s="3"/>
      <c r="R35768" s="3"/>
    </row>
    <row r="35769" spans="1:18" x14ac:dyDescent="0.3">
      <c r="A35769" s="3">
        <v>38.699999999999996</v>
      </c>
      <c r="B35769" s="3">
        <v>6</v>
      </c>
      <c r="C35769" s="3">
        <v>0</v>
      </c>
      <c r="D35769" s="3">
        <v>9.9</v>
      </c>
      <c r="E35769" s="3">
        <v>3.36</v>
      </c>
      <c r="F35769" s="11">
        <f t="shared" si="2236"/>
        <v>-18.710982477675877</v>
      </c>
      <c r="G35769" s="11">
        <f t="shared" si="2237"/>
        <v>350.1008652798937</v>
      </c>
      <c r="H35769" s="12">
        <f t="shared" si="2238"/>
        <v>-207.7905812025821</v>
      </c>
      <c r="I35769" s="12">
        <f t="shared" si="2239"/>
        <v>43176.925636506865</v>
      </c>
      <c r="J35769" s="12"/>
      <c r="N35769" s="3"/>
      <c r="O35769" s="3"/>
      <c r="P35769" s="3"/>
      <c r="Q35769" s="3"/>
      <c r="R35769" s="3"/>
    </row>
    <row r="35770" spans="1:18" x14ac:dyDescent="0.3">
      <c r="A35770" s="2">
        <v>156.89699999999999</v>
      </c>
      <c r="B35770" s="2">
        <v>3</v>
      </c>
      <c r="C35770" s="2">
        <v>0.1</v>
      </c>
      <c r="D35770" s="2">
        <v>47.006999999999998</v>
      </c>
      <c r="E35770" s="2">
        <v>3.36</v>
      </c>
      <c r="F35770" s="11">
        <f t="shared" si="2236"/>
        <v>18.396017522324119</v>
      </c>
      <c r="G35770" s="11">
        <f t="shared" si="2237"/>
        <v>338.41346068165603</v>
      </c>
      <c r="H35770" s="12">
        <f t="shared" si="2238"/>
        <v>-89.593581202582101</v>
      </c>
      <c r="I35770" s="12">
        <f t="shared" si="2239"/>
        <v>8027.0097927036732</v>
      </c>
      <c r="J35770" s="12"/>
      <c r="N35770" s="3"/>
      <c r="O35770" s="3"/>
      <c r="P35770" s="3"/>
      <c r="Q35770" s="3"/>
      <c r="R35770" s="3"/>
    </row>
    <row r="35771" spans="1:18" x14ac:dyDescent="0.3">
      <c r="A35771" s="3">
        <v>45.972000000000001</v>
      </c>
      <c r="B35771" s="3">
        <v>2</v>
      </c>
      <c r="C35771" s="3">
        <v>0.4</v>
      </c>
      <c r="D35771" s="3">
        <v>-29.928000000000004</v>
      </c>
      <c r="E35771" s="3">
        <v>3.36</v>
      </c>
      <c r="F35771" s="11">
        <f t="shared" si="2236"/>
        <v>-58.538982477675887</v>
      </c>
      <c r="G35771" s="11">
        <f t="shared" si="2237"/>
        <v>3426.8124695216447</v>
      </c>
      <c r="H35771" s="12">
        <f t="shared" si="2238"/>
        <v>-200.51858120258208</v>
      </c>
      <c r="I35771" s="12">
        <f t="shared" si="2239"/>
        <v>40207.701407496505</v>
      </c>
      <c r="J35771" s="12"/>
      <c r="N35771" s="3"/>
      <c r="O35771" s="3"/>
      <c r="P35771" s="3"/>
      <c r="Q35771" s="3"/>
      <c r="R35771" s="3"/>
    </row>
    <row r="35772" spans="1:18" x14ac:dyDescent="0.3">
      <c r="A35772" s="2">
        <v>22.47</v>
      </c>
      <c r="B35772" s="2">
        <v>1</v>
      </c>
      <c r="C35772" s="2">
        <v>0</v>
      </c>
      <c r="D35772" s="2">
        <v>0</v>
      </c>
      <c r="E35772" s="2">
        <v>3.36</v>
      </c>
      <c r="F35772" s="11">
        <f t="shared" si="2236"/>
        <v>-28.610982477675879</v>
      </c>
      <c r="G35772" s="11">
        <f t="shared" si="2237"/>
        <v>818.58831833787622</v>
      </c>
      <c r="H35772" s="12">
        <f t="shared" si="2238"/>
        <v>-224.02058120258209</v>
      </c>
      <c r="I35772" s="12">
        <f t="shared" si="2239"/>
        <v>50185.220802342679</v>
      </c>
      <c r="J35772" s="12"/>
      <c r="N35772" s="3"/>
      <c r="O35772" s="3"/>
      <c r="P35772" s="3"/>
      <c r="Q35772" s="3"/>
      <c r="R35772" s="3"/>
    </row>
    <row r="35773" spans="1:18" x14ac:dyDescent="0.3">
      <c r="A35773" s="3">
        <v>243.92</v>
      </c>
      <c r="B35773" s="3">
        <v>5</v>
      </c>
      <c r="C35773" s="3">
        <v>0.2</v>
      </c>
      <c r="D35773" s="3">
        <v>-15.245000000000005</v>
      </c>
      <c r="E35773" s="3">
        <v>37.21</v>
      </c>
      <c r="F35773" s="11">
        <f t="shared" si="2236"/>
        <v>-43.85598247767588</v>
      </c>
      <c r="G35773" s="11">
        <f t="shared" si="2237"/>
        <v>1923.3471990822138</v>
      </c>
      <c r="H35773" s="12">
        <f t="shared" si="2238"/>
        <v>-2.5705812025821047</v>
      </c>
      <c r="I35773" s="12">
        <f t="shared" si="2239"/>
        <v>6.6078877190684597</v>
      </c>
      <c r="J35773" s="12"/>
      <c r="N35773" s="3"/>
      <c r="O35773" s="3"/>
      <c r="P35773" s="3"/>
      <c r="Q35773" s="3"/>
      <c r="R35773" s="3"/>
    </row>
    <row r="35774" spans="1:18" x14ac:dyDescent="0.3">
      <c r="A35774" s="2">
        <v>539.96399999999994</v>
      </c>
      <c r="B35774" s="2">
        <v>6</v>
      </c>
      <c r="C35774" s="2">
        <v>0.4</v>
      </c>
      <c r="D35774" s="2">
        <v>-107.99280000000002</v>
      </c>
      <c r="E35774" s="2">
        <v>35.78</v>
      </c>
      <c r="F35774" s="11">
        <f t="shared" si="2236"/>
        <v>-136.60378247767591</v>
      </c>
      <c r="G35774" s="11">
        <f t="shared" si="2237"/>
        <v>18660.593387208195</v>
      </c>
      <c r="H35774" s="12">
        <f t="shared" si="2238"/>
        <v>293.47341879741782</v>
      </c>
      <c r="I35774" s="12">
        <f t="shared" si="2239"/>
        <v>86126.647540644597</v>
      </c>
      <c r="J35774" s="12"/>
      <c r="N35774" s="3"/>
      <c r="O35774" s="3"/>
      <c r="P35774" s="3"/>
      <c r="Q35774" s="3"/>
      <c r="R35774" s="3"/>
    </row>
    <row r="35775" spans="1:18" x14ac:dyDescent="0.3">
      <c r="A35775" s="3">
        <v>47.52</v>
      </c>
      <c r="B35775" s="3">
        <v>9</v>
      </c>
      <c r="C35775" s="3">
        <v>0</v>
      </c>
      <c r="D35775" s="3">
        <v>22.809600000000003</v>
      </c>
      <c r="E35775" s="3">
        <v>5.29</v>
      </c>
      <c r="F35775" s="11">
        <f t="shared" si="2236"/>
        <v>-5.801382477675876</v>
      </c>
      <c r="G35775" s="11">
        <f t="shared" si="2237"/>
        <v>33.656038652284685</v>
      </c>
      <c r="H35775" s="12">
        <f t="shared" si="2238"/>
        <v>-198.97058120258208</v>
      </c>
      <c r="I35775" s="12">
        <f t="shared" si="2239"/>
        <v>39589.292184093312</v>
      </c>
      <c r="J35775" s="12"/>
      <c r="N35775" s="3"/>
      <c r="O35775" s="3"/>
      <c r="P35775" s="3"/>
      <c r="Q35775" s="3"/>
      <c r="R35775" s="3"/>
    </row>
    <row r="35776" spans="1:18" x14ac:dyDescent="0.3">
      <c r="A35776" s="2">
        <v>39.749999999999993</v>
      </c>
      <c r="B35776" s="2">
        <v>1</v>
      </c>
      <c r="C35776" s="2">
        <v>0</v>
      </c>
      <c r="D35776" s="2">
        <v>1.59</v>
      </c>
      <c r="E35776" s="2">
        <v>3.36</v>
      </c>
      <c r="F35776" s="11">
        <f t="shared" si="2236"/>
        <v>-27.020982477675879</v>
      </c>
      <c r="G35776" s="11">
        <f t="shared" si="2237"/>
        <v>730.13349405886686</v>
      </c>
      <c r="H35776" s="12">
        <f t="shared" si="2238"/>
        <v>-206.74058120258209</v>
      </c>
      <c r="I35776" s="12">
        <f t="shared" si="2239"/>
        <v>42741.667915981438</v>
      </c>
      <c r="J35776" s="12"/>
      <c r="N35776" s="3"/>
      <c r="O35776" s="3"/>
      <c r="P35776" s="3"/>
      <c r="Q35776" s="3"/>
      <c r="R35776" s="3"/>
    </row>
    <row r="35777" spans="1:18" x14ac:dyDescent="0.3">
      <c r="A35777" s="3">
        <v>31.08</v>
      </c>
      <c r="B35777" s="3">
        <v>2</v>
      </c>
      <c r="C35777" s="3">
        <v>0</v>
      </c>
      <c r="D35777" s="3">
        <v>9</v>
      </c>
      <c r="E35777" s="3">
        <v>3.36</v>
      </c>
      <c r="F35777" s="11">
        <f t="shared" si="2236"/>
        <v>-19.610982477675879</v>
      </c>
      <c r="G35777" s="11">
        <f t="shared" si="2237"/>
        <v>384.59063373971037</v>
      </c>
      <c r="H35777" s="12">
        <f t="shared" si="2238"/>
        <v>-215.41058120258208</v>
      </c>
      <c r="I35777" s="12">
        <f t="shared" si="2239"/>
        <v>46401.718494034205</v>
      </c>
      <c r="J35777" s="12"/>
      <c r="N35777" s="3"/>
      <c r="O35777" s="3"/>
      <c r="P35777" s="3"/>
      <c r="Q35777" s="3"/>
      <c r="R35777" s="3"/>
    </row>
    <row r="35778" spans="1:18" x14ac:dyDescent="0.3">
      <c r="A35778" s="2">
        <v>57.516000000000012</v>
      </c>
      <c r="B35778" s="2">
        <v>1</v>
      </c>
      <c r="C35778" s="2">
        <v>0.6</v>
      </c>
      <c r="D35778" s="2">
        <v>-81.984000000000009</v>
      </c>
      <c r="E35778" s="2">
        <v>3.36</v>
      </c>
      <c r="F35778" s="11">
        <f t="shared" si="2236"/>
        <v>-110.59498247767588</v>
      </c>
      <c r="G35778" s="11">
        <f t="shared" si="2237"/>
        <v>12231.250149237436</v>
      </c>
      <c r="H35778" s="12">
        <f t="shared" si="2238"/>
        <v>-188.97458120258207</v>
      </c>
      <c r="I35778" s="12">
        <f t="shared" si="2239"/>
        <v>35711.392340691287</v>
      </c>
      <c r="J35778" s="12"/>
      <c r="N35778" s="3"/>
      <c r="O35778" s="3"/>
      <c r="P35778" s="3"/>
      <c r="Q35778" s="3"/>
      <c r="R35778" s="3"/>
    </row>
    <row r="35779" spans="1:18" x14ac:dyDescent="0.3">
      <c r="A35779" s="3">
        <v>21.96</v>
      </c>
      <c r="B35779" s="3">
        <v>2</v>
      </c>
      <c r="C35779" s="3">
        <v>0.4</v>
      </c>
      <c r="D35779" s="3">
        <v>-1.4800000000000011</v>
      </c>
      <c r="E35779" s="3">
        <v>3.3579999999999997</v>
      </c>
      <c r="F35779" s="11">
        <f t="shared" ref="F35779:F35842" si="2240">D35779-AVERAGE($D$2:$D$51291)</f>
        <v>-30.09098247767588</v>
      </c>
      <c r="G35779" s="11">
        <f t="shared" ref="G35779:G35842" si="2241">F35779^2</f>
        <v>905.46722647179683</v>
      </c>
      <c r="H35779" s="12">
        <f t="shared" ref="H35779:H35842" si="2242">A35779-AVERAGE($A$2:$A$51291)</f>
        <v>-224.53058120258208</v>
      </c>
      <c r="I35779" s="12">
        <f t="shared" ref="I35779:I35842" si="2243">H35779^2</f>
        <v>50413.981895169309</v>
      </c>
      <c r="J35779" s="12"/>
      <c r="N35779" s="3"/>
      <c r="O35779" s="3"/>
      <c r="P35779" s="3"/>
      <c r="Q35779" s="3"/>
      <c r="R35779" s="3"/>
    </row>
    <row r="35780" spans="1:18" x14ac:dyDescent="0.3">
      <c r="A35780" s="2">
        <v>66.88000000000001</v>
      </c>
      <c r="B35780" s="2">
        <v>4</v>
      </c>
      <c r="C35780" s="2">
        <v>0</v>
      </c>
      <c r="D35780" s="2">
        <v>28.72</v>
      </c>
      <c r="E35780" s="2">
        <v>3.3560000000000003</v>
      </c>
      <c r="F35780" s="11">
        <f t="shared" si="2240"/>
        <v>0.10901752232411965</v>
      </c>
      <c r="G35780" s="11">
        <f t="shared" si="2241"/>
        <v>1.1884820173689928E-2</v>
      </c>
      <c r="H35780" s="12">
        <f t="shared" si="2242"/>
        <v>-179.61058120258207</v>
      </c>
      <c r="I35780" s="12">
        <f t="shared" si="2243"/>
        <v>32259.960879929327</v>
      </c>
      <c r="J35780" s="12"/>
      <c r="N35780" s="3"/>
      <c r="O35780" s="3"/>
      <c r="P35780" s="3"/>
      <c r="Q35780" s="3"/>
      <c r="R35780" s="3"/>
    </row>
    <row r="35781" spans="1:18" x14ac:dyDescent="0.3">
      <c r="A35781" s="3">
        <v>53.472000000000001</v>
      </c>
      <c r="B35781" s="3">
        <v>8</v>
      </c>
      <c r="C35781" s="3">
        <v>0.4</v>
      </c>
      <c r="D35781" s="3">
        <v>-25.088000000000008</v>
      </c>
      <c r="E35781" s="3">
        <v>3.3549999999999995</v>
      </c>
      <c r="F35781" s="11">
        <f t="shared" si="2240"/>
        <v>-53.698982477675884</v>
      </c>
      <c r="G35781" s="11">
        <f t="shared" si="2241"/>
        <v>2883.5807191377417</v>
      </c>
      <c r="H35781" s="12">
        <f t="shared" si="2242"/>
        <v>-193.01858120258208</v>
      </c>
      <c r="I35781" s="12">
        <f t="shared" si="2243"/>
        <v>37256.172689457773</v>
      </c>
      <c r="J35781" s="12"/>
      <c r="N35781" s="3"/>
      <c r="O35781" s="3"/>
      <c r="P35781" s="3"/>
      <c r="Q35781" s="3"/>
      <c r="R35781" s="3"/>
    </row>
    <row r="35782" spans="1:18" x14ac:dyDescent="0.3">
      <c r="A35782" s="2">
        <v>42.08</v>
      </c>
      <c r="B35782" s="2">
        <v>2</v>
      </c>
      <c r="C35782" s="2">
        <v>0</v>
      </c>
      <c r="D35782" s="2">
        <v>13.88</v>
      </c>
      <c r="E35782" s="2">
        <v>3.3540000000000001</v>
      </c>
      <c r="F35782" s="11">
        <f t="shared" si="2240"/>
        <v>-14.730982477675878</v>
      </c>
      <c r="G35782" s="11">
        <f t="shared" si="2241"/>
        <v>217.00184475759377</v>
      </c>
      <c r="H35782" s="12">
        <f t="shared" si="2242"/>
        <v>-204.41058120258208</v>
      </c>
      <c r="I35782" s="12">
        <f t="shared" si="2243"/>
        <v>41783.685707577402</v>
      </c>
      <c r="J35782" s="12"/>
      <c r="N35782" s="3"/>
      <c r="O35782" s="3"/>
      <c r="P35782" s="3"/>
      <c r="Q35782" s="3"/>
      <c r="R35782" s="3"/>
    </row>
    <row r="35783" spans="1:18" x14ac:dyDescent="0.3">
      <c r="A35783" s="3">
        <v>34.4</v>
      </c>
      <c r="B35783" s="3">
        <v>4</v>
      </c>
      <c r="C35783" s="3">
        <v>0</v>
      </c>
      <c r="D35783" s="3">
        <v>2.4</v>
      </c>
      <c r="E35783" s="3">
        <v>3.3520000000000003</v>
      </c>
      <c r="F35783" s="11">
        <f t="shared" si="2240"/>
        <v>-26.210982477675881</v>
      </c>
      <c r="G35783" s="11">
        <f t="shared" si="2241"/>
        <v>687.01560244503207</v>
      </c>
      <c r="H35783" s="12">
        <f t="shared" si="2242"/>
        <v>-212.09058120258209</v>
      </c>
      <c r="I35783" s="12">
        <f t="shared" si="2243"/>
        <v>44982.414634849069</v>
      </c>
      <c r="J35783" s="12"/>
      <c r="N35783" s="3"/>
      <c r="O35783" s="3"/>
      <c r="P35783" s="3"/>
      <c r="Q35783" s="3"/>
      <c r="R35783" s="3"/>
    </row>
    <row r="35784" spans="1:18" x14ac:dyDescent="0.3">
      <c r="A35784" s="2">
        <v>39.22</v>
      </c>
      <c r="B35784" s="2">
        <v>1</v>
      </c>
      <c r="C35784" s="2">
        <v>0</v>
      </c>
      <c r="D35784" s="2">
        <v>4.3</v>
      </c>
      <c r="E35784" s="2">
        <v>3.351</v>
      </c>
      <c r="F35784" s="11">
        <f t="shared" si="2240"/>
        <v>-24.310982477675878</v>
      </c>
      <c r="G35784" s="11">
        <f t="shared" si="2241"/>
        <v>591.02386902986359</v>
      </c>
      <c r="H35784" s="12">
        <f t="shared" si="2242"/>
        <v>-207.27058120258209</v>
      </c>
      <c r="I35784" s="12">
        <f t="shared" si="2243"/>
        <v>42961.093832056176</v>
      </c>
      <c r="J35784" s="12"/>
      <c r="N35784" s="3"/>
      <c r="O35784" s="3"/>
      <c r="P35784" s="3"/>
      <c r="Q35784" s="3"/>
      <c r="R35784" s="3"/>
    </row>
    <row r="35785" spans="1:18" x14ac:dyDescent="0.3">
      <c r="A35785" s="3">
        <v>28.98</v>
      </c>
      <c r="B35785" s="3">
        <v>2</v>
      </c>
      <c r="C35785" s="3">
        <v>0</v>
      </c>
      <c r="D35785" s="3">
        <v>9.5400000000000009</v>
      </c>
      <c r="E35785" s="3">
        <v>3.35</v>
      </c>
      <c r="F35785" s="11">
        <f t="shared" si="2240"/>
        <v>-19.070982477675877</v>
      </c>
      <c r="G35785" s="11">
        <f t="shared" si="2241"/>
        <v>363.70237266382031</v>
      </c>
      <c r="H35785" s="12">
        <f t="shared" si="2242"/>
        <v>-217.5105812025821</v>
      </c>
      <c r="I35785" s="12">
        <f t="shared" si="2243"/>
        <v>47310.852935085066</v>
      </c>
      <c r="J35785" s="12"/>
      <c r="N35785" s="3"/>
      <c r="O35785" s="3"/>
      <c r="P35785" s="3"/>
      <c r="Q35785" s="3"/>
      <c r="R35785" s="3"/>
    </row>
    <row r="35786" spans="1:18" x14ac:dyDescent="0.3">
      <c r="A35786" s="2">
        <v>23.249999999999996</v>
      </c>
      <c r="B35786" s="2">
        <v>1</v>
      </c>
      <c r="C35786" s="2">
        <v>0</v>
      </c>
      <c r="D35786" s="2">
        <v>4.41</v>
      </c>
      <c r="E35786" s="2">
        <v>3.35</v>
      </c>
      <c r="F35786" s="11">
        <f t="shared" si="2240"/>
        <v>-24.200982477675879</v>
      </c>
      <c r="G35786" s="11">
        <f t="shared" si="2241"/>
        <v>585.68755288477496</v>
      </c>
      <c r="H35786" s="12">
        <f t="shared" si="2242"/>
        <v>-223.24058120258209</v>
      </c>
      <c r="I35786" s="12">
        <f t="shared" si="2243"/>
        <v>49836.357095666652</v>
      </c>
      <c r="J35786" s="12"/>
      <c r="N35786" s="3"/>
      <c r="O35786" s="3"/>
      <c r="P35786" s="3"/>
      <c r="Q35786" s="3"/>
      <c r="R35786" s="3"/>
    </row>
    <row r="35787" spans="1:18" x14ac:dyDescent="0.3">
      <c r="A35787" s="3">
        <v>58.536000000000001</v>
      </c>
      <c r="B35787" s="3">
        <v>2</v>
      </c>
      <c r="C35787" s="3">
        <v>0.4</v>
      </c>
      <c r="D35787" s="3">
        <v>-15.624000000000002</v>
      </c>
      <c r="E35787" s="3">
        <v>3.35</v>
      </c>
      <c r="F35787" s="11">
        <f t="shared" si="2240"/>
        <v>-44.234982477675885</v>
      </c>
      <c r="G35787" s="11">
        <f t="shared" si="2241"/>
        <v>1956.7336748002926</v>
      </c>
      <c r="H35787" s="12">
        <f t="shared" si="2242"/>
        <v>-187.95458120258209</v>
      </c>
      <c r="I35787" s="12">
        <f t="shared" si="2243"/>
        <v>35326.924595038028</v>
      </c>
      <c r="J35787" s="12"/>
      <c r="N35787" s="3"/>
      <c r="O35787" s="3"/>
      <c r="P35787" s="3"/>
      <c r="Q35787" s="3"/>
      <c r="R35787" s="3"/>
    </row>
    <row r="35788" spans="1:18" x14ac:dyDescent="0.3">
      <c r="A35788" s="2">
        <v>44.400000000000006</v>
      </c>
      <c r="B35788" s="2">
        <v>4</v>
      </c>
      <c r="C35788" s="2">
        <v>0</v>
      </c>
      <c r="D35788" s="2">
        <v>10.56</v>
      </c>
      <c r="E35788" s="2">
        <v>3.35</v>
      </c>
      <c r="F35788" s="11">
        <f t="shared" si="2240"/>
        <v>-18.05098247767588</v>
      </c>
      <c r="G35788" s="11">
        <f t="shared" si="2241"/>
        <v>325.83796840936168</v>
      </c>
      <c r="H35788" s="12">
        <f t="shared" si="2242"/>
        <v>-202.09058120258209</v>
      </c>
      <c r="I35788" s="12">
        <f t="shared" si="2243"/>
        <v>40840.603010797422</v>
      </c>
      <c r="J35788" s="12"/>
      <c r="N35788" s="3"/>
      <c r="O35788" s="3"/>
      <c r="P35788" s="3"/>
      <c r="Q35788" s="3"/>
      <c r="R35788" s="3"/>
    </row>
    <row r="35789" spans="1:18" x14ac:dyDescent="0.3">
      <c r="A35789" s="3">
        <v>50.231999999999999</v>
      </c>
      <c r="B35789" s="3">
        <v>7</v>
      </c>
      <c r="C35789" s="3">
        <v>0.4</v>
      </c>
      <c r="D35789" s="3">
        <v>-10.046400000000002</v>
      </c>
      <c r="E35789" s="3">
        <v>4.01</v>
      </c>
      <c r="F35789" s="11">
        <f t="shared" si="2240"/>
        <v>-38.657382477675881</v>
      </c>
      <c r="G35789" s="11">
        <f t="shared" si="2241"/>
        <v>1494.3932200253223</v>
      </c>
      <c r="H35789" s="12">
        <f t="shared" si="2242"/>
        <v>-196.25858120258209</v>
      </c>
      <c r="I35789" s="12">
        <f t="shared" si="2243"/>
        <v>38517.43069565051</v>
      </c>
      <c r="J35789" s="12"/>
      <c r="N35789" s="3"/>
      <c r="O35789" s="3"/>
      <c r="P35789" s="3"/>
      <c r="Q35789" s="3"/>
      <c r="R35789" s="3"/>
    </row>
    <row r="35790" spans="1:18" x14ac:dyDescent="0.3">
      <c r="A35790" s="2">
        <v>56.759999999999991</v>
      </c>
      <c r="B35790" s="2">
        <v>4</v>
      </c>
      <c r="C35790" s="2">
        <v>0</v>
      </c>
      <c r="D35790" s="2">
        <v>3.96</v>
      </c>
      <c r="E35790" s="2">
        <v>3.35</v>
      </c>
      <c r="F35790" s="11">
        <f t="shared" si="2240"/>
        <v>-24.650982477675878</v>
      </c>
      <c r="G35790" s="11">
        <f t="shared" si="2241"/>
        <v>607.67093711468317</v>
      </c>
      <c r="H35790" s="12">
        <f t="shared" si="2242"/>
        <v>-189.7305812025821</v>
      </c>
      <c r="I35790" s="12">
        <f t="shared" si="2243"/>
        <v>35997.693443469601</v>
      </c>
      <c r="J35790" s="12"/>
      <c r="N35790" s="3"/>
      <c r="O35790" s="3"/>
      <c r="P35790" s="3"/>
      <c r="Q35790" s="3"/>
      <c r="R35790" s="3"/>
    </row>
    <row r="35791" spans="1:18" x14ac:dyDescent="0.3">
      <c r="A35791" s="3">
        <v>50.67</v>
      </c>
      <c r="B35791" s="3">
        <v>3</v>
      </c>
      <c r="C35791" s="3">
        <v>0</v>
      </c>
      <c r="D35791" s="3">
        <v>10.620000000000001</v>
      </c>
      <c r="E35791" s="3">
        <v>3.35</v>
      </c>
      <c r="F35791" s="11">
        <f t="shared" si="2240"/>
        <v>-17.990982477675878</v>
      </c>
      <c r="G35791" s="11">
        <f t="shared" si="2241"/>
        <v>323.67545051204047</v>
      </c>
      <c r="H35791" s="12">
        <f t="shared" si="2242"/>
        <v>-195.8205812025821</v>
      </c>
      <c r="I35791" s="12">
        <f t="shared" si="2243"/>
        <v>38345.700022517049</v>
      </c>
      <c r="J35791" s="12"/>
      <c r="N35791" s="3"/>
      <c r="O35791" s="3"/>
      <c r="P35791" s="3"/>
      <c r="Q35791" s="3"/>
      <c r="R35791" s="3"/>
    </row>
    <row r="35792" spans="1:18" x14ac:dyDescent="0.3">
      <c r="A35792" s="2">
        <v>30.560000000000002</v>
      </c>
      <c r="B35792" s="2">
        <v>5</v>
      </c>
      <c r="C35792" s="2">
        <v>0.6</v>
      </c>
      <c r="D35792" s="2">
        <v>-19.863999999999997</v>
      </c>
      <c r="E35792" s="2">
        <v>1.9</v>
      </c>
      <c r="F35792" s="11">
        <f t="shared" si="2240"/>
        <v>-48.47498247767588</v>
      </c>
      <c r="G35792" s="11">
        <f t="shared" si="2241"/>
        <v>2349.8239262109837</v>
      </c>
      <c r="H35792" s="12">
        <f t="shared" si="2242"/>
        <v>-215.93058120258209</v>
      </c>
      <c r="I35792" s="12">
        <f t="shared" si="2243"/>
        <v>46626.015898484897</v>
      </c>
      <c r="J35792" s="12"/>
      <c r="N35792" s="3"/>
      <c r="O35792" s="3"/>
      <c r="P35792" s="3"/>
      <c r="Q35792" s="3"/>
      <c r="R35792" s="3"/>
    </row>
    <row r="35793" spans="1:18" x14ac:dyDescent="0.3">
      <c r="A35793" s="3">
        <v>19.242000000000001</v>
      </c>
      <c r="B35793" s="3">
        <v>3</v>
      </c>
      <c r="C35793" s="3">
        <v>0.7</v>
      </c>
      <c r="D35793" s="3">
        <v>-13.4694</v>
      </c>
      <c r="E35793" s="3">
        <v>1.58</v>
      </c>
      <c r="F35793" s="11">
        <f t="shared" si="2240"/>
        <v>-42.080382477675883</v>
      </c>
      <c r="G35793" s="11">
        <f t="shared" si="2241"/>
        <v>1770.7585894674914</v>
      </c>
      <c r="H35793" s="12">
        <f t="shared" si="2242"/>
        <v>-227.2485812025821</v>
      </c>
      <c r="I35793" s="12">
        <f t="shared" si="2243"/>
        <v>51641.91765858655</v>
      </c>
      <c r="J35793" s="12"/>
      <c r="N35793" s="3"/>
      <c r="O35793" s="3"/>
      <c r="P35793" s="3"/>
      <c r="Q35793" s="3"/>
      <c r="R35793" s="3"/>
    </row>
    <row r="35794" spans="1:18" x14ac:dyDescent="0.3">
      <c r="A35794" s="2">
        <v>6.56</v>
      </c>
      <c r="B35794" s="2">
        <v>2</v>
      </c>
      <c r="C35794" s="2">
        <v>0</v>
      </c>
      <c r="D35794" s="2">
        <v>1.9023999999999992</v>
      </c>
      <c r="E35794" s="2">
        <v>1.2</v>
      </c>
      <c r="F35794" s="11">
        <f t="shared" si="2240"/>
        <v>-26.708582477675879</v>
      </c>
      <c r="G35794" s="11">
        <f t="shared" si="2241"/>
        <v>713.34837796681495</v>
      </c>
      <c r="H35794" s="12">
        <f t="shared" si="2242"/>
        <v>-239.93058120258209</v>
      </c>
      <c r="I35794" s="12">
        <f t="shared" si="2243"/>
        <v>57566.683796208839</v>
      </c>
      <c r="J35794" s="12"/>
      <c r="N35794" s="3"/>
      <c r="O35794" s="3"/>
      <c r="P35794" s="3"/>
      <c r="Q35794" s="3"/>
      <c r="R35794" s="3"/>
    </row>
    <row r="35795" spans="1:18" x14ac:dyDescent="0.3">
      <c r="A35795" s="3">
        <v>646.77600000000007</v>
      </c>
      <c r="B35795" s="3">
        <v>9</v>
      </c>
      <c r="C35795" s="3">
        <v>0.2</v>
      </c>
      <c r="D35795" s="3">
        <v>-145.52460000000002</v>
      </c>
      <c r="E35795" s="3">
        <v>65.930000000000007</v>
      </c>
      <c r="F35795" s="11">
        <f t="shared" si="2240"/>
        <v>-174.13558247767591</v>
      </c>
      <c r="G35795" s="11">
        <f t="shared" si="2241"/>
        <v>30323.201084839471</v>
      </c>
      <c r="H35795" s="12">
        <f t="shared" si="2242"/>
        <v>400.28541879741795</v>
      </c>
      <c r="I35795" s="12">
        <f t="shared" si="2243"/>
        <v>160228.41650182428</v>
      </c>
      <c r="J35795" s="12"/>
      <c r="N35795" s="3"/>
      <c r="O35795" s="3"/>
      <c r="P35795" s="3"/>
      <c r="Q35795" s="3"/>
      <c r="R35795" s="3"/>
    </row>
    <row r="35796" spans="1:18" x14ac:dyDescent="0.3">
      <c r="A35796" s="2">
        <v>306.2</v>
      </c>
      <c r="B35796" s="2">
        <v>5</v>
      </c>
      <c r="C35796" s="2">
        <v>0</v>
      </c>
      <c r="D35796" s="2">
        <v>0</v>
      </c>
      <c r="E35796" s="2">
        <v>17.149999999999999</v>
      </c>
      <c r="F35796" s="11">
        <f t="shared" si="2240"/>
        <v>-28.610982477675879</v>
      </c>
      <c r="G35796" s="11">
        <f t="shared" si="2241"/>
        <v>818.58831833787622</v>
      </c>
      <c r="H35796" s="12">
        <f t="shared" si="2242"/>
        <v>59.709418797417896</v>
      </c>
      <c r="I35796" s="12">
        <f t="shared" si="2243"/>
        <v>3565.2146931254415</v>
      </c>
      <c r="J35796" s="12"/>
      <c r="N35796" s="3"/>
      <c r="O35796" s="3"/>
      <c r="P35796" s="3"/>
      <c r="Q35796" s="3"/>
      <c r="R35796" s="3"/>
    </row>
    <row r="35797" spans="1:18" x14ac:dyDescent="0.3">
      <c r="A35797" s="3">
        <v>146.52000000000001</v>
      </c>
      <c r="B35797" s="3">
        <v>12</v>
      </c>
      <c r="C35797" s="3">
        <v>0</v>
      </c>
      <c r="D35797" s="3">
        <v>0</v>
      </c>
      <c r="E35797" s="3">
        <v>3.35</v>
      </c>
      <c r="F35797" s="11">
        <f t="shared" si="2240"/>
        <v>-28.610982477675879</v>
      </c>
      <c r="G35797" s="11">
        <f t="shared" si="2241"/>
        <v>818.58831833787622</v>
      </c>
      <c r="H35797" s="12">
        <f t="shared" si="2242"/>
        <v>-99.970581202582082</v>
      </c>
      <c r="I35797" s="12">
        <f t="shared" si="2243"/>
        <v>9994.1171059820572</v>
      </c>
      <c r="J35797" s="12"/>
      <c r="N35797" s="3"/>
      <c r="O35797" s="3"/>
      <c r="P35797" s="3"/>
      <c r="Q35797" s="3"/>
      <c r="R35797" s="3"/>
    </row>
    <row r="35798" spans="1:18" x14ac:dyDescent="0.3">
      <c r="A35798" s="2">
        <v>20.016000000000002</v>
      </c>
      <c r="B35798" s="2">
        <v>4</v>
      </c>
      <c r="C35798" s="2">
        <v>0.7</v>
      </c>
      <c r="D35798" s="2">
        <v>-21.383999999999993</v>
      </c>
      <c r="E35798" s="2">
        <v>3.35</v>
      </c>
      <c r="F35798" s="11">
        <f t="shared" si="2240"/>
        <v>-49.994982477675876</v>
      </c>
      <c r="G35798" s="11">
        <f t="shared" si="2241"/>
        <v>2499.4982729431181</v>
      </c>
      <c r="H35798" s="12">
        <f t="shared" si="2242"/>
        <v>-226.4745812025821</v>
      </c>
      <c r="I35798" s="12">
        <f t="shared" si="2243"/>
        <v>51290.735930884955</v>
      </c>
      <c r="J35798" s="12"/>
      <c r="N35798" s="3"/>
      <c r="O35798" s="3"/>
      <c r="P35798" s="3"/>
      <c r="Q35798" s="3"/>
      <c r="R35798" s="3"/>
    </row>
    <row r="35799" spans="1:18" x14ac:dyDescent="0.3">
      <c r="A35799" s="3">
        <v>117.96000000000001</v>
      </c>
      <c r="B35799" s="3">
        <v>4</v>
      </c>
      <c r="C35799" s="3">
        <v>0</v>
      </c>
      <c r="D35799" s="3">
        <v>24.72</v>
      </c>
      <c r="E35799" s="3">
        <v>3.35</v>
      </c>
      <c r="F35799" s="11">
        <f t="shared" si="2240"/>
        <v>-3.8909824776758803</v>
      </c>
      <c r="G35799" s="11">
        <f t="shared" si="2241"/>
        <v>15.139744641580732</v>
      </c>
      <c r="H35799" s="12">
        <f t="shared" si="2242"/>
        <v>-128.53058120258208</v>
      </c>
      <c r="I35799" s="12">
        <f t="shared" si="2243"/>
        <v>16520.110304273549</v>
      </c>
      <c r="J35799" s="12"/>
      <c r="N35799" s="3"/>
      <c r="O35799" s="3"/>
      <c r="P35799" s="3"/>
      <c r="Q35799" s="3"/>
      <c r="R35799" s="3"/>
    </row>
    <row r="35800" spans="1:18" x14ac:dyDescent="0.3">
      <c r="A35800" s="2">
        <v>39.54</v>
      </c>
      <c r="B35800" s="2">
        <v>2</v>
      </c>
      <c r="C35800" s="2">
        <v>0</v>
      </c>
      <c r="D35800" s="2">
        <v>16.559999999999999</v>
      </c>
      <c r="E35800" s="2">
        <v>3.35</v>
      </c>
      <c r="F35800" s="11">
        <f t="shared" si="2240"/>
        <v>-12.05098247767588</v>
      </c>
      <c r="G35800" s="11">
        <f t="shared" si="2241"/>
        <v>145.22617867725111</v>
      </c>
      <c r="H35800" s="12">
        <f t="shared" si="2242"/>
        <v>-206.9505812025821</v>
      </c>
      <c r="I35800" s="12">
        <f t="shared" si="2243"/>
        <v>42828.543060086529</v>
      </c>
      <c r="J35800" s="12"/>
      <c r="N35800" s="3"/>
      <c r="O35800" s="3"/>
      <c r="P35800" s="3"/>
      <c r="Q35800" s="3"/>
      <c r="R35800" s="3"/>
    </row>
    <row r="35801" spans="1:18" x14ac:dyDescent="0.3">
      <c r="A35801" s="3">
        <v>67.22999999999999</v>
      </c>
      <c r="B35801" s="3">
        <v>2</v>
      </c>
      <c r="C35801" s="3">
        <v>0.1</v>
      </c>
      <c r="D35801" s="3">
        <v>26.129999999999995</v>
      </c>
      <c r="E35801" s="3">
        <v>3.35</v>
      </c>
      <c r="F35801" s="11">
        <f t="shared" si="2240"/>
        <v>-2.4809824776758838</v>
      </c>
      <c r="G35801" s="11">
        <f t="shared" si="2241"/>
        <v>6.1552740545347673</v>
      </c>
      <c r="H35801" s="12">
        <f t="shared" si="2242"/>
        <v>-179.2605812025821</v>
      </c>
      <c r="I35801" s="12">
        <f t="shared" si="2243"/>
        <v>32134.355973087531</v>
      </c>
      <c r="J35801" s="12"/>
      <c r="N35801" s="3"/>
      <c r="O35801" s="3"/>
      <c r="P35801" s="3"/>
      <c r="Q35801" s="3"/>
      <c r="R35801" s="3"/>
    </row>
    <row r="35802" spans="1:18" x14ac:dyDescent="0.3">
      <c r="A35802" s="2">
        <v>223.96</v>
      </c>
      <c r="B35802" s="2">
        <v>4</v>
      </c>
      <c r="C35802" s="2">
        <v>0</v>
      </c>
      <c r="D35802" s="2">
        <v>53.750400000000013</v>
      </c>
      <c r="E35802" s="2">
        <v>10.79</v>
      </c>
      <c r="F35802" s="11">
        <f t="shared" si="2240"/>
        <v>25.139417522324134</v>
      </c>
      <c r="G35802" s="11">
        <f t="shared" si="2241"/>
        <v>631.99031336173766</v>
      </c>
      <c r="H35802" s="12">
        <f t="shared" si="2242"/>
        <v>-22.530581202582084</v>
      </c>
      <c r="I35802" s="12">
        <f t="shared" si="2243"/>
        <v>507.62708932614515</v>
      </c>
      <c r="J35802" s="12"/>
      <c r="N35802" s="3"/>
      <c r="O35802" s="3"/>
      <c r="P35802" s="3"/>
      <c r="Q35802" s="3"/>
      <c r="R35802" s="3"/>
    </row>
    <row r="35803" spans="1:18" x14ac:dyDescent="0.3">
      <c r="A35803" s="3">
        <v>85.98</v>
      </c>
      <c r="B35803" s="3">
        <v>1</v>
      </c>
      <c r="C35803" s="3">
        <v>0</v>
      </c>
      <c r="D35803" s="3">
        <v>22.354800000000004</v>
      </c>
      <c r="E35803" s="3">
        <v>6.9</v>
      </c>
      <c r="F35803" s="11">
        <f t="shared" si="2240"/>
        <v>-6.2561824776758748</v>
      </c>
      <c r="G35803" s="11">
        <f t="shared" si="2241"/>
        <v>39.139819193978646</v>
      </c>
      <c r="H35803" s="12">
        <f t="shared" si="2242"/>
        <v>-160.5105812025821</v>
      </c>
      <c r="I35803" s="12">
        <f t="shared" si="2243"/>
        <v>25763.646677990702</v>
      </c>
      <c r="J35803" s="12"/>
      <c r="N35803" s="3"/>
      <c r="O35803" s="3"/>
      <c r="P35803" s="3"/>
      <c r="Q35803" s="3"/>
      <c r="R35803" s="3"/>
    </row>
    <row r="35804" spans="1:18" x14ac:dyDescent="0.3">
      <c r="A35804" s="2">
        <v>43.92</v>
      </c>
      <c r="B35804" s="2">
        <v>1</v>
      </c>
      <c r="C35804" s="2">
        <v>0</v>
      </c>
      <c r="D35804" s="2">
        <v>16.23</v>
      </c>
      <c r="E35804" s="2">
        <v>3.35</v>
      </c>
      <c r="F35804" s="11">
        <f t="shared" si="2240"/>
        <v>-12.380982477675879</v>
      </c>
      <c r="G35804" s="11">
        <f t="shared" si="2241"/>
        <v>153.28872711251714</v>
      </c>
      <c r="H35804" s="12">
        <f t="shared" si="2242"/>
        <v>-202.5705812025821</v>
      </c>
      <c r="I35804" s="12">
        <f t="shared" si="2243"/>
        <v>41034.840368751909</v>
      </c>
      <c r="J35804" s="12"/>
      <c r="N35804" s="3"/>
      <c r="O35804" s="3"/>
      <c r="P35804" s="3"/>
      <c r="Q35804" s="3"/>
      <c r="R35804" s="3"/>
    </row>
    <row r="35805" spans="1:18" x14ac:dyDescent="0.3">
      <c r="A35805" s="3">
        <v>87.42</v>
      </c>
      <c r="B35805" s="3">
        <v>2</v>
      </c>
      <c r="C35805" s="3">
        <v>0</v>
      </c>
      <c r="D35805" s="3">
        <v>32.339999999999996</v>
      </c>
      <c r="E35805" s="3">
        <v>3.35</v>
      </c>
      <c r="F35805" s="11">
        <f t="shared" si="2240"/>
        <v>3.7290175223241171</v>
      </c>
      <c r="G35805" s="11">
        <f t="shared" si="2241"/>
        <v>13.905571681800296</v>
      </c>
      <c r="H35805" s="12">
        <f t="shared" si="2242"/>
        <v>-159.0705812025821</v>
      </c>
      <c r="I35805" s="12">
        <f t="shared" si="2243"/>
        <v>25303.449804127267</v>
      </c>
      <c r="J35805" s="12"/>
      <c r="N35805" s="3"/>
      <c r="O35805" s="3"/>
      <c r="P35805" s="3"/>
      <c r="Q35805" s="3"/>
      <c r="R35805" s="3"/>
    </row>
    <row r="35806" spans="1:18" x14ac:dyDescent="0.3">
      <c r="A35806" s="2">
        <v>38.339999999999996</v>
      </c>
      <c r="B35806" s="2">
        <v>9</v>
      </c>
      <c r="C35806" s="2">
        <v>0</v>
      </c>
      <c r="D35806" s="2">
        <v>15.7194</v>
      </c>
      <c r="E35806" s="2">
        <v>4.33</v>
      </c>
      <c r="F35806" s="11">
        <f t="shared" si="2240"/>
        <v>-12.891582477675879</v>
      </c>
      <c r="G35806" s="11">
        <f t="shared" si="2241"/>
        <v>166.19289877871975</v>
      </c>
      <c r="H35806" s="12">
        <f t="shared" si="2242"/>
        <v>-208.15058120258209</v>
      </c>
      <c r="I35806" s="12">
        <f t="shared" si="2243"/>
        <v>43326.664454972721</v>
      </c>
      <c r="J35806" s="12"/>
      <c r="N35806" s="3"/>
      <c r="O35806" s="3"/>
      <c r="P35806" s="3"/>
      <c r="Q35806" s="3"/>
      <c r="R35806" s="3"/>
    </row>
    <row r="35807" spans="1:18" x14ac:dyDescent="0.3">
      <c r="A35807" s="3">
        <v>22.11</v>
      </c>
      <c r="B35807" s="3">
        <v>1</v>
      </c>
      <c r="C35807" s="3">
        <v>0</v>
      </c>
      <c r="D35807" s="3">
        <v>3.96</v>
      </c>
      <c r="E35807" s="3">
        <v>3.35</v>
      </c>
      <c r="F35807" s="11">
        <f t="shared" si="2240"/>
        <v>-24.650982477675878</v>
      </c>
      <c r="G35807" s="11">
        <f t="shared" si="2241"/>
        <v>607.67093711468317</v>
      </c>
      <c r="H35807" s="12">
        <f t="shared" si="2242"/>
        <v>-224.38058120258211</v>
      </c>
      <c r="I35807" s="12">
        <f t="shared" si="2243"/>
        <v>50346.645220808539</v>
      </c>
      <c r="J35807" s="12"/>
      <c r="N35807" s="3"/>
      <c r="O35807" s="3"/>
      <c r="P35807" s="3"/>
      <c r="Q35807" s="3"/>
      <c r="R35807" s="3"/>
    </row>
    <row r="35808" spans="1:18" x14ac:dyDescent="0.3">
      <c r="A35808" s="2">
        <v>29.99</v>
      </c>
      <c r="B35808" s="2">
        <v>1</v>
      </c>
      <c r="C35808" s="2">
        <v>0</v>
      </c>
      <c r="D35808" s="2">
        <v>2.9989999999999988</v>
      </c>
      <c r="E35808" s="2">
        <v>2.36</v>
      </c>
      <c r="F35808" s="11">
        <f t="shared" si="2240"/>
        <v>-25.61198247767588</v>
      </c>
      <c r="G35808" s="11">
        <f t="shared" si="2241"/>
        <v>655.97364643677633</v>
      </c>
      <c r="H35808" s="12">
        <f t="shared" si="2242"/>
        <v>-216.50058120258208</v>
      </c>
      <c r="I35808" s="12">
        <f t="shared" si="2243"/>
        <v>46872.501661055838</v>
      </c>
      <c r="J35808" s="12"/>
      <c r="N35808" s="3"/>
      <c r="O35808" s="3"/>
      <c r="P35808" s="3"/>
      <c r="Q35808" s="3"/>
      <c r="R35808" s="3"/>
    </row>
    <row r="35809" spans="1:18" x14ac:dyDescent="0.3">
      <c r="A35809" s="3">
        <v>34.032599999999995</v>
      </c>
      <c r="B35809" s="3">
        <v>3</v>
      </c>
      <c r="C35809" s="3">
        <v>0.27</v>
      </c>
      <c r="D35809" s="3">
        <v>0.91259999999999941</v>
      </c>
      <c r="E35809" s="3">
        <v>3.35</v>
      </c>
      <c r="F35809" s="11">
        <f t="shared" si="2240"/>
        <v>-27.698382477675878</v>
      </c>
      <c r="G35809" s="11">
        <f t="shared" si="2241"/>
        <v>767.20039187962209</v>
      </c>
      <c r="H35809" s="12">
        <f t="shared" si="2242"/>
        <v>-212.45798120258209</v>
      </c>
      <c r="I35809" s="12">
        <f t="shared" si="2243"/>
        <v>45138.393776676727</v>
      </c>
      <c r="J35809" s="12"/>
      <c r="N35809" s="3"/>
      <c r="O35809" s="3"/>
      <c r="P35809" s="3"/>
      <c r="Q35809" s="3"/>
      <c r="R35809" s="3"/>
    </row>
    <row r="35810" spans="1:18" x14ac:dyDescent="0.3">
      <c r="A35810" s="2">
        <v>103.38</v>
      </c>
      <c r="B35810" s="2">
        <v>2</v>
      </c>
      <c r="C35810" s="2">
        <v>0</v>
      </c>
      <c r="D35810" s="2">
        <v>40.26</v>
      </c>
      <c r="E35810" s="2">
        <v>3.35</v>
      </c>
      <c r="F35810" s="11">
        <f t="shared" si="2240"/>
        <v>11.649017522324119</v>
      </c>
      <c r="G35810" s="11">
        <f t="shared" si="2241"/>
        <v>135.69960923541436</v>
      </c>
      <c r="H35810" s="12">
        <f t="shared" si="2242"/>
        <v>-143.1105812025821</v>
      </c>
      <c r="I35810" s="12">
        <f t="shared" si="2243"/>
        <v>20480.638452140844</v>
      </c>
      <c r="J35810" s="12"/>
      <c r="N35810" s="3"/>
      <c r="O35810" s="3"/>
      <c r="P35810" s="3"/>
      <c r="Q35810" s="3"/>
      <c r="R35810" s="3"/>
    </row>
    <row r="35811" spans="1:18" x14ac:dyDescent="0.3">
      <c r="A35811" s="3">
        <v>37.86</v>
      </c>
      <c r="B35811" s="3">
        <v>2</v>
      </c>
      <c r="C35811" s="3">
        <v>0</v>
      </c>
      <c r="D35811" s="3">
        <v>13.620000000000001</v>
      </c>
      <c r="E35811" s="3">
        <v>3.35</v>
      </c>
      <c r="F35811" s="11">
        <f t="shared" si="2240"/>
        <v>-14.990982477675878</v>
      </c>
      <c r="G35811" s="11">
        <f t="shared" si="2241"/>
        <v>224.72955564598522</v>
      </c>
      <c r="H35811" s="12">
        <f t="shared" si="2242"/>
        <v>-208.63058120258211</v>
      </c>
      <c r="I35811" s="12">
        <f t="shared" si="2243"/>
        <v>43526.719412927203</v>
      </c>
      <c r="J35811" s="12"/>
      <c r="N35811" s="3"/>
      <c r="O35811" s="3"/>
      <c r="P35811" s="3"/>
      <c r="Q35811" s="3"/>
      <c r="R35811" s="3"/>
    </row>
    <row r="35812" spans="1:18" x14ac:dyDescent="0.3">
      <c r="A35812" s="2">
        <v>23.85</v>
      </c>
      <c r="B35812" s="2">
        <v>5</v>
      </c>
      <c r="C35812" s="2">
        <v>0</v>
      </c>
      <c r="D35812" s="2">
        <v>10.199999999999999</v>
      </c>
      <c r="E35812" s="2">
        <v>3.35</v>
      </c>
      <c r="F35812" s="11">
        <f t="shared" si="2240"/>
        <v>-18.41098247767588</v>
      </c>
      <c r="G35812" s="11">
        <f t="shared" si="2241"/>
        <v>338.96427579328827</v>
      </c>
      <c r="H35812" s="12">
        <f t="shared" si="2242"/>
        <v>-222.6405812025821</v>
      </c>
      <c r="I35812" s="12">
        <f t="shared" si="2243"/>
        <v>49568.828398223552</v>
      </c>
      <c r="J35812" s="12"/>
      <c r="N35812" s="3"/>
      <c r="O35812" s="3"/>
      <c r="P35812" s="3"/>
      <c r="Q35812" s="3"/>
      <c r="R35812" s="3"/>
    </row>
    <row r="35813" spans="1:18" x14ac:dyDescent="0.3">
      <c r="A35813" s="3">
        <v>97.39200000000001</v>
      </c>
      <c r="B35813" s="3">
        <v>1</v>
      </c>
      <c r="C35813" s="3">
        <v>0.2</v>
      </c>
      <c r="D35813" s="3">
        <v>26.771999999999998</v>
      </c>
      <c r="E35813" s="3">
        <v>3.35</v>
      </c>
      <c r="F35813" s="11">
        <f t="shared" si="2240"/>
        <v>-1.8389824776758807</v>
      </c>
      <c r="G35813" s="11">
        <f t="shared" si="2241"/>
        <v>3.3818565531989213</v>
      </c>
      <c r="H35813" s="12">
        <f t="shared" si="2242"/>
        <v>-149.09858120258207</v>
      </c>
      <c r="I35813" s="12">
        <f t="shared" si="2243"/>
        <v>22230.38691662296</v>
      </c>
      <c r="J35813" s="12"/>
      <c r="N35813" s="3"/>
      <c r="O35813" s="3"/>
      <c r="P35813" s="3"/>
      <c r="Q35813" s="3"/>
      <c r="R35813" s="3"/>
    </row>
    <row r="35814" spans="1:18" x14ac:dyDescent="0.3">
      <c r="A35814" s="2">
        <v>87.300000000000011</v>
      </c>
      <c r="B35814" s="2">
        <v>5</v>
      </c>
      <c r="C35814" s="2">
        <v>0</v>
      </c>
      <c r="D35814" s="2">
        <v>35.699999999999996</v>
      </c>
      <c r="E35814" s="2">
        <v>3.35</v>
      </c>
      <c r="F35814" s="11">
        <f t="shared" si="2240"/>
        <v>7.0890175223241165</v>
      </c>
      <c r="G35814" s="11">
        <f t="shared" si="2241"/>
        <v>50.254169431818354</v>
      </c>
      <c r="H35814" s="12">
        <f t="shared" si="2242"/>
        <v>-159.19058120258208</v>
      </c>
      <c r="I35814" s="12">
        <f t="shared" si="2243"/>
        <v>25341.641143615878</v>
      </c>
      <c r="J35814" s="12"/>
      <c r="N35814" s="3"/>
      <c r="O35814" s="3"/>
      <c r="P35814" s="3"/>
      <c r="Q35814" s="3"/>
      <c r="R35814" s="3"/>
    </row>
    <row r="35815" spans="1:18" x14ac:dyDescent="0.3">
      <c r="A35815" s="3">
        <v>40.4</v>
      </c>
      <c r="B35815" s="3">
        <v>2</v>
      </c>
      <c r="C35815" s="3">
        <v>0</v>
      </c>
      <c r="D35815" s="3">
        <v>9.2799999999999994</v>
      </c>
      <c r="E35815" s="3">
        <v>3.3490000000000002</v>
      </c>
      <c r="F35815" s="11">
        <f t="shared" si="2240"/>
        <v>-19.330982477675882</v>
      </c>
      <c r="G35815" s="11">
        <f t="shared" si="2241"/>
        <v>373.68688355221195</v>
      </c>
      <c r="H35815" s="12">
        <f t="shared" si="2242"/>
        <v>-206.09058120258209</v>
      </c>
      <c r="I35815" s="12">
        <f t="shared" si="2243"/>
        <v>42473.327660418079</v>
      </c>
      <c r="J35815" s="12"/>
      <c r="N35815" s="3"/>
      <c r="O35815" s="3"/>
      <c r="P35815" s="3"/>
      <c r="Q35815" s="3"/>
      <c r="R35815" s="3"/>
    </row>
    <row r="35816" spans="1:18" x14ac:dyDescent="0.3">
      <c r="A35816" s="2">
        <v>76.367999999999995</v>
      </c>
      <c r="B35816" s="2">
        <v>2</v>
      </c>
      <c r="C35816" s="2">
        <v>0.4</v>
      </c>
      <c r="D35816" s="2">
        <v>-44.552</v>
      </c>
      <c r="E35816" s="2">
        <v>3.3479999999999999</v>
      </c>
      <c r="F35816" s="11">
        <f t="shared" si="2240"/>
        <v>-73.162982477675882</v>
      </c>
      <c r="G35816" s="11">
        <f t="shared" si="2241"/>
        <v>5352.8220050287082</v>
      </c>
      <c r="H35816" s="12">
        <f t="shared" si="2242"/>
        <v>-170.1225812025821</v>
      </c>
      <c r="I35816" s="12">
        <f t="shared" si="2243"/>
        <v>28941.69263502914</v>
      </c>
      <c r="J35816" s="12"/>
      <c r="N35816" s="3"/>
      <c r="O35816" s="3"/>
      <c r="P35816" s="3"/>
      <c r="Q35816" s="3"/>
      <c r="R35816" s="3"/>
    </row>
    <row r="35817" spans="1:18" x14ac:dyDescent="0.3">
      <c r="A35817" s="3">
        <v>24.407999999999994</v>
      </c>
      <c r="B35817" s="3">
        <v>2</v>
      </c>
      <c r="C35817" s="3">
        <v>0.4</v>
      </c>
      <c r="D35817" s="3">
        <v>-4.9120000000000017</v>
      </c>
      <c r="E35817" s="3">
        <v>3.3479999999999999</v>
      </c>
      <c r="F35817" s="11">
        <f t="shared" si="2240"/>
        <v>-33.522982477675882</v>
      </c>
      <c r="G35817" s="11">
        <f t="shared" si="2241"/>
        <v>1123.7903541985643</v>
      </c>
      <c r="H35817" s="12">
        <f t="shared" si="2242"/>
        <v>-222.08258120258211</v>
      </c>
      <c r="I35817" s="12">
        <f t="shared" si="2243"/>
        <v>49320.672873601477</v>
      </c>
      <c r="J35817" s="12"/>
      <c r="N35817" s="3"/>
      <c r="O35817" s="3"/>
      <c r="P35817" s="3"/>
      <c r="Q35817" s="3"/>
      <c r="R35817" s="3"/>
    </row>
    <row r="35818" spans="1:18" x14ac:dyDescent="0.3">
      <c r="A35818" s="2">
        <v>32.619999999999997</v>
      </c>
      <c r="B35818" s="2">
        <v>1</v>
      </c>
      <c r="C35818" s="2">
        <v>0</v>
      </c>
      <c r="D35818" s="2">
        <v>11.08</v>
      </c>
      <c r="E35818" s="2">
        <v>3.3479999999999999</v>
      </c>
      <c r="F35818" s="11">
        <f t="shared" si="2240"/>
        <v>-17.530982477675877</v>
      </c>
      <c r="G35818" s="11">
        <f t="shared" si="2241"/>
        <v>307.33534663257865</v>
      </c>
      <c r="H35818" s="12">
        <f t="shared" si="2242"/>
        <v>-213.87058120258209</v>
      </c>
      <c r="I35818" s="12">
        <f t="shared" si="2243"/>
        <v>45740.625503930256</v>
      </c>
      <c r="J35818" s="12"/>
      <c r="N35818" s="3"/>
      <c r="O35818" s="3"/>
      <c r="P35818" s="3"/>
      <c r="Q35818" s="3"/>
      <c r="R35818" s="3"/>
    </row>
    <row r="35819" spans="1:18" x14ac:dyDescent="0.3">
      <c r="A35819" s="3">
        <v>39.540000000000006</v>
      </c>
      <c r="B35819" s="3">
        <v>3</v>
      </c>
      <c r="C35819" s="3">
        <v>0</v>
      </c>
      <c r="D35819" s="3">
        <v>1.9200000000000004</v>
      </c>
      <c r="E35819" s="3">
        <v>3.347</v>
      </c>
      <c r="F35819" s="11">
        <f t="shared" si="2240"/>
        <v>-26.690982477675878</v>
      </c>
      <c r="G35819" s="11">
        <f t="shared" si="2241"/>
        <v>712.40854562360073</v>
      </c>
      <c r="H35819" s="12">
        <f t="shared" si="2242"/>
        <v>-206.9505812025821</v>
      </c>
      <c r="I35819" s="12">
        <f t="shared" si="2243"/>
        <v>42828.543060086529</v>
      </c>
      <c r="J35819" s="12"/>
      <c r="N35819" s="3"/>
      <c r="O35819" s="3"/>
      <c r="P35819" s="3"/>
      <c r="Q35819" s="3"/>
      <c r="R35819" s="3"/>
    </row>
    <row r="35820" spans="1:18" x14ac:dyDescent="0.3">
      <c r="A35820" s="2">
        <v>33.880000000000003</v>
      </c>
      <c r="B35820" s="2">
        <v>7</v>
      </c>
      <c r="C35820" s="2">
        <v>0</v>
      </c>
      <c r="D35820" s="2">
        <v>15.540000000000003</v>
      </c>
      <c r="E35820" s="2">
        <v>3.3450000000000002</v>
      </c>
      <c r="F35820" s="11">
        <f t="shared" si="2240"/>
        <v>-13.070982477675877</v>
      </c>
      <c r="G35820" s="11">
        <f t="shared" si="2241"/>
        <v>170.85058293170979</v>
      </c>
      <c r="H35820" s="12">
        <f t="shared" si="2242"/>
        <v>-212.6105812025821</v>
      </c>
      <c r="I35820" s="12">
        <f t="shared" si="2243"/>
        <v>45203.259239299754</v>
      </c>
      <c r="J35820" s="12"/>
      <c r="N35820" s="3"/>
      <c r="O35820" s="3"/>
      <c r="P35820" s="3"/>
      <c r="Q35820" s="3"/>
      <c r="R35820" s="3"/>
    </row>
    <row r="35821" spans="1:18" x14ac:dyDescent="0.3">
      <c r="A35821" s="3">
        <v>45.099999999999994</v>
      </c>
      <c r="B35821" s="3">
        <v>5</v>
      </c>
      <c r="C35821" s="3">
        <v>0</v>
      </c>
      <c r="D35821" s="3">
        <v>16.600000000000001</v>
      </c>
      <c r="E35821" s="3">
        <v>3.3409999999999997</v>
      </c>
      <c r="F35821" s="11">
        <f t="shared" si="2240"/>
        <v>-12.010982477675878</v>
      </c>
      <c r="G35821" s="11">
        <f t="shared" si="2241"/>
        <v>144.26370007903697</v>
      </c>
      <c r="H35821" s="12">
        <f t="shared" si="2242"/>
        <v>-201.3905812025821</v>
      </c>
      <c r="I35821" s="12">
        <f t="shared" si="2243"/>
        <v>40558.166197113816</v>
      </c>
      <c r="J35821" s="12"/>
      <c r="N35821" s="3"/>
      <c r="O35821" s="3"/>
      <c r="P35821" s="3"/>
      <c r="Q35821" s="3"/>
      <c r="R35821" s="3"/>
    </row>
    <row r="35822" spans="1:18" x14ac:dyDescent="0.3">
      <c r="A35822" s="2">
        <v>38.700000000000003</v>
      </c>
      <c r="B35822" s="2">
        <v>2</v>
      </c>
      <c r="C35822" s="2">
        <v>0</v>
      </c>
      <c r="D35822" s="2">
        <v>4.1999999999999993</v>
      </c>
      <c r="E35822" s="2">
        <v>3.34</v>
      </c>
      <c r="F35822" s="11">
        <f t="shared" si="2240"/>
        <v>-24.41098247767588</v>
      </c>
      <c r="G35822" s="11">
        <f t="shared" si="2241"/>
        <v>595.89606552539885</v>
      </c>
      <c r="H35822" s="12">
        <f t="shared" si="2242"/>
        <v>-207.79058120258208</v>
      </c>
      <c r="I35822" s="12">
        <f t="shared" si="2243"/>
        <v>43176.925636506858</v>
      </c>
      <c r="J35822" s="12"/>
      <c r="N35822" s="3"/>
      <c r="O35822" s="3"/>
      <c r="P35822" s="3"/>
      <c r="Q35822" s="3"/>
      <c r="R35822" s="3"/>
    </row>
    <row r="35823" spans="1:18" x14ac:dyDescent="0.3">
      <c r="A35823" s="3">
        <v>14.819999999999999</v>
      </c>
      <c r="B35823" s="3">
        <v>1</v>
      </c>
      <c r="C35823" s="3">
        <v>0</v>
      </c>
      <c r="D35823" s="3">
        <v>6.66</v>
      </c>
      <c r="E35823" s="3">
        <v>3.34</v>
      </c>
      <c r="F35823" s="11">
        <f t="shared" si="2240"/>
        <v>-21.950982477675879</v>
      </c>
      <c r="G35823" s="11">
        <f t="shared" si="2241"/>
        <v>481.8456317352335</v>
      </c>
      <c r="H35823" s="12">
        <f t="shared" si="2242"/>
        <v>-231.6705812025821</v>
      </c>
      <c r="I35823" s="12">
        <f t="shared" si="2243"/>
        <v>53671.258194742186</v>
      </c>
      <c r="J35823" s="12"/>
      <c r="N35823" s="3"/>
      <c r="O35823" s="3"/>
      <c r="P35823" s="3"/>
      <c r="Q35823" s="3"/>
      <c r="R35823" s="3"/>
    </row>
    <row r="35824" spans="1:18" x14ac:dyDescent="0.3">
      <c r="A35824" s="2">
        <v>49.44</v>
      </c>
      <c r="B35824" s="2">
        <v>4</v>
      </c>
      <c r="C35824" s="2">
        <v>0</v>
      </c>
      <c r="D35824" s="2">
        <v>21.240000000000002</v>
      </c>
      <c r="E35824" s="2">
        <v>3.34</v>
      </c>
      <c r="F35824" s="11">
        <f t="shared" si="2240"/>
        <v>-7.3709824776758772</v>
      </c>
      <c r="G35824" s="11">
        <f t="shared" si="2241"/>
        <v>54.331382686204812</v>
      </c>
      <c r="H35824" s="12">
        <f t="shared" si="2242"/>
        <v>-197.05058120258209</v>
      </c>
      <c r="I35824" s="12">
        <f t="shared" si="2243"/>
        <v>38828.931552275397</v>
      </c>
      <c r="J35824" s="12"/>
      <c r="N35824" s="3"/>
      <c r="O35824" s="3"/>
      <c r="P35824" s="3"/>
      <c r="Q35824" s="3"/>
      <c r="R35824" s="3"/>
    </row>
    <row r="35825" spans="1:18" x14ac:dyDescent="0.3">
      <c r="A35825" s="3">
        <v>29.04</v>
      </c>
      <c r="B35825" s="3">
        <v>4</v>
      </c>
      <c r="C35825" s="3">
        <v>0</v>
      </c>
      <c r="D35825" s="3">
        <v>5.16</v>
      </c>
      <c r="E35825" s="3">
        <v>3.34</v>
      </c>
      <c r="F35825" s="11">
        <f t="shared" si="2240"/>
        <v>-23.450982477675879</v>
      </c>
      <c r="G35825" s="11">
        <f t="shared" si="2241"/>
        <v>549.94857916826106</v>
      </c>
      <c r="H35825" s="12">
        <f t="shared" si="2242"/>
        <v>-217.4505812025821</v>
      </c>
      <c r="I35825" s="12">
        <f t="shared" si="2243"/>
        <v>47284.755265340755</v>
      </c>
      <c r="J35825" s="12"/>
      <c r="N35825" s="3"/>
      <c r="O35825" s="3"/>
      <c r="P35825" s="3"/>
      <c r="Q35825" s="3"/>
      <c r="R35825" s="3"/>
    </row>
    <row r="35826" spans="1:18" x14ac:dyDescent="0.3">
      <c r="A35826" s="2">
        <v>48.719999999999992</v>
      </c>
      <c r="B35826" s="2">
        <v>3</v>
      </c>
      <c r="C35826" s="2">
        <v>0</v>
      </c>
      <c r="D35826" s="2">
        <v>23.339999999999996</v>
      </c>
      <c r="E35826" s="2">
        <v>3.34</v>
      </c>
      <c r="F35826" s="11">
        <f t="shared" si="2240"/>
        <v>-5.2709824776758829</v>
      </c>
      <c r="G35826" s="11">
        <f t="shared" si="2241"/>
        <v>27.783256279966189</v>
      </c>
      <c r="H35826" s="12">
        <f t="shared" si="2242"/>
        <v>-197.77058120258209</v>
      </c>
      <c r="I35826" s="12">
        <f t="shared" si="2243"/>
        <v>39113.20278920712</v>
      </c>
      <c r="J35826" s="12"/>
      <c r="N35826" s="3"/>
      <c r="O35826" s="3"/>
      <c r="P35826" s="3"/>
      <c r="Q35826" s="3"/>
      <c r="R35826" s="3"/>
    </row>
    <row r="35827" spans="1:18" x14ac:dyDescent="0.3">
      <c r="A35827" s="3">
        <v>15.528</v>
      </c>
      <c r="B35827" s="3">
        <v>3</v>
      </c>
      <c r="C35827" s="3">
        <v>0.2</v>
      </c>
      <c r="D35827" s="3">
        <v>5.8230000000000004</v>
      </c>
      <c r="E35827" s="3">
        <v>1.6</v>
      </c>
      <c r="F35827" s="11">
        <f t="shared" si="2240"/>
        <v>-22.787982477675879</v>
      </c>
      <c r="G35827" s="11">
        <f t="shared" si="2241"/>
        <v>519.29214540286284</v>
      </c>
      <c r="H35827" s="12">
        <f t="shared" si="2242"/>
        <v>-230.9625812025821</v>
      </c>
      <c r="I35827" s="12">
        <f t="shared" si="2243"/>
        <v>53343.713915759334</v>
      </c>
      <c r="J35827" s="12"/>
      <c r="N35827" s="3"/>
      <c r="O35827" s="3"/>
      <c r="P35827" s="3"/>
      <c r="Q35827" s="3"/>
      <c r="R35827" s="3"/>
    </row>
    <row r="35828" spans="1:18" x14ac:dyDescent="0.3">
      <c r="A35828" s="2">
        <v>60.569999999999993</v>
      </c>
      <c r="B35828" s="2">
        <v>3</v>
      </c>
      <c r="C35828" s="2">
        <v>0</v>
      </c>
      <c r="D35828" s="2">
        <v>28.44</v>
      </c>
      <c r="E35828" s="2">
        <v>3.34</v>
      </c>
      <c r="F35828" s="11">
        <f t="shared" si="2240"/>
        <v>-0.17098247767587793</v>
      </c>
      <c r="G35828" s="11">
        <f t="shared" si="2241"/>
        <v>2.9235007672182095E-2</v>
      </c>
      <c r="H35828" s="12">
        <f t="shared" si="2242"/>
        <v>-185.9205812025821</v>
      </c>
      <c r="I35828" s="12">
        <f t="shared" si="2243"/>
        <v>34566.462514705927</v>
      </c>
      <c r="J35828" s="12"/>
      <c r="N35828" s="3"/>
      <c r="O35828" s="3"/>
      <c r="P35828" s="3"/>
      <c r="Q35828" s="3"/>
      <c r="R35828" s="3"/>
    </row>
    <row r="35829" spans="1:18" x14ac:dyDescent="0.3">
      <c r="A35829" s="3">
        <v>451.15199999999993</v>
      </c>
      <c r="B35829" s="3">
        <v>3</v>
      </c>
      <c r="C35829" s="3">
        <v>0.2</v>
      </c>
      <c r="D35829" s="3">
        <v>0</v>
      </c>
      <c r="E35829" s="3">
        <v>77.150000000000006</v>
      </c>
      <c r="F35829" s="11">
        <f t="shared" si="2240"/>
        <v>-28.610982477675879</v>
      </c>
      <c r="G35829" s="11">
        <f t="shared" si="2241"/>
        <v>818.58831833787622</v>
      </c>
      <c r="H35829" s="12">
        <f t="shared" si="2242"/>
        <v>204.66141879741784</v>
      </c>
      <c r="I35829" s="12">
        <f t="shared" si="2243"/>
        <v>41886.296344172057</v>
      </c>
      <c r="J35829" s="12"/>
      <c r="N35829" s="3"/>
      <c r="O35829" s="3"/>
      <c r="P35829" s="3"/>
      <c r="Q35829" s="3"/>
      <c r="R35829" s="3"/>
    </row>
    <row r="35830" spans="1:18" x14ac:dyDescent="0.3">
      <c r="A35830" s="2">
        <v>25.356000000000002</v>
      </c>
      <c r="B35830" s="2">
        <v>1</v>
      </c>
      <c r="C35830" s="2">
        <v>0.4</v>
      </c>
      <c r="D35830" s="2">
        <v>4.2159999999999966</v>
      </c>
      <c r="E35830" s="2">
        <v>3.34</v>
      </c>
      <c r="F35830" s="11">
        <f t="shared" si="2240"/>
        <v>-24.394982477675882</v>
      </c>
      <c r="G35830" s="11">
        <f t="shared" si="2241"/>
        <v>595.11517008611327</v>
      </c>
      <c r="H35830" s="12">
        <f t="shared" si="2242"/>
        <v>-221.1345812025821</v>
      </c>
      <c r="I35830" s="12">
        <f t="shared" si="2243"/>
        <v>48900.503003641374</v>
      </c>
      <c r="J35830" s="12"/>
      <c r="N35830" s="3"/>
      <c r="O35830" s="3"/>
      <c r="P35830" s="3"/>
      <c r="Q35830" s="3"/>
      <c r="R35830" s="3"/>
    </row>
    <row r="35831" spans="1:18" x14ac:dyDescent="0.3">
      <c r="A35831" s="3">
        <v>37.810200000000002</v>
      </c>
      <c r="B35831" s="3">
        <v>1</v>
      </c>
      <c r="C35831" s="3">
        <v>0.47000000000000003</v>
      </c>
      <c r="D35831" s="3">
        <v>-10.729800000000004</v>
      </c>
      <c r="E35831" s="3">
        <v>3.34</v>
      </c>
      <c r="F35831" s="11">
        <f t="shared" si="2240"/>
        <v>-39.340782477675887</v>
      </c>
      <c r="G35831" s="11">
        <f t="shared" si="2241"/>
        <v>1547.6971659558101</v>
      </c>
      <c r="H35831" s="12">
        <f t="shared" si="2242"/>
        <v>-208.68038120258208</v>
      </c>
      <c r="I35831" s="12">
        <f t="shared" si="2243"/>
        <v>43547.501498854974</v>
      </c>
      <c r="J35831" s="12"/>
      <c r="N35831" s="3"/>
      <c r="O35831" s="3"/>
      <c r="P35831" s="3"/>
      <c r="Q35831" s="3"/>
      <c r="R35831" s="3"/>
    </row>
    <row r="35832" spans="1:18" x14ac:dyDescent="0.3">
      <c r="A35832" s="2">
        <v>25.488000000000007</v>
      </c>
      <c r="B35832" s="2">
        <v>1</v>
      </c>
      <c r="C35832" s="2">
        <v>0.7</v>
      </c>
      <c r="D35832" s="2">
        <v>-22.962000000000003</v>
      </c>
      <c r="E35832" s="2">
        <v>3.34</v>
      </c>
      <c r="F35832" s="11">
        <f t="shared" si="2240"/>
        <v>-51.572982477675879</v>
      </c>
      <c r="G35832" s="11">
        <f t="shared" si="2241"/>
        <v>2659.7725216426634</v>
      </c>
      <c r="H35832" s="12">
        <f t="shared" si="2242"/>
        <v>-221.00258120258209</v>
      </c>
      <c r="I35832" s="12">
        <f t="shared" si="2243"/>
        <v>48842.140898203892</v>
      </c>
      <c r="J35832" s="12"/>
      <c r="N35832" s="3"/>
      <c r="O35832" s="3"/>
      <c r="P35832" s="3"/>
      <c r="Q35832" s="3"/>
      <c r="R35832" s="3"/>
    </row>
    <row r="35833" spans="1:18" x14ac:dyDescent="0.3">
      <c r="A35833" s="3">
        <v>22.705200000000001</v>
      </c>
      <c r="B35833" s="3">
        <v>6</v>
      </c>
      <c r="C35833" s="3">
        <v>0.47000000000000003</v>
      </c>
      <c r="D35833" s="3">
        <v>-4.2947999999999986</v>
      </c>
      <c r="E35833" s="3">
        <v>3.34</v>
      </c>
      <c r="F35833" s="11">
        <f t="shared" si="2240"/>
        <v>-32.905782477675878</v>
      </c>
      <c r="G35833" s="11">
        <f t="shared" si="2241"/>
        <v>1082.7905204681208</v>
      </c>
      <c r="H35833" s="12">
        <f t="shared" si="2242"/>
        <v>-223.7853812025821</v>
      </c>
      <c r="I35833" s="12">
        <f t="shared" si="2243"/>
        <v>50079.896839984984</v>
      </c>
      <c r="J35833" s="12"/>
      <c r="N35833" s="3"/>
      <c r="O35833" s="3"/>
      <c r="P35833" s="3"/>
      <c r="Q35833" s="3"/>
      <c r="R35833" s="3"/>
    </row>
    <row r="35834" spans="1:18" x14ac:dyDescent="0.3">
      <c r="A35834" s="2">
        <v>21.39</v>
      </c>
      <c r="B35834" s="2">
        <v>1</v>
      </c>
      <c r="C35834" s="2">
        <v>0</v>
      </c>
      <c r="D35834" s="2">
        <v>0</v>
      </c>
      <c r="E35834" s="2">
        <v>3.34</v>
      </c>
      <c r="F35834" s="11">
        <f t="shared" si="2240"/>
        <v>-28.610982477675879</v>
      </c>
      <c r="G35834" s="11">
        <f t="shared" si="2241"/>
        <v>818.58831833787622</v>
      </c>
      <c r="H35834" s="12">
        <f t="shared" si="2242"/>
        <v>-225.10058120258208</v>
      </c>
      <c r="I35834" s="12">
        <f t="shared" si="2243"/>
        <v>50670.271657740246</v>
      </c>
      <c r="J35834" s="12"/>
      <c r="N35834" s="3"/>
      <c r="O35834" s="3"/>
      <c r="P35834" s="3"/>
      <c r="Q35834" s="3"/>
      <c r="R35834" s="3"/>
    </row>
    <row r="35835" spans="1:18" x14ac:dyDescent="0.3">
      <c r="A35835" s="3">
        <v>44.963999999999999</v>
      </c>
      <c r="B35835" s="3">
        <v>1</v>
      </c>
      <c r="C35835" s="3">
        <v>0.6</v>
      </c>
      <c r="D35835" s="3">
        <v>-52.835999999999999</v>
      </c>
      <c r="E35835" s="3">
        <v>3.34</v>
      </c>
      <c r="F35835" s="11">
        <f t="shared" si="2240"/>
        <v>-81.446982477675874</v>
      </c>
      <c r="G35835" s="11">
        <f t="shared" si="2241"/>
        <v>6633.6109547188407</v>
      </c>
      <c r="H35835" s="12">
        <f t="shared" si="2242"/>
        <v>-201.52658120258209</v>
      </c>
      <c r="I35835" s="12">
        <f t="shared" si="2243"/>
        <v>40612.962931200913</v>
      </c>
      <c r="J35835" s="12"/>
      <c r="N35835" s="3"/>
      <c r="O35835" s="3"/>
      <c r="P35835" s="3"/>
      <c r="Q35835" s="3"/>
      <c r="R35835" s="3"/>
    </row>
    <row r="35836" spans="1:18" x14ac:dyDescent="0.3">
      <c r="A35836" s="2">
        <v>160.19849999999997</v>
      </c>
      <c r="B35836" s="2">
        <v>5</v>
      </c>
      <c r="C35836" s="2">
        <v>0.27</v>
      </c>
      <c r="D35836" s="2">
        <v>-43.95150000000001</v>
      </c>
      <c r="E35836" s="2">
        <v>3.34</v>
      </c>
      <c r="F35836" s="11">
        <f t="shared" si="2240"/>
        <v>-72.562482477675886</v>
      </c>
      <c r="G35836" s="11">
        <f t="shared" si="2241"/>
        <v>5265.3138633230201</v>
      </c>
      <c r="H35836" s="12">
        <f t="shared" si="2242"/>
        <v>-86.292081202582125</v>
      </c>
      <c r="I35836" s="12">
        <f t="shared" si="2243"/>
        <v>7446.3232782730274</v>
      </c>
      <c r="J35836" s="12"/>
      <c r="N35836" s="3"/>
      <c r="O35836" s="3"/>
      <c r="P35836" s="3"/>
      <c r="Q35836" s="3"/>
      <c r="R35836" s="3"/>
    </row>
    <row r="35837" spans="1:18" x14ac:dyDescent="0.3">
      <c r="A35837" s="3">
        <v>58.56</v>
      </c>
      <c r="B35837" s="3">
        <v>2</v>
      </c>
      <c r="C35837" s="3">
        <v>0</v>
      </c>
      <c r="D35837" s="3">
        <v>2.88</v>
      </c>
      <c r="E35837" s="3">
        <v>3.34</v>
      </c>
      <c r="F35837" s="11">
        <f t="shared" si="2240"/>
        <v>-25.73098247767588</v>
      </c>
      <c r="G35837" s="11">
        <f t="shared" si="2241"/>
        <v>662.08345926646314</v>
      </c>
      <c r="H35837" s="12">
        <f t="shared" si="2242"/>
        <v>-187.93058120258209</v>
      </c>
      <c r="I35837" s="12">
        <f t="shared" si="2243"/>
        <v>35317.903351140303</v>
      </c>
      <c r="J35837" s="12"/>
      <c r="N35837" s="3"/>
      <c r="O35837" s="3"/>
      <c r="P35837" s="3"/>
      <c r="Q35837" s="3"/>
      <c r="R35837" s="3"/>
    </row>
    <row r="35838" spans="1:18" x14ac:dyDescent="0.3">
      <c r="A35838" s="2">
        <v>84.056000000000012</v>
      </c>
      <c r="B35838" s="2">
        <v>7</v>
      </c>
      <c r="C35838" s="2">
        <v>0.2</v>
      </c>
      <c r="D35838" s="2">
        <v>27.318199999999983</v>
      </c>
      <c r="E35838" s="2">
        <v>11.8</v>
      </c>
      <c r="F35838" s="11">
        <f t="shared" si="2240"/>
        <v>-1.292782477675896</v>
      </c>
      <c r="G35838" s="11">
        <f t="shared" si="2241"/>
        <v>1.6712865345858288</v>
      </c>
      <c r="H35838" s="12">
        <f t="shared" si="2242"/>
        <v>-162.43458120258208</v>
      </c>
      <c r="I35838" s="12">
        <f t="shared" si="2243"/>
        <v>26384.99317045823</v>
      </c>
      <c r="J35838" s="12"/>
      <c r="N35838" s="3"/>
      <c r="O35838" s="3"/>
      <c r="P35838" s="3"/>
      <c r="Q35838" s="3"/>
      <c r="R35838" s="3"/>
    </row>
    <row r="35839" spans="1:18" x14ac:dyDescent="0.3">
      <c r="A35839" s="3">
        <v>37.44</v>
      </c>
      <c r="B35839" s="3">
        <v>6</v>
      </c>
      <c r="C35839" s="3">
        <v>0</v>
      </c>
      <c r="D35839" s="3">
        <v>16.847999999999999</v>
      </c>
      <c r="E35839" s="3">
        <v>10.34</v>
      </c>
      <c r="F35839" s="11">
        <f t="shared" si="2240"/>
        <v>-11.76298247767588</v>
      </c>
      <c r="G35839" s="11">
        <f t="shared" si="2241"/>
        <v>138.36775677010979</v>
      </c>
      <c r="H35839" s="12">
        <f t="shared" si="2242"/>
        <v>-209.05058120258209</v>
      </c>
      <c r="I35839" s="12">
        <f t="shared" si="2243"/>
        <v>43702.145501137369</v>
      </c>
      <c r="J35839" s="12"/>
      <c r="N35839" s="3"/>
      <c r="O35839" s="3"/>
      <c r="P35839" s="3"/>
      <c r="Q35839" s="3"/>
      <c r="R35839" s="3"/>
    </row>
    <row r="35840" spans="1:18" x14ac:dyDescent="0.3">
      <c r="A35840" s="2">
        <v>41.96</v>
      </c>
      <c r="B35840" s="2">
        <v>2</v>
      </c>
      <c r="C35840" s="2">
        <v>0</v>
      </c>
      <c r="D35840" s="2">
        <v>10.909600000000001</v>
      </c>
      <c r="E35840" s="2">
        <v>3.68</v>
      </c>
      <c r="F35840" s="11">
        <f t="shared" si="2240"/>
        <v>-17.701382477675878</v>
      </c>
      <c r="G35840" s="11">
        <f t="shared" si="2241"/>
        <v>313.33894162097062</v>
      </c>
      <c r="H35840" s="12">
        <f t="shared" si="2242"/>
        <v>-204.53058120258208</v>
      </c>
      <c r="I35840" s="12">
        <f t="shared" si="2243"/>
        <v>41832.758647066024</v>
      </c>
      <c r="J35840" s="12"/>
      <c r="N35840" s="3"/>
      <c r="O35840" s="3"/>
      <c r="P35840" s="3"/>
      <c r="Q35840" s="3"/>
      <c r="R35840" s="3"/>
    </row>
    <row r="35841" spans="1:18" x14ac:dyDescent="0.3">
      <c r="A35841" s="3">
        <v>26.032</v>
      </c>
      <c r="B35841" s="3">
        <v>2</v>
      </c>
      <c r="C35841" s="3">
        <v>0.2</v>
      </c>
      <c r="D35841" s="3">
        <v>9.4365999999999985</v>
      </c>
      <c r="E35841" s="3">
        <v>2.72</v>
      </c>
      <c r="F35841" s="11">
        <f t="shared" si="2240"/>
        <v>-19.174382477675881</v>
      </c>
      <c r="G35841" s="11">
        <f t="shared" si="2241"/>
        <v>367.65694340020383</v>
      </c>
      <c r="H35841" s="12">
        <f t="shared" si="2242"/>
        <v>-220.45858120258208</v>
      </c>
      <c r="I35841" s="12">
        <f t="shared" si="2243"/>
        <v>48601.986025855476</v>
      </c>
      <c r="J35841" s="12"/>
      <c r="N35841" s="3"/>
      <c r="O35841" s="3"/>
      <c r="P35841" s="3"/>
      <c r="Q35841" s="3"/>
      <c r="R35841" s="3"/>
    </row>
    <row r="35842" spans="1:18" x14ac:dyDescent="0.3">
      <c r="A35842" s="2">
        <v>68.039999999999992</v>
      </c>
      <c r="B35842" s="2">
        <v>4</v>
      </c>
      <c r="C35842" s="2">
        <v>0</v>
      </c>
      <c r="D35842" s="2">
        <v>28.56</v>
      </c>
      <c r="E35842" s="2">
        <v>3.34</v>
      </c>
      <c r="F35842" s="11">
        <f t="shared" si="2240"/>
        <v>-5.0982477675880489E-2</v>
      </c>
      <c r="G35842" s="11">
        <f t="shared" si="2241"/>
        <v>2.5992130299716523E-3</v>
      </c>
      <c r="H35842" s="12">
        <f t="shared" si="2242"/>
        <v>-178.4505812025821</v>
      </c>
      <c r="I35842" s="12">
        <f t="shared" si="2243"/>
        <v>31844.609931539348</v>
      </c>
      <c r="J35842" s="12"/>
      <c r="N35842" s="3"/>
      <c r="O35842" s="3"/>
      <c r="P35842" s="3"/>
      <c r="Q35842" s="3"/>
      <c r="R35842" s="3"/>
    </row>
    <row r="35843" spans="1:18" x14ac:dyDescent="0.3">
      <c r="A35843" s="3">
        <v>64.718999999999994</v>
      </c>
      <c r="B35843" s="3">
        <v>3</v>
      </c>
      <c r="C35843" s="3">
        <v>0.1</v>
      </c>
      <c r="D35843" s="3">
        <v>-5.8409999999999993</v>
      </c>
      <c r="E35843" s="3">
        <v>3.34</v>
      </c>
      <c r="F35843" s="11">
        <f t="shared" ref="F35843:F35906" si="2244">D35843-AVERAGE($D$2:$D$51291)</f>
        <v>-34.451982477675877</v>
      </c>
      <c r="G35843" s="11">
        <f t="shared" ref="G35843:G35906" si="2245">F35843^2</f>
        <v>1186.9390966420856</v>
      </c>
      <c r="H35843" s="12">
        <f t="shared" ref="H35843:H35906" si="2246">A35843-AVERAGE($A$2:$A$51291)</f>
        <v>-181.7715812025821</v>
      </c>
      <c r="I35843" s="12">
        <f t="shared" ref="I35843:I35906" si="2247">H35843^2</f>
        <v>33040.907732886895</v>
      </c>
      <c r="J35843" s="12"/>
      <c r="N35843" s="3"/>
      <c r="O35843" s="3"/>
      <c r="P35843" s="3"/>
      <c r="Q35843" s="3"/>
      <c r="R35843" s="3"/>
    </row>
    <row r="35844" spans="1:18" x14ac:dyDescent="0.3">
      <c r="A35844" s="2">
        <v>27.035999999999994</v>
      </c>
      <c r="B35844" s="2">
        <v>3</v>
      </c>
      <c r="C35844" s="2">
        <v>0.4</v>
      </c>
      <c r="D35844" s="2">
        <v>-14.004000000000001</v>
      </c>
      <c r="E35844" s="2">
        <v>3.34</v>
      </c>
      <c r="F35844" s="11">
        <f t="shared" si="2244"/>
        <v>-42.614982477675881</v>
      </c>
      <c r="G35844" s="11">
        <f t="shared" si="2245"/>
        <v>1816.0367315726223</v>
      </c>
      <c r="H35844" s="12">
        <f t="shared" si="2246"/>
        <v>-219.45458120258209</v>
      </c>
      <c r="I35844" s="12">
        <f t="shared" si="2247"/>
        <v>48160.313210800698</v>
      </c>
      <c r="J35844" s="12"/>
      <c r="N35844" s="3"/>
      <c r="O35844" s="3"/>
      <c r="P35844" s="3"/>
      <c r="Q35844" s="3"/>
      <c r="R35844" s="3"/>
    </row>
    <row r="35845" spans="1:18" x14ac:dyDescent="0.3">
      <c r="A35845" s="3">
        <v>31.504000000000005</v>
      </c>
      <c r="B35845" s="3">
        <v>11</v>
      </c>
      <c r="C35845" s="3">
        <v>0.2</v>
      </c>
      <c r="D35845" s="3">
        <v>11.026399999999999</v>
      </c>
      <c r="E35845" s="3">
        <v>2.4500000000000002</v>
      </c>
      <c r="F35845" s="11">
        <f t="shared" si="2244"/>
        <v>-17.58458247767588</v>
      </c>
      <c r="G35845" s="11">
        <f t="shared" si="2245"/>
        <v>309.21754091418558</v>
      </c>
      <c r="H35845" s="12">
        <f t="shared" si="2246"/>
        <v>-214.9865812025821</v>
      </c>
      <c r="I35845" s="12">
        <f t="shared" si="2247"/>
        <v>46219.230097174426</v>
      </c>
      <c r="J35845" s="12"/>
      <c r="N35845" s="3"/>
      <c r="O35845" s="3"/>
      <c r="P35845" s="3"/>
      <c r="Q35845" s="3"/>
      <c r="R35845" s="3"/>
    </row>
    <row r="35846" spans="1:18" x14ac:dyDescent="0.3">
      <c r="A35846" s="2">
        <v>37.128000000000007</v>
      </c>
      <c r="B35846" s="2">
        <v>2</v>
      </c>
      <c r="C35846" s="2">
        <v>0.6</v>
      </c>
      <c r="D35846" s="2">
        <v>-9.3119999999999976</v>
      </c>
      <c r="E35846" s="2">
        <v>3.34</v>
      </c>
      <c r="F35846" s="11">
        <f t="shared" si="2244"/>
        <v>-37.922982477675873</v>
      </c>
      <c r="G35846" s="11">
        <f t="shared" si="2245"/>
        <v>1438.1526000021113</v>
      </c>
      <c r="H35846" s="12">
        <f t="shared" si="2246"/>
        <v>-209.36258120258208</v>
      </c>
      <c r="I35846" s="12">
        <f t="shared" si="2247"/>
        <v>43832.690407807771</v>
      </c>
      <c r="J35846" s="12"/>
      <c r="N35846" s="3"/>
      <c r="O35846" s="3"/>
      <c r="P35846" s="3"/>
      <c r="Q35846" s="3"/>
      <c r="R35846" s="3"/>
    </row>
    <row r="35847" spans="1:18" x14ac:dyDescent="0.3">
      <c r="A35847" s="3">
        <v>37.979999999999997</v>
      </c>
      <c r="B35847" s="3">
        <v>2</v>
      </c>
      <c r="C35847" s="3">
        <v>0</v>
      </c>
      <c r="D35847" s="3">
        <v>13.620000000000001</v>
      </c>
      <c r="E35847" s="3">
        <v>3.34</v>
      </c>
      <c r="F35847" s="11">
        <f t="shared" si="2244"/>
        <v>-14.990982477675878</v>
      </c>
      <c r="G35847" s="11">
        <f t="shared" si="2245"/>
        <v>224.72955564598522</v>
      </c>
      <c r="H35847" s="12">
        <f t="shared" si="2246"/>
        <v>-208.5105812025821</v>
      </c>
      <c r="I35847" s="12">
        <f t="shared" si="2247"/>
        <v>43476.662473438584</v>
      </c>
      <c r="J35847" s="12"/>
      <c r="N35847" s="3"/>
      <c r="O35847" s="3"/>
      <c r="P35847" s="3"/>
      <c r="Q35847" s="3"/>
      <c r="R35847" s="3"/>
    </row>
    <row r="35848" spans="1:18" x14ac:dyDescent="0.3">
      <c r="A35848" s="2">
        <v>42.03</v>
      </c>
      <c r="B35848" s="2">
        <v>3</v>
      </c>
      <c r="C35848" s="2">
        <v>0</v>
      </c>
      <c r="D35848" s="2">
        <v>15.48</v>
      </c>
      <c r="E35848" s="2">
        <v>3.34</v>
      </c>
      <c r="F35848" s="11">
        <f t="shared" si="2244"/>
        <v>-13.130982477675879</v>
      </c>
      <c r="G35848" s="11">
        <f t="shared" si="2245"/>
        <v>172.42270082903096</v>
      </c>
      <c r="H35848" s="12">
        <f t="shared" si="2246"/>
        <v>-204.46058120258209</v>
      </c>
      <c r="I35848" s="12">
        <f t="shared" si="2247"/>
        <v>41804.129265697666</v>
      </c>
      <c r="J35848" s="12"/>
      <c r="N35848" s="3"/>
      <c r="O35848" s="3"/>
      <c r="P35848" s="3"/>
      <c r="Q35848" s="3"/>
      <c r="R35848" s="3"/>
    </row>
    <row r="35849" spans="1:18" x14ac:dyDescent="0.3">
      <c r="A35849" s="3">
        <v>42.06</v>
      </c>
      <c r="B35849" s="3">
        <v>1</v>
      </c>
      <c r="C35849" s="3">
        <v>0</v>
      </c>
      <c r="D35849" s="3">
        <v>21.03</v>
      </c>
      <c r="E35849" s="3">
        <v>3.34</v>
      </c>
      <c r="F35849" s="11">
        <f t="shared" si="2244"/>
        <v>-7.5809824776758781</v>
      </c>
      <c r="G35849" s="11">
        <f t="shared" si="2245"/>
        <v>57.471295326828695</v>
      </c>
      <c r="H35849" s="12">
        <f t="shared" si="2246"/>
        <v>-204.43058120258209</v>
      </c>
      <c r="I35849" s="12">
        <f t="shared" si="2247"/>
        <v>41791.862530825507</v>
      </c>
      <c r="J35849" s="12"/>
      <c r="N35849" s="3"/>
      <c r="O35849" s="3"/>
      <c r="P35849" s="3"/>
      <c r="Q35849" s="3"/>
      <c r="R35849" s="3"/>
    </row>
    <row r="35850" spans="1:18" x14ac:dyDescent="0.3">
      <c r="A35850" s="2">
        <v>42.599999999999994</v>
      </c>
      <c r="B35850" s="2">
        <v>3</v>
      </c>
      <c r="C35850" s="2">
        <v>0</v>
      </c>
      <c r="D35850" s="2">
        <v>16.614000000000001</v>
      </c>
      <c r="E35850" s="2">
        <v>1.7</v>
      </c>
      <c r="F35850" s="11">
        <f t="shared" si="2244"/>
        <v>-11.996982477675878</v>
      </c>
      <c r="G35850" s="11">
        <f t="shared" si="2245"/>
        <v>143.92758856966205</v>
      </c>
      <c r="H35850" s="12">
        <f t="shared" si="2246"/>
        <v>-203.8905812025821</v>
      </c>
      <c r="I35850" s="12">
        <f t="shared" si="2247"/>
        <v>41571.369103126723</v>
      </c>
      <c r="J35850" s="12"/>
      <c r="N35850" s="3"/>
      <c r="O35850" s="3"/>
      <c r="P35850" s="3"/>
      <c r="Q35850" s="3"/>
      <c r="R35850" s="3"/>
    </row>
    <row r="35851" spans="1:18" x14ac:dyDescent="0.3">
      <c r="A35851" s="3">
        <v>28.916999999999994</v>
      </c>
      <c r="B35851" s="3">
        <v>3</v>
      </c>
      <c r="C35851" s="3">
        <v>0.1</v>
      </c>
      <c r="D35851" s="3">
        <v>0.56700000000000106</v>
      </c>
      <c r="E35851" s="3">
        <v>3.34</v>
      </c>
      <c r="F35851" s="11">
        <f t="shared" si="2244"/>
        <v>-28.043982477675879</v>
      </c>
      <c r="G35851" s="11">
        <f t="shared" si="2245"/>
        <v>786.46495320819179</v>
      </c>
      <c r="H35851" s="12">
        <f t="shared" si="2246"/>
        <v>-217.57358120258209</v>
      </c>
      <c r="I35851" s="12">
        <f t="shared" si="2247"/>
        <v>47338.263237316583</v>
      </c>
      <c r="J35851" s="12"/>
      <c r="N35851" s="3"/>
      <c r="O35851" s="3"/>
      <c r="P35851" s="3"/>
      <c r="Q35851" s="3"/>
      <c r="R35851" s="3"/>
    </row>
    <row r="35852" spans="1:18" x14ac:dyDescent="0.3">
      <c r="A35852" s="2">
        <v>59.399999999999991</v>
      </c>
      <c r="B35852" s="2">
        <v>6</v>
      </c>
      <c r="C35852" s="2">
        <v>0</v>
      </c>
      <c r="D35852" s="2">
        <v>23.759999999999998</v>
      </c>
      <c r="E35852" s="2">
        <v>3.34</v>
      </c>
      <c r="F35852" s="11">
        <f t="shared" si="2244"/>
        <v>-4.8509824776758812</v>
      </c>
      <c r="G35852" s="11">
        <f t="shared" si="2245"/>
        <v>23.53203099871843</v>
      </c>
      <c r="H35852" s="12">
        <f t="shared" si="2246"/>
        <v>-187.09058120258209</v>
      </c>
      <c r="I35852" s="12">
        <f t="shared" si="2247"/>
        <v>35002.885574719963</v>
      </c>
      <c r="J35852" s="12"/>
      <c r="N35852" s="3"/>
      <c r="O35852" s="3"/>
      <c r="P35852" s="3"/>
      <c r="Q35852" s="3"/>
      <c r="R35852" s="3"/>
    </row>
    <row r="35853" spans="1:18" x14ac:dyDescent="0.3">
      <c r="A35853" s="3">
        <v>59.220000000000006</v>
      </c>
      <c r="B35853" s="3">
        <v>2</v>
      </c>
      <c r="C35853" s="3">
        <v>0</v>
      </c>
      <c r="D35853" s="3">
        <v>5.28</v>
      </c>
      <c r="E35853" s="3">
        <v>3.34</v>
      </c>
      <c r="F35853" s="11">
        <f t="shared" si="2244"/>
        <v>-23.330982477675878</v>
      </c>
      <c r="G35853" s="11">
        <f t="shared" si="2245"/>
        <v>544.33474337361883</v>
      </c>
      <c r="H35853" s="12">
        <f t="shared" si="2246"/>
        <v>-187.27058120258209</v>
      </c>
      <c r="I35853" s="12">
        <f t="shared" si="2247"/>
        <v>35070.270583952894</v>
      </c>
      <c r="J35853" s="12"/>
      <c r="N35853" s="3"/>
      <c r="O35853" s="3"/>
      <c r="P35853" s="3"/>
      <c r="Q35853" s="3"/>
      <c r="R35853" s="3"/>
    </row>
    <row r="35854" spans="1:18" x14ac:dyDescent="0.3">
      <c r="A35854" s="2">
        <v>37.659999999999997</v>
      </c>
      <c r="B35854" s="2">
        <v>7</v>
      </c>
      <c r="C35854" s="2">
        <v>0</v>
      </c>
      <c r="D35854" s="2">
        <v>14.559999999999999</v>
      </c>
      <c r="E35854" s="2">
        <v>3.339</v>
      </c>
      <c r="F35854" s="11">
        <f t="shared" si="2244"/>
        <v>-14.05098247767588</v>
      </c>
      <c r="G35854" s="11">
        <f t="shared" si="2245"/>
        <v>197.43010858795463</v>
      </c>
      <c r="H35854" s="12">
        <f t="shared" si="2246"/>
        <v>-208.8305812025821</v>
      </c>
      <c r="I35854" s="12">
        <f t="shared" si="2247"/>
        <v>43610.211645408235</v>
      </c>
      <c r="J35854" s="12"/>
      <c r="N35854" s="3"/>
      <c r="O35854" s="3"/>
      <c r="P35854" s="3"/>
      <c r="Q35854" s="3"/>
      <c r="R35854" s="3"/>
    </row>
    <row r="35855" spans="1:18" x14ac:dyDescent="0.3">
      <c r="A35855" s="3">
        <v>36.9</v>
      </c>
      <c r="B35855" s="3">
        <v>5</v>
      </c>
      <c r="C35855" s="3">
        <v>0</v>
      </c>
      <c r="D35855" s="3">
        <v>4.4000000000000004</v>
      </c>
      <c r="E35855" s="3">
        <v>3.339</v>
      </c>
      <c r="F35855" s="11">
        <f t="shared" si="2244"/>
        <v>-24.210982477675877</v>
      </c>
      <c r="G35855" s="11">
        <f t="shared" si="2245"/>
        <v>586.17167253432831</v>
      </c>
      <c r="H35855" s="12">
        <f t="shared" si="2246"/>
        <v>-209.59058120258209</v>
      </c>
      <c r="I35855" s="12">
        <f t="shared" si="2247"/>
        <v>43928.211728836155</v>
      </c>
      <c r="J35855" s="12"/>
      <c r="N35855" s="3"/>
      <c r="O35855" s="3"/>
      <c r="P35855" s="3"/>
      <c r="Q35855" s="3"/>
      <c r="R35855" s="3"/>
    </row>
    <row r="35856" spans="1:18" x14ac:dyDescent="0.3">
      <c r="A35856" s="2">
        <v>52.679999999999993</v>
      </c>
      <c r="B35856" s="2">
        <v>3</v>
      </c>
      <c r="C35856" s="2">
        <v>0</v>
      </c>
      <c r="D35856" s="2">
        <v>14.220000000000002</v>
      </c>
      <c r="E35856" s="2">
        <v>3.3369999999999997</v>
      </c>
      <c r="F35856" s="11">
        <f t="shared" si="2244"/>
        <v>-14.390982477675877</v>
      </c>
      <c r="G35856" s="11">
        <f t="shared" si="2245"/>
        <v>207.1003766727741</v>
      </c>
      <c r="H35856" s="12">
        <f t="shared" si="2246"/>
        <v>-193.81058120258211</v>
      </c>
      <c r="I35856" s="12">
        <f t="shared" si="2247"/>
        <v>37562.541386082674</v>
      </c>
      <c r="J35856" s="12"/>
      <c r="N35856" s="3"/>
      <c r="O35856" s="3"/>
      <c r="P35856" s="3"/>
      <c r="Q35856" s="3"/>
      <c r="R35856" s="3"/>
    </row>
    <row r="35857" spans="1:18" x14ac:dyDescent="0.3">
      <c r="A35857" s="3">
        <v>27.2</v>
      </c>
      <c r="B35857" s="3">
        <v>5</v>
      </c>
      <c r="C35857" s="3">
        <v>0</v>
      </c>
      <c r="D35857" s="3">
        <v>4</v>
      </c>
      <c r="E35857" s="3">
        <v>3.3329999999999997</v>
      </c>
      <c r="F35857" s="11">
        <f t="shared" si="2244"/>
        <v>-24.610982477675879</v>
      </c>
      <c r="G35857" s="11">
        <f t="shared" si="2245"/>
        <v>605.70045851646921</v>
      </c>
      <c r="H35857" s="12">
        <f t="shared" si="2246"/>
        <v>-219.2905812025821</v>
      </c>
      <c r="I35857" s="12">
        <f t="shared" si="2247"/>
        <v>48088.359004166254</v>
      </c>
      <c r="J35857" s="12"/>
      <c r="N35857" s="3"/>
      <c r="O35857" s="3"/>
      <c r="P35857" s="3"/>
      <c r="Q35857" s="3"/>
      <c r="R35857" s="3"/>
    </row>
    <row r="35858" spans="1:18" x14ac:dyDescent="0.3">
      <c r="A35858" s="2">
        <v>46.53</v>
      </c>
      <c r="B35858" s="2">
        <v>2</v>
      </c>
      <c r="C35858" s="2">
        <v>0.5</v>
      </c>
      <c r="D35858" s="2">
        <v>-27.03</v>
      </c>
      <c r="E35858" s="2">
        <v>3.33</v>
      </c>
      <c r="F35858" s="11">
        <f t="shared" si="2244"/>
        <v>-55.640982477675877</v>
      </c>
      <c r="G35858" s="11">
        <f t="shared" si="2245"/>
        <v>3095.9189310810339</v>
      </c>
      <c r="H35858" s="12">
        <f t="shared" si="2246"/>
        <v>-199.96058120258209</v>
      </c>
      <c r="I35858" s="12">
        <f t="shared" si="2247"/>
        <v>39984.234034874426</v>
      </c>
      <c r="J35858" s="12"/>
      <c r="N35858" s="3"/>
      <c r="O35858" s="3"/>
      <c r="P35858" s="3"/>
      <c r="Q35858" s="3"/>
      <c r="R35858" s="3"/>
    </row>
    <row r="35859" spans="1:18" x14ac:dyDescent="0.3">
      <c r="A35859" s="3">
        <v>12</v>
      </c>
      <c r="B35859" s="3">
        <v>1</v>
      </c>
      <c r="C35859" s="3">
        <v>0</v>
      </c>
      <c r="D35859" s="3">
        <v>0.48</v>
      </c>
      <c r="E35859" s="3">
        <v>3.33</v>
      </c>
      <c r="F35859" s="11">
        <f t="shared" si="2244"/>
        <v>-28.130982477675879</v>
      </c>
      <c r="G35859" s="11">
        <f t="shared" si="2245"/>
        <v>791.35217515930731</v>
      </c>
      <c r="H35859" s="12">
        <f t="shared" si="2246"/>
        <v>-234.49058120258209</v>
      </c>
      <c r="I35859" s="12">
        <f t="shared" si="2247"/>
        <v>54985.832672724748</v>
      </c>
      <c r="J35859" s="12"/>
      <c r="N35859" s="3"/>
      <c r="O35859" s="3"/>
      <c r="P35859" s="3"/>
      <c r="Q35859" s="3"/>
      <c r="R35859" s="3"/>
    </row>
    <row r="35860" spans="1:18" x14ac:dyDescent="0.3">
      <c r="A35860" s="2">
        <v>47.339999999999996</v>
      </c>
      <c r="B35860" s="2">
        <v>1</v>
      </c>
      <c r="C35860" s="2">
        <v>0</v>
      </c>
      <c r="D35860" s="2">
        <v>15.120000000000001</v>
      </c>
      <c r="E35860" s="2">
        <v>3.33</v>
      </c>
      <c r="F35860" s="11">
        <f t="shared" si="2244"/>
        <v>-13.490982477675878</v>
      </c>
      <c r="G35860" s="11">
        <f t="shared" si="2245"/>
        <v>182.00660821295759</v>
      </c>
      <c r="H35860" s="12">
        <f t="shared" si="2246"/>
        <v>-199.15058120258209</v>
      </c>
      <c r="I35860" s="12">
        <f t="shared" si="2247"/>
        <v>39660.953993326242</v>
      </c>
      <c r="J35860" s="12"/>
      <c r="N35860" s="3"/>
      <c r="O35860" s="3"/>
      <c r="P35860" s="3"/>
      <c r="Q35860" s="3"/>
      <c r="R35860" s="3"/>
    </row>
    <row r="35861" spans="1:18" x14ac:dyDescent="0.3">
      <c r="A35861" s="3">
        <v>36.78</v>
      </c>
      <c r="B35861" s="3">
        <v>2</v>
      </c>
      <c r="C35861" s="3">
        <v>0</v>
      </c>
      <c r="D35861" s="3">
        <v>4.38</v>
      </c>
      <c r="E35861" s="3">
        <v>3.33</v>
      </c>
      <c r="F35861" s="11">
        <f t="shared" si="2244"/>
        <v>-24.23098247767588</v>
      </c>
      <c r="G35861" s="11">
        <f t="shared" si="2245"/>
        <v>587.14051183343554</v>
      </c>
      <c r="H35861" s="12">
        <f t="shared" si="2246"/>
        <v>-209.71058120258209</v>
      </c>
      <c r="I35861" s="12">
        <f t="shared" si="2247"/>
        <v>43978.527868324774</v>
      </c>
      <c r="J35861" s="12"/>
      <c r="N35861" s="3"/>
      <c r="O35861" s="3"/>
      <c r="P35861" s="3"/>
      <c r="Q35861" s="3"/>
      <c r="R35861" s="3"/>
    </row>
    <row r="35862" spans="1:18" x14ac:dyDescent="0.3">
      <c r="A35862" s="2">
        <v>4.2720000000000002</v>
      </c>
      <c r="B35862" s="2">
        <v>2</v>
      </c>
      <c r="C35862" s="2">
        <v>0.2</v>
      </c>
      <c r="D35862" s="2">
        <v>0.96119999999999983</v>
      </c>
      <c r="E35862" s="2">
        <v>1.32</v>
      </c>
      <c r="F35862" s="11">
        <f t="shared" si="2244"/>
        <v>-27.649782477675878</v>
      </c>
      <c r="G35862" s="11">
        <f t="shared" si="2245"/>
        <v>764.51047106279202</v>
      </c>
      <c r="H35862" s="12">
        <f t="shared" si="2246"/>
        <v>-242.2185812025821</v>
      </c>
      <c r="I35862" s="12">
        <f t="shared" si="2247"/>
        <v>58669.841079791862</v>
      </c>
      <c r="J35862" s="12"/>
      <c r="N35862" s="3"/>
      <c r="O35862" s="3"/>
      <c r="P35862" s="3"/>
      <c r="Q35862" s="3"/>
      <c r="R35862" s="3"/>
    </row>
    <row r="35863" spans="1:18" x14ac:dyDescent="0.3">
      <c r="A35863" s="3">
        <v>27.360000000000003</v>
      </c>
      <c r="B35863" s="3">
        <v>3</v>
      </c>
      <c r="C35863" s="3">
        <v>0</v>
      </c>
      <c r="D35863" s="3">
        <v>5.9399999999999995</v>
      </c>
      <c r="E35863" s="3">
        <v>3.33</v>
      </c>
      <c r="F35863" s="11">
        <f t="shared" si="2244"/>
        <v>-22.670982477675878</v>
      </c>
      <c r="G35863" s="11">
        <f t="shared" si="2245"/>
        <v>513.97344650308673</v>
      </c>
      <c r="H35863" s="12">
        <f t="shared" si="2246"/>
        <v>-219.13058120258208</v>
      </c>
      <c r="I35863" s="12">
        <f t="shared" si="2247"/>
        <v>48018.21161818142</v>
      </c>
      <c r="J35863" s="12"/>
      <c r="N35863" s="3"/>
      <c r="O35863" s="3"/>
      <c r="P35863" s="3"/>
      <c r="Q35863" s="3"/>
      <c r="R35863" s="3"/>
    </row>
    <row r="35864" spans="1:18" x14ac:dyDescent="0.3">
      <c r="A35864" s="2">
        <v>28.301999999999996</v>
      </c>
      <c r="B35864" s="2">
        <v>2</v>
      </c>
      <c r="C35864" s="2">
        <v>0.47000000000000003</v>
      </c>
      <c r="D35864" s="2">
        <v>1.0620000000000047</v>
      </c>
      <c r="E35864" s="2">
        <v>3.33</v>
      </c>
      <c r="F35864" s="11">
        <f t="shared" si="2244"/>
        <v>-27.548982477675874</v>
      </c>
      <c r="G35864" s="11">
        <f t="shared" si="2245"/>
        <v>758.9464355552924</v>
      </c>
      <c r="H35864" s="12">
        <f t="shared" si="2246"/>
        <v>-218.1885812025821</v>
      </c>
      <c r="I35864" s="12">
        <f t="shared" si="2247"/>
        <v>47606.256967195761</v>
      </c>
      <c r="J35864" s="12"/>
      <c r="N35864" s="3"/>
      <c r="O35864" s="3"/>
      <c r="P35864" s="3"/>
      <c r="Q35864" s="3"/>
      <c r="R35864" s="3"/>
    </row>
    <row r="35865" spans="1:18" x14ac:dyDescent="0.3">
      <c r="A35865" s="3">
        <v>29.280000000000005</v>
      </c>
      <c r="B35865" s="3">
        <v>1</v>
      </c>
      <c r="C35865" s="3">
        <v>0</v>
      </c>
      <c r="D35865" s="3">
        <v>13.169999999999998</v>
      </c>
      <c r="E35865" s="3">
        <v>3.33</v>
      </c>
      <c r="F35865" s="11">
        <f t="shared" si="2244"/>
        <v>-15.440982477675881</v>
      </c>
      <c r="G35865" s="11">
        <f t="shared" si="2245"/>
        <v>238.42393987589358</v>
      </c>
      <c r="H35865" s="12">
        <f t="shared" si="2246"/>
        <v>-217.21058120258209</v>
      </c>
      <c r="I35865" s="12">
        <f t="shared" si="2247"/>
        <v>47180.43658636351</v>
      </c>
      <c r="J35865" s="12"/>
      <c r="N35865" s="3"/>
      <c r="O35865" s="3"/>
      <c r="P35865" s="3"/>
      <c r="Q35865" s="3"/>
      <c r="R35865" s="3"/>
    </row>
    <row r="35866" spans="1:18" x14ac:dyDescent="0.3">
      <c r="A35866" s="2">
        <v>51.75</v>
      </c>
      <c r="B35866" s="2">
        <v>1</v>
      </c>
      <c r="C35866" s="2">
        <v>0</v>
      </c>
      <c r="D35866" s="2">
        <v>1.02</v>
      </c>
      <c r="E35866" s="2">
        <v>3.33</v>
      </c>
      <c r="F35866" s="11">
        <f t="shared" si="2244"/>
        <v>-27.59098247767588</v>
      </c>
      <c r="G35866" s="11">
        <f t="shared" si="2245"/>
        <v>761.26231408341744</v>
      </c>
      <c r="H35866" s="12">
        <f t="shared" si="2246"/>
        <v>-194.74058120258209</v>
      </c>
      <c r="I35866" s="12">
        <f t="shared" si="2247"/>
        <v>37923.893967119468</v>
      </c>
      <c r="J35866" s="12"/>
      <c r="N35866" s="3"/>
      <c r="O35866" s="3"/>
      <c r="P35866" s="3"/>
      <c r="Q35866" s="3"/>
      <c r="R35866" s="3"/>
    </row>
    <row r="35867" spans="1:18" x14ac:dyDescent="0.3">
      <c r="A35867" s="3">
        <v>18.634800000000002</v>
      </c>
      <c r="B35867" s="3">
        <v>4</v>
      </c>
      <c r="C35867" s="3">
        <v>0.47000000000000003</v>
      </c>
      <c r="D35867" s="3">
        <v>-15.925200000000002</v>
      </c>
      <c r="E35867" s="3">
        <v>3.33</v>
      </c>
      <c r="F35867" s="11">
        <f t="shared" si="2244"/>
        <v>-44.536182477675879</v>
      </c>
      <c r="G35867" s="11">
        <f t="shared" si="2245"/>
        <v>1983.4715496848441</v>
      </c>
      <c r="H35867" s="12">
        <f t="shared" si="2246"/>
        <v>-227.85578120258208</v>
      </c>
      <c r="I35867" s="12">
        <f t="shared" si="2247"/>
        <v>51918.257027438958</v>
      </c>
      <c r="J35867" s="12"/>
      <c r="N35867" s="3"/>
      <c r="O35867" s="3"/>
      <c r="P35867" s="3"/>
      <c r="Q35867" s="3"/>
      <c r="R35867" s="3"/>
    </row>
    <row r="35868" spans="1:18" x14ac:dyDescent="0.3">
      <c r="A35868" s="2">
        <v>37.589999999999996</v>
      </c>
      <c r="B35868" s="2">
        <v>3</v>
      </c>
      <c r="C35868" s="2">
        <v>0</v>
      </c>
      <c r="D35868" s="2">
        <v>17.667299999999997</v>
      </c>
      <c r="E35868" s="2">
        <v>1.1599999999999999</v>
      </c>
      <c r="F35868" s="11">
        <f t="shared" si="2244"/>
        <v>-10.943682477675882</v>
      </c>
      <c r="G35868" s="11">
        <f t="shared" si="2245"/>
        <v>119.76418617219012</v>
      </c>
      <c r="H35868" s="12">
        <f t="shared" si="2246"/>
        <v>-208.90058120258209</v>
      </c>
      <c r="I35868" s="12">
        <f t="shared" si="2247"/>
        <v>43639.452826776593</v>
      </c>
      <c r="J35868" s="12"/>
      <c r="N35868" s="3"/>
      <c r="O35868" s="3"/>
      <c r="P35868" s="3"/>
      <c r="Q35868" s="3"/>
      <c r="R35868" s="3"/>
    </row>
    <row r="35869" spans="1:18" x14ac:dyDescent="0.3">
      <c r="A35869" s="3">
        <v>26.58</v>
      </c>
      <c r="B35869" s="3">
        <v>1</v>
      </c>
      <c r="C35869" s="3">
        <v>0</v>
      </c>
      <c r="D35869" s="3">
        <v>0</v>
      </c>
      <c r="E35869" s="3">
        <v>3.33</v>
      </c>
      <c r="F35869" s="11">
        <f t="shared" si="2244"/>
        <v>-28.610982477675879</v>
      </c>
      <c r="G35869" s="11">
        <f t="shared" si="2245"/>
        <v>818.58831833787622</v>
      </c>
      <c r="H35869" s="12">
        <f t="shared" si="2246"/>
        <v>-219.91058120258208</v>
      </c>
      <c r="I35869" s="12">
        <f t="shared" si="2247"/>
        <v>48360.663724857448</v>
      </c>
      <c r="J35869" s="12"/>
      <c r="N35869" s="3"/>
      <c r="O35869" s="3"/>
      <c r="P35869" s="3"/>
      <c r="Q35869" s="3"/>
      <c r="R35869" s="3"/>
    </row>
    <row r="35870" spans="1:18" x14ac:dyDescent="0.3">
      <c r="A35870" s="2">
        <v>42.130799999999994</v>
      </c>
      <c r="B35870" s="2">
        <v>2</v>
      </c>
      <c r="C35870" s="2">
        <v>0.17</v>
      </c>
      <c r="D35870" s="2">
        <v>0.97080000000000233</v>
      </c>
      <c r="E35870" s="2">
        <v>3.33</v>
      </c>
      <c r="F35870" s="11">
        <f t="shared" si="2244"/>
        <v>-27.640182477675879</v>
      </c>
      <c r="G35870" s="11">
        <f t="shared" si="2245"/>
        <v>763.97968739922067</v>
      </c>
      <c r="H35870" s="12">
        <f t="shared" si="2246"/>
        <v>-204.3597812025821</v>
      </c>
      <c r="I35870" s="12">
        <f t="shared" si="2247"/>
        <v>41762.920173167229</v>
      </c>
      <c r="J35870" s="12"/>
      <c r="N35870" s="3"/>
      <c r="O35870" s="3"/>
      <c r="P35870" s="3"/>
      <c r="Q35870" s="3"/>
      <c r="R35870" s="3"/>
    </row>
    <row r="35871" spans="1:18" x14ac:dyDescent="0.3">
      <c r="A35871" s="3">
        <v>32.31</v>
      </c>
      <c r="B35871" s="3">
        <v>3</v>
      </c>
      <c r="C35871" s="3">
        <v>0</v>
      </c>
      <c r="D35871" s="3">
        <v>12.599999999999998</v>
      </c>
      <c r="E35871" s="3">
        <v>3.33</v>
      </c>
      <c r="F35871" s="11">
        <f t="shared" si="2244"/>
        <v>-16.010982477675881</v>
      </c>
      <c r="G35871" s="11">
        <f t="shared" si="2245"/>
        <v>256.3515599004441</v>
      </c>
      <c r="H35871" s="12">
        <f t="shared" si="2246"/>
        <v>-214.18058120258209</v>
      </c>
      <c r="I35871" s="12">
        <f t="shared" si="2247"/>
        <v>45873.321364275864</v>
      </c>
      <c r="J35871" s="12"/>
      <c r="N35871" s="3"/>
      <c r="O35871" s="3"/>
      <c r="P35871" s="3"/>
      <c r="Q35871" s="3"/>
      <c r="R35871" s="3"/>
    </row>
    <row r="35872" spans="1:18" x14ac:dyDescent="0.3">
      <c r="A35872" s="2">
        <v>2003.1680000000001</v>
      </c>
      <c r="B35872" s="2">
        <v>4</v>
      </c>
      <c r="C35872" s="2">
        <v>0.2</v>
      </c>
      <c r="D35872" s="2">
        <v>250.39599999999984</v>
      </c>
      <c r="E35872" s="2">
        <v>186.65</v>
      </c>
      <c r="F35872" s="11">
        <f t="shared" si="2244"/>
        <v>221.78501752232395</v>
      </c>
      <c r="G35872" s="11">
        <f t="shared" si="2245"/>
        <v>49188.593997377546</v>
      </c>
      <c r="H35872" s="12">
        <f t="shared" si="2246"/>
        <v>1756.6774187974181</v>
      </c>
      <c r="I35872" s="12">
        <f t="shared" si="2247"/>
        <v>3085915.5537127596</v>
      </c>
      <c r="J35872" s="12"/>
      <c r="N35872" s="3"/>
      <c r="O35872" s="3"/>
      <c r="P35872" s="3"/>
      <c r="Q35872" s="3"/>
      <c r="R35872" s="3"/>
    </row>
    <row r="35873" spans="1:18" x14ac:dyDescent="0.3">
      <c r="A35873" s="3">
        <v>27.630000000000003</v>
      </c>
      <c r="B35873" s="3">
        <v>1</v>
      </c>
      <c r="C35873" s="3">
        <v>0</v>
      </c>
      <c r="D35873" s="3">
        <v>4.1399999999999997</v>
      </c>
      <c r="E35873" s="3">
        <v>3.33</v>
      </c>
      <c r="F35873" s="11">
        <f t="shared" si="2244"/>
        <v>-24.470982477675879</v>
      </c>
      <c r="G35873" s="11">
        <f t="shared" si="2245"/>
        <v>598.82898342271983</v>
      </c>
      <c r="H35873" s="12">
        <f t="shared" si="2246"/>
        <v>-218.8605812025821</v>
      </c>
      <c r="I35873" s="12">
        <f t="shared" si="2247"/>
        <v>47899.95400433203</v>
      </c>
      <c r="J35873" s="12"/>
      <c r="N35873" s="3"/>
      <c r="O35873" s="3"/>
      <c r="P35873" s="3"/>
      <c r="Q35873" s="3"/>
      <c r="R35873" s="3"/>
    </row>
    <row r="35874" spans="1:18" x14ac:dyDescent="0.3">
      <c r="A35874" s="2">
        <v>466.32000000000005</v>
      </c>
      <c r="B35874" s="2">
        <v>3</v>
      </c>
      <c r="C35874" s="2">
        <v>0.2</v>
      </c>
      <c r="D35874" s="2">
        <v>34.97399999999999</v>
      </c>
      <c r="E35874" s="2">
        <v>56.01</v>
      </c>
      <c r="F35874" s="11">
        <f t="shared" si="2244"/>
        <v>6.3630175223241103</v>
      </c>
      <c r="G35874" s="11">
        <f t="shared" si="2245"/>
        <v>40.48799198940366</v>
      </c>
      <c r="H35874" s="12">
        <f t="shared" si="2246"/>
        <v>219.82941879741796</v>
      </c>
      <c r="I35874" s="12">
        <f t="shared" si="2247"/>
        <v>48324.973368810577</v>
      </c>
      <c r="J35874" s="12"/>
      <c r="N35874" s="3"/>
      <c r="O35874" s="3"/>
      <c r="P35874" s="3"/>
      <c r="Q35874" s="3"/>
      <c r="R35874" s="3"/>
    </row>
    <row r="35875" spans="1:18" x14ac:dyDescent="0.3">
      <c r="A35875" s="3">
        <v>18.815999999999999</v>
      </c>
      <c r="B35875" s="3">
        <v>1</v>
      </c>
      <c r="C35875" s="3">
        <v>0.6</v>
      </c>
      <c r="D35875" s="3">
        <v>-9.8939999999999984</v>
      </c>
      <c r="E35875" s="3">
        <v>3.33</v>
      </c>
      <c r="F35875" s="11">
        <f t="shared" si="2244"/>
        <v>-38.504982477675881</v>
      </c>
      <c r="G35875" s="11">
        <f t="shared" si="2245"/>
        <v>1482.6336756061266</v>
      </c>
      <c r="H35875" s="12">
        <f t="shared" si="2246"/>
        <v>-227.67458120258209</v>
      </c>
      <c r="I35875" s="12">
        <f t="shared" si="2247"/>
        <v>51835.714925771143</v>
      </c>
      <c r="J35875" s="12"/>
      <c r="N35875" s="3"/>
      <c r="O35875" s="3"/>
      <c r="P35875" s="3"/>
      <c r="Q35875" s="3"/>
      <c r="R35875" s="3"/>
    </row>
    <row r="35876" spans="1:18" x14ac:dyDescent="0.3">
      <c r="A35876" s="2">
        <v>33.39</v>
      </c>
      <c r="B35876" s="2">
        <v>3</v>
      </c>
      <c r="C35876" s="2">
        <v>0</v>
      </c>
      <c r="D35876" s="2">
        <v>2.25</v>
      </c>
      <c r="E35876" s="2">
        <v>3.33</v>
      </c>
      <c r="F35876" s="11">
        <f t="shared" si="2244"/>
        <v>-26.360982477675879</v>
      </c>
      <c r="G35876" s="11">
        <f t="shared" si="2245"/>
        <v>694.90139718833473</v>
      </c>
      <c r="H35876" s="12">
        <f t="shared" si="2246"/>
        <v>-213.10058120258208</v>
      </c>
      <c r="I35876" s="12">
        <f t="shared" si="2247"/>
        <v>45411.857708878277</v>
      </c>
      <c r="J35876" s="12"/>
      <c r="N35876" s="3"/>
      <c r="O35876" s="3"/>
      <c r="P35876" s="3"/>
      <c r="Q35876" s="3"/>
      <c r="R35876" s="3"/>
    </row>
    <row r="35877" spans="1:18" x14ac:dyDescent="0.3">
      <c r="A35877" s="3">
        <v>21.96</v>
      </c>
      <c r="B35877" s="3">
        <v>2</v>
      </c>
      <c r="C35877" s="3">
        <v>0</v>
      </c>
      <c r="D35877" s="3">
        <v>7.68</v>
      </c>
      <c r="E35877" s="3">
        <v>3.33</v>
      </c>
      <c r="F35877" s="11">
        <f t="shared" si="2244"/>
        <v>-20.930982477675879</v>
      </c>
      <c r="G35877" s="11">
        <f t="shared" si="2245"/>
        <v>438.10602748077469</v>
      </c>
      <c r="H35877" s="12">
        <f t="shared" si="2246"/>
        <v>-224.53058120258208</v>
      </c>
      <c r="I35877" s="12">
        <f t="shared" si="2247"/>
        <v>50413.981895169309</v>
      </c>
      <c r="J35877" s="12"/>
      <c r="N35877" s="3"/>
      <c r="O35877" s="3"/>
      <c r="P35877" s="3"/>
      <c r="Q35877" s="3"/>
      <c r="R35877" s="3"/>
    </row>
    <row r="35878" spans="1:18" x14ac:dyDescent="0.3">
      <c r="A35878" s="2">
        <v>261.74</v>
      </c>
      <c r="B35878" s="2">
        <v>2</v>
      </c>
      <c r="C35878" s="2">
        <v>0</v>
      </c>
      <c r="D35878" s="2">
        <v>65.435000000000002</v>
      </c>
      <c r="E35878" s="2">
        <v>24.99</v>
      </c>
      <c r="F35878" s="11">
        <f t="shared" si="2244"/>
        <v>36.824017522324127</v>
      </c>
      <c r="G35878" s="11">
        <f t="shared" si="2245"/>
        <v>1356.0082664844342</v>
      </c>
      <c r="H35878" s="12">
        <f t="shared" si="2246"/>
        <v>15.249418797417917</v>
      </c>
      <c r="I35878" s="12">
        <f t="shared" si="2247"/>
        <v>232.5447736590429</v>
      </c>
      <c r="J35878" s="12"/>
      <c r="N35878" s="3"/>
      <c r="O35878" s="3"/>
      <c r="P35878" s="3"/>
      <c r="Q35878" s="3"/>
      <c r="R35878" s="3"/>
    </row>
    <row r="35879" spans="1:18" x14ac:dyDescent="0.3">
      <c r="A35879" s="3">
        <v>45.633000000000003</v>
      </c>
      <c r="B35879" s="3">
        <v>7</v>
      </c>
      <c r="C35879" s="3">
        <v>0.47000000000000003</v>
      </c>
      <c r="D35879" s="3">
        <v>-31.016999999999996</v>
      </c>
      <c r="E35879" s="3">
        <v>3.33</v>
      </c>
      <c r="F35879" s="11">
        <f t="shared" si="2244"/>
        <v>-59.627982477675872</v>
      </c>
      <c r="G35879" s="11">
        <f t="shared" si="2245"/>
        <v>3555.4962943580208</v>
      </c>
      <c r="H35879" s="12">
        <f t="shared" si="2246"/>
        <v>-200.85758120258208</v>
      </c>
      <c r="I35879" s="12">
        <f t="shared" si="2247"/>
        <v>40343.767926551853</v>
      </c>
      <c r="J35879" s="12"/>
      <c r="N35879" s="3"/>
      <c r="O35879" s="3"/>
      <c r="P35879" s="3"/>
      <c r="Q35879" s="3"/>
      <c r="R35879" s="3"/>
    </row>
    <row r="35880" spans="1:18" x14ac:dyDescent="0.3">
      <c r="A35880" s="2">
        <v>78.3</v>
      </c>
      <c r="B35880" s="2">
        <v>6</v>
      </c>
      <c r="C35880" s="2">
        <v>0</v>
      </c>
      <c r="D35880" s="2">
        <v>28.08</v>
      </c>
      <c r="E35880" s="2">
        <v>3.33</v>
      </c>
      <c r="F35880" s="11">
        <f t="shared" si="2244"/>
        <v>-0.53098247767588092</v>
      </c>
      <c r="G35880" s="11">
        <f t="shared" si="2245"/>
        <v>0.2819423915988174</v>
      </c>
      <c r="H35880" s="12">
        <f t="shared" si="2246"/>
        <v>-168.19058120258211</v>
      </c>
      <c r="I35880" s="12">
        <f t="shared" si="2247"/>
        <v>28288.071605262365</v>
      </c>
      <c r="J35880" s="12"/>
      <c r="N35880" s="3"/>
      <c r="O35880" s="3"/>
      <c r="P35880" s="3"/>
      <c r="Q35880" s="3"/>
      <c r="R35880" s="3"/>
    </row>
    <row r="35881" spans="1:18" x14ac:dyDescent="0.3">
      <c r="A35881" s="3">
        <v>50.759999999999991</v>
      </c>
      <c r="B35881" s="3">
        <v>2</v>
      </c>
      <c r="C35881" s="3">
        <v>0</v>
      </c>
      <c r="D35881" s="3">
        <v>16.740000000000002</v>
      </c>
      <c r="E35881" s="3">
        <v>3.33</v>
      </c>
      <c r="F35881" s="11">
        <f t="shared" si="2244"/>
        <v>-11.870982477675877</v>
      </c>
      <c r="G35881" s="11">
        <f t="shared" si="2245"/>
        <v>140.92022498528772</v>
      </c>
      <c r="H35881" s="12">
        <f t="shared" si="2246"/>
        <v>-195.7305812025821</v>
      </c>
      <c r="I35881" s="12">
        <f t="shared" si="2247"/>
        <v>38310.460417900584</v>
      </c>
      <c r="J35881" s="12"/>
      <c r="N35881" s="3"/>
      <c r="O35881" s="3"/>
      <c r="P35881" s="3"/>
      <c r="Q35881" s="3"/>
      <c r="R35881" s="3"/>
    </row>
    <row r="35882" spans="1:18" x14ac:dyDescent="0.3">
      <c r="A35882" s="2">
        <v>89.567999999999998</v>
      </c>
      <c r="B35882" s="2">
        <v>4</v>
      </c>
      <c r="C35882" s="2">
        <v>0.2</v>
      </c>
      <c r="D35882" s="2">
        <v>-1.119600000000009</v>
      </c>
      <c r="E35882" s="2">
        <v>17.62</v>
      </c>
      <c r="F35882" s="11">
        <f t="shared" si="2244"/>
        <v>-29.730582477675888</v>
      </c>
      <c r="G35882" s="11">
        <f t="shared" si="2245"/>
        <v>883.90753446188853</v>
      </c>
      <c r="H35882" s="12">
        <f t="shared" si="2246"/>
        <v>-156.92258120258208</v>
      </c>
      <c r="I35882" s="12">
        <f t="shared" si="2247"/>
        <v>24624.696491280967</v>
      </c>
      <c r="J35882" s="12"/>
      <c r="N35882" s="3"/>
      <c r="O35882" s="3"/>
      <c r="P35882" s="3"/>
      <c r="Q35882" s="3"/>
      <c r="R35882" s="3"/>
    </row>
    <row r="35883" spans="1:18" x14ac:dyDescent="0.3">
      <c r="A35883" s="3">
        <v>34.799999999999997</v>
      </c>
      <c r="B35883" s="3">
        <v>6</v>
      </c>
      <c r="C35883" s="3">
        <v>0</v>
      </c>
      <c r="D35883" s="3">
        <v>12.839999999999998</v>
      </c>
      <c r="E35883" s="3">
        <v>3.3299999999999996</v>
      </c>
      <c r="F35883" s="11">
        <f t="shared" si="2244"/>
        <v>-15.770982477675881</v>
      </c>
      <c r="G35883" s="11">
        <f t="shared" si="2245"/>
        <v>248.72388831115967</v>
      </c>
      <c r="H35883" s="12">
        <f t="shared" si="2246"/>
        <v>-211.69058120258211</v>
      </c>
      <c r="I35883" s="12">
        <f t="shared" si="2247"/>
        <v>44812.902169887013</v>
      </c>
      <c r="J35883" s="12"/>
      <c r="N35883" s="3"/>
      <c r="O35883" s="3"/>
      <c r="P35883" s="3"/>
      <c r="Q35883" s="3"/>
      <c r="R35883" s="3"/>
    </row>
    <row r="35884" spans="1:18" x14ac:dyDescent="0.3">
      <c r="A35884" s="2">
        <v>51.3</v>
      </c>
      <c r="B35884" s="2">
        <v>5</v>
      </c>
      <c r="C35884" s="2">
        <v>0</v>
      </c>
      <c r="D35884" s="2">
        <v>20.499999999999996</v>
      </c>
      <c r="E35884" s="2">
        <v>3.3299999999999996</v>
      </c>
      <c r="F35884" s="11">
        <f t="shared" si="2244"/>
        <v>-8.1109824776758828</v>
      </c>
      <c r="G35884" s="11">
        <f t="shared" si="2245"/>
        <v>65.788036753165201</v>
      </c>
      <c r="H35884" s="12">
        <f t="shared" si="2246"/>
        <v>-195.19058120258211</v>
      </c>
      <c r="I35884" s="12">
        <f t="shared" si="2247"/>
        <v>38099.3629902018</v>
      </c>
      <c r="J35884" s="12"/>
      <c r="N35884" s="3"/>
      <c r="O35884" s="3"/>
      <c r="P35884" s="3"/>
      <c r="Q35884" s="3"/>
      <c r="R35884" s="3"/>
    </row>
    <row r="35885" spans="1:18" x14ac:dyDescent="0.3">
      <c r="A35885" s="3">
        <v>61.379999999999995</v>
      </c>
      <c r="B35885" s="3">
        <v>5</v>
      </c>
      <c r="C35885" s="3">
        <v>0.4</v>
      </c>
      <c r="D35885" s="3">
        <v>-21.520000000000003</v>
      </c>
      <c r="E35885" s="3">
        <v>3.3289999999999997</v>
      </c>
      <c r="F35885" s="11">
        <f t="shared" si="2244"/>
        <v>-50.130982477675886</v>
      </c>
      <c r="G35885" s="11">
        <f t="shared" si="2245"/>
        <v>2513.1154041770469</v>
      </c>
      <c r="H35885" s="12">
        <f t="shared" si="2246"/>
        <v>-185.1105812025821</v>
      </c>
      <c r="I35885" s="12">
        <f t="shared" si="2247"/>
        <v>34265.927273157744</v>
      </c>
      <c r="J35885" s="12"/>
      <c r="N35885" s="3"/>
      <c r="O35885" s="3"/>
      <c r="P35885" s="3"/>
      <c r="Q35885" s="3"/>
      <c r="R35885" s="3"/>
    </row>
    <row r="35886" spans="1:18" x14ac:dyDescent="0.3">
      <c r="A35886" s="2">
        <v>30.24</v>
      </c>
      <c r="B35886" s="2">
        <v>5</v>
      </c>
      <c r="C35886" s="2">
        <v>0.4</v>
      </c>
      <c r="D35886" s="2">
        <v>-0.55999999999999939</v>
      </c>
      <c r="E35886" s="2">
        <v>3.3259999999999996</v>
      </c>
      <c r="F35886" s="11">
        <f t="shared" si="2244"/>
        <v>-29.170982477675878</v>
      </c>
      <c r="G35886" s="11">
        <f t="shared" si="2245"/>
        <v>850.94621871287313</v>
      </c>
      <c r="H35886" s="12">
        <f t="shared" si="2246"/>
        <v>-216.25058120258208</v>
      </c>
      <c r="I35886" s="12">
        <f t="shared" si="2247"/>
        <v>46764.313870454549</v>
      </c>
      <c r="J35886" s="12"/>
      <c r="N35886" s="3"/>
      <c r="O35886" s="3"/>
      <c r="P35886" s="3"/>
      <c r="Q35886" s="3"/>
      <c r="R35886" s="3"/>
    </row>
    <row r="35887" spans="1:18" x14ac:dyDescent="0.3">
      <c r="A35887" s="3">
        <v>21.479999999999997</v>
      </c>
      <c r="B35887" s="3">
        <v>3</v>
      </c>
      <c r="C35887" s="3">
        <v>0</v>
      </c>
      <c r="D35887" s="3">
        <v>10.5</v>
      </c>
      <c r="E35887" s="3">
        <v>3.3259999999999996</v>
      </c>
      <c r="F35887" s="11">
        <f t="shared" si="2244"/>
        <v>-18.110982477675879</v>
      </c>
      <c r="G35887" s="11">
        <f t="shared" si="2245"/>
        <v>328.00768630668273</v>
      </c>
      <c r="H35887" s="12">
        <f t="shared" si="2246"/>
        <v>-225.0105812025821</v>
      </c>
      <c r="I35887" s="12">
        <f t="shared" si="2247"/>
        <v>50629.761653123795</v>
      </c>
      <c r="J35887" s="12"/>
      <c r="N35887" s="3"/>
      <c r="O35887" s="3"/>
      <c r="P35887" s="3"/>
      <c r="Q35887" s="3"/>
      <c r="R35887" s="3"/>
    </row>
    <row r="35888" spans="1:18" x14ac:dyDescent="0.3">
      <c r="A35888" s="2">
        <v>32.06</v>
      </c>
      <c r="B35888" s="2">
        <v>1</v>
      </c>
      <c r="C35888" s="2">
        <v>0</v>
      </c>
      <c r="D35888" s="2">
        <v>9.2799999999999994</v>
      </c>
      <c r="E35888" s="2">
        <v>3.3250000000000002</v>
      </c>
      <c r="F35888" s="11">
        <f t="shared" si="2244"/>
        <v>-19.330982477675882</v>
      </c>
      <c r="G35888" s="11">
        <f t="shared" si="2245"/>
        <v>373.68688355221195</v>
      </c>
      <c r="H35888" s="12">
        <f t="shared" si="2246"/>
        <v>-214.43058120258209</v>
      </c>
      <c r="I35888" s="12">
        <f t="shared" si="2247"/>
        <v>45980.474154877149</v>
      </c>
      <c r="J35888" s="12"/>
      <c r="N35888" s="3"/>
      <c r="O35888" s="3"/>
      <c r="P35888" s="3"/>
      <c r="Q35888" s="3"/>
      <c r="R35888" s="3"/>
    </row>
    <row r="35889" spans="1:18" x14ac:dyDescent="0.3">
      <c r="A35889" s="3">
        <v>62.720000000000006</v>
      </c>
      <c r="B35889" s="3">
        <v>2</v>
      </c>
      <c r="C35889" s="3">
        <v>0</v>
      </c>
      <c r="D35889" s="3">
        <v>30.080000000000002</v>
      </c>
      <c r="E35889" s="3">
        <v>3.3240000000000003</v>
      </c>
      <c r="F35889" s="11">
        <f t="shared" si="2244"/>
        <v>1.4690175223241226</v>
      </c>
      <c r="G35889" s="11">
        <f t="shared" si="2245"/>
        <v>2.1580124808953043</v>
      </c>
      <c r="H35889" s="12">
        <f t="shared" si="2246"/>
        <v>-183.77058120258209</v>
      </c>
      <c r="I35889" s="12">
        <f t="shared" si="2247"/>
        <v>33771.626515534816</v>
      </c>
      <c r="J35889" s="12"/>
      <c r="N35889" s="3"/>
      <c r="O35889" s="3"/>
      <c r="P35889" s="3"/>
      <c r="Q35889" s="3"/>
      <c r="R35889" s="3"/>
    </row>
    <row r="35890" spans="1:18" x14ac:dyDescent="0.3">
      <c r="A35890" s="2">
        <v>27.96</v>
      </c>
      <c r="B35890" s="2">
        <v>6</v>
      </c>
      <c r="C35890" s="2">
        <v>0</v>
      </c>
      <c r="D35890" s="2">
        <v>0</v>
      </c>
      <c r="E35890" s="2">
        <v>3.3229999999999995</v>
      </c>
      <c r="F35890" s="11">
        <f t="shared" si="2244"/>
        <v>-28.610982477675879</v>
      </c>
      <c r="G35890" s="11">
        <f t="shared" si="2245"/>
        <v>818.58831833787622</v>
      </c>
      <c r="H35890" s="12">
        <f t="shared" si="2246"/>
        <v>-218.53058120258208</v>
      </c>
      <c r="I35890" s="12">
        <f t="shared" si="2247"/>
        <v>47755.614920738321</v>
      </c>
      <c r="J35890" s="12"/>
      <c r="N35890" s="3"/>
      <c r="O35890" s="3"/>
      <c r="P35890" s="3"/>
      <c r="Q35890" s="3"/>
      <c r="R35890" s="3"/>
    </row>
    <row r="35891" spans="1:18" x14ac:dyDescent="0.3">
      <c r="A35891" s="3">
        <v>36.936000000000014</v>
      </c>
      <c r="B35891" s="3">
        <v>3</v>
      </c>
      <c r="C35891" s="3">
        <v>0.4</v>
      </c>
      <c r="D35891" s="3">
        <v>-1.8840000000000146</v>
      </c>
      <c r="E35891" s="3">
        <v>3.3220000000000001</v>
      </c>
      <c r="F35891" s="11">
        <f t="shared" si="2244"/>
        <v>-30.494982477675894</v>
      </c>
      <c r="G35891" s="11">
        <f t="shared" si="2245"/>
        <v>929.94395631375983</v>
      </c>
      <c r="H35891" s="12">
        <f t="shared" si="2246"/>
        <v>-209.55458120258209</v>
      </c>
      <c r="I35891" s="12">
        <f t="shared" si="2247"/>
        <v>43913.122502989572</v>
      </c>
      <c r="J35891" s="12"/>
      <c r="N35891" s="3"/>
      <c r="O35891" s="3"/>
      <c r="P35891" s="3"/>
      <c r="Q35891" s="3"/>
      <c r="R35891" s="3"/>
    </row>
    <row r="35892" spans="1:18" x14ac:dyDescent="0.3">
      <c r="A35892" s="2">
        <v>67.616000000000014</v>
      </c>
      <c r="B35892" s="2">
        <v>2</v>
      </c>
      <c r="C35892" s="2">
        <v>0.2</v>
      </c>
      <c r="D35892" s="2">
        <v>25.335999999999995</v>
      </c>
      <c r="E35892" s="2">
        <v>3.3210000000000002</v>
      </c>
      <c r="F35892" s="11">
        <f t="shared" si="2244"/>
        <v>-3.2749824776758842</v>
      </c>
      <c r="G35892" s="11">
        <f t="shared" si="2245"/>
        <v>10.725510229084074</v>
      </c>
      <c r="H35892" s="12">
        <f t="shared" si="2246"/>
        <v>-178.87458120258208</v>
      </c>
      <c r="I35892" s="12">
        <f t="shared" si="2247"/>
        <v>31996.11580039913</v>
      </c>
      <c r="J35892" s="12"/>
      <c r="N35892" s="3"/>
      <c r="O35892" s="3"/>
      <c r="P35892" s="3"/>
      <c r="Q35892" s="3"/>
      <c r="R35892" s="3"/>
    </row>
    <row r="35893" spans="1:18" x14ac:dyDescent="0.3">
      <c r="A35893" s="3">
        <v>10.044</v>
      </c>
      <c r="B35893" s="3">
        <v>3</v>
      </c>
      <c r="C35893" s="3">
        <v>0.4</v>
      </c>
      <c r="D35893" s="3">
        <v>-6.6960000000000006</v>
      </c>
      <c r="E35893" s="3">
        <v>3.3210000000000002</v>
      </c>
      <c r="F35893" s="11">
        <f t="shared" si="2244"/>
        <v>-35.306982477675881</v>
      </c>
      <c r="G35893" s="11">
        <f t="shared" si="2245"/>
        <v>1246.5830116789116</v>
      </c>
      <c r="H35893" s="12">
        <f t="shared" si="2246"/>
        <v>-236.44658120258208</v>
      </c>
      <c r="I35893" s="12">
        <f t="shared" si="2247"/>
        <v>55906.985762389239</v>
      </c>
      <c r="J35893" s="12"/>
      <c r="N35893" s="3"/>
      <c r="O35893" s="3"/>
      <c r="P35893" s="3"/>
      <c r="Q35893" s="3"/>
      <c r="R35893" s="3"/>
    </row>
    <row r="35894" spans="1:18" x14ac:dyDescent="0.3">
      <c r="A35894" s="2">
        <v>40.799999999999997</v>
      </c>
      <c r="B35894" s="2">
        <v>2</v>
      </c>
      <c r="C35894" s="2">
        <v>0.2</v>
      </c>
      <c r="D35894" s="2">
        <v>8.16</v>
      </c>
      <c r="E35894" s="2">
        <v>3.3210000000000002</v>
      </c>
      <c r="F35894" s="11">
        <f t="shared" si="2244"/>
        <v>-20.450982477675879</v>
      </c>
      <c r="G35894" s="11">
        <f t="shared" si="2245"/>
        <v>418.24268430220582</v>
      </c>
      <c r="H35894" s="12">
        <f t="shared" si="2246"/>
        <v>-205.69058120258211</v>
      </c>
      <c r="I35894" s="12">
        <f t="shared" si="2247"/>
        <v>42308.615195456026</v>
      </c>
      <c r="J35894" s="12"/>
      <c r="N35894" s="3"/>
      <c r="O35894" s="3"/>
      <c r="P35894" s="3"/>
      <c r="Q35894" s="3"/>
      <c r="R35894" s="3"/>
    </row>
    <row r="35895" spans="1:18" x14ac:dyDescent="0.3">
      <c r="A35895" s="3">
        <v>28.56</v>
      </c>
      <c r="B35895" s="3">
        <v>2</v>
      </c>
      <c r="C35895" s="3">
        <v>0</v>
      </c>
      <c r="D35895" s="3">
        <v>14.28</v>
      </c>
      <c r="E35895" s="3">
        <v>3.32</v>
      </c>
      <c r="F35895" s="11">
        <f t="shared" si="2244"/>
        <v>-14.33098247767588</v>
      </c>
      <c r="G35895" s="11">
        <f t="shared" si="2245"/>
        <v>205.37705877545309</v>
      </c>
      <c r="H35895" s="12">
        <f t="shared" si="2246"/>
        <v>-217.93058120258209</v>
      </c>
      <c r="I35895" s="12">
        <f t="shared" si="2247"/>
        <v>47493.73822329523</v>
      </c>
      <c r="J35895" s="12"/>
      <c r="N35895" s="3"/>
      <c r="O35895" s="3"/>
      <c r="P35895" s="3"/>
      <c r="Q35895" s="3"/>
      <c r="R35895" s="3"/>
    </row>
    <row r="35896" spans="1:18" x14ac:dyDescent="0.3">
      <c r="A35896" s="2">
        <v>375.34</v>
      </c>
      <c r="B35896" s="2">
        <v>1</v>
      </c>
      <c r="C35896" s="2">
        <v>0</v>
      </c>
      <c r="D35896" s="2">
        <v>18.766999999999996</v>
      </c>
      <c r="E35896" s="2">
        <v>14.98</v>
      </c>
      <c r="F35896" s="11">
        <f t="shared" si="2244"/>
        <v>-9.8439824776758833</v>
      </c>
      <c r="G35896" s="11">
        <f t="shared" si="2245"/>
        <v>96.903991020789817</v>
      </c>
      <c r="H35896" s="12">
        <f t="shared" si="2246"/>
        <v>128.84941879741788</v>
      </c>
      <c r="I35896" s="12">
        <f t="shared" si="2247"/>
        <v>16602.172724432385</v>
      </c>
      <c r="J35896" s="12"/>
      <c r="N35896" s="3"/>
      <c r="O35896" s="3"/>
      <c r="P35896" s="3"/>
      <c r="Q35896" s="3"/>
      <c r="R35896" s="3"/>
    </row>
    <row r="35897" spans="1:18" x14ac:dyDescent="0.3">
      <c r="A35897" s="3">
        <v>31.83</v>
      </c>
      <c r="B35897" s="3">
        <v>1</v>
      </c>
      <c r="C35897" s="3">
        <v>0</v>
      </c>
      <c r="D35897" s="3">
        <v>8.91</v>
      </c>
      <c r="E35897" s="3">
        <v>3.32</v>
      </c>
      <c r="F35897" s="11">
        <f t="shared" si="2244"/>
        <v>-19.700982477675879</v>
      </c>
      <c r="G35897" s="11">
        <f t="shared" si="2245"/>
        <v>388.12871058569203</v>
      </c>
      <c r="H35897" s="12">
        <f t="shared" si="2246"/>
        <v>-214.66058120258208</v>
      </c>
      <c r="I35897" s="12">
        <f t="shared" si="2247"/>
        <v>46079.165122230334</v>
      </c>
      <c r="J35897" s="12"/>
      <c r="N35897" s="3"/>
      <c r="O35897" s="3"/>
      <c r="P35897" s="3"/>
      <c r="Q35897" s="3"/>
      <c r="R35897" s="3"/>
    </row>
    <row r="35898" spans="1:18" x14ac:dyDescent="0.3">
      <c r="A35898" s="2">
        <v>132</v>
      </c>
      <c r="B35898" s="2">
        <v>8</v>
      </c>
      <c r="C35898" s="2">
        <v>0</v>
      </c>
      <c r="D35898" s="2">
        <v>32.880000000000003</v>
      </c>
      <c r="E35898" s="2">
        <v>9.39</v>
      </c>
      <c r="F35898" s="11">
        <f t="shared" si="2244"/>
        <v>4.2690175223241233</v>
      </c>
      <c r="G35898" s="11">
        <f t="shared" si="2245"/>
        <v>18.224510605910396</v>
      </c>
      <c r="H35898" s="12">
        <f t="shared" si="2246"/>
        <v>-114.49058120258209</v>
      </c>
      <c r="I35898" s="12">
        <f t="shared" si="2247"/>
        <v>13108.093184105044</v>
      </c>
      <c r="J35898" s="12"/>
      <c r="N35898" s="3"/>
      <c r="O35898" s="3"/>
      <c r="P35898" s="3"/>
      <c r="Q35898" s="3"/>
      <c r="R35898" s="3"/>
    </row>
    <row r="35899" spans="1:18" x14ac:dyDescent="0.3">
      <c r="A35899" s="3">
        <v>54.792000000000009</v>
      </c>
      <c r="B35899" s="3">
        <v>6</v>
      </c>
      <c r="C35899" s="3">
        <v>0.7</v>
      </c>
      <c r="D35899" s="3">
        <v>-40.180799999999991</v>
      </c>
      <c r="E35899" s="3">
        <v>9.2100000000000009</v>
      </c>
      <c r="F35899" s="11">
        <f t="shared" si="2244"/>
        <v>-68.791782477675866</v>
      </c>
      <c r="G35899" s="11">
        <f t="shared" si="2245"/>
        <v>4732.3093364558727</v>
      </c>
      <c r="H35899" s="12">
        <f t="shared" si="2246"/>
        <v>-191.69858120258209</v>
      </c>
      <c r="I35899" s="12">
        <f t="shared" si="2247"/>
        <v>36748.346035082963</v>
      </c>
      <c r="J35899" s="12"/>
      <c r="N35899" s="3"/>
      <c r="O35899" s="3"/>
      <c r="P35899" s="3"/>
      <c r="Q35899" s="3"/>
      <c r="R35899" s="3"/>
    </row>
    <row r="35900" spans="1:18" x14ac:dyDescent="0.3">
      <c r="A35900" s="2">
        <v>49.83</v>
      </c>
      <c r="B35900" s="2">
        <v>1</v>
      </c>
      <c r="C35900" s="2">
        <v>0</v>
      </c>
      <c r="D35900" s="2">
        <v>3.4799999999999995</v>
      </c>
      <c r="E35900" s="2">
        <v>3.32</v>
      </c>
      <c r="F35900" s="11">
        <f t="shared" si="2244"/>
        <v>-25.130982477675879</v>
      </c>
      <c r="G35900" s="11">
        <f t="shared" si="2245"/>
        <v>631.56628029325202</v>
      </c>
      <c r="H35900" s="12">
        <f t="shared" si="2246"/>
        <v>-196.66058120258208</v>
      </c>
      <c r="I35900" s="12">
        <f t="shared" si="2247"/>
        <v>38675.384198937383</v>
      </c>
      <c r="J35900" s="12"/>
      <c r="N35900" s="3"/>
      <c r="O35900" s="3"/>
      <c r="P35900" s="3"/>
      <c r="Q35900" s="3"/>
      <c r="R35900" s="3"/>
    </row>
    <row r="35901" spans="1:18" x14ac:dyDescent="0.3">
      <c r="A35901" s="3">
        <v>71.959999999999994</v>
      </c>
      <c r="B35901" s="3">
        <v>5</v>
      </c>
      <c r="C35901" s="3">
        <v>0.2</v>
      </c>
      <c r="D35901" s="3">
        <v>7.1960000000000015</v>
      </c>
      <c r="E35901" s="3">
        <v>7.45</v>
      </c>
      <c r="F35901" s="11">
        <f t="shared" si="2244"/>
        <v>-21.414982477675878</v>
      </c>
      <c r="G35901" s="11">
        <f t="shared" si="2245"/>
        <v>458.60147451916487</v>
      </c>
      <c r="H35901" s="12">
        <f t="shared" si="2246"/>
        <v>-174.53058120258208</v>
      </c>
      <c r="I35901" s="12">
        <f t="shared" si="2247"/>
        <v>30460.923774911098</v>
      </c>
      <c r="J35901" s="12"/>
      <c r="N35901" s="3"/>
      <c r="O35901" s="3"/>
      <c r="P35901" s="3"/>
      <c r="Q35901" s="3"/>
      <c r="R35901" s="3"/>
    </row>
    <row r="35902" spans="1:18" x14ac:dyDescent="0.3">
      <c r="A35902" s="2">
        <v>44.036999999999992</v>
      </c>
      <c r="B35902" s="2">
        <v>1</v>
      </c>
      <c r="C35902" s="2">
        <v>0.1</v>
      </c>
      <c r="D35902" s="2">
        <v>9.7769999999999975</v>
      </c>
      <c r="E35902" s="2">
        <v>3.32</v>
      </c>
      <c r="F35902" s="11">
        <f t="shared" si="2244"/>
        <v>-18.833982477675882</v>
      </c>
      <c r="G35902" s="11">
        <f t="shared" si="2245"/>
        <v>354.71889596940213</v>
      </c>
      <c r="H35902" s="12">
        <f t="shared" si="2246"/>
        <v>-202.45358120258209</v>
      </c>
      <c r="I35902" s="12">
        <f t="shared" si="2247"/>
        <v>40987.452541750499</v>
      </c>
      <c r="J35902" s="12"/>
      <c r="N35902" s="3"/>
      <c r="O35902" s="3"/>
      <c r="P35902" s="3"/>
      <c r="Q35902" s="3"/>
      <c r="R35902" s="3"/>
    </row>
    <row r="35903" spans="1:18" x14ac:dyDescent="0.3">
      <c r="A35903" s="3">
        <v>82.64</v>
      </c>
      <c r="B35903" s="3">
        <v>2</v>
      </c>
      <c r="C35903" s="3">
        <v>0.2</v>
      </c>
      <c r="D35903" s="3">
        <v>0</v>
      </c>
      <c r="E35903" s="3">
        <v>6.41</v>
      </c>
      <c r="F35903" s="11">
        <f t="shared" si="2244"/>
        <v>-28.610982477675879</v>
      </c>
      <c r="G35903" s="11">
        <f t="shared" si="2245"/>
        <v>818.58831833787622</v>
      </c>
      <c r="H35903" s="12">
        <f t="shared" si="2246"/>
        <v>-163.85058120258208</v>
      </c>
      <c r="I35903" s="12">
        <f t="shared" si="2247"/>
        <v>26847.012960423945</v>
      </c>
      <c r="J35903" s="12"/>
      <c r="N35903" s="3"/>
      <c r="O35903" s="3"/>
      <c r="P35903" s="3"/>
      <c r="Q35903" s="3"/>
      <c r="R35903" s="3"/>
    </row>
    <row r="35904" spans="1:18" x14ac:dyDescent="0.3">
      <c r="A35904" s="2">
        <v>35.519999999999996</v>
      </c>
      <c r="B35904" s="2">
        <v>4</v>
      </c>
      <c r="C35904" s="2">
        <v>0</v>
      </c>
      <c r="D35904" s="2">
        <v>0.24</v>
      </c>
      <c r="E35904" s="2">
        <v>3.32</v>
      </c>
      <c r="F35904" s="11">
        <f t="shared" si="2244"/>
        <v>-28.370982477675881</v>
      </c>
      <c r="G35904" s="11">
        <f t="shared" si="2245"/>
        <v>804.9126467485919</v>
      </c>
      <c r="H35904" s="12">
        <f t="shared" si="2246"/>
        <v>-210.97058120258208</v>
      </c>
      <c r="I35904" s="12">
        <f t="shared" si="2247"/>
        <v>44508.586132955279</v>
      </c>
      <c r="J35904" s="12"/>
      <c r="N35904" s="3"/>
      <c r="O35904" s="3"/>
      <c r="P35904" s="3"/>
      <c r="Q35904" s="3"/>
      <c r="R35904" s="3"/>
    </row>
    <row r="35905" spans="1:18" x14ac:dyDescent="0.3">
      <c r="A35905" s="3">
        <v>637.44000000000005</v>
      </c>
      <c r="B35905" s="3">
        <v>1</v>
      </c>
      <c r="C35905" s="3">
        <v>0</v>
      </c>
      <c r="D35905" s="3">
        <v>108.35999999999999</v>
      </c>
      <c r="E35905" s="3">
        <v>3.32</v>
      </c>
      <c r="F35905" s="11">
        <f t="shared" si="2244"/>
        <v>79.74901752232411</v>
      </c>
      <c r="G35905" s="11">
        <f t="shared" si="2245"/>
        <v>6359.9057957759578</v>
      </c>
      <c r="H35905" s="12">
        <f t="shared" si="2246"/>
        <v>390.94941879741793</v>
      </c>
      <c r="I35905" s="12">
        <f t="shared" si="2247"/>
        <v>152841.44805803889</v>
      </c>
      <c r="J35905" s="12"/>
      <c r="N35905" s="3"/>
      <c r="O35905" s="3"/>
      <c r="P35905" s="3"/>
      <c r="Q35905" s="3"/>
      <c r="R35905" s="3"/>
    </row>
    <row r="35906" spans="1:18" x14ac:dyDescent="0.3">
      <c r="A35906" s="2">
        <v>72.8</v>
      </c>
      <c r="B35906" s="2">
        <v>5</v>
      </c>
      <c r="C35906" s="2">
        <v>0</v>
      </c>
      <c r="D35906" s="2">
        <v>19.656000000000002</v>
      </c>
      <c r="E35906" s="2">
        <v>5.65</v>
      </c>
      <c r="F35906" s="11">
        <f t="shared" si="2244"/>
        <v>-8.9549824776758769</v>
      </c>
      <c r="G35906" s="11">
        <f t="shared" si="2245"/>
        <v>80.191711175481984</v>
      </c>
      <c r="H35906" s="12">
        <f t="shared" si="2246"/>
        <v>-173.69058120258211</v>
      </c>
      <c r="I35906" s="12">
        <f t="shared" si="2247"/>
        <v>30168.417998490768</v>
      </c>
      <c r="J35906" s="12"/>
      <c r="N35906" s="3"/>
      <c r="O35906" s="3"/>
      <c r="P35906" s="3"/>
      <c r="Q35906" s="3"/>
      <c r="R35906" s="3"/>
    </row>
    <row r="35907" spans="1:18" x14ac:dyDescent="0.3">
      <c r="A35907" s="3">
        <v>25.56</v>
      </c>
      <c r="B35907" s="3">
        <v>2</v>
      </c>
      <c r="C35907" s="3">
        <v>0</v>
      </c>
      <c r="D35907" s="3">
        <v>10.98</v>
      </c>
      <c r="E35907" s="3">
        <v>3.32</v>
      </c>
      <c r="F35907" s="11">
        <f t="shared" ref="F35907:F35970" si="2248">D35907-AVERAGE($D$2:$D$51291)</f>
        <v>-17.630982477675879</v>
      </c>
      <c r="G35907" s="11">
        <f t="shared" ref="G35907:G35970" si="2249">F35907^2</f>
        <v>310.85154312811386</v>
      </c>
      <c r="H35907" s="12">
        <f t="shared" ref="H35907:H35970" si="2250">A35907-AVERAGE($A$2:$A$51291)</f>
        <v>-220.93058120258209</v>
      </c>
      <c r="I35907" s="12">
        <f t="shared" ref="I35907:I35970" si="2251">H35907^2</f>
        <v>48810.321710510718</v>
      </c>
      <c r="J35907" s="12"/>
      <c r="N35907" s="3"/>
      <c r="O35907" s="3"/>
      <c r="P35907" s="3"/>
      <c r="Q35907" s="3"/>
      <c r="R35907" s="3"/>
    </row>
    <row r="35908" spans="1:18" x14ac:dyDescent="0.3">
      <c r="A35908" s="2">
        <v>87.731999999999985</v>
      </c>
      <c r="B35908" s="2">
        <v>2</v>
      </c>
      <c r="C35908" s="2">
        <v>0.4</v>
      </c>
      <c r="D35908" s="2">
        <v>-40.967999999999989</v>
      </c>
      <c r="E35908" s="2">
        <v>3.32</v>
      </c>
      <c r="F35908" s="11">
        <f t="shared" si="2248"/>
        <v>-69.578982477675865</v>
      </c>
      <c r="G35908" s="11">
        <f t="shared" si="2249"/>
        <v>4841.2348026287254</v>
      </c>
      <c r="H35908" s="12">
        <f t="shared" si="2250"/>
        <v>-158.75858120258209</v>
      </c>
      <c r="I35908" s="12">
        <f t="shared" si="2251"/>
        <v>25204.287105456853</v>
      </c>
      <c r="J35908" s="12"/>
      <c r="N35908" s="3"/>
      <c r="O35908" s="3"/>
      <c r="P35908" s="3"/>
      <c r="Q35908" s="3"/>
      <c r="R35908" s="3"/>
    </row>
    <row r="35909" spans="1:18" x14ac:dyDescent="0.3">
      <c r="A35909" s="3">
        <v>27.990000000000002</v>
      </c>
      <c r="B35909" s="3">
        <v>1</v>
      </c>
      <c r="C35909" s="3">
        <v>0</v>
      </c>
      <c r="D35909" s="3">
        <v>9.2099999999999991</v>
      </c>
      <c r="E35909" s="3">
        <v>3.32</v>
      </c>
      <c r="F35909" s="11">
        <f t="shared" si="2248"/>
        <v>-19.400982477675882</v>
      </c>
      <c r="G35909" s="11">
        <f t="shared" si="2249"/>
        <v>376.39812109908661</v>
      </c>
      <c r="H35909" s="12">
        <f t="shared" si="2250"/>
        <v>-218.50058120258208</v>
      </c>
      <c r="I35909" s="12">
        <f t="shared" si="2251"/>
        <v>47742.503985866169</v>
      </c>
      <c r="J35909" s="12"/>
      <c r="N35909" s="3"/>
      <c r="O35909" s="3"/>
      <c r="P35909" s="3"/>
      <c r="Q35909" s="3"/>
      <c r="R35909" s="3"/>
    </row>
    <row r="35910" spans="1:18" x14ac:dyDescent="0.3">
      <c r="A35910" s="2">
        <v>69.375</v>
      </c>
      <c r="B35910" s="2">
        <v>1</v>
      </c>
      <c r="C35910" s="2">
        <v>0.5</v>
      </c>
      <c r="D35910" s="2">
        <v>-47.174999999999997</v>
      </c>
      <c r="E35910" s="2">
        <v>5.24</v>
      </c>
      <c r="F35910" s="11">
        <f t="shared" si="2248"/>
        <v>-75.785982477675873</v>
      </c>
      <c r="G35910" s="11">
        <f t="shared" si="2249"/>
        <v>5743.5151401065941</v>
      </c>
      <c r="H35910" s="12">
        <f t="shared" si="2250"/>
        <v>-177.11558120258209</v>
      </c>
      <c r="I35910" s="12">
        <f t="shared" si="2251"/>
        <v>31369.92910472845</v>
      </c>
      <c r="J35910" s="12"/>
      <c r="N35910" s="3"/>
      <c r="O35910" s="3"/>
      <c r="P35910" s="3"/>
      <c r="Q35910" s="3"/>
      <c r="R35910" s="3"/>
    </row>
    <row r="35911" spans="1:18" x14ac:dyDescent="0.3">
      <c r="A35911" s="3">
        <v>51.900000000000006</v>
      </c>
      <c r="B35911" s="3">
        <v>1</v>
      </c>
      <c r="C35911" s="3">
        <v>0</v>
      </c>
      <c r="D35911" s="3">
        <v>11.399999999999999</v>
      </c>
      <c r="E35911" s="3">
        <v>3.79</v>
      </c>
      <c r="F35911" s="11">
        <f t="shared" si="2248"/>
        <v>-17.210982477675881</v>
      </c>
      <c r="G35911" s="11">
        <f t="shared" si="2249"/>
        <v>296.21791784686621</v>
      </c>
      <c r="H35911" s="12">
        <f t="shared" si="2250"/>
        <v>-194.59058120258209</v>
      </c>
      <c r="I35911" s="12">
        <f t="shared" si="2251"/>
        <v>37865.494292758696</v>
      </c>
      <c r="J35911" s="12"/>
      <c r="N35911" s="3"/>
      <c r="O35911" s="3"/>
      <c r="P35911" s="3"/>
      <c r="Q35911" s="3"/>
      <c r="R35911" s="3"/>
    </row>
    <row r="35912" spans="1:18" x14ac:dyDescent="0.3">
      <c r="A35912" s="2">
        <v>31.680000000000003</v>
      </c>
      <c r="B35912" s="2">
        <v>4</v>
      </c>
      <c r="C35912" s="2">
        <v>0.2</v>
      </c>
      <c r="D35912" s="2">
        <v>2.7719999999999994</v>
      </c>
      <c r="E35912" s="2">
        <v>2.27</v>
      </c>
      <c r="F35912" s="11">
        <f t="shared" si="2248"/>
        <v>-25.838982477675881</v>
      </c>
      <c r="G35912" s="11">
        <f t="shared" si="2249"/>
        <v>667.65301548164121</v>
      </c>
      <c r="H35912" s="12">
        <f t="shared" si="2250"/>
        <v>-214.81058120258209</v>
      </c>
      <c r="I35912" s="12">
        <f t="shared" si="2251"/>
        <v>46143.585796591113</v>
      </c>
      <c r="J35912" s="12"/>
      <c r="N35912" s="3"/>
      <c r="O35912" s="3"/>
      <c r="P35912" s="3"/>
      <c r="Q35912" s="3"/>
      <c r="R35912" s="3"/>
    </row>
    <row r="35913" spans="1:18" x14ac:dyDescent="0.3">
      <c r="A35913" s="3">
        <v>47.232000000000006</v>
      </c>
      <c r="B35913" s="3">
        <v>4</v>
      </c>
      <c r="C35913" s="3">
        <v>0.7</v>
      </c>
      <c r="D35913" s="3">
        <v>-78.768000000000001</v>
      </c>
      <c r="E35913" s="3">
        <v>3.32</v>
      </c>
      <c r="F35913" s="11">
        <f t="shared" si="2248"/>
        <v>-107.37898247767588</v>
      </c>
      <c r="G35913" s="11">
        <f t="shared" si="2249"/>
        <v>11530.245877941023</v>
      </c>
      <c r="H35913" s="12">
        <f t="shared" si="2250"/>
        <v>-199.25858120258209</v>
      </c>
      <c r="I35913" s="12">
        <f t="shared" si="2251"/>
        <v>39703.982182865999</v>
      </c>
      <c r="J35913" s="12"/>
      <c r="N35913" s="3"/>
      <c r="O35913" s="3"/>
      <c r="P35913" s="3"/>
      <c r="Q35913" s="3"/>
      <c r="R35913" s="3"/>
    </row>
    <row r="35914" spans="1:18" x14ac:dyDescent="0.3">
      <c r="A35914" s="2">
        <v>39.49560000000001</v>
      </c>
      <c r="B35914" s="2">
        <v>3</v>
      </c>
      <c r="C35914" s="2">
        <v>0.47000000000000003</v>
      </c>
      <c r="D35914" s="2">
        <v>-24.674400000000006</v>
      </c>
      <c r="E35914" s="2">
        <v>3.32</v>
      </c>
      <c r="F35914" s="11">
        <f t="shared" si="2248"/>
        <v>-53.285382477675881</v>
      </c>
      <c r="G35914" s="11">
        <f t="shared" si="2249"/>
        <v>2839.3319857922079</v>
      </c>
      <c r="H35914" s="12">
        <f t="shared" si="2250"/>
        <v>-206.9949812025821</v>
      </c>
      <c r="I35914" s="12">
        <f t="shared" si="2251"/>
        <v>42846.922243057314</v>
      </c>
      <c r="J35914" s="12"/>
      <c r="N35914" s="3"/>
      <c r="O35914" s="3"/>
      <c r="P35914" s="3"/>
      <c r="Q35914" s="3"/>
      <c r="R35914" s="3"/>
    </row>
    <row r="35915" spans="1:18" x14ac:dyDescent="0.3">
      <c r="A35915" s="3">
        <v>40.229999999999997</v>
      </c>
      <c r="B35915" s="3">
        <v>9</v>
      </c>
      <c r="C35915" s="3">
        <v>0.5</v>
      </c>
      <c r="D35915" s="3">
        <v>-17.009999999999998</v>
      </c>
      <c r="E35915" s="3">
        <v>3.32</v>
      </c>
      <c r="F35915" s="11">
        <f t="shared" si="2248"/>
        <v>-45.620982477675881</v>
      </c>
      <c r="G35915" s="11">
        <f t="shared" si="2249"/>
        <v>2081.2740422284096</v>
      </c>
      <c r="H35915" s="12">
        <f t="shared" si="2250"/>
        <v>-206.2605812025821</v>
      </c>
      <c r="I35915" s="12">
        <f t="shared" si="2251"/>
        <v>42543.427358026966</v>
      </c>
      <c r="J35915" s="12"/>
      <c r="N35915" s="3"/>
      <c r="O35915" s="3"/>
      <c r="P35915" s="3"/>
      <c r="Q35915" s="3"/>
      <c r="R35915" s="3"/>
    </row>
    <row r="35916" spans="1:18" x14ac:dyDescent="0.3">
      <c r="A35916" s="2">
        <v>15.552000000000003</v>
      </c>
      <c r="B35916" s="2">
        <v>3</v>
      </c>
      <c r="C35916" s="2">
        <v>0.2</v>
      </c>
      <c r="D35916" s="2">
        <v>5.4432</v>
      </c>
      <c r="E35916" s="2">
        <v>2.2599999999999998</v>
      </c>
      <c r="F35916" s="11">
        <f t="shared" si="2248"/>
        <v>-23.167782477675878</v>
      </c>
      <c r="G35916" s="11">
        <f t="shared" si="2249"/>
        <v>536.74614493290551</v>
      </c>
      <c r="H35916" s="12">
        <f t="shared" si="2250"/>
        <v>-230.9385812025821</v>
      </c>
      <c r="I35916" s="12">
        <f t="shared" si="2251"/>
        <v>53332.628287861604</v>
      </c>
      <c r="J35916" s="12"/>
      <c r="N35916" s="3"/>
      <c r="O35916" s="3"/>
      <c r="P35916" s="3"/>
      <c r="Q35916" s="3"/>
      <c r="R35916" s="3"/>
    </row>
    <row r="35917" spans="1:18" x14ac:dyDescent="0.3">
      <c r="A35917" s="3">
        <v>26.767499999999998</v>
      </c>
      <c r="B35917" s="3">
        <v>5</v>
      </c>
      <c r="C35917" s="3">
        <v>0.17</v>
      </c>
      <c r="D35917" s="3">
        <v>6.3675000000000015</v>
      </c>
      <c r="E35917" s="3">
        <v>3.32</v>
      </c>
      <c r="F35917" s="11">
        <f t="shared" si="2248"/>
        <v>-22.243482477675876</v>
      </c>
      <c r="G35917" s="11">
        <f t="shared" si="2249"/>
        <v>494.77251273467374</v>
      </c>
      <c r="H35917" s="12">
        <f t="shared" si="2250"/>
        <v>-219.72308120258208</v>
      </c>
      <c r="I35917" s="12">
        <f t="shared" si="2251"/>
        <v>48278.232413156482</v>
      </c>
      <c r="J35917" s="12"/>
      <c r="N35917" s="3"/>
      <c r="O35917" s="3"/>
      <c r="P35917" s="3"/>
      <c r="Q35917" s="3"/>
      <c r="R35917" s="3"/>
    </row>
    <row r="35918" spans="1:18" x14ac:dyDescent="0.3">
      <c r="A35918" s="2">
        <v>42.443999999999996</v>
      </c>
      <c r="B35918" s="2">
        <v>3</v>
      </c>
      <c r="C35918" s="2">
        <v>0.4</v>
      </c>
      <c r="D35918" s="2">
        <v>4.9439999999999937</v>
      </c>
      <c r="E35918" s="2">
        <v>3.3170000000000002</v>
      </c>
      <c r="F35918" s="11">
        <f t="shared" si="2248"/>
        <v>-23.666982477675887</v>
      </c>
      <c r="G35918" s="11">
        <f t="shared" si="2249"/>
        <v>560.12605959861753</v>
      </c>
      <c r="H35918" s="12">
        <f t="shared" si="2250"/>
        <v>-204.0465812025821</v>
      </c>
      <c r="I35918" s="12">
        <f t="shared" si="2251"/>
        <v>41635.007300461933</v>
      </c>
      <c r="J35918" s="12"/>
      <c r="N35918" s="3"/>
      <c r="O35918" s="3"/>
      <c r="P35918" s="3"/>
      <c r="Q35918" s="3"/>
      <c r="R35918" s="3"/>
    </row>
    <row r="35919" spans="1:18" x14ac:dyDescent="0.3">
      <c r="A35919" s="3">
        <v>147.84</v>
      </c>
      <c r="B35919" s="3">
        <v>5</v>
      </c>
      <c r="C35919" s="3">
        <v>0.2</v>
      </c>
      <c r="D35919" s="3">
        <v>9.2399999999999984</v>
      </c>
      <c r="E35919" s="3">
        <v>3.3170000000000002</v>
      </c>
      <c r="F35919" s="11">
        <f t="shared" si="2248"/>
        <v>-19.370982477675881</v>
      </c>
      <c r="G35919" s="11">
        <f t="shared" si="2249"/>
        <v>375.23496215042599</v>
      </c>
      <c r="H35919" s="12">
        <f t="shared" si="2250"/>
        <v>-98.650581202582089</v>
      </c>
      <c r="I35919" s="12">
        <f t="shared" si="2251"/>
        <v>9731.9371716072419</v>
      </c>
      <c r="J35919" s="12"/>
      <c r="N35919" s="3"/>
      <c r="O35919" s="3"/>
      <c r="P35919" s="3"/>
      <c r="Q35919" s="3"/>
      <c r="R35919" s="3"/>
    </row>
    <row r="35920" spans="1:18" x14ac:dyDescent="0.3">
      <c r="A35920" s="2">
        <v>20.484000000000002</v>
      </c>
      <c r="B35920" s="2">
        <v>3</v>
      </c>
      <c r="C35920" s="2">
        <v>0.4</v>
      </c>
      <c r="D35920" s="2">
        <v>-13.356000000000003</v>
      </c>
      <c r="E35920" s="2">
        <v>3.3149999999999999</v>
      </c>
      <c r="F35920" s="11">
        <f t="shared" si="2248"/>
        <v>-41.966982477675884</v>
      </c>
      <c r="G35920" s="11">
        <f t="shared" si="2249"/>
        <v>1761.2276182815547</v>
      </c>
      <c r="H35920" s="12">
        <f t="shared" si="2250"/>
        <v>-226.00658120258208</v>
      </c>
      <c r="I35920" s="12">
        <f t="shared" si="2251"/>
        <v>51078.974746879328</v>
      </c>
      <c r="J35920" s="12"/>
      <c r="N35920" s="3"/>
      <c r="O35920" s="3"/>
      <c r="P35920" s="3"/>
      <c r="Q35920" s="3"/>
      <c r="R35920" s="3"/>
    </row>
    <row r="35921" spans="1:18" x14ac:dyDescent="0.3">
      <c r="A35921" s="3">
        <v>36.479999999999997</v>
      </c>
      <c r="B35921" s="3">
        <v>4</v>
      </c>
      <c r="C35921" s="3">
        <v>0</v>
      </c>
      <c r="D35921" s="3">
        <v>13.440000000000001</v>
      </c>
      <c r="E35921" s="3">
        <v>3.3130000000000002</v>
      </c>
      <c r="F35921" s="11">
        <f t="shared" si="2248"/>
        <v>-15.170982477675878</v>
      </c>
      <c r="G35921" s="11">
        <f t="shared" si="2249"/>
        <v>230.15870933794852</v>
      </c>
      <c r="H35921" s="12">
        <f t="shared" si="2250"/>
        <v>-210.0105812025821</v>
      </c>
      <c r="I35921" s="12">
        <f t="shared" si="2251"/>
        <v>44104.44421704633</v>
      </c>
      <c r="J35921" s="12"/>
      <c r="N35921" s="3"/>
      <c r="O35921" s="3"/>
      <c r="P35921" s="3"/>
      <c r="Q35921" s="3"/>
      <c r="R35921" s="3"/>
    </row>
    <row r="35922" spans="1:18" x14ac:dyDescent="0.3">
      <c r="A35922" s="2">
        <v>38.68</v>
      </c>
      <c r="B35922" s="2">
        <v>2</v>
      </c>
      <c r="C35922" s="2">
        <v>0</v>
      </c>
      <c r="D35922" s="2">
        <v>18.16</v>
      </c>
      <c r="E35922" s="2">
        <v>3.3119999999999998</v>
      </c>
      <c r="F35922" s="11">
        <f t="shared" si="2248"/>
        <v>-10.450982477675879</v>
      </c>
      <c r="G35922" s="11">
        <f t="shared" si="2249"/>
        <v>109.22303474868825</v>
      </c>
      <c r="H35922" s="12">
        <f t="shared" si="2250"/>
        <v>-207.81058120258209</v>
      </c>
      <c r="I35922" s="12">
        <f t="shared" si="2251"/>
        <v>43185.237659754959</v>
      </c>
      <c r="J35922" s="12"/>
      <c r="N35922" s="3"/>
      <c r="O35922" s="3"/>
      <c r="P35922" s="3"/>
      <c r="Q35922" s="3"/>
      <c r="R35922" s="3"/>
    </row>
    <row r="35923" spans="1:18" x14ac:dyDescent="0.3">
      <c r="A35923" s="3">
        <v>38.800000000000011</v>
      </c>
      <c r="B35923" s="3">
        <v>5</v>
      </c>
      <c r="C35923" s="3">
        <v>0.2</v>
      </c>
      <c r="D35923" s="3">
        <v>5.2999999999999972</v>
      </c>
      <c r="E35923" s="3">
        <v>3.3109999999999999</v>
      </c>
      <c r="F35923" s="11">
        <f t="shared" si="2248"/>
        <v>-23.310982477675882</v>
      </c>
      <c r="G35923" s="11">
        <f t="shared" si="2249"/>
        <v>543.401904074512</v>
      </c>
      <c r="H35923" s="12">
        <f t="shared" si="2250"/>
        <v>-207.69058120258208</v>
      </c>
      <c r="I35923" s="12">
        <f t="shared" si="2251"/>
        <v>43135.377520266338</v>
      </c>
      <c r="J35923" s="12"/>
      <c r="N35923" s="3"/>
      <c r="O35923" s="3"/>
      <c r="P35923" s="3"/>
      <c r="Q35923" s="3"/>
      <c r="R35923" s="3"/>
    </row>
    <row r="35924" spans="1:18" x14ac:dyDescent="0.3">
      <c r="A35924" s="2">
        <v>35.369999999999997</v>
      </c>
      <c r="B35924" s="2">
        <v>1</v>
      </c>
      <c r="C35924" s="2">
        <v>0</v>
      </c>
      <c r="D35924" s="2">
        <v>2.46</v>
      </c>
      <c r="E35924" s="2">
        <v>3.31</v>
      </c>
      <c r="F35924" s="11">
        <f t="shared" si="2248"/>
        <v>-26.150982477675878</v>
      </c>
      <c r="G35924" s="11">
        <f t="shared" si="2249"/>
        <v>683.87388454771087</v>
      </c>
      <c r="H35924" s="12">
        <f t="shared" si="2250"/>
        <v>-211.12058120258209</v>
      </c>
      <c r="I35924" s="12">
        <f t="shared" si="2251"/>
        <v>44571.899807316055</v>
      </c>
      <c r="J35924" s="12"/>
      <c r="N35924" s="3"/>
      <c r="O35924" s="3"/>
      <c r="P35924" s="3"/>
      <c r="Q35924" s="3"/>
      <c r="R35924" s="3"/>
    </row>
    <row r="35925" spans="1:18" x14ac:dyDescent="0.3">
      <c r="A35925" s="3">
        <v>50.112000000000002</v>
      </c>
      <c r="B35925" s="3">
        <v>1</v>
      </c>
      <c r="C35925" s="3">
        <v>0.2</v>
      </c>
      <c r="D35925" s="3">
        <v>-3.7680000000000007</v>
      </c>
      <c r="E35925" s="3">
        <v>3.31</v>
      </c>
      <c r="F35925" s="11">
        <f t="shared" si="2248"/>
        <v>-32.378982477675876</v>
      </c>
      <c r="G35925" s="11">
        <f t="shared" si="2249"/>
        <v>1048.3985062896413</v>
      </c>
      <c r="H35925" s="12">
        <f t="shared" si="2250"/>
        <v>-196.3785812025821</v>
      </c>
      <c r="I35925" s="12">
        <f t="shared" si="2251"/>
        <v>38564.547155139131</v>
      </c>
      <c r="J35925" s="12"/>
      <c r="N35925" s="3"/>
      <c r="O35925" s="3"/>
      <c r="P35925" s="3"/>
      <c r="Q35925" s="3"/>
      <c r="R35925" s="3"/>
    </row>
    <row r="35926" spans="1:18" x14ac:dyDescent="0.3">
      <c r="A35926" s="2">
        <v>45.1935</v>
      </c>
      <c r="B35926" s="2">
        <v>5</v>
      </c>
      <c r="C35926" s="2">
        <v>0.17</v>
      </c>
      <c r="D35926" s="2">
        <v>17.893499999999996</v>
      </c>
      <c r="E35926" s="2">
        <v>3.31</v>
      </c>
      <c r="F35926" s="11">
        <f t="shared" si="2248"/>
        <v>-10.717482477675883</v>
      </c>
      <c r="G35926" s="11">
        <f t="shared" si="2249"/>
        <v>114.8644306592896</v>
      </c>
      <c r="H35926" s="12">
        <f t="shared" si="2250"/>
        <v>-201.29708120258209</v>
      </c>
      <c r="I35926" s="12">
        <f t="shared" si="2251"/>
        <v>40520.514900678929</v>
      </c>
      <c r="J35926" s="12"/>
      <c r="N35926" s="3"/>
      <c r="O35926" s="3"/>
      <c r="P35926" s="3"/>
      <c r="Q35926" s="3"/>
      <c r="R35926" s="3"/>
    </row>
    <row r="35927" spans="1:18" x14ac:dyDescent="0.3">
      <c r="A35927" s="3">
        <v>22.200000000000003</v>
      </c>
      <c r="B35927" s="3">
        <v>2</v>
      </c>
      <c r="C35927" s="3">
        <v>0</v>
      </c>
      <c r="D35927" s="3">
        <v>5.28</v>
      </c>
      <c r="E35927" s="3">
        <v>2.04</v>
      </c>
      <c r="F35927" s="11">
        <f t="shared" si="2248"/>
        <v>-23.330982477675878</v>
      </c>
      <c r="G35927" s="11">
        <f t="shared" si="2249"/>
        <v>544.33474337361883</v>
      </c>
      <c r="H35927" s="12">
        <f t="shared" si="2250"/>
        <v>-224.29058120258208</v>
      </c>
      <c r="I35927" s="12">
        <f t="shared" si="2251"/>
        <v>50306.264816192066</v>
      </c>
      <c r="J35927" s="12"/>
      <c r="N35927" s="3"/>
      <c r="O35927" s="3"/>
      <c r="P35927" s="3"/>
      <c r="Q35927" s="3"/>
      <c r="R35927" s="3"/>
    </row>
    <row r="35928" spans="1:18" x14ac:dyDescent="0.3">
      <c r="A35928" s="2">
        <v>35.784599999999998</v>
      </c>
      <c r="B35928" s="2">
        <v>2</v>
      </c>
      <c r="C35928" s="2">
        <v>0.27</v>
      </c>
      <c r="D35928" s="2">
        <v>-12.275400000000001</v>
      </c>
      <c r="E35928" s="2">
        <v>3.31</v>
      </c>
      <c r="F35928" s="11">
        <f t="shared" si="2248"/>
        <v>-40.88638247767588</v>
      </c>
      <c r="G35928" s="11">
        <f t="shared" si="2249"/>
        <v>1671.6962721108014</v>
      </c>
      <c r="H35928" s="12">
        <f t="shared" si="2250"/>
        <v>-210.70598120258211</v>
      </c>
      <c r="I35928" s="12">
        <f t="shared" si="2251"/>
        <v>44397.010514542882</v>
      </c>
      <c r="J35928" s="12"/>
      <c r="N35928" s="3"/>
      <c r="O35928" s="3"/>
      <c r="P35928" s="3"/>
      <c r="Q35928" s="3"/>
      <c r="R35928" s="3"/>
    </row>
    <row r="35929" spans="1:18" x14ac:dyDescent="0.3">
      <c r="A35929" s="3">
        <v>14.88</v>
      </c>
      <c r="B35929" s="3">
        <v>2</v>
      </c>
      <c r="C35929" s="3">
        <v>0</v>
      </c>
      <c r="D35929" s="3">
        <v>3.7200000000000006</v>
      </c>
      <c r="E35929" s="3">
        <v>1.96</v>
      </c>
      <c r="F35929" s="11">
        <f t="shared" si="2248"/>
        <v>-24.890982477675877</v>
      </c>
      <c r="G35929" s="11">
        <f t="shared" si="2249"/>
        <v>619.56100870396756</v>
      </c>
      <c r="H35929" s="12">
        <f t="shared" si="2250"/>
        <v>-231.6105812025821</v>
      </c>
      <c r="I35929" s="12">
        <f t="shared" si="2251"/>
        <v>53643.461324997872</v>
      </c>
      <c r="J35929" s="12"/>
      <c r="N35929" s="3"/>
      <c r="O35929" s="3"/>
      <c r="P35929" s="3"/>
      <c r="Q35929" s="3"/>
      <c r="R35929" s="3"/>
    </row>
    <row r="35930" spans="1:18" x14ac:dyDescent="0.3">
      <c r="A35930" s="2">
        <v>83.789999999999992</v>
      </c>
      <c r="B35930" s="2">
        <v>3</v>
      </c>
      <c r="C35930" s="2">
        <v>0</v>
      </c>
      <c r="D35930" s="2">
        <v>9.18</v>
      </c>
      <c r="E35930" s="2">
        <v>3.31</v>
      </c>
      <c r="F35930" s="11">
        <f t="shared" si="2248"/>
        <v>-19.430982477675879</v>
      </c>
      <c r="G35930" s="11">
        <f t="shared" si="2249"/>
        <v>377.56308004774706</v>
      </c>
      <c r="H35930" s="12">
        <f t="shared" si="2250"/>
        <v>-162.7005812025821</v>
      </c>
      <c r="I35930" s="12">
        <f t="shared" si="2251"/>
        <v>26471.479123658013</v>
      </c>
      <c r="J35930" s="12"/>
      <c r="N35930" s="3"/>
      <c r="O35930" s="3"/>
      <c r="P35930" s="3"/>
      <c r="Q35930" s="3"/>
      <c r="R35930" s="3"/>
    </row>
    <row r="35931" spans="1:18" x14ac:dyDescent="0.3">
      <c r="A35931" s="3">
        <v>49.365000000000009</v>
      </c>
      <c r="B35931" s="3">
        <v>1</v>
      </c>
      <c r="C35931" s="3">
        <v>0.25</v>
      </c>
      <c r="D35931" s="3">
        <v>15.794999999999998</v>
      </c>
      <c r="E35931" s="3">
        <v>3.31</v>
      </c>
      <c r="F35931" s="11">
        <f t="shared" si="2248"/>
        <v>-12.815982477675881</v>
      </c>
      <c r="G35931" s="11">
        <f t="shared" si="2249"/>
        <v>164.24940686809521</v>
      </c>
      <c r="H35931" s="12">
        <f t="shared" si="2250"/>
        <v>-197.12558120258208</v>
      </c>
      <c r="I35931" s="12">
        <f t="shared" si="2251"/>
        <v>38858.494764455783</v>
      </c>
      <c r="J35931" s="12"/>
      <c r="N35931" s="3"/>
      <c r="O35931" s="3"/>
      <c r="P35931" s="3"/>
      <c r="Q35931" s="3"/>
      <c r="R35931" s="3"/>
    </row>
    <row r="35932" spans="1:18" x14ac:dyDescent="0.3">
      <c r="A35932" s="2">
        <v>79.92</v>
      </c>
      <c r="B35932" s="2">
        <v>3</v>
      </c>
      <c r="C35932" s="2">
        <v>0</v>
      </c>
      <c r="D35932" s="2">
        <v>7.11</v>
      </c>
      <c r="E35932" s="2">
        <v>3.31</v>
      </c>
      <c r="F35932" s="11">
        <f t="shared" si="2248"/>
        <v>-21.50098247767588</v>
      </c>
      <c r="G35932" s="11">
        <f t="shared" si="2249"/>
        <v>462.29224750532524</v>
      </c>
      <c r="H35932" s="12">
        <f t="shared" si="2250"/>
        <v>-166.5705812025821</v>
      </c>
      <c r="I35932" s="12">
        <f t="shared" si="2251"/>
        <v>27745.758522165997</v>
      </c>
      <c r="J35932" s="12"/>
      <c r="N35932" s="3"/>
      <c r="O35932" s="3"/>
      <c r="P35932" s="3"/>
      <c r="Q35932" s="3"/>
      <c r="R35932" s="3"/>
    </row>
    <row r="35933" spans="1:18" x14ac:dyDescent="0.3">
      <c r="A35933" s="3">
        <v>34.24</v>
      </c>
      <c r="B35933" s="3">
        <v>8</v>
      </c>
      <c r="C35933" s="3">
        <v>0</v>
      </c>
      <c r="D35933" s="3">
        <v>15.407999999999998</v>
      </c>
      <c r="E35933" s="3">
        <v>1.94</v>
      </c>
      <c r="F35933" s="11">
        <f t="shared" si="2248"/>
        <v>-13.202982477675882</v>
      </c>
      <c r="G35933" s="11">
        <f t="shared" si="2249"/>
        <v>174.31874630581635</v>
      </c>
      <c r="H35933" s="12">
        <f t="shared" si="2250"/>
        <v>-212.25058120258208</v>
      </c>
      <c r="I35933" s="12">
        <f t="shared" si="2251"/>
        <v>45050.309220833893</v>
      </c>
      <c r="J35933" s="12"/>
      <c r="N35933" s="3"/>
      <c r="O35933" s="3"/>
      <c r="P35933" s="3"/>
      <c r="Q35933" s="3"/>
      <c r="R35933" s="3"/>
    </row>
    <row r="35934" spans="1:18" x14ac:dyDescent="0.3">
      <c r="A35934" s="2">
        <v>46.74</v>
      </c>
      <c r="B35934" s="2">
        <v>2</v>
      </c>
      <c r="C35934" s="2">
        <v>0.5</v>
      </c>
      <c r="D35934" s="2">
        <v>-2.8200000000000003</v>
      </c>
      <c r="E35934" s="2">
        <v>3.31</v>
      </c>
      <c r="F35934" s="11">
        <f t="shared" si="2248"/>
        <v>-31.430982477675879</v>
      </c>
      <c r="G35934" s="11">
        <f t="shared" si="2249"/>
        <v>987.9066595119682</v>
      </c>
      <c r="H35934" s="12">
        <f t="shared" si="2250"/>
        <v>-199.75058120258208</v>
      </c>
      <c r="I35934" s="12">
        <f t="shared" si="2251"/>
        <v>39900.29469076934</v>
      </c>
      <c r="J35934" s="12"/>
      <c r="N35934" s="3"/>
      <c r="O35934" s="3"/>
      <c r="P35934" s="3"/>
      <c r="Q35934" s="3"/>
      <c r="R35934" s="3"/>
    </row>
    <row r="35935" spans="1:18" x14ac:dyDescent="0.3">
      <c r="A35935" s="3">
        <v>29.67</v>
      </c>
      <c r="B35935" s="3">
        <v>1</v>
      </c>
      <c r="C35935" s="3">
        <v>0</v>
      </c>
      <c r="D35935" s="3">
        <v>2.0699999999999998</v>
      </c>
      <c r="E35935" s="3">
        <v>3.31</v>
      </c>
      <c r="F35935" s="11">
        <f t="shared" si="2248"/>
        <v>-26.540982477675879</v>
      </c>
      <c r="G35935" s="11">
        <f t="shared" si="2249"/>
        <v>704.42375088029803</v>
      </c>
      <c r="H35935" s="12">
        <f t="shared" si="2250"/>
        <v>-216.8205812025821</v>
      </c>
      <c r="I35935" s="12">
        <f t="shared" si="2251"/>
        <v>47011.1644330255</v>
      </c>
      <c r="J35935" s="12"/>
      <c r="N35935" s="3"/>
      <c r="O35935" s="3"/>
      <c r="P35935" s="3"/>
      <c r="Q35935" s="3"/>
      <c r="R35935" s="3"/>
    </row>
    <row r="35936" spans="1:18" x14ac:dyDescent="0.3">
      <c r="A35936" s="2">
        <v>9.3439999999999994</v>
      </c>
      <c r="B35936" s="2">
        <v>2</v>
      </c>
      <c r="C35936" s="2">
        <v>0.2</v>
      </c>
      <c r="D35936" s="2">
        <v>3.1535999999999995</v>
      </c>
      <c r="E35936" s="2">
        <v>1.72</v>
      </c>
      <c r="F35936" s="11">
        <f t="shared" si="2248"/>
        <v>-25.457382477675878</v>
      </c>
      <c r="G35936" s="11">
        <f t="shared" si="2249"/>
        <v>648.07832261467888</v>
      </c>
      <c r="H35936" s="12">
        <f t="shared" si="2250"/>
        <v>-237.1465812025821</v>
      </c>
      <c r="I35936" s="12">
        <f t="shared" si="2251"/>
        <v>56238.500976072864</v>
      </c>
      <c r="J35936" s="12"/>
      <c r="N35936" s="3"/>
      <c r="O35936" s="3"/>
      <c r="P35936" s="3"/>
      <c r="Q35936" s="3"/>
      <c r="R35936" s="3"/>
    </row>
    <row r="35937" spans="1:18" x14ac:dyDescent="0.3">
      <c r="A35937" s="3">
        <v>30.959999999999994</v>
      </c>
      <c r="B35937" s="3">
        <v>2</v>
      </c>
      <c r="C35937" s="3">
        <v>0</v>
      </c>
      <c r="D35937" s="3">
        <v>8.64</v>
      </c>
      <c r="E35937" s="3">
        <v>3.31</v>
      </c>
      <c r="F35937" s="11">
        <f t="shared" si="2248"/>
        <v>-19.970982477675879</v>
      </c>
      <c r="G35937" s="11">
        <f t="shared" si="2249"/>
        <v>398.84014112363695</v>
      </c>
      <c r="H35937" s="12">
        <f t="shared" si="2250"/>
        <v>-215.53058120258208</v>
      </c>
      <c r="I35937" s="12">
        <f t="shared" si="2251"/>
        <v>46453.431433522826</v>
      </c>
      <c r="J35937" s="12"/>
      <c r="N35937" s="3"/>
      <c r="O35937" s="3"/>
      <c r="P35937" s="3"/>
      <c r="Q35937" s="3"/>
      <c r="R35937" s="3"/>
    </row>
    <row r="35938" spans="1:18" x14ac:dyDescent="0.3">
      <c r="A35938" s="2">
        <v>31.919999999999995</v>
      </c>
      <c r="B35938" s="2">
        <v>2</v>
      </c>
      <c r="C35938" s="2">
        <v>0</v>
      </c>
      <c r="D35938" s="2">
        <v>11.76</v>
      </c>
      <c r="E35938" s="2">
        <v>1.67</v>
      </c>
      <c r="F35938" s="11">
        <f t="shared" si="2248"/>
        <v>-16.850982477675878</v>
      </c>
      <c r="G35938" s="11">
        <f t="shared" si="2249"/>
        <v>283.95561046293943</v>
      </c>
      <c r="H35938" s="12">
        <f t="shared" si="2250"/>
        <v>-214.5705812025821</v>
      </c>
      <c r="I35938" s="12">
        <f t="shared" si="2251"/>
        <v>46040.534317613878</v>
      </c>
      <c r="J35938" s="12"/>
      <c r="N35938" s="3"/>
      <c r="O35938" s="3"/>
      <c r="P35938" s="3"/>
      <c r="Q35938" s="3"/>
      <c r="R35938" s="3"/>
    </row>
    <row r="35939" spans="1:18" x14ac:dyDescent="0.3">
      <c r="A35939" s="3">
        <v>29.22</v>
      </c>
      <c r="B35939" s="3">
        <v>1</v>
      </c>
      <c r="C35939" s="3">
        <v>0</v>
      </c>
      <c r="D35939" s="3">
        <v>3.7800000000000002</v>
      </c>
      <c r="E35939" s="3">
        <v>3.31</v>
      </c>
      <c r="F35939" s="11">
        <f t="shared" si="2248"/>
        <v>-24.830982477675878</v>
      </c>
      <c r="G35939" s="11">
        <f t="shared" si="2249"/>
        <v>616.5776908066465</v>
      </c>
      <c r="H35939" s="12">
        <f t="shared" si="2250"/>
        <v>-217.27058120258209</v>
      </c>
      <c r="I35939" s="12">
        <f t="shared" si="2251"/>
        <v>47206.505456107821</v>
      </c>
      <c r="J35939" s="12"/>
      <c r="N35939" s="3"/>
      <c r="O35939" s="3"/>
      <c r="P35939" s="3"/>
      <c r="Q35939" s="3"/>
      <c r="R35939" s="3"/>
    </row>
    <row r="35940" spans="1:18" x14ac:dyDescent="0.3">
      <c r="A35940" s="2">
        <v>881.93</v>
      </c>
      <c r="B35940" s="2">
        <v>7</v>
      </c>
      <c r="C35940" s="2">
        <v>0</v>
      </c>
      <c r="D35940" s="2">
        <v>229.30180000000001</v>
      </c>
      <c r="E35940" s="2">
        <v>112.32</v>
      </c>
      <c r="F35940" s="11">
        <f t="shared" si="2248"/>
        <v>200.69081752232412</v>
      </c>
      <c r="G35940" s="11">
        <f t="shared" si="2249"/>
        <v>40276.804237778801</v>
      </c>
      <c r="H35940" s="12">
        <f t="shared" si="2250"/>
        <v>635.43941879741783</v>
      </c>
      <c r="I35940" s="12">
        <f t="shared" si="2251"/>
        <v>403783.25496160018</v>
      </c>
      <c r="J35940" s="12"/>
      <c r="N35940" s="3"/>
      <c r="O35940" s="3"/>
      <c r="P35940" s="3"/>
      <c r="Q35940" s="3"/>
      <c r="R35940" s="3"/>
    </row>
    <row r="35941" spans="1:18" x14ac:dyDescent="0.3">
      <c r="A35941" s="3">
        <v>512.49900000000002</v>
      </c>
      <c r="B35941" s="3">
        <v>3</v>
      </c>
      <c r="C35941" s="3">
        <v>0.15</v>
      </c>
      <c r="D35941" s="3">
        <v>-30.147000000000048</v>
      </c>
      <c r="E35941" s="3">
        <v>36.299999999999997</v>
      </c>
      <c r="F35941" s="11">
        <f t="shared" si="2248"/>
        <v>-58.757982477675924</v>
      </c>
      <c r="G35941" s="11">
        <f t="shared" si="2249"/>
        <v>3452.5005048468711</v>
      </c>
      <c r="H35941" s="12">
        <f t="shared" si="2250"/>
        <v>266.0084187974179</v>
      </c>
      <c r="I35941" s="12">
        <f t="shared" si="2251"/>
        <v>70760.478871102474</v>
      </c>
      <c r="J35941" s="12"/>
      <c r="N35941" s="3"/>
      <c r="O35941" s="3"/>
      <c r="P35941" s="3"/>
      <c r="Q35941" s="3"/>
      <c r="R35941" s="3"/>
    </row>
    <row r="35942" spans="1:18" x14ac:dyDescent="0.3">
      <c r="A35942" s="2">
        <v>19.332000000000001</v>
      </c>
      <c r="B35942" s="2">
        <v>2</v>
      </c>
      <c r="C35942" s="2">
        <v>0.7</v>
      </c>
      <c r="D35942" s="2">
        <v>-24.527999999999995</v>
      </c>
      <c r="E35942" s="2">
        <v>3.31</v>
      </c>
      <c r="F35942" s="11">
        <f t="shared" si="2248"/>
        <v>-53.138982477675874</v>
      </c>
      <c r="G35942" s="11">
        <f t="shared" si="2249"/>
        <v>2823.7514587627438</v>
      </c>
      <c r="H35942" s="12">
        <f t="shared" si="2250"/>
        <v>-227.1585812025821</v>
      </c>
      <c r="I35942" s="12">
        <f t="shared" si="2251"/>
        <v>51601.021013970087</v>
      </c>
      <c r="J35942" s="12"/>
      <c r="N35942" s="3"/>
      <c r="O35942" s="3"/>
      <c r="P35942" s="3"/>
      <c r="Q35942" s="3"/>
      <c r="R35942" s="3"/>
    </row>
    <row r="35943" spans="1:18" x14ac:dyDescent="0.3">
      <c r="A35943" s="3">
        <v>557.58500000000004</v>
      </c>
      <c r="B35943" s="3">
        <v>5</v>
      </c>
      <c r="C35943" s="3">
        <v>0.3</v>
      </c>
      <c r="D35943" s="3">
        <v>0</v>
      </c>
      <c r="E35943" s="3">
        <v>33.04</v>
      </c>
      <c r="F35943" s="11">
        <f t="shared" si="2248"/>
        <v>-28.610982477675879</v>
      </c>
      <c r="G35943" s="11">
        <f t="shared" si="2249"/>
        <v>818.58831833787622</v>
      </c>
      <c r="H35943" s="12">
        <f t="shared" si="2250"/>
        <v>311.09441879741792</v>
      </c>
      <c r="I35943" s="12">
        <f t="shared" si="2251"/>
        <v>96779.737406903252</v>
      </c>
      <c r="J35943" s="12"/>
      <c r="N35943" s="3"/>
      <c r="O35943" s="3"/>
      <c r="P35943" s="3"/>
      <c r="Q35943" s="3"/>
      <c r="R35943" s="3"/>
    </row>
    <row r="35944" spans="1:18" x14ac:dyDescent="0.3">
      <c r="A35944" s="2">
        <v>1648.998</v>
      </c>
      <c r="B35944" s="2">
        <v>6</v>
      </c>
      <c r="C35944" s="2">
        <v>0.1</v>
      </c>
      <c r="D35944" s="2">
        <v>-109.962</v>
      </c>
      <c r="E35944" s="2">
        <v>3.31</v>
      </c>
      <c r="F35944" s="11">
        <f t="shared" si="2248"/>
        <v>-138.57298247767588</v>
      </c>
      <c r="G35944" s="11">
        <f t="shared" si="2249"/>
        <v>19202.471472758265</v>
      </c>
      <c r="H35944" s="12">
        <f t="shared" si="2250"/>
        <v>1402.507418797418</v>
      </c>
      <c r="I35944" s="12">
        <f t="shared" si="2251"/>
        <v>1967027.0597817961</v>
      </c>
      <c r="J35944" s="12"/>
      <c r="N35944" s="3"/>
      <c r="O35944" s="3"/>
      <c r="P35944" s="3"/>
      <c r="Q35944" s="3"/>
      <c r="R35944" s="3"/>
    </row>
    <row r="35945" spans="1:18" x14ac:dyDescent="0.3">
      <c r="A35945" s="3">
        <v>31.169999999999995</v>
      </c>
      <c r="B35945" s="3">
        <v>1</v>
      </c>
      <c r="C35945" s="3">
        <v>0</v>
      </c>
      <c r="D35945" s="3">
        <v>4.3499999999999996</v>
      </c>
      <c r="E35945" s="3">
        <v>3.31</v>
      </c>
      <c r="F35945" s="11">
        <f t="shared" si="2248"/>
        <v>-24.260982477675881</v>
      </c>
      <c r="G35945" s="11">
        <f t="shared" si="2249"/>
        <v>588.59527078209612</v>
      </c>
      <c r="H35945" s="12">
        <f t="shared" si="2250"/>
        <v>-215.3205812025821</v>
      </c>
      <c r="I35945" s="12">
        <f t="shared" si="2251"/>
        <v>46362.952689417754</v>
      </c>
      <c r="J35945" s="12"/>
      <c r="N35945" s="3"/>
      <c r="O35945" s="3"/>
      <c r="P35945" s="3"/>
      <c r="Q35945" s="3"/>
      <c r="R35945" s="3"/>
    </row>
    <row r="35946" spans="1:18" x14ac:dyDescent="0.3">
      <c r="A35946" s="2">
        <v>62.135999999999996</v>
      </c>
      <c r="B35946" s="2">
        <v>2</v>
      </c>
      <c r="C35946" s="2">
        <v>0.4</v>
      </c>
      <c r="D35946" s="2">
        <v>-9.3240000000000123</v>
      </c>
      <c r="E35946" s="2">
        <v>3.31</v>
      </c>
      <c r="F35946" s="11">
        <f t="shared" si="2248"/>
        <v>-37.934982477675888</v>
      </c>
      <c r="G35946" s="11">
        <f t="shared" si="2249"/>
        <v>1439.0628955815766</v>
      </c>
      <c r="H35946" s="12">
        <f t="shared" si="2250"/>
        <v>-184.3545812025821</v>
      </c>
      <c r="I35946" s="12">
        <f t="shared" si="2251"/>
        <v>33986.611610379434</v>
      </c>
      <c r="J35946" s="12"/>
      <c r="N35946" s="3"/>
      <c r="O35946" s="3"/>
      <c r="P35946" s="3"/>
      <c r="Q35946" s="3"/>
      <c r="R35946" s="3"/>
    </row>
    <row r="35947" spans="1:18" x14ac:dyDescent="0.3">
      <c r="A35947" s="3">
        <v>35.64</v>
      </c>
      <c r="B35947" s="3">
        <v>3</v>
      </c>
      <c r="C35947" s="3">
        <v>0.1</v>
      </c>
      <c r="D35947" s="3">
        <v>-3.2400000000000011</v>
      </c>
      <c r="E35947" s="3">
        <v>3.31</v>
      </c>
      <c r="F35947" s="11">
        <f t="shared" si="2248"/>
        <v>-31.850982477675881</v>
      </c>
      <c r="G35947" s="11">
        <f t="shared" si="2249"/>
        <v>1014.4850847932161</v>
      </c>
      <c r="H35947" s="12">
        <f t="shared" si="2250"/>
        <v>-210.85058120258208</v>
      </c>
      <c r="I35947" s="12">
        <f t="shared" si="2251"/>
        <v>44457.967593466659</v>
      </c>
      <c r="J35947" s="12"/>
      <c r="N35947" s="3"/>
      <c r="O35947" s="3"/>
      <c r="P35947" s="3"/>
      <c r="Q35947" s="3"/>
      <c r="R35947" s="3"/>
    </row>
    <row r="35948" spans="1:18" x14ac:dyDescent="0.3">
      <c r="A35948" s="2">
        <v>50.550000000000004</v>
      </c>
      <c r="B35948" s="2">
        <v>1</v>
      </c>
      <c r="C35948" s="2">
        <v>0</v>
      </c>
      <c r="D35948" s="2">
        <v>5.5500000000000007</v>
      </c>
      <c r="E35948" s="2">
        <v>3.31</v>
      </c>
      <c r="F35948" s="11">
        <f t="shared" si="2248"/>
        <v>-23.060982477675878</v>
      </c>
      <c r="G35948" s="11">
        <f t="shared" si="2249"/>
        <v>531.80891283567394</v>
      </c>
      <c r="H35948" s="12">
        <f t="shared" si="2250"/>
        <v>-195.94058120258208</v>
      </c>
      <c r="I35948" s="12">
        <f t="shared" si="2251"/>
        <v>38392.711362005663</v>
      </c>
      <c r="J35948" s="12"/>
      <c r="N35948" s="3"/>
      <c r="O35948" s="3"/>
      <c r="P35948" s="3"/>
      <c r="Q35948" s="3"/>
      <c r="R35948" s="3"/>
    </row>
    <row r="35949" spans="1:18" x14ac:dyDescent="0.3">
      <c r="A35949" s="3">
        <v>348.92800000000005</v>
      </c>
      <c r="B35949" s="3">
        <v>2</v>
      </c>
      <c r="C35949" s="3">
        <v>0.2</v>
      </c>
      <c r="D35949" s="3">
        <v>34.89279999999998</v>
      </c>
      <c r="E35949" s="3">
        <v>22.91</v>
      </c>
      <c r="F35949" s="11">
        <f t="shared" si="2248"/>
        <v>6.2818175223241006</v>
      </c>
      <c r="G35949" s="11">
        <f t="shared" si="2249"/>
        <v>39.461231383778106</v>
      </c>
      <c r="H35949" s="12">
        <f t="shared" si="2250"/>
        <v>102.43741879741796</v>
      </c>
      <c r="I35949" s="12">
        <f t="shared" si="2251"/>
        <v>10493.424769877598</v>
      </c>
      <c r="J35949" s="12"/>
      <c r="N35949" s="3"/>
      <c r="O35949" s="3"/>
      <c r="P35949" s="3"/>
      <c r="Q35949" s="3"/>
      <c r="R35949" s="3"/>
    </row>
    <row r="35950" spans="1:18" x14ac:dyDescent="0.3">
      <c r="A35950" s="2">
        <v>117.48800000000001</v>
      </c>
      <c r="B35950" s="2">
        <v>7</v>
      </c>
      <c r="C35950" s="2">
        <v>0.2</v>
      </c>
      <c r="D35950" s="2">
        <v>41.120799999999988</v>
      </c>
      <c r="E35950" s="2">
        <v>16.34</v>
      </c>
      <c r="F35950" s="11">
        <f t="shared" si="2248"/>
        <v>12.509817522324109</v>
      </c>
      <c r="G35950" s="11">
        <f t="shared" si="2249"/>
        <v>156.49553444184733</v>
      </c>
      <c r="H35950" s="12">
        <f t="shared" si="2250"/>
        <v>-129.00258120258206</v>
      </c>
      <c r="I35950" s="12">
        <f t="shared" si="2251"/>
        <v>16641.66595692878</v>
      </c>
      <c r="J35950" s="12"/>
      <c r="N35950" s="3"/>
      <c r="O35950" s="3"/>
      <c r="P35950" s="3"/>
      <c r="Q35950" s="3"/>
      <c r="R35950" s="3"/>
    </row>
    <row r="35951" spans="1:18" x14ac:dyDescent="0.3">
      <c r="A35951" s="3">
        <v>43.44</v>
      </c>
      <c r="B35951" s="3">
        <v>4</v>
      </c>
      <c r="C35951" s="3">
        <v>0</v>
      </c>
      <c r="D35951" s="3">
        <v>7.8000000000000007</v>
      </c>
      <c r="E35951" s="3">
        <v>3.31</v>
      </c>
      <c r="F35951" s="11">
        <f t="shared" si="2248"/>
        <v>-20.810982477675878</v>
      </c>
      <c r="G35951" s="11">
        <f t="shared" si="2249"/>
        <v>433.09699168613247</v>
      </c>
      <c r="H35951" s="12">
        <f t="shared" si="2250"/>
        <v>-203.05058120258209</v>
      </c>
      <c r="I35951" s="12">
        <f t="shared" si="2251"/>
        <v>41229.538526706383</v>
      </c>
      <c r="J35951" s="12"/>
      <c r="N35951" s="3"/>
      <c r="O35951" s="3"/>
      <c r="P35951" s="3"/>
      <c r="Q35951" s="3"/>
      <c r="R35951" s="3"/>
    </row>
    <row r="35952" spans="1:18" x14ac:dyDescent="0.3">
      <c r="A35952" s="2">
        <v>37.89</v>
      </c>
      <c r="B35952" s="2">
        <v>3</v>
      </c>
      <c r="C35952" s="2">
        <v>0</v>
      </c>
      <c r="D35952" s="2">
        <v>0.72</v>
      </c>
      <c r="E35952" s="2">
        <v>3.31</v>
      </c>
      <c r="F35952" s="11">
        <f t="shared" si="2248"/>
        <v>-27.89098247767588</v>
      </c>
      <c r="G35952" s="11">
        <f t="shared" si="2249"/>
        <v>777.90690357002302</v>
      </c>
      <c r="H35952" s="12">
        <f t="shared" si="2250"/>
        <v>-208.60058120258208</v>
      </c>
      <c r="I35952" s="12">
        <f t="shared" si="2251"/>
        <v>43514.202478055042</v>
      </c>
      <c r="J35952" s="12"/>
      <c r="N35952" s="3"/>
      <c r="O35952" s="3"/>
      <c r="P35952" s="3"/>
      <c r="Q35952" s="3"/>
      <c r="R35952" s="3"/>
    </row>
    <row r="35953" spans="1:18" x14ac:dyDescent="0.3">
      <c r="A35953" s="3">
        <v>85.211999999999989</v>
      </c>
      <c r="B35953" s="3">
        <v>2</v>
      </c>
      <c r="C35953" s="3">
        <v>0.1</v>
      </c>
      <c r="D35953" s="3">
        <v>-7.6080000000000005</v>
      </c>
      <c r="E35953" s="3">
        <v>3.31</v>
      </c>
      <c r="F35953" s="11">
        <f t="shared" si="2248"/>
        <v>-36.21898247767588</v>
      </c>
      <c r="G35953" s="11">
        <f t="shared" si="2249"/>
        <v>1311.8146917181923</v>
      </c>
      <c r="H35953" s="12">
        <f t="shared" si="2250"/>
        <v>-161.2785812025821</v>
      </c>
      <c r="I35953" s="12">
        <f t="shared" si="2251"/>
        <v>26010.780754717871</v>
      </c>
      <c r="J35953" s="12"/>
      <c r="N35953" s="3"/>
      <c r="O35953" s="3"/>
      <c r="P35953" s="3"/>
      <c r="Q35953" s="3"/>
      <c r="R35953" s="3"/>
    </row>
    <row r="35954" spans="1:18" x14ac:dyDescent="0.3">
      <c r="A35954" s="2">
        <v>220.75200000000001</v>
      </c>
      <c r="B35954" s="2">
        <v>8</v>
      </c>
      <c r="C35954" s="2">
        <v>0.4</v>
      </c>
      <c r="D35954" s="2">
        <v>-40.47120000000001</v>
      </c>
      <c r="E35954" s="2">
        <v>12.86</v>
      </c>
      <c r="F35954" s="11">
        <f t="shared" si="2248"/>
        <v>-69.082182477675886</v>
      </c>
      <c r="G35954" s="11">
        <f t="shared" si="2249"/>
        <v>4772.3479358789091</v>
      </c>
      <c r="H35954" s="12">
        <f t="shared" si="2250"/>
        <v>-25.738581202582083</v>
      </c>
      <c r="I35954" s="12">
        <f t="shared" si="2251"/>
        <v>662.47456232191178</v>
      </c>
      <c r="J35954" s="12"/>
      <c r="N35954" s="3"/>
      <c r="O35954" s="3"/>
      <c r="P35954" s="3"/>
      <c r="Q35954" s="3"/>
      <c r="R35954" s="3"/>
    </row>
    <row r="35955" spans="1:18" x14ac:dyDescent="0.3">
      <c r="A35955" s="3">
        <v>51.679999999999993</v>
      </c>
      <c r="B35955" s="3">
        <v>8</v>
      </c>
      <c r="C35955" s="3">
        <v>0</v>
      </c>
      <c r="D35955" s="3">
        <v>19.52</v>
      </c>
      <c r="E35955" s="3">
        <v>3.3049999999999997</v>
      </c>
      <c r="F35955" s="11">
        <f t="shared" si="2248"/>
        <v>-9.0909824776758796</v>
      </c>
      <c r="G35955" s="11">
        <f t="shared" si="2249"/>
        <v>82.645962409409876</v>
      </c>
      <c r="H35955" s="12">
        <f t="shared" si="2250"/>
        <v>-194.81058120258211</v>
      </c>
      <c r="I35955" s="12">
        <f t="shared" si="2251"/>
        <v>37951.162548487839</v>
      </c>
      <c r="J35955" s="12"/>
      <c r="N35955" s="3"/>
      <c r="O35955" s="3"/>
      <c r="P35955" s="3"/>
      <c r="Q35955" s="3"/>
      <c r="R35955" s="3"/>
    </row>
    <row r="35956" spans="1:18" x14ac:dyDescent="0.3">
      <c r="A35956" s="2">
        <v>20.76</v>
      </c>
      <c r="B35956" s="2">
        <v>3</v>
      </c>
      <c r="C35956" s="2">
        <v>0</v>
      </c>
      <c r="D35956" s="2">
        <v>9.5400000000000009</v>
      </c>
      <c r="E35956" s="2">
        <v>3.3029999999999999</v>
      </c>
      <c r="F35956" s="11">
        <f t="shared" si="2248"/>
        <v>-19.070982477675877</v>
      </c>
      <c r="G35956" s="11">
        <f t="shared" si="2249"/>
        <v>363.70237266382031</v>
      </c>
      <c r="H35956" s="12">
        <f t="shared" si="2250"/>
        <v>-225.7305812025821</v>
      </c>
      <c r="I35956" s="12">
        <f t="shared" si="2251"/>
        <v>50954.29529005551</v>
      </c>
      <c r="J35956" s="12"/>
      <c r="N35956" s="3"/>
      <c r="O35956" s="3"/>
      <c r="P35956" s="3"/>
      <c r="Q35956" s="3"/>
      <c r="R35956" s="3"/>
    </row>
    <row r="35957" spans="1:18" x14ac:dyDescent="0.3">
      <c r="A35957" s="3">
        <v>8.84</v>
      </c>
      <c r="B35957" s="3">
        <v>1</v>
      </c>
      <c r="C35957" s="3">
        <v>0</v>
      </c>
      <c r="D35957" s="3">
        <v>1.7600000000000002</v>
      </c>
      <c r="E35957" s="3">
        <v>3.3009999999999997</v>
      </c>
      <c r="F35957" s="11">
        <f t="shared" si="2248"/>
        <v>-26.850982477675878</v>
      </c>
      <c r="G35957" s="11">
        <f t="shared" si="2249"/>
        <v>720.97526001645701</v>
      </c>
      <c r="H35957" s="12">
        <f t="shared" si="2250"/>
        <v>-237.65058120258209</v>
      </c>
      <c r="I35957" s="12">
        <f t="shared" si="2251"/>
        <v>56477.798745925065</v>
      </c>
      <c r="J35957" s="12"/>
      <c r="N35957" s="3"/>
      <c r="O35957" s="3"/>
      <c r="P35957" s="3"/>
      <c r="Q35957" s="3"/>
      <c r="R35957" s="3"/>
    </row>
    <row r="35958" spans="1:18" x14ac:dyDescent="0.3">
      <c r="A35958" s="2">
        <v>32.009999999999991</v>
      </c>
      <c r="B35958" s="2">
        <v>1</v>
      </c>
      <c r="C35958" s="2">
        <v>0</v>
      </c>
      <c r="D35958" s="2">
        <v>10.23</v>
      </c>
      <c r="E35958" s="2">
        <v>3.3</v>
      </c>
      <c r="F35958" s="11">
        <f t="shared" si="2248"/>
        <v>-18.380982477675879</v>
      </c>
      <c r="G35958" s="11">
        <f t="shared" si="2249"/>
        <v>337.86051684462768</v>
      </c>
      <c r="H35958" s="12">
        <f t="shared" si="2250"/>
        <v>-214.4805812025821</v>
      </c>
      <c r="I35958" s="12">
        <f t="shared" si="2251"/>
        <v>46001.919712997413</v>
      </c>
      <c r="J35958" s="12"/>
      <c r="N35958" s="3"/>
      <c r="O35958" s="3"/>
      <c r="P35958" s="3"/>
      <c r="Q35958" s="3"/>
      <c r="R35958" s="3"/>
    </row>
    <row r="35959" spans="1:18" x14ac:dyDescent="0.3">
      <c r="A35959" s="3">
        <v>20.543999999999997</v>
      </c>
      <c r="B35959" s="3">
        <v>1</v>
      </c>
      <c r="C35959" s="3">
        <v>0.6</v>
      </c>
      <c r="D35959" s="3">
        <v>-21.065999999999995</v>
      </c>
      <c r="E35959" s="3">
        <v>3.3</v>
      </c>
      <c r="F35959" s="11">
        <f t="shared" si="2248"/>
        <v>-49.676982477675878</v>
      </c>
      <c r="G35959" s="11">
        <f t="shared" si="2249"/>
        <v>2467.8025880873161</v>
      </c>
      <c r="H35959" s="12">
        <f t="shared" si="2250"/>
        <v>-225.94658120258208</v>
      </c>
      <c r="I35959" s="12">
        <f t="shared" si="2251"/>
        <v>51051.857557135016</v>
      </c>
      <c r="J35959" s="12"/>
      <c r="N35959" s="3"/>
      <c r="O35959" s="3"/>
      <c r="P35959" s="3"/>
      <c r="Q35959" s="3"/>
      <c r="R35959" s="3"/>
    </row>
    <row r="35960" spans="1:18" x14ac:dyDescent="0.3">
      <c r="A35960" s="2">
        <v>34.919999999999995</v>
      </c>
      <c r="B35960" s="2">
        <v>2</v>
      </c>
      <c r="C35960" s="2">
        <v>0</v>
      </c>
      <c r="D35960" s="2">
        <v>16.740000000000002</v>
      </c>
      <c r="E35960" s="2">
        <v>3.3</v>
      </c>
      <c r="F35960" s="11">
        <f t="shared" si="2248"/>
        <v>-11.870982477675877</v>
      </c>
      <c r="G35960" s="11">
        <f t="shared" si="2249"/>
        <v>140.92022498528772</v>
      </c>
      <c r="H35960" s="12">
        <f t="shared" si="2250"/>
        <v>-211.5705812025821</v>
      </c>
      <c r="I35960" s="12">
        <f t="shared" si="2251"/>
        <v>44762.110830398386</v>
      </c>
      <c r="J35960" s="12"/>
      <c r="N35960" s="3"/>
      <c r="O35960" s="3"/>
      <c r="P35960" s="3"/>
      <c r="Q35960" s="3"/>
      <c r="R35960" s="3"/>
    </row>
    <row r="35961" spans="1:18" x14ac:dyDescent="0.3">
      <c r="A35961" s="3">
        <v>18.48</v>
      </c>
      <c r="B35961" s="3">
        <v>2</v>
      </c>
      <c r="C35961" s="3">
        <v>0.2</v>
      </c>
      <c r="D35961" s="3">
        <v>6.0059999999999993</v>
      </c>
      <c r="E35961" s="3">
        <v>8.76</v>
      </c>
      <c r="F35961" s="11">
        <f t="shared" si="2248"/>
        <v>-22.604982477675879</v>
      </c>
      <c r="G35961" s="11">
        <f t="shared" si="2249"/>
        <v>510.98523281603354</v>
      </c>
      <c r="H35961" s="12">
        <f t="shared" si="2250"/>
        <v>-228.0105812025821</v>
      </c>
      <c r="I35961" s="12">
        <f t="shared" si="2251"/>
        <v>51988.825140339286</v>
      </c>
      <c r="J35961" s="12"/>
      <c r="N35961" s="3"/>
      <c r="O35961" s="3"/>
      <c r="P35961" s="3"/>
      <c r="Q35961" s="3"/>
      <c r="R35961" s="3"/>
    </row>
    <row r="35962" spans="1:18" x14ac:dyDescent="0.3">
      <c r="A35962" s="2">
        <v>29.52</v>
      </c>
      <c r="B35962" s="2">
        <v>3</v>
      </c>
      <c r="C35962" s="2">
        <v>0</v>
      </c>
      <c r="D35962" s="2">
        <v>3.7800000000000002</v>
      </c>
      <c r="E35962" s="2">
        <v>3.3</v>
      </c>
      <c r="F35962" s="11">
        <f t="shared" si="2248"/>
        <v>-24.830982477675878</v>
      </c>
      <c r="G35962" s="11">
        <f t="shared" si="2249"/>
        <v>616.5776908066465</v>
      </c>
      <c r="H35962" s="12">
        <f t="shared" si="2250"/>
        <v>-216.97058120258208</v>
      </c>
      <c r="I35962" s="12">
        <f t="shared" si="2251"/>
        <v>47076.233107386266</v>
      </c>
      <c r="J35962" s="12"/>
      <c r="N35962" s="3"/>
      <c r="O35962" s="3"/>
      <c r="P35962" s="3"/>
      <c r="Q35962" s="3"/>
      <c r="R35962" s="3"/>
    </row>
    <row r="35963" spans="1:18" x14ac:dyDescent="0.3">
      <c r="A35963" s="3">
        <v>80.177999999999997</v>
      </c>
      <c r="B35963" s="3">
        <v>2</v>
      </c>
      <c r="C35963" s="3">
        <v>0.17</v>
      </c>
      <c r="D35963" s="3">
        <v>-6.762000000000004</v>
      </c>
      <c r="E35963" s="3">
        <v>3.3</v>
      </c>
      <c r="F35963" s="11">
        <f t="shared" si="2248"/>
        <v>-35.372982477675883</v>
      </c>
      <c r="G35963" s="11">
        <f t="shared" si="2249"/>
        <v>1251.247889365965</v>
      </c>
      <c r="H35963" s="12">
        <f t="shared" si="2250"/>
        <v>-166.31258120258209</v>
      </c>
      <c r="I35963" s="12">
        <f t="shared" si="2251"/>
        <v>27659.874666265463</v>
      </c>
      <c r="J35963" s="12"/>
      <c r="N35963" s="3"/>
      <c r="O35963" s="3"/>
      <c r="P35963" s="3"/>
      <c r="Q35963" s="3"/>
      <c r="R35963" s="3"/>
    </row>
    <row r="35964" spans="1:18" x14ac:dyDescent="0.3">
      <c r="A35964" s="2">
        <v>70.949999999999989</v>
      </c>
      <c r="B35964" s="2">
        <v>3</v>
      </c>
      <c r="C35964" s="2">
        <v>0</v>
      </c>
      <c r="D35964" s="2">
        <v>18.447000000000003</v>
      </c>
      <c r="E35964" s="2">
        <v>5.88</v>
      </c>
      <c r="F35964" s="11">
        <f t="shared" si="2248"/>
        <v>-10.163982477675876</v>
      </c>
      <c r="G35964" s="11">
        <f t="shared" si="2249"/>
        <v>103.30653980650224</v>
      </c>
      <c r="H35964" s="12">
        <f t="shared" si="2250"/>
        <v>-175.5405812025821</v>
      </c>
      <c r="I35964" s="12">
        <f t="shared" si="2251"/>
        <v>30814.495648940323</v>
      </c>
      <c r="J35964" s="12"/>
      <c r="N35964" s="3"/>
      <c r="O35964" s="3"/>
      <c r="P35964" s="3"/>
      <c r="Q35964" s="3"/>
      <c r="R35964" s="3"/>
    </row>
    <row r="35965" spans="1:18" x14ac:dyDescent="0.3">
      <c r="A35965" s="3">
        <v>29.73</v>
      </c>
      <c r="B35965" s="3">
        <v>1</v>
      </c>
      <c r="C35965" s="3">
        <v>0</v>
      </c>
      <c r="D35965" s="3">
        <v>7.7099999999999991</v>
      </c>
      <c r="E35965" s="3">
        <v>3.3</v>
      </c>
      <c r="F35965" s="11">
        <f t="shared" si="2248"/>
        <v>-20.900982477675882</v>
      </c>
      <c r="G35965" s="11">
        <f t="shared" si="2249"/>
        <v>436.85106853211425</v>
      </c>
      <c r="H35965" s="12">
        <f t="shared" si="2250"/>
        <v>-216.7605812025821</v>
      </c>
      <c r="I35965" s="12">
        <f t="shared" si="2251"/>
        <v>46985.149563281193</v>
      </c>
      <c r="J35965" s="12"/>
      <c r="N35965" s="3"/>
      <c r="O35965" s="3"/>
      <c r="P35965" s="3"/>
      <c r="Q35965" s="3"/>
      <c r="R35965" s="3"/>
    </row>
    <row r="35966" spans="1:18" x14ac:dyDescent="0.3">
      <c r="A35966" s="2">
        <v>13.379999999999999</v>
      </c>
      <c r="B35966" s="2">
        <v>2</v>
      </c>
      <c r="C35966" s="2">
        <v>0</v>
      </c>
      <c r="D35966" s="2">
        <v>3.42</v>
      </c>
      <c r="E35966" s="2">
        <v>3.3</v>
      </c>
      <c r="F35966" s="11">
        <f t="shared" si="2248"/>
        <v>-25.190982477675881</v>
      </c>
      <c r="G35966" s="11">
        <f t="shared" si="2249"/>
        <v>634.58559819057325</v>
      </c>
      <c r="H35966" s="12">
        <f t="shared" si="2250"/>
        <v>-233.1105812025821</v>
      </c>
      <c r="I35966" s="12">
        <f t="shared" si="2251"/>
        <v>54340.543068605621</v>
      </c>
      <c r="J35966" s="12"/>
      <c r="N35966" s="3"/>
      <c r="O35966" s="3"/>
      <c r="P35966" s="3"/>
      <c r="Q35966" s="3"/>
      <c r="R35966" s="3"/>
    </row>
    <row r="35967" spans="1:18" x14ac:dyDescent="0.3">
      <c r="A35967" s="3">
        <v>96.960000000000008</v>
      </c>
      <c r="B35967" s="3">
        <v>6</v>
      </c>
      <c r="C35967" s="3">
        <v>0</v>
      </c>
      <c r="D35967" s="3">
        <v>33.935999999999993</v>
      </c>
      <c r="E35967" s="3">
        <v>4.26</v>
      </c>
      <c r="F35967" s="11">
        <f t="shared" si="2248"/>
        <v>5.3250175223241136</v>
      </c>
      <c r="G35967" s="11">
        <f t="shared" si="2249"/>
        <v>28.35581161305884</v>
      </c>
      <c r="H35967" s="12">
        <f t="shared" si="2250"/>
        <v>-149.53058120258208</v>
      </c>
      <c r="I35967" s="12">
        <f t="shared" si="2251"/>
        <v>22359.394714781996</v>
      </c>
      <c r="J35967" s="12"/>
      <c r="N35967" s="3"/>
      <c r="O35967" s="3"/>
      <c r="P35967" s="3"/>
      <c r="Q35967" s="3"/>
      <c r="R35967" s="3"/>
    </row>
    <row r="35968" spans="1:18" x14ac:dyDescent="0.3">
      <c r="A35968" s="2">
        <v>102.438</v>
      </c>
      <c r="B35968" s="2">
        <v>2</v>
      </c>
      <c r="C35968" s="2">
        <v>0.1</v>
      </c>
      <c r="D35968" s="2">
        <v>35.238</v>
      </c>
      <c r="E35968" s="2">
        <v>3.3</v>
      </c>
      <c r="F35968" s="11">
        <f t="shared" si="2248"/>
        <v>6.6270175223241203</v>
      </c>
      <c r="G35968" s="11">
        <f t="shared" si="2249"/>
        <v>43.917361241190925</v>
      </c>
      <c r="H35968" s="12">
        <f t="shared" si="2250"/>
        <v>-144.05258120258208</v>
      </c>
      <c r="I35968" s="12">
        <f t="shared" si="2251"/>
        <v>20751.146151126504</v>
      </c>
      <c r="J35968" s="12"/>
      <c r="N35968" s="3"/>
      <c r="O35968" s="3"/>
      <c r="P35968" s="3"/>
      <c r="Q35968" s="3"/>
      <c r="R35968" s="3"/>
    </row>
    <row r="35969" spans="1:18" x14ac:dyDescent="0.3">
      <c r="A35969" s="3">
        <v>42.9</v>
      </c>
      <c r="B35969" s="3">
        <v>5</v>
      </c>
      <c r="C35969" s="3">
        <v>0</v>
      </c>
      <c r="D35969" s="3">
        <v>6.75</v>
      </c>
      <c r="E35969" s="3">
        <v>3.3</v>
      </c>
      <c r="F35969" s="11">
        <f t="shared" si="2248"/>
        <v>-21.860982477675879</v>
      </c>
      <c r="G35969" s="11">
        <f t="shared" si="2249"/>
        <v>477.9025548892518</v>
      </c>
      <c r="H35969" s="12">
        <f t="shared" si="2250"/>
        <v>-203.59058120258209</v>
      </c>
      <c r="I35969" s="12">
        <f t="shared" si="2251"/>
        <v>41449.124754405173</v>
      </c>
      <c r="J35969" s="12"/>
      <c r="N35969" s="3"/>
      <c r="O35969" s="3"/>
      <c r="P35969" s="3"/>
      <c r="Q35969" s="3"/>
      <c r="R35969" s="3"/>
    </row>
    <row r="35970" spans="1:18" x14ac:dyDescent="0.3">
      <c r="A35970" s="2">
        <v>24.72</v>
      </c>
      <c r="B35970" s="2">
        <v>2</v>
      </c>
      <c r="C35970" s="2">
        <v>0</v>
      </c>
      <c r="D35970" s="2">
        <v>6.8999999999999995</v>
      </c>
      <c r="E35970" s="2">
        <v>3.3</v>
      </c>
      <c r="F35970" s="11">
        <f t="shared" si="2248"/>
        <v>-21.710982477675881</v>
      </c>
      <c r="G35970" s="11">
        <f t="shared" si="2249"/>
        <v>471.36676014594912</v>
      </c>
      <c r="H35970" s="12">
        <f t="shared" si="2250"/>
        <v>-221.77058120258209</v>
      </c>
      <c r="I35970" s="12">
        <f t="shared" si="2251"/>
        <v>49182.190686931055</v>
      </c>
      <c r="J35970" s="12"/>
      <c r="N35970" s="3"/>
      <c r="O35970" s="3"/>
      <c r="P35970" s="3"/>
      <c r="Q35970" s="3"/>
      <c r="R35970" s="3"/>
    </row>
    <row r="35971" spans="1:18" x14ac:dyDescent="0.3">
      <c r="A35971" s="3">
        <v>70.08</v>
      </c>
      <c r="B35971" s="3">
        <v>5</v>
      </c>
      <c r="C35971" s="3">
        <v>0.2</v>
      </c>
      <c r="D35971" s="3">
        <v>24.527999999999995</v>
      </c>
      <c r="E35971" s="3">
        <v>3.22</v>
      </c>
      <c r="F35971" s="11">
        <f t="shared" ref="F35971:F36034" si="2252">D35971-AVERAGE($D$2:$D$51291)</f>
        <v>-4.0829824776758841</v>
      </c>
      <c r="G35971" s="11">
        <f t="shared" ref="G35971:G36034" si="2253">F35971^2</f>
        <v>16.6707459130083</v>
      </c>
      <c r="H35971" s="12">
        <f t="shared" ref="H35971:H36034" si="2254">A35971-AVERAGE($A$2:$A$51291)</f>
        <v>-176.41058120258208</v>
      </c>
      <c r="I35971" s="12">
        <f t="shared" ref="I35971:I36034" si="2255">H35971^2</f>
        <v>31120.693160232804</v>
      </c>
      <c r="J35971" s="12"/>
      <c r="N35971" s="3"/>
      <c r="O35971" s="3"/>
      <c r="P35971" s="3"/>
      <c r="Q35971" s="3"/>
      <c r="R35971" s="3"/>
    </row>
    <row r="35972" spans="1:18" x14ac:dyDescent="0.3">
      <c r="A35972" s="2">
        <v>17.82</v>
      </c>
      <c r="B35972" s="2">
        <v>1</v>
      </c>
      <c r="C35972" s="2">
        <v>0.1</v>
      </c>
      <c r="D35972" s="2">
        <v>6.51</v>
      </c>
      <c r="E35972" s="2">
        <v>3.3</v>
      </c>
      <c r="F35972" s="11">
        <f t="shared" si="2252"/>
        <v>-22.100982477675878</v>
      </c>
      <c r="G35972" s="11">
        <f t="shared" si="2253"/>
        <v>488.45342647853619</v>
      </c>
      <c r="H35972" s="12">
        <f t="shared" si="2254"/>
        <v>-228.6705812025821</v>
      </c>
      <c r="I35972" s="12">
        <f t="shared" si="2255"/>
        <v>52290.234707526695</v>
      </c>
      <c r="J35972" s="12"/>
      <c r="N35972" s="3"/>
      <c r="O35972" s="3"/>
      <c r="P35972" s="3"/>
      <c r="Q35972" s="3"/>
      <c r="R35972" s="3"/>
    </row>
    <row r="35973" spans="1:18" x14ac:dyDescent="0.3">
      <c r="A35973" s="3">
        <v>48.390000000000008</v>
      </c>
      <c r="B35973" s="3">
        <v>1</v>
      </c>
      <c r="C35973" s="3">
        <v>0</v>
      </c>
      <c r="D35973" s="3">
        <v>15</v>
      </c>
      <c r="E35973" s="3">
        <v>3.3</v>
      </c>
      <c r="F35973" s="11">
        <f t="shared" si="2252"/>
        <v>-13.610982477675879</v>
      </c>
      <c r="G35973" s="11">
        <f t="shared" si="2253"/>
        <v>185.25884400759981</v>
      </c>
      <c r="H35973" s="12">
        <f t="shared" si="2254"/>
        <v>-198.10058120258208</v>
      </c>
      <c r="I35973" s="12">
        <f t="shared" si="2255"/>
        <v>39243.840272800815</v>
      </c>
      <c r="J35973" s="12"/>
      <c r="N35973" s="3"/>
      <c r="O35973" s="3"/>
      <c r="P35973" s="3"/>
      <c r="Q35973" s="3"/>
      <c r="R35973" s="3"/>
    </row>
    <row r="35974" spans="1:18" x14ac:dyDescent="0.3">
      <c r="A35974" s="2">
        <v>26.759999999999998</v>
      </c>
      <c r="B35974" s="2">
        <v>2</v>
      </c>
      <c r="C35974" s="2">
        <v>0</v>
      </c>
      <c r="D35974" s="2">
        <v>11.76</v>
      </c>
      <c r="E35974" s="2">
        <v>3.3</v>
      </c>
      <c r="F35974" s="11">
        <f t="shared" si="2252"/>
        <v>-16.850982477675878</v>
      </c>
      <c r="G35974" s="11">
        <f t="shared" si="2253"/>
        <v>283.95561046293943</v>
      </c>
      <c r="H35974" s="12">
        <f t="shared" si="2254"/>
        <v>-219.7305812025821</v>
      </c>
      <c r="I35974" s="12">
        <f t="shared" si="2255"/>
        <v>48281.528315624528</v>
      </c>
      <c r="J35974" s="12"/>
      <c r="N35974" s="3"/>
      <c r="O35974" s="3"/>
      <c r="P35974" s="3"/>
      <c r="Q35974" s="3"/>
      <c r="R35974" s="3"/>
    </row>
    <row r="35975" spans="1:18" x14ac:dyDescent="0.3">
      <c r="A35975" s="3">
        <v>30.69</v>
      </c>
      <c r="B35975" s="3">
        <v>3</v>
      </c>
      <c r="C35975" s="3">
        <v>0</v>
      </c>
      <c r="D35975" s="3">
        <v>1.53</v>
      </c>
      <c r="E35975" s="3">
        <v>3.3</v>
      </c>
      <c r="F35975" s="11">
        <f t="shared" si="2252"/>
        <v>-27.080982477675878</v>
      </c>
      <c r="G35975" s="11">
        <f t="shared" si="2253"/>
        <v>733.37961195618789</v>
      </c>
      <c r="H35975" s="12">
        <f t="shared" si="2254"/>
        <v>-215.80058120258209</v>
      </c>
      <c r="I35975" s="12">
        <f t="shared" si="2255"/>
        <v>46569.890847372226</v>
      </c>
      <c r="J35975" s="12"/>
      <c r="N35975" s="3"/>
      <c r="O35975" s="3"/>
      <c r="P35975" s="3"/>
      <c r="Q35975" s="3"/>
      <c r="R35975" s="3"/>
    </row>
    <row r="35976" spans="1:18" x14ac:dyDescent="0.3">
      <c r="A35976" s="2">
        <v>32.388300000000008</v>
      </c>
      <c r="B35976" s="2">
        <v>7</v>
      </c>
      <c r="C35976" s="2">
        <v>0.47000000000000003</v>
      </c>
      <c r="D35976" s="2">
        <v>-7.5117000000000012</v>
      </c>
      <c r="E35976" s="2">
        <v>3.3</v>
      </c>
      <c r="F35976" s="11">
        <f t="shared" si="2252"/>
        <v>-36.12268247767588</v>
      </c>
      <c r="G35976" s="11">
        <f t="shared" si="2253"/>
        <v>1304.8481893829921</v>
      </c>
      <c r="H35976" s="12">
        <f t="shared" si="2254"/>
        <v>-214.10228120258208</v>
      </c>
      <c r="I35976" s="12">
        <f t="shared" si="2255"/>
        <v>45839.786816149528</v>
      </c>
      <c r="J35976" s="12"/>
      <c r="N35976" s="3"/>
      <c r="O35976" s="3"/>
      <c r="P35976" s="3"/>
      <c r="Q35976" s="3"/>
      <c r="R35976" s="3"/>
    </row>
    <row r="35977" spans="1:18" x14ac:dyDescent="0.3">
      <c r="A35977" s="3">
        <v>33.569999999999993</v>
      </c>
      <c r="B35977" s="3">
        <v>3</v>
      </c>
      <c r="C35977" s="3">
        <v>0</v>
      </c>
      <c r="D35977" s="3">
        <v>3.96</v>
      </c>
      <c r="E35977" s="3">
        <v>3.3</v>
      </c>
      <c r="F35977" s="11">
        <f t="shared" si="2252"/>
        <v>-24.650982477675878</v>
      </c>
      <c r="G35977" s="11">
        <f t="shared" si="2253"/>
        <v>607.67093711468317</v>
      </c>
      <c r="H35977" s="12">
        <f t="shared" si="2254"/>
        <v>-212.9205812025821</v>
      </c>
      <c r="I35977" s="12">
        <f t="shared" si="2255"/>
        <v>45335.173899645357</v>
      </c>
      <c r="J35977" s="12"/>
      <c r="N35977" s="3"/>
      <c r="O35977" s="3"/>
      <c r="P35977" s="3"/>
      <c r="Q35977" s="3"/>
      <c r="R35977" s="3"/>
    </row>
    <row r="35978" spans="1:18" x14ac:dyDescent="0.3">
      <c r="A35978" s="2">
        <v>48.09</v>
      </c>
      <c r="B35978" s="2">
        <v>1</v>
      </c>
      <c r="C35978" s="2">
        <v>0</v>
      </c>
      <c r="D35978" s="2">
        <v>4.32</v>
      </c>
      <c r="E35978" s="2">
        <v>3.3</v>
      </c>
      <c r="F35978" s="11">
        <f t="shared" si="2252"/>
        <v>-24.290982477675879</v>
      </c>
      <c r="G35978" s="11">
        <f t="shared" si="2253"/>
        <v>590.05182973075659</v>
      </c>
      <c r="H35978" s="12">
        <f t="shared" si="2254"/>
        <v>-198.40058120258209</v>
      </c>
      <c r="I35978" s="12">
        <f t="shared" si="2255"/>
        <v>39362.79062152237</v>
      </c>
      <c r="J35978" s="12"/>
      <c r="N35978" s="3"/>
      <c r="O35978" s="3"/>
      <c r="P35978" s="3"/>
      <c r="Q35978" s="3"/>
      <c r="R35978" s="3"/>
    </row>
    <row r="35979" spans="1:18" x14ac:dyDescent="0.3">
      <c r="A35979" s="3">
        <v>38.519999999999996</v>
      </c>
      <c r="B35979" s="3">
        <v>1</v>
      </c>
      <c r="C35979" s="3">
        <v>0</v>
      </c>
      <c r="D35979" s="3">
        <v>8.4599999999999991</v>
      </c>
      <c r="E35979" s="3">
        <v>3.3</v>
      </c>
      <c r="F35979" s="11">
        <f t="shared" si="2252"/>
        <v>-20.150982477675882</v>
      </c>
      <c r="G35979" s="11">
        <f t="shared" si="2253"/>
        <v>406.0620948156004</v>
      </c>
      <c r="H35979" s="12">
        <f t="shared" si="2254"/>
        <v>-207.97058120258208</v>
      </c>
      <c r="I35979" s="12">
        <f t="shared" si="2255"/>
        <v>43251.762645739786</v>
      </c>
      <c r="J35979" s="12"/>
      <c r="N35979" s="3"/>
      <c r="O35979" s="3"/>
      <c r="P35979" s="3"/>
      <c r="Q35979" s="3"/>
      <c r="R35979" s="3"/>
    </row>
    <row r="35980" spans="1:18" x14ac:dyDescent="0.3">
      <c r="A35980" s="2">
        <v>42.12</v>
      </c>
      <c r="B35980" s="2">
        <v>3</v>
      </c>
      <c r="C35980" s="2">
        <v>0</v>
      </c>
      <c r="D35980" s="2">
        <v>2.5200000000000005</v>
      </c>
      <c r="E35980" s="2">
        <v>3.3</v>
      </c>
      <c r="F35980" s="11">
        <f t="shared" si="2252"/>
        <v>-26.09098247767588</v>
      </c>
      <c r="G35980" s="11">
        <f t="shared" si="2253"/>
        <v>680.7393666503898</v>
      </c>
      <c r="H35980" s="12">
        <f t="shared" si="2254"/>
        <v>-204.37058120258209</v>
      </c>
      <c r="I35980" s="12">
        <f t="shared" si="2255"/>
        <v>41767.334461081198</v>
      </c>
      <c r="J35980" s="12"/>
      <c r="N35980" s="3"/>
      <c r="O35980" s="3"/>
      <c r="P35980" s="3"/>
      <c r="Q35980" s="3"/>
      <c r="R35980" s="3"/>
    </row>
    <row r="35981" spans="1:18" x14ac:dyDescent="0.3">
      <c r="A35981" s="3">
        <v>22.200000000000003</v>
      </c>
      <c r="B35981" s="3">
        <v>6</v>
      </c>
      <c r="C35981" s="3">
        <v>0</v>
      </c>
      <c r="D35981" s="3">
        <v>9.1020000000000021</v>
      </c>
      <c r="E35981" s="3">
        <v>2.68</v>
      </c>
      <c r="F35981" s="11">
        <f t="shared" si="2252"/>
        <v>-19.508982477675879</v>
      </c>
      <c r="G35981" s="11">
        <f t="shared" si="2253"/>
        <v>380.60039731426446</v>
      </c>
      <c r="H35981" s="12">
        <f t="shared" si="2254"/>
        <v>-224.29058120258208</v>
      </c>
      <c r="I35981" s="12">
        <f t="shared" si="2255"/>
        <v>50306.264816192066</v>
      </c>
      <c r="J35981" s="12"/>
      <c r="N35981" s="3"/>
      <c r="O35981" s="3"/>
      <c r="P35981" s="3"/>
      <c r="Q35981" s="3"/>
      <c r="R35981" s="3"/>
    </row>
    <row r="35982" spans="1:18" x14ac:dyDescent="0.3">
      <c r="A35982" s="2">
        <v>37.86</v>
      </c>
      <c r="B35982" s="2">
        <v>2</v>
      </c>
      <c r="C35982" s="2">
        <v>0</v>
      </c>
      <c r="D35982" s="2">
        <v>15.120000000000001</v>
      </c>
      <c r="E35982" s="2">
        <v>3.3</v>
      </c>
      <c r="F35982" s="11">
        <f t="shared" si="2252"/>
        <v>-13.490982477675878</v>
      </c>
      <c r="G35982" s="11">
        <f t="shared" si="2253"/>
        <v>182.00660821295759</v>
      </c>
      <c r="H35982" s="12">
        <f t="shared" si="2254"/>
        <v>-208.63058120258211</v>
      </c>
      <c r="I35982" s="12">
        <f t="shared" si="2255"/>
        <v>43526.719412927203</v>
      </c>
      <c r="J35982" s="12"/>
      <c r="N35982" s="3"/>
      <c r="O35982" s="3"/>
      <c r="P35982" s="3"/>
      <c r="Q35982" s="3"/>
      <c r="R35982" s="3"/>
    </row>
    <row r="35983" spans="1:18" x14ac:dyDescent="0.3">
      <c r="A35983" s="3">
        <v>20.420999999999999</v>
      </c>
      <c r="B35983" s="3">
        <v>1</v>
      </c>
      <c r="C35983" s="3">
        <v>0.7</v>
      </c>
      <c r="D35983" s="3">
        <v>-37.448999999999998</v>
      </c>
      <c r="E35983" s="3">
        <v>3.3</v>
      </c>
      <c r="F35983" s="11">
        <f t="shared" si="2252"/>
        <v>-66.059982477675874</v>
      </c>
      <c r="G35983" s="11">
        <f t="shared" si="2253"/>
        <v>4363.9212849508431</v>
      </c>
      <c r="H35983" s="12">
        <f t="shared" si="2254"/>
        <v>-226.0695812025821</v>
      </c>
      <c r="I35983" s="12">
        <f t="shared" si="2255"/>
        <v>51107.455545110861</v>
      </c>
      <c r="J35983" s="12"/>
      <c r="N35983" s="3"/>
      <c r="O35983" s="3"/>
      <c r="P35983" s="3"/>
      <c r="Q35983" s="3"/>
      <c r="R35983" s="3"/>
    </row>
    <row r="35984" spans="1:18" x14ac:dyDescent="0.3">
      <c r="A35984" s="2">
        <v>158.328</v>
      </c>
      <c r="B35984" s="2">
        <v>2</v>
      </c>
      <c r="C35984" s="2">
        <v>0.4</v>
      </c>
      <c r="D35984" s="2">
        <v>-102.95200000000003</v>
      </c>
      <c r="E35984" s="2">
        <v>3.2979999999999996</v>
      </c>
      <c r="F35984" s="11">
        <f t="shared" si="2252"/>
        <v>-131.56298247767592</v>
      </c>
      <c r="G35984" s="11">
        <f t="shared" si="2253"/>
        <v>17308.81835842126</v>
      </c>
      <c r="H35984" s="12">
        <f t="shared" si="2254"/>
        <v>-88.162581202582089</v>
      </c>
      <c r="I35984" s="12">
        <f t="shared" si="2255"/>
        <v>7772.6407243018812</v>
      </c>
      <c r="J35984" s="12"/>
      <c r="N35984" s="3"/>
      <c r="O35984" s="3"/>
      <c r="P35984" s="3"/>
      <c r="Q35984" s="3"/>
      <c r="R35984" s="3"/>
    </row>
    <row r="35985" spans="1:18" x14ac:dyDescent="0.3">
      <c r="A35985" s="3">
        <v>23.32</v>
      </c>
      <c r="B35985" s="3">
        <v>5</v>
      </c>
      <c r="C35985" s="3">
        <v>0.6</v>
      </c>
      <c r="D35985" s="3">
        <v>-19.879999999999995</v>
      </c>
      <c r="E35985" s="3">
        <v>3.2930000000000001</v>
      </c>
      <c r="F35985" s="11">
        <f t="shared" si="2252"/>
        <v>-48.490982477675871</v>
      </c>
      <c r="G35985" s="11">
        <f t="shared" si="2253"/>
        <v>2351.3753816502685</v>
      </c>
      <c r="H35985" s="12">
        <f t="shared" si="2254"/>
        <v>-223.1705812025821</v>
      </c>
      <c r="I35985" s="12">
        <f t="shared" si="2255"/>
        <v>49805.10831429829</v>
      </c>
      <c r="J35985" s="12"/>
      <c r="N35985" s="3"/>
      <c r="O35985" s="3"/>
      <c r="P35985" s="3"/>
      <c r="Q35985" s="3"/>
      <c r="R35985" s="3"/>
    </row>
    <row r="35986" spans="1:18" x14ac:dyDescent="0.3">
      <c r="A35986" s="2">
        <v>23.839999999999996</v>
      </c>
      <c r="B35986" s="2">
        <v>4</v>
      </c>
      <c r="C35986" s="2">
        <v>0</v>
      </c>
      <c r="D35986" s="2">
        <v>5.2</v>
      </c>
      <c r="E35986" s="2">
        <v>3.2920000000000003</v>
      </c>
      <c r="F35986" s="11">
        <f t="shared" si="2252"/>
        <v>-23.41098247767588</v>
      </c>
      <c r="G35986" s="11">
        <f t="shared" si="2253"/>
        <v>548.07410057004711</v>
      </c>
      <c r="H35986" s="12">
        <f t="shared" si="2254"/>
        <v>-222.65058120258209</v>
      </c>
      <c r="I35986" s="12">
        <f t="shared" si="2255"/>
        <v>49573.281309847604</v>
      </c>
      <c r="J35986" s="12"/>
      <c r="N35986" s="3"/>
      <c r="O35986" s="3"/>
      <c r="P35986" s="3"/>
      <c r="Q35986" s="3"/>
      <c r="R35986" s="3"/>
    </row>
    <row r="35987" spans="1:18" x14ac:dyDescent="0.3">
      <c r="A35987" s="3">
        <v>32.9</v>
      </c>
      <c r="B35987" s="3">
        <v>7</v>
      </c>
      <c r="C35987" s="3">
        <v>0</v>
      </c>
      <c r="D35987" s="3">
        <v>6.58</v>
      </c>
      <c r="E35987" s="3">
        <v>3.2920000000000003</v>
      </c>
      <c r="F35987" s="11">
        <f t="shared" si="2252"/>
        <v>-22.030982477675877</v>
      </c>
      <c r="G35987" s="11">
        <f t="shared" si="2253"/>
        <v>485.36418893166154</v>
      </c>
      <c r="H35987" s="12">
        <f t="shared" si="2254"/>
        <v>-213.59058120258209</v>
      </c>
      <c r="I35987" s="12">
        <f t="shared" si="2255"/>
        <v>45620.936378456812</v>
      </c>
      <c r="J35987" s="12"/>
      <c r="N35987" s="3"/>
      <c r="O35987" s="3"/>
      <c r="P35987" s="3"/>
      <c r="Q35987" s="3"/>
      <c r="R35987" s="3"/>
    </row>
    <row r="35988" spans="1:18" x14ac:dyDescent="0.3">
      <c r="A35988" s="2">
        <v>11.952000000000002</v>
      </c>
      <c r="B35988" s="2">
        <v>3</v>
      </c>
      <c r="C35988" s="2">
        <v>0.2</v>
      </c>
      <c r="D35988" s="2">
        <v>4.1832000000000003</v>
      </c>
      <c r="E35988" s="2">
        <v>1.62</v>
      </c>
      <c r="F35988" s="11">
        <f t="shared" si="2252"/>
        <v>-24.42778247767588</v>
      </c>
      <c r="G35988" s="11">
        <f t="shared" si="2253"/>
        <v>596.71655677664876</v>
      </c>
      <c r="H35988" s="12">
        <f t="shared" si="2254"/>
        <v>-234.53858120258209</v>
      </c>
      <c r="I35988" s="12">
        <f t="shared" si="2255"/>
        <v>55008.346072520195</v>
      </c>
      <c r="J35988" s="12"/>
      <c r="N35988" s="3"/>
      <c r="O35988" s="3"/>
      <c r="P35988" s="3"/>
      <c r="Q35988" s="3"/>
      <c r="R35988" s="3"/>
    </row>
    <row r="35989" spans="1:18" x14ac:dyDescent="0.3">
      <c r="A35989" s="3">
        <v>54.359999999999992</v>
      </c>
      <c r="B35989" s="3">
        <v>4</v>
      </c>
      <c r="C35989" s="3">
        <v>0</v>
      </c>
      <c r="D35989" s="3">
        <v>27.119999999999997</v>
      </c>
      <c r="E35989" s="3">
        <v>3.29</v>
      </c>
      <c r="F35989" s="11">
        <f t="shared" si="2252"/>
        <v>-1.4909824776758818</v>
      </c>
      <c r="G35989" s="11">
        <f t="shared" si="2253"/>
        <v>2.2230287487365112</v>
      </c>
      <c r="H35989" s="12">
        <f t="shared" si="2254"/>
        <v>-192.13058120258211</v>
      </c>
      <c r="I35989" s="12">
        <f t="shared" si="2255"/>
        <v>36914.160233241993</v>
      </c>
      <c r="J35989" s="12"/>
      <c r="N35989" s="3"/>
      <c r="O35989" s="3"/>
      <c r="P35989" s="3"/>
      <c r="Q35989" s="3"/>
      <c r="R35989" s="3"/>
    </row>
    <row r="35990" spans="1:18" x14ac:dyDescent="0.3">
      <c r="A35990" s="2">
        <v>5.1759999999999984</v>
      </c>
      <c r="B35990" s="2">
        <v>4</v>
      </c>
      <c r="C35990" s="2">
        <v>0.8</v>
      </c>
      <c r="D35990" s="2">
        <v>-7.7640000000000011</v>
      </c>
      <c r="E35990" s="2">
        <v>1.58</v>
      </c>
      <c r="F35990" s="11">
        <f t="shared" si="2252"/>
        <v>-36.374982477675879</v>
      </c>
      <c r="G35990" s="11">
        <f t="shared" si="2253"/>
        <v>1323.1393502512271</v>
      </c>
      <c r="H35990" s="12">
        <f t="shared" si="2254"/>
        <v>-241.3145812025821</v>
      </c>
      <c r="I35990" s="12">
        <f t="shared" si="2255"/>
        <v>58232.727100977594</v>
      </c>
      <c r="J35990" s="12"/>
      <c r="N35990" s="3"/>
      <c r="O35990" s="3"/>
      <c r="P35990" s="3"/>
      <c r="Q35990" s="3"/>
      <c r="R35990" s="3"/>
    </row>
    <row r="35991" spans="1:18" x14ac:dyDescent="0.3">
      <c r="A35991" s="3">
        <v>38.961000000000006</v>
      </c>
      <c r="B35991" s="3">
        <v>3</v>
      </c>
      <c r="C35991" s="3">
        <v>0.1</v>
      </c>
      <c r="D35991" s="3">
        <v>12.050999999999998</v>
      </c>
      <c r="E35991" s="3">
        <v>3.29</v>
      </c>
      <c r="F35991" s="11">
        <f t="shared" si="2252"/>
        <v>-16.559982477675881</v>
      </c>
      <c r="G35991" s="11">
        <f t="shared" si="2253"/>
        <v>274.2330196609322</v>
      </c>
      <c r="H35991" s="12">
        <f t="shared" si="2254"/>
        <v>-207.52958120258208</v>
      </c>
      <c r="I35991" s="12">
        <f t="shared" si="2255"/>
        <v>43068.527074119113</v>
      </c>
      <c r="J35991" s="12"/>
      <c r="N35991" s="3"/>
      <c r="O35991" s="3"/>
      <c r="P35991" s="3"/>
      <c r="Q35991" s="3"/>
      <c r="R35991" s="3"/>
    </row>
    <row r="35992" spans="1:18" x14ac:dyDescent="0.3">
      <c r="A35992" s="2">
        <v>32.832000000000001</v>
      </c>
      <c r="B35992" s="2">
        <v>2</v>
      </c>
      <c r="C35992" s="2">
        <v>0.4</v>
      </c>
      <c r="D35992" s="2">
        <v>-5.4880000000000049</v>
      </c>
      <c r="E35992" s="2">
        <v>3.29</v>
      </c>
      <c r="F35992" s="11">
        <f t="shared" si="2252"/>
        <v>-34.098982477675882</v>
      </c>
      <c r="G35992" s="11">
        <f t="shared" si="2253"/>
        <v>1162.7406060128469</v>
      </c>
      <c r="H35992" s="12">
        <f t="shared" si="2254"/>
        <v>-213.6585812025821</v>
      </c>
      <c r="I35992" s="12">
        <f t="shared" si="2255"/>
        <v>45649.989321500369</v>
      </c>
      <c r="J35992" s="12"/>
      <c r="N35992" s="3"/>
      <c r="O35992" s="3"/>
      <c r="P35992" s="3"/>
      <c r="Q35992" s="3"/>
      <c r="R35992" s="3"/>
    </row>
    <row r="35993" spans="1:18" x14ac:dyDescent="0.3">
      <c r="A35993" s="3">
        <v>1.2719999999999998</v>
      </c>
      <c r="B35993" s="3">
        <v>2</v>
      </c>
      <c r="C35993" s="3">
        <v>0.8</v>
      </c>
      <c r="D35993" s="3">
        <v>-2.1624000000000012</v>
      </c>
      <c r="E35993" s="3">
        <v>1.05</v>
      </c>
      <c r="F35993" s="11">
        <f t="shared" si="2252"/>
        <v>-30.773382477675881</v>
      </c>
      <c r="G35993" s="11">
        <f t="shared" si="2253"/>
        <v>947.00106911732894</v>
      </c>
      <c r="H35993" s="12">
        <f t="shared" si="2254"/>
        <v>-245.2185812025821</v>
      </c>
      <c r="I35993" s="12">
        <f t="shared" si="2255"/>
        <v>60132.152567007353</v>
      </c>
      <c r="J35993" s="12"/>
      <c r="N35993" s="3"/>
      <c r="O35993" s="3"/>
      <c r="P35993" s="3"/>
      <c r="Q35993" s="3"/>
      <c r="R35993" s="3"/>
    </row>
    <row r="35994" spans="1:18" x14ac:dyDescent="0.3">
      <c r="A35994" s="2">
        <v>58.715999999999987</v>
      </c>
      <c r="B35994" s="2">
        <v>2</v>
      </c>
      <c r="C35994" s="2">
        <v>0.4</v>
      </c>
      <c r="D35994" s="2">
        <v>-23.543999999999997</v>
      </c>
      <c r="E35994" s="2">
        <v>3.29</v>
      </c>
      <c r="F35994" s="11">
        <f t="shared" si="2252"/>
        <v>-52.154982477675873</v>
      </c>
      <c r="G35994" s="11">
        <f t="shared" si="2253"/>
        <v>2720.1421972466774</v>
      </c>
      <c r="H35994" s="12">
        <f t="shared" si="2254"/>
        <v>-187.77458120258211</v>
      </c>
      <c r="I35994" s="12">
        <f t="shared" si="2255"/>
        <v>35259.293345805105</v>
      </c>
      <c r="J35994" s="12"/>
      <c r="N35994" s="3"/>
      <c r="O35994" s="3"/>
      <c r="P35994" s="3"/>
      <c r="Q35994" s="3"/>
      <c r="R35994" s="3"/>
    </row>
    <row r="35995" spans="1:18" x14ac:dyDescent="0.3">
      <c r="A35995" s="3">
        <v>38.160000000000004</v>
      </c>
      <c r="B35995" s="3">
        <v>2</v>
      </c>
      <c r="C35995" s="3">
        <v>0.2</v>
      </c>
      <c r="D35995" s="3">
        <v>-6.24</v>
      </c>
      <c r="E35995" s="3">
        <v>3.29</v>
      </c>
      <c r="F35995" s="11">
        <f t="shared" si="2252"/>
        <v>-34.850982477675878</v>
      </c>
      <c r="G35995" s="11">
        <f t="shared" si="2253"/>
        <v>1214.5909796592709</v>
      </c>
      <c r="H35995" s="12">
        <f t="shared" si="2254"/>
        <v>-208.3305812025821</v>
      </c>
      <c r="I35995" s="12">
        <f t="shared" si="2255"/>
        <v>43401.631064205656</v>
      </c>
      <c r="J35995" s="12"/>
      <c r="N35995" s="3"/>
      <c r="O35995" s="3"/>
      <c r="P35995" s="3"/>
      <c r="Q35995" s="3"/>
      <c r="R35995" s="3"/>
    </row>
    <row r="35996" spans="1:18" x14ac:dyDescent="0.3">
      <c r="A35996" s="2">
        <v>71.28</v>
      </c>
      <c r="B35996" s="2">
        <v>3</v>
      </c>
      <c r="C35996" s="2">
        <v>0.5</v>
      </c>
      <c r="D35996" s="2">
        <v>-51.39</v>
      </c>
      <c r="E35996" s="2">
        <v>3.29</v>
      </c>
      <c r="F35996" s="11">
        <f t="shared" si="2252"/>
        <v>-80.000982477675876</v>
      </c>
      <c r="G35996" s="11">
        <f t="shared" si="2253"/>
        <v>6400.1571973934024</v>
      </c>
      <c r="H35996" s="12">
        <f t="shared" si="2254"/>
        <v>-175.21058120258209</v>
      </c>
      <c r="I35996" s="12">
        <f t="shared" si="2255"/>
        <v>30698.747765346612</v>
      </c>
      <c r="J35996" s="12"/>
      <c r="N35996" s="3"/>
      <c r="O35996" s="3"/>
      <c r="P35996" s="3"/>
      <c r="Q35996" s="3"/>
      <c r="R35996" s="3"/>
    </row>
    <row r="35997" spans="1:18" x14ac:dyDescent="0.3">
      <c r="A35997" s="3">
        <v>54.359999999999992</v>
      </c>
      <c r="B35997" s="3">
        <v>3</v>
      </c>
      <c r="C35997" s="3">
        <v>0</v>
      </c>
      <c r="D35997" s="3">
        <v>20.07</v>
      </c>
      <c r="E35997" s="3">
        <v>3.29</v>
      </c>
      <c r="F35997" s="11">
        <f t="shared" si="2252"/>
        <v>-8.5409824776758789</v>
      </c>
      <c r="G35997" s="11">
        <f t="shared" si="2253"/>
        <v>72.948381683966389</v>
      </c>
      <c r="H35997" s="12">
        <f t="shared" si="2254"/>
        <v>-192.13058120258211</v>
      </c>
      <c r="I35997" s="12">
        <f t="shared" si="2255"/>
        <v>36914.160233241993</v>
      </c>
      <c r="J35997" s="12"/>
      <c r="N35997" s="3"/>
      <c r="O35997" s="3"/>
      <c r="P35997" s="3"/>
      <c r="Q35997" s="3"/>
      <c r="R35997" s="3"/>
    </row>
    <row r="35998" spans="1:18" x14ac:dyDescent="0.3">
      <c r="A35998" s="2">
        <v>49.572000000000003</v>
      </c>
      <c r="B35998" s="2">
        <v>1</v>
      </c>
      <c r="C35998" s="2">
        <v>0.6</v>
      </c>
      <c r="D35998" s="2">
        <v>-54.558000000000007</v>
      </c>
      <c r="E35998" s="2">
        <v>3.29</v>
      </c>
      <c r="F35998" s="11">
        <f t="shared" si="2252"/>
        <v>-83.168982477675883</v>
      </c>
      <c r="G35998" s="11">
        <f t="shared" si="2253"/>
        <v>6917.079646371958</v>
      </c>
      <c r="H35998" s="12">
        <f t="shared" si="2254"/>
        <v>-196.91858120258209</v>
      </c>
      <c r="I35998" s="12">
        <f t="shared" si="2255"/>
        <v>38776.927622837917</v>
      </c>
      <c r="J35998" s="12"/>
      <c r="N35998" s="3"/>
      <c r="O35998" s="3"/>
      <c r="P35998" s="3"/>
      <c r="Q35998" s="3"/>
      <c r="R35998" s="3"/>
    </row>
    <row r="35999" spans="1:18" x14ac:dyDescent="0.3">
      <c r="A35999" s="3">
        <v>80.891999999999996</v>
      </c>
      <c r="B35999" s="3">
        <v>4</v>
      </c>
      <c r="C35999" s="3">
        <v>0.1</v>
      </c>
      <c r="D35999" s="3">
        <v>-8.9879999999999995</v>
      </c>
      <c r="E35999" s="3">
        <v>3.29</v>
      </c>
      <c r="F35999" s="11">
        <f t="shared" si="2252"/>
        <v>-37.598982477675875</v>
      </c>
      <c r="G35999" s="11">
        <f t="shared" si="2253"/>
        <v>1413.6834833565774</v>
      </c>
      <c r="H35999" s="12">
        <f t="shared" si="2254"/>
        <v>-165.5985812025821</v>
      </c>
      <c r="I35999" s="12">
        <f t="shared" si="2255"/>
        <v>27422.890096308176</v>
      </c>
      <c r="J35999" s="12"/>
      <c r="N35999" s="3"/>
      <c r="O35999" s="3"/>
      <c r="P35999" s="3"/>
      <c r="Q35999" s="3"/>
      <c r="R35999" s="3"/>
    </row>
    <row r="36000" spans="1:18" x14ac:dyDescent="0.3">
      <c r="A36000" s="2">
        <v>27.450000000000003</v>
      </c>
      <c r="B36000" s="2">
        <v>1</v>
      </c>
      <c r="C36000" s="2">
        <v>0</v>
      </c>
      <c r="D36000" s="2">
        <v>7.68</v>
      </c>
      <c r="E36000" s="2">
        <v>3.29</v>
      </c>
      <c r="F36000" s="11">
        <f t="shared" si="2252"/>
        <v>-20.930982477675879</v>
      </c>
      <c r="G36000" s="11">
        <f t="shared" si="2253"/>
        <v>438.10602748077469</v>
      </c>
      <c r="H36000" s="12">
        <f t="shared" si="2254"/>
        <v>-219.04058120258208</v>
      </c>
      <c r="I36000" s="12">
        <f t="shared" si="2255"/>
        <v>47978.776213564954</v>
      </c>
      <c r="J36000" s="12"/>
      <c r="N36000" s="3"/>
      <c r="O36000" s="3"/>
      <c r="P36000" s="3"/>
      <c r="Q36000" s="3"/>
      <c r="R36000" s="3"/>
    </row>
    <row r="36001" spans="1:18" x14ac:dyDescent="0.3">
      <c r="A36001" s="3">
        <v>62.370000000000005</v>
      </c>
      <c r="B36001" s="3">
        <v>7</v>
      </c>
      <c r="C36001" s="3">
        <v>0</v>
      </c>
      <c r="D36001" s="3">
        <v>11.13</v>
      </c>
      <c r="E36001" s="3">
        <v>3.29</v>
      </c>
      <c r="F36001" s="11">
        <f t="shared" si="2252"/>
        <v>-17.48098247767588</v>
      </c>
      <c r="G36001" s="11">
        <f t="shared" si="2253"/>
        <v>305.58474838481118</v>
      </c>
      <c r="H36001" s="12">
        <f t="shared" si="2254"/>
        <v>-184.12058120258209</v>
      </c>
      <c r="I36001" s="12">
        <f t="shared" si="2255"/>
        <v>33900.388422376622</v>
      </c>
      <c r="J36001" s="12"/>
      <c r="N36001" s="3"/>
      <c r="O36001" s="3"/>
      <c r="P36001" s="3"/>
      <c r="Q36001" s="3"/>
      <c r="R36001" s="3"/>
    </row>
    <row r="36002" spans="1:18" x14ac:dyDescent="0.3">
      <c r="A36002" s="2">
        <v>31.95</v>
      </c>
      <c r="B36002" s="2">
        <v>5</v>
      </c>
      <c r="C36002" s="2">
        <v>0.5</v>
      </c>
      <c r="D36002" s="2">
        <v>-4.4999999999999964</v>
      </c>
      <c r="E36002" s="2">
        <v>3.29</v>
      </c>
      <c r="F36002" s="11">
        <f t="shared" si="2252"/>
        <v>-33.110982477675876</v>
      </c>
      <c r="G36002" s="11">
        <f t="shared" si="2253"/>
        <v>1096.337160636959</v>
      </c>
      <c r="H36002" s="12">
        <f t="shared" si="2254"/>
        <v>-214.5405812025821</v>
      </c>
      <c r="I36002" s="12">
        <f t="shared" si="2255"/>
        <v>46027.660982741727</v>
      </c>
      <c r="J36002" s="12"/>
      <c r="N36002" s="3"/>
      <c r="O36002" s="3"/>
      <c r="P36002" s="3"/>
      <c r="Q36002" s="3"/>
      <c r="R36002" s="3"/>
    </row>
    <row r="36003" spans="1:18" x14ac:dyDescent="0.3">
      <c r="A36003" s="3">
        <v>51.354000000000006</v>
      </c>
      <c r="B36003" s="3">
        <v>2</v>
      </c>
      <c r="C36003" s="3">
        <v>0.1</v>
      </c>
      <c r="D36003" s="3">
        <v>9.6539999999999999</v>
      </c>
      <c r="E36003" s="3">
        <v>3.29</v>
      </c>
      <c r="F36003" s="11">
        <f t="shared" si="2252"/>
        <v>-18.956982477675879</v>
      </c>
      <c r="G36003" s="11">
        <f t="shared" si="2253"/>
        <v>359.36718465891033</v>
      </c>
      <c r="H36003" s="12">
        <f t="shared" si="2254"/>
        <v>-195.13658120258208</v>
      </c>
      <c r="I36003" s="12">
        <f t="shared" si="2255"/>
        <v>38078.285323431912</v>
      </c>
      <c r="J36003" s="12"/>
      <c r="N36003" s="3"/>
      <c r="O36003" s="3"/>
      <c r="P36003" s="3"/>
      <c r="Q36003" s="3"/>
      <c r="R36003" s="3"/>
    </row>
    <row r="36004" spans="1:18" x14ac:dyDescent="0.3">
      <c r="A36004" s="2">
        <v>26.880000000000003</v>
      </c>
      <c r="B36004" s="2">
        <v>4</v>
      </c>
      <c r="C36004" s="2">
        <v>0</v>
      </c>
      <c r="D36004" s="2">
        <v>6.7200000000000006</v>
      </c>
      <c r="E36004" s="2">
        <v>3.29</v>
      </c>
      <c r="F36004" s="11">
        <f t="shared" si="2252"/>
        <v>-21.890982477675877</v>
      </c>
      <c r="G36004" s="11">
        <f t="shared" si="2253"/>
        <v>479.21511383791227</v>
      </c>
      <c r="H36004" s="12">
        <f t="shared" si="2254"/>
        <v>-219.6105812025821</v>
      </c>
      <c r="I36004" s="12">
        <f t="shared" si="2255"/>
        <v>48228.807376135905</v>
      </c>
      <c r="J36004" s="12"/>
      <c r="N36004" s="3"/>
      <c r="O36004" s="3"/>
      <c r="P36004" s="3"/>
      <c r="Q36004" s="3"/>
      <c r="R36004" s="3"/>
    </row>
    <row r="36005" spans="1:18" x14ac:dyDescent="0.3">
      <c r="A36005" s="3">
        <v>18.869999999999997</v>
      </c>
      <c r="B36005" s="3">
        <v>2</v>
      </c>
      <c r="C36005" s="3">
        <v>0.5</v>
      </c>
      <c r="D36005" s="3">
        <v>-9.4499999999999975</v>
      </c>
      <c r="E36005" s="3">
        <v>3.29</v>
      </c>
      <c r="F36005" s="11">
        <f t="shared" si="2252"/>
        <v>-38.060982477675878</v>
      </c>
      <c r="G36005" s="11">
        <f t="shared" si="2253"/>
        <v>1448.6383871659502</v>
      </c>
      <c r="H36005" s="12">
        <f t="shared" si="2254"/>
        <v>-227.62058120258209</v>
      </c>
      <c r="I36005" s="12">
        <f t="shared" si="2255"/>
        <v>51811.128987001262</v>
      </c>
      <c r="J36005" s="12"/>
      <c r="N36005" s="3"/>
      <c r="O36005" s="3"/>
      <c r="P36005" s="3"/>
      <c r="Q36005" s="3"/>
      <c r="R36005" s="3"/>
    </row>
    <row r="36006" spans="1:18" x14ac:dyDescent="0.3">
      <c r="A36006" s="2">
        <v>19.799999999999997</v>
      </c>
      <c r="B36006" s="2">
        <v>2</v>
      </c>
      <c r="C36006" s="2">
        <v>0</v>
      </c>
      <c r="D36006" s="2">
        <v>7.92</v>
      </c>
      <c r="E36006" s="2">
        <v>3.29</v>
      </c>
      <c r="F36006" s="11">
        <f t="shared" si="2252"/>
        <v>-20.690982477675881</v>
      </c>
      <c r="G36006" s="11">
        <f t="shared" si="2253"/>
        <v>428.11675589149036</v>
      </c>
      <c r="H36006" s="12">
        <f t="shared" si="2254"/>
        <v>-226.69058120258211</v>
      </c>
      <c r="I36006" s="12">
        <f t="shared" si="2255"/>
        <v>51388.619605964472</v>
      </c>
      <c r="J36006" s="12"/>
      <c r="N36006" s="3"/>
      <c r="O36006" s="3"/>
      <c r="P36006" s="3"/>
      <c r="Q36006" s="3"/>
      <c r="R36006" s="3"/>
    </row>
    <row r="36007" spans="1:18" x14ac:dyDescent="0.3">
      <c r="A36007" s="3">
        <v>15.66</v>
      </c>
      <c r="B36007" s="3">
        <v>2</v>
      </c>
      <c r="C36007" s="3">
        <v>0</v>
      </c>
      <c r="D36007" s="3">
        <v>6.42</v>
      </c>
      <c r="E36007" s="3">
        <v>3.29</v>
      </c>
      <c r="F36007" s="11">
        <f t="shared" si="2252"/>
        <v>-22.190982477675881</v>
      </c>
      <c r="G36007" s="11">
        <f t="shared" si="2253"/>
        <v>492.43970332451801</v>
      </c>
      <c r="H36007" s="12">
        <f t="shared" si="2254"/>
        <v>-230.8305812025821</v>
      </c>
      <c r="I36007" s="12">
        <f t="shared" si="2255"/>
        <v>53282.757218321844</v>
      </c>
      <c r="J36007" s="12"/>
      <c r="N36007" s="3"/>
      <c r="O36007" s="3"/>
      <c r="P36007" s="3"/>
      <c r="Q36007" s="3"/>
      <c r="R36007" s="3"/>
    </row>
    <row r="36008" spans="1:18" x14ac:dyDescent="0.3">
      <c r="A36008" s="2">
        <v>756.80000000000007</v>
      </c>
      <c r="B36008" s="2">
        <v>5</v>
      </c>
      <c r="C36008" s="2">
        <v>0</v>
      </c>
      <c r="D36008" s="2">
        <v>75.679999999999978</v>
      </c>
      <c r="E36008" s="2">
        <v>81.2</v>
      </c>
      <c r="F36008" s="11">
        <f t="shared" si="2252"/>
        <v>47.069017522324103</v>
      </c>
      <c r="G36008" s="11">
        <f t="shared" si="2253"/>
        <v>2215.4924105168534</v>
      </c>
      <c r="H36008" s="12">
        <f t="shared" si="2254"/>
        <v>510.30941879741795</v>
      </c>
      <c r="I36008" s="12">
        <f t="shared" si="2255"/>
        <v>260415.70291335852</v>
      </c>
      <c r="J36008" s="12"/>
      <c r="N36008" s="3"/>
      <c r="O36008" s="3"/>
      <c r="P36008" s="3"/>
      <c r="Q36008" s="3"/>
      <c r="R36008" s="3"/>
    </row>
    <row r="36009" spans="1:18" x14ac:dyDescent="0.3">
      <c r="A36009" s="3">
        <v>19.410000000000004</v>
      </c>
      <c r="B36009" s="3">
        <v>2</v>
      </c>
      <c r="C36009" s="3">
        <v>0.5</v>
      </c>
      <c r="D36009" s="3">
        <v>-1.5900000000000034</v>
      </c>
      <c r="E36009" s="3">
        <v>3.29</v>
      </c>
      <c r="F36009" s="11">
        <f t="shared" si="2252"/>
        <v>-30.200982477675883</v>
      </c>
      <c r="G36009" s="11">
        <f t="shared" si="2253"/>
        <v>912.09934261688568</v>
      </c>
      <c r="H36009" s="12">
        <f t="shared" si="2254"/>
        <v>-227.0805812025821</v>
      </c>
      <c r="I36009" s="12">
        <f t="shared" si="2255"/>
        <v>51565.590359302478</v>
      </c>
      <c r="J36009" s="12"/>
      <c r="N36009" s="3"/>
      <c r="O36009" s="3"/>
      <c r="P36009" s="3"/>
      <c r="Q36009" s="3"/>
      <c r="R36009" s="3"/>
    </row>
    <row r="36010" spans="1:18" x14ac:dyDescent="0.3">
      <c r="A36010" s="2">
        <v>27.18</v>
      </c>
      <c r="B36010" s="2">
        <v>2</v>
      </c>
      <c r="C36010" s="2">
        <v>0</v>
      </c>
      <c r="D36010" s="2">
        <v>0</v>
      </c>
      <c r="E36010" s="2">
        <v>3.29</v>
      </c>
      <c r="F36010" s="11">
        <f t="shared" si="2252"/>
        <v>-28.610982477675879</v>
      </c>
      <c r="G36010" s="11">
        <f t="shared" si="2253"/>
        <v>818.58831833787622</v>
      </c>
      <c r="H36010" s="12">
        <f t="shared" si="2254"/>
        <v>-219.31058120258209</v>
      </c>
      <c r="I36010" s="12">
        <f t="shared" si="2255"/>
        <v>48097.131027414354</v>
      </c>
      <c r="J36010" s="12"/>
      <c r="N36010" s="3"/>
      <c r="O36010" s="3"/>
      <c r="P36010" s="3"/>
      <c r="Q36010" s="3"/>
      <c r="R36010" s="3"/>
    </row>
    <row r="36011" spans="1:18" x14ac:dyDescent="0.3">
      <c r="A36011" s="3">
        <v>273.95999999999998</v>
      </c>
      <c r="B36011" s="3">
        <v>2</v>
      </c>
      <c r="C36011" s="3">
        <v>0</v>
      </c>
      <c r="D36011" s="3">
        <v>71.229600000000005</v>
      </c>
      <c r="E36011" s="3">
        <v>41.46</v>
      </c>
      <c r="F36011" s="11">
        <f t="shared" si="2252"/>
        <v>42.618617522324129</v>
      </c>
      <c r="G36011" s="11">
        <f t="shared" si="2253"/>
        <v>1816.3465595141533</v>
      </c>
      <c r="H36011" s="12">
        <f t="shared" si="2254"/>
        <v>27.469418797417887</v>
      </c>
      <c r="I36011" s="12">
        <f t="shared" si="2255"/>
        <v>754.5689690679352</v>
      </c>
      <c r="J36011" s="12"/>
      <c r="N36011" s="3"/>
      <c r="O36011" s="3"/>
      <c r="P36011" s="3"/>
      <c r="Q36011" s="3"/>
      <c r="R36011" s="3"/>
    </row>
    <row r="36012" spans="1:18" x14ac:dyDescent="0.3">
      <c r="A36012" s="2">
        <v>16.68</v>
      </c>
      <c r="B36012" s="2">
        <v>1</v>
      </c>
      <c r="C36012" s="2">
        <v>0</v>
      </c>
      <c r="D36012" s="2">
        <v>6.33</v>
      </c>
      <c r="E36012" s="2">
        <v>3.29</v>
      </c>
      <c r="F36012" s="11">
        <f t="shared" si="2252"/>
        <v>-22.280982477675877</v>
      </c>
      <c r="G36012" s="11">
        <f t="shared" si="2253"/>
        <v>496.44218017049946</v>
      </c>
      <c r="H36012" s="12">
        <f t="shared" si="2254"/>
        <v>-229.81058120258209</v>
      </c>
      <c r="I36012" s="12">
        <f t="shared" si="2255"/>
        <v>52812.903232668577</v>
      </c>
      <c r="J36012" s="12"/>
      <c r="N36012" s="3"/>
      <c r="O36012" s="3"/>
      <c r="P36012" s="3"/>
      <c r="Q36012" s="3"/>
      <c r="R36012" s="3"/>
    </row>
    <row r="36013" spans="1:18" x14ac:dyDescent="0.3">
      <c r="A36013" s="3">
        <v>47.55</v>
      </c>
      <c r="B36013" s="3">
        <v>1</v>
      </c>
      <c r="C36013" s="3">
        <v>0</v>
      </c>
      <c r="D36013" s="3">
        <v>6.18</v>
      </c>
      <c r="E36013" s="3">
        <v>3.29</v>
      </c>
      <c r="F36013" s="11">
        <f t="shared" si="2252"/>
        <v>-22.430982477675879</v>
      </c>
      <c r="G36013" s="11">
        <f t="shared" si="2253"/>
        <v>503.14897491380236</v>
      </c>
      <c r="H36013" s="12">
        <f t="shared" si="2254"/>
        <v>-198.94058120258211</v>
      </c>
      <c r="I36013" s="12">
        <f t="shared" si="2255"/>
        <v>39577.354849221163</v>
      </c>
      <c r="J36013" s="12"/>
      <c r="N36013" s="3"/>
      <c r="O36013" s="3"/>
      <c r="P36013" s="3"/>
      <c r="Q36013" s="3"/>
      <c r="R36013" s="3"/>
    </row>
    <row r="36014" spans="1:18" x14ac:dyDescent="0.3">
      <c r="A36014" s="2">
        <v>54.54</v>
      </c>
      <c r="B36014" s="2">
        <v>2</v>
      </c>
      <c r="C36014" s="2">
        <v>0</v>
      </c>
      <c r="D36014" s="2">
        <v>9.24</v>
      </c>
      <c r="E36014" s="2">
        <v>3.29</v>
      </c>
      <c r="F36014" s="11">
        <f t="shared" si="2252"/>
        <v>-19.370982477675881</v>
      </c>
      <c r="G36014" s="11">
        <f t="shared" si="2253"/>
        <v>375.23496215042599</v>
      </c>
      <c r="H36014" s="12">
        <f t="shared" si="2254"/>
        <v>-191.9505812025821</v>
      </c>
      <c r="I36014" s="12">
        <f t="shared" si="2255"/>
        <v>36845.025624009068</v>
      </c>
      <c r="J36014" s="12"/>
      <c r="N36014" s="3"/>
      <c r="O36014" s="3"/>
      <c r="P36014" s="3"/>
      <c r="Q36014" s="3"/>
      <c r="R36014" s="3"/>
    </row>
    <row r="36015" spans="1:18" x14ac:dyDescent="0.3">
      <c r="A36015" s="3">
        <v>107.05500000000001</v>
      </c>
      <c r="B36015" s="3">
        <v>5</v>
      </c>
      <c r="C36015" s="3">
        <v>0.1</v>
      </c>
      <c r="D36015" s="3">
        <v>33.254999999999995</v>
      </c>
      <c r="E36015" s="3">
        <v>3.29</v>
      </c>
      <c r="F36015" s="11">
        <f t="shared" si="2252"/>
        <v>4.6440175223241162</v>
      </c>
      <c r="G36015" s="11">
        <f t="shared" si="2253"/>
        <v>21.566898747653422</v>
      </c>
      <c r="H36015" s="12">
        <f t="shared" si="2254"/>
        <v>-139.43558120258209</v>
      </c>
      <c r="I36015" s="12">
        <f t="shared" si="2255"/>
        <v>19442.281305301862</v>
      </c>
      <c r="J36015" s="12"/>
      <c r="N36015" s="3"/>
      <c r="O36015" s="3"/>
      <c r="P36015" s="3"/>
      <c r="Q36015" s="3"/>
      <c r="R36015" s="3"/>
    </row>
    <row r="36016" spans="1:18" x14ac:dyDescent="0.3">
      <c r="A36016" s="2">
        <v>66.150000000000006</v>
      </c>
      <c r="B36016" s="2">
        <v>5</v>
      </c>
      <c r="C36016" s="2">
        <v>0</v>
      </c>
      <c r="D36016" s="2">
        <v>21.15</v>
      </c>
      <c r="E36016" s="2">
        <v>3.29</v>
      </c>
      <c r="F36016" s="11">
        <f t="shared" si="2252"/>
        <v>-7.4609824776758806</v>
      </c>
      <c r="G36016" s="11">
        <f t="shared" si="2253"/>
        <v>55.666259532186523</v>
      </c>
      <c r="H36016" s="12">
        <f t="shared" si="2254"/>
        <v>-180.34058120258209</v>
      </c>
      <c r="I36016" s="12">
        <f t="shared" si="2255"/>
        <v>32522.725228485102</v>
      </c>
      <c r="J36016" s="12"/>
      <c r="N36016" s="3"/>
      <c r="O36016" s="3"/>
      <c r="P36016" s="3"/>
      <c r="Q36016" s="3"/>
      <c r="R36016" s="3"/>
    </row>
    <row r="36017" spans="1:18" x14ac:dyDescent="0.3">
      <c r="A36017" s="3">
        <v>45.72</v>
      </c>
      <c r="B36017" s="3">
        <v>1</v>
      </c>
      <c r="C36017" s="3">
        <v>0</v>
      </c>
      <c r="D36017" s="3">
        <v>15.059999999999999</v>
      </c>
      <c r="E36017" s="3">
        <v>3.29</v>
      </c>
      <c r="F36017" s="11">
        <f t="shared" si="2252"/>
        <v>-13.55098247767588</v>
      </c>
      <c r="G36017" s="11">
        <f t="shared" si="2253"/>
        <v>183.62912611027875</v>
      </c>
      <c r="H36017" s="12">
        <f t="shared" si="2254"/>
        <v>-200.77058120258209</v>
      </c>
      <c r="I36017" s="12">
        <f t="shared" si="2255"/>
        <v>40308.826276422609</v>
      </c>
      <c r="J36017" s="12"/>
      <c r="N36017" s="3"/>
      <c r="O36017" s="3"/>
      <c r="P36017" s="3"/>
      <c r="Q36017" s="3"/>
      <c r="R36017" s="3"/>
    </row>
    <row r="36018" spans="1:18" x14ac:dyDescent="0.3">
      <c r="A36018" s="2">
        <v>85.53600000000003</v>
      </c>
      <c r="B36018" s="2">
        <v>2</v>
      </c>
      <c r="C36018" s="2">
        <v>0.4</v>
      </c>
      <c r="D36018" s="2">
        <v>-55.624000000000024</v>
      </c>
      <c r="E36018" s="2">
        <v>3.286</v>
      </c>
      <c r="F36018" s="11">
        <f t="shared" si="2252"/>
        <v>-84.234982477675899</v>
      </c>
      <c r="G36018" s="11">
        <f t="shared" si="2253"/>
        <v>7095.5322730143662</v>
      </c>
      <c r="H36018" s="12">
        <f t="shared" si="2254"/>
        <v>-160.95458120258206</v>
      </c>
      <c r="I36018" s="12">
        <f t="shared" si="2255"/>
        <v>25906.377210098584</v>
      </c>
      <c r="J36018" s="12"/>
      <c r="N36018" s="3"/>
      <c r="O36018" s="3"/>
      <c r="P36018" s="3"/>
      <c r="Q36018" s="3"/>
      <c r="R36018" s="3"/>
    </row>
    <row r="36019" spans="1:18" x14ac:dyDescent="0.3">
      <c r="A36019" s="3">
        <v>63.240000000000009</v>
      </c>
      <c r="B36019" s="3">
        <v>3</v>
      </c>
      <c r="C36019" s="3">
        <v>0</v>
      </c>
      <c r="D36019" s="3">
        <v>9.48</v>
      </c>
      <c r="E36019" s="3">
        <v>3.2829999999999999</v>
      </c>
      <c r="F36019" s="11">
        <f t="shared" si="2252"/>
        <v>-19.130982477675879</v>
      </c>
      <c r="G36019" s="11">
        <f t="shared" si="2253"/>
        <v>365.9944905611415</v>
      </c>
      <c r="H36019" s="12">
        <f t="shared" si="2254"/>
        <v>-183.25058120258208</v>
      </c>
      <c r="I36019" s="12">
        <f t="shared" si="2255"/>
        <v>33580.775511084132</v>
      </c>
      <c r="J36019" s="12"/>
      <c r="N36019" s="3"/>
      <c r="O36019" s="3"/>
      <c r="P36019" s="3"/>
      <c r="Q36019" s="3"/>
      <c r="R36019" s="3"/>
    </row>
    <row r="36020" spans="1:18" x14ac:dyDescent="0.3">
      <c r="A36020" s="2">
        <v>82.847999999999999</v>
      </c>
      <c r="B36020" s="2">
        <v>3</v>
      </c>
      <c r="C36020" s="2">
        <v>0.2</v>
      </c>
      <c r="D36020" s="2">
        <v>13.428000000000003</v>
      </c>
      <c r="E36020" s="2">
        <v>3.2810000000000001</v>
      </c>
      <c r="F36020" s="11">
        <f t="shared" si="2252"/>
        <v>-15.182982477675877</v>
      </c>
      <c r="G36020" s="11">
        <f t="shared" si="2253"/>
        <v>230.5229569174127</v>
      </c>
      <c r="H36020" s="12">
        <f t="shared" si="2254"/>
        <v>-163.64258120258211</v>
      </c>
      <c r="I36020" s="12">
        <f t="shared" si="2255"/>
        <v>26778.894382643677</v>
      </c>
      <c r="J36020" s="12"/>
      <c r="N36020" s="3"/>
      <c r="O36020" s="3"/>
      <c r="P36020" s="3"/>
      <c r="Q36020" s="3"/>
      <c r="R36020" s="3"/>
    </row>
    <row r="36021" spans="1:18" x14ac:dyDescent="0.3">
      <c r="A36021" s="3">
        <v>89.97</v>
      </c>
      <c r="B36021" s="3">
        <v>3</v>
      </c>
      <c r="C36021" s="3">
        <v>0</v>
      </c>
      <c r="D36021" s="3">
        <v>18.893699999999995</v>
      </c>
      <c r="E36021" s="3">
        <v>19.37</v>
      </c>
      <c r="F36021" s="11">
        <f t="shared" si="2252"/>
        <v>-9.7172824776758837</v>
      </c>
      <c r="G36021" s="11">
        <f t="shared" si="2253"/>
        <v>94.425578750946755</v>
      </c>
      <c r="H36021" s="12">
        <f t="shared" si="2254"/>
        <v>-156.52058120258209</v>
      </c>
      <c r="I36021" s="12">
        <f t="shared" si="2255"/>
        <v>24498.692339994093</v>
      </c>
      <c r="J36021" s="12"/>
      <c r="N36021" s="3"/>
      <c r="O36021" s="3"/>
      <c r="P36021" s="3"/>
      <c r="Q36021" s="3"/>
      <c r="R36021" s="3"/>
    </row>
    <row r="36022" spans="1:18" x14ac:dyDescent="0.3">
      <c r="A36022" s="2">
        <v>45.18</v>
      </c>
      <c r="B36022" s="2">
        <v>2</v>
      </c>
      <c r="C36022" s="2">
        <v>0.5</v>
      </c>
      <c r="D36022" s="2">
        <v>-18.12</v>
      </c>
      <c r="E36022" s="2">
        <v>3.28</v>
      </c>
      <c r="F36022" s="11">
        <f t="shared" si="2252"/>
        <v>-46.73098247767588</v>
      </c>
      <c r="G36022" s="11">
        <f t="shared" si="2253"/>
        <v>2183.7847233288503</v>
      </c>
      <c r="H36022" s="12">
        <f t="shared" si="2254"/>
        <v>-201.31058120258209</v>
      </c>
      <c r="I36022" s="12">
        <f t="shared" si="2255"/>
        <v>40525.950104121395</v>
      </c>
      <c r="J36022" s="12"/>
      <c r="N36022" s="3"/>
      <c r="O36022" s="3"/>
      <c r="P36022" s="3"/>
      <c r="Q36022" s="3"/>
      <c r="R36022" s="3"/>
    </row>
    <row r="36023" spans="1:18" x14ac:dyDescent="0.3">
      <c r="A36023" s="3">
        <v>21.96</v>
      </c>
      <c r="B36023" s="3">
        <v>2</v>
      </c>
      <c r="C36023" s="3">
        <v>0</v>
      </c>
      <c r="D36023" s="3">
        <v>9</v>
      </c>
      <c r="E36023" s="3">
        <v>3.28</v>
      </c>
      <c r="F36023" s="11">
        <f t="shared" si="2252"/>
        <v>-19.610982477675879</v>
      </c>
      <c r="G36023" s="11">
        <f t="shared" si="2253"/>
        <v>384.59063373971037</v>
      </c>
      <c r="H36023" s="12">
        <f t="shared" si="2254"/>
        <v>-224.53058120258208</v>
      </c>
      <c r="I36023" s="12">
        <f t="shared" si="2255"/>
        <v>50413.981895169309</v>
      </c>
      <c r="J36023" s="12"/>
      <c r="N36023" s="3"/>
      <c r="O36023" s="3"/>
      <c r="P36023" s="3"/>
      <c r="Q36023" s="3"/>
      <c r="R36023" s="3"/>
    </row>
    <row r="36024" spans="1:18" x14ac:dyDescent="0.3">
      <c r="A36024" s="2">
        <v>42.569999999999993</v>
      </c>
      <c r="B36024" s="2">
        <v>3</v>
      </c>
      <c r="C36024" s="2">
        <v>0</v>
      </c>
      <c r="D36024" s="2">
        <v>8.91</v>
      </c>
      <c r="E36024" s="2">
        <v>3.28</v>
      </c>
      <c r="F36024" s="11">
        <f t="shared" si="2252"/>
        <v>-19.700982477675879</v>
      </c>
      <c r="G36024" s="11">
        <f t="shared" si="2253"/>
        <v>388.12871058569203</v>
      </c>
      <c r="H36024" s="12">
        <f t="shared" si="2254"/>
        <v>-203.9205812025821</v>
      </c>
      <c r="I36024" s="12">
        <f t="shared" si="2255"/>
        <v>41583.603437998878</v>
      </c>
      <c r="J36024" s="12"/>
      <c r="N36024" s="3"/>
      <c r="O36024" s="3"/>
      <c r="P36024" s="3"/>
      <c r="Q36024" s="3"/>
      <c r="R36024" s="3"/>
    </row>
    <row r="36025" spans="1:18" x14ac:dyDescent="0.3">
      <c r="A36025" s="3">
        <v>56.628000000000007</v>
      </c>
      <c r="B36025" s="3">
        <v>3</v>
      </c>
      <c r="C36025" s="3">
        <v>0.4</v>
      </c>
      <c r="D36025" s="3">
        <v>-26.472000000000001</v>
      </c>
      <c r="E36025" s="3">
        <v>3.28</v>
      </c>
      <c r="F36025" s="11">
        <f t="shared" si="2252"/>
        <v>-55.082982477675884</v>
      </c>
      <c r="G36025" s="11">
        <f t="shared" si="2253"/>
        <v>3034.1349586359484</v>
      </c>
      <c r="H36025" s="12">
        <f t="shared" si="2254"/>
        <v>-189.86258120258208</v>
      </c>
      <c r="I36025" s="12">
        <f t="shared" si="2255"/>
        <v>36047.799740907074</v>
      </c>
      <c r="J36025" s="12"/>
      <c r="N36025" s="3"/>
      <c r="O36025" s="3"/>
      <c r="P36025" s="3"/>
      <c r="Q36025" s="3"/>
      <c r="R36025" s="3"/>
    </row>
    <row r="36026" spans="1:18" x14ac:dyDescent="0.3">
      <c r="A36026" s="2">
        <v>27.863999999999997</v>
      </c>
      <c r="B36026" s="2">
        <v>2</v>
      </c>
      <c r="C36026" s="2">
        <v>0.4</v>
      </c>
      <c r="D36026" s="2">
        <v>-3.2760000000000016</v>
      </c>
      <c r="E36026" s="2">
        <v>3.28</v>
      </c>
      <c r="F36026" s="11">
        <f t="shared" si="2252"/>
        <v>-31.886982477675879</v>
      </c>
      <c r="G36026" s="11">
        <f t="shared" si="2253"/>
        <v>1016.7796515316086</v>
      </c>
      <c r="H36026" s="12">
        <f t="shared" si="2254"/>
        <v>-218.62658120258209</v>
      </c>
      <c r="I36026" s="12">
        <f t="shared" si="2255"/>
        <v>47797.58200832922</v>
      </c>
      <c r="J36026" s="12"/>
      <c r="N36026" s="3"/>
      <c r="O36026" s="3"/>
      <c r="P36026" s="3"/>
      <c r="Q36026" s="3"/>
      <c r="R36026" s="3"/>
    </row>
    <row r="36027" spans="1:18" x14ac:dyDescent="0.3">
      <c r="A36027" s="3">
        <v>127.94999999999999</v>
      </c>
      <c r="B36027" s="3">
        <v>3</v>
      </c>
      <c r="C36027" s="3">
        <v>0</v>
      </c>
      <c r="D36027" s="3">
        <v>21.751499999999986</v>
      </c>
      <c r="E36027" s="3">
        <v>7.15</v>
      </c>
      <c r="F36027" s="11">
        <f t="shared" si="2252"/>
        <v>-6.8594824776758934</v>
      </c>
      <c r="G36027" s="11">
        <f t="shared" si="2253"/>
        <v>47.052499861542614</v>
      </c>
      <c r="H36027" s="12">
        <f t="shared" si="2254"/>
        <v>-118.5405812025821</v>
      </c>
      <c r="I36027" s="12">
        <f t="shared" si="2255"/>
        <v>14051.869391845961</v>
      </c>
      <c r="J36027" s="12"/>
      <c r="N36027" s="3"/>
      <c r="O36027" s="3"/>
      <c r="P36027" s="3"/>
      <c r="Q36027" s="3"/>
      <c r="R36027" s="3"/>
    </row>
    <row r="36028" spans="1:18" x14ac:dyDescent="0.3">
      <c r="A36028" s="2">
        <v>10.36</v>
      </c>
      <c r="B36028" s="2">
        <v>2</v>
      </c>
      <c r="C36028" s="2">
        <v>0</v>
      </c>
      <c r="D36028" s="2">
        <v>5.0763999999999996</v>
      </c>
      <c r="E36028" s="2">
        <v>1.7</v>
      </c>
      <c r="F36028" s="11">
        <f t="shared" si="2252"/>
        <v>-23.53458247767588</v>
      </c>
      <c r="G36028" s="11">
        <f t="shared" si="2253"/>
        <v>553.87657239852854</v>
      </c>
      <c r="H36028" s="12">
        <f t="shared" si="2254"/>
        <v>-236.13058120258211</v>
      </c>
      <c r="I36028" s="12">
        <f t="shared" si="2255"/>
        <v>55757.651379069219</v>
      </c>
      <c r="J36028" s="12"/>
      <c r="N36028" s="3"/>
      <c r="O36028" s="3"/>
      <c r="P36028" s="3"/>
      <c r="Q36028" s="3"/>
      <c r="R36028" s="3"/>
    </row>
    <row r="36029" spans="1:18" x14ac:dyDescent="0.3">
      <c r="A36029" s="3">
        <v>29.910000000000004</v>
      </c>
      <c r="B36029" s="3">
        <v>1</v>
      </c>
      <c r="C36029" s="3">
        <v>0</v>
      </c>
      <c r="D36029" s="3">
        <v>6.27</v>
      </c>
      <c r="E36029" s="3">
        <v>3.28</v>
      </c>
      <c r="F36029" s="11">
        <f t="shared" si="2252"/>
        <v>-22.34098247767588</v>
      </c>
      <c r="G36029" s="11">
        <f t="shared" si="2253"/>
        <v>499.1194980678207</v>
      </c>
      <c r="H36029" s="12">
        <f t="shared" si="2254"/>
        <v>-216.5805812025821</v>
      </c>
      <c r="I36029" s="12">
        <f t="shared" si="2255"/>
        <v>46907.148154048256</v>
      </c>
      <c r="J36029" s="12"/>
      <c r="N36029" s="3"/>
      <c r="O36029" s="3"/>
      <c r="P36029" s="3"/>
      <c r="Q36029" s="3"/>
      <c r="R36029" s="3"/>
    </row>
    <row r="36030" spans="1:18" x14ac:dyDescent="0.3">
      <c r="A36030" s="2">
        <v>33.840000000000003</v>
      </c>
      <c r="B36030" s="2">
        <v>2</v>
      </c>
      <c r="C36030" s="2">
        <v>0.6</v>
      </c>
      <c r="D36030" s="2">
        <v>-38.100000000000009</v>
      </c>
      <c r="E36030" s="2">
        <v>3.28</v>
      </c>
      <c r="F36030" s="11">
        <f t="shared" si="2252"/>
        <v>-66.710982477675884</v>
      </c>
      <c r="G36030" s="11">
        <f t="shared" si="2253"/>
        <v>4450.3551831367786</v>
      </c>
      <c r="H36030" s="12">
        <f t="shared" si="2254"/>
        <v>-212.65058120258209</v>
      </c>
      <c r="I36030" s="12">
        <f t="shared" si="2255"/>
        <v>45220.26968579596</v>
      </c>
      <c r="J36030" s="12"/>
      <c r="N36030" s="3"/>
      <c r="O36030" s="3"/>
      <c r="P36030" s="3"/>
      <c r="Q36030" s="3"/>
      <c r="R36030" s="3"/>
    </row>
    <row r="36031" spans="1:18" x14ac:dyDescent="0.3">
      <c r="A36031" s="3">
        <v>43.752000000000002</v>
      </c>
      <c r="B36031" s="3">
        <v>2</v>
      </c>
      <c r="C36031" s="3">
        <v>0.6</v>
      </c>
      <c r="D36031" s="3">
        <v>-38.328000000000003</v>
      </c>
      <c r="E36031" s="3">
        <v>3.28</v>
      </c>
      <c r="F36031" s="11">
        <f t="shared" si="2252"/>
        <v>-66.938982477675879</v>
      </c>
      <c r="G36031" s="11">
        <f t="shared" si="2253"/>
        <v>4480.8273751465986</v>
      </c>
      <c r="H36031" s="12">
        <f t="shared" si="2254"/>
        <v>-202.73858120258208</v>
      </c>
      <c r="I36031" s="12">
        <f t="shared" si="2255"/>
        <v>41102.932308035968</v>
      </c>
      <c r="J36031" s="12"/>
      <c r="N36031" s="3"/>
      <c r="O36031" s="3"/>
      <c r="P36031" s="3"/>
      <c r="Q36031" s="3"/>
      <c r="R36031" s="3"/>
    </row>
    <row r="36032" spans="1:18" x14ac:dyDescent="0.3">
      <c r="A36032" s="2">
        <v>63.3</v>
      </c>
      <c r="B36032" s="2">
        <v>10</v>
      </c>
      <c r="C36032" s="2">
        <v>0</v>
      </c>
      <c r="D36032" s="2">
        <v>2.4</v>
      </c>
      <c r="E36032" s="2">
        <v>3.28</v>
      </c>
      <c r="F36032" s="11">
        <f t="shared" si="2252"/>
        <v>-26.210982477675881</v>
      </c>
      <c r="G36032" s="11">
        <f t="shared" si="2253"/>
        <v>687.01560244503207</v>
      </c>
      <c r="H36032" s="12">
        <f t="shared" si="2254"/>
        <v>-183.19058120258211</v>
      </c>
      <c r="I36032" s="12">
        <f t="shared" si="2255"/>
        <v>33558.789041339827</v>
      </c>
      <c r="J36032" s="12"/>
      <c r="N36032" s="3"/>
      <c r="O36032" s="3"/>
      <c r="P36032" s="3"/>
      <c r="Q36032" s="3"/>
      <c r="R36032" s="3"/>
    </row>
    <row r="36033" spans="1:18" x14ac:dyDescent="0.3">
      <c r="A36033" s="3">
        <v>73.200000000000017</v>
      </c>
      <c r="B36033" s="3">
        <v>5</v>
      </c>
      <c r="C36033" s="3">
        <v>0</v>
      </c>
      <c r="D36033" s="3">
        <v>24.749999999999996</v>
      </c>
      <c r="E36033" s="3">
        <v>3.28</v>
      </c>
      <c r="F36033" s="11">
        <f t="shared" si="2252"/>
        <v>-3.8609824776758828</v>
      </c>
      <c r="G36033" s="11">
        <f t="shared" si="2253"/>
        <v>14.907185692920198</v>
      </c>
      <c r="H36033" s="12">
        <f t="shared" si="2254"/>
        <v>-173.29058120258208</v>
      </c>
      <c r="I36033" s="12">
        <f t="shared" si="2255"/>
        <v>30029.625533528691</v>
      </c>
      <c r="J36033" s="12"/>
      <c r="N36033" s="3"/>
      <c r="O36033" s="3"/>
      <c r="P36033" s="3"/>
      <c r="Q36033" s="3"/>
      <c r="R36033" s="3"/>
    </row>
    <row r="36034" spans="1:18" x14ac:dyDescent="0.3">
      <c r="A36034" s="2">
        <v>1071</v>
      </c>
      <c r="B36034" s="2">
        <v>9</v>
      </c>
      <c r="C36034" s="2">
        <v>0</v>
      </c>
      <c r="D36034" s="2">
        <v>171.36000000000007</v>
      </c>
      <c r="E36034" s="2">
        <v>155.74</v>
      </c>
      <c r="F36034" s="11">
        <f t="shared" si="2252"/>
        <v>142.74901752232418</v>
      </c>
      <c r="G36034" s="11">
        <f t="shared" si="2253"/>
        <v>20377.282003588814</v>
      </c>
      <c r="H36034" s="12">
        <f t="shared" si="2254"/>
        <v>824.50941879741788</v>
      </c>
      <c r="I36034" s="12">
        <f t="shared" si="2255"/>
        <v>679815.78168565582</v>
      </c>
      <c r="J36034" s="12"/>
      <c r="N36034" s="3"/>
      <c r="O36034" s="3"/>
      <c r="P36034" s="3"/>
      <c r="Q36034" s="3"/>
      <c r="R36034" s="3"/>
    </row>
    <row r="36035" spans="1:18" x14ac:dyDescent="0.3">
      <c r="A36035" s="3">
        <v>34.874999999999993</v>
      </c>
      <c r="B36035" s="3">
        <v>3</v>
      </c>
      <c r="C36035" s="3">
        <v>0.5</v>
      </c>
      <c r="D36035" s="3">
        <v>-22.364999999999995</v>
      </c>
      <c r="E36035" s="3">
        <v>3.28</v>
      </c>
      <c r="F36035" s="11">
        <f t="shared" ref="F36035:F36098" si="2256">D36035-AVERAGE($D$2:$D$51291)</f>
        <v>-50.975982477675871</v>
      </c>
      <c r="G36035" s="11">
        <f t="shared" ref="G36035:G36098" si="2257">F36035^2</f>
        <v>2598.5507895643173</v>
      </c>
      <c r="H36035" s="12">
        <f t="shared" ref="H36035:H36098" si="2258">A36035-AVERAGE($A$2:$A$51291)</f>
        <v>-211.61558120258209</v>
      </c>
      <c r="I36035" s="12">
        <f t="shared" ref="I36035:I36098" si="2259">H36035^2</f>
        <v>44781.154207706619</v>
      </c>
      <c r="J36035" s="12"/>
      <c r="N36035" s="3"/>
      <c r="O36035" s="3"/>
      <c r="P36035" s="3"/>
      <c r="Q36035" s="3"/>
      <c r="R36035" s="3"/>
    </row>
    <row r="36036" spans="1:18" x14ac:dyDescent="0.3">
      <c r="A36036" s="2">
        <v>36.071999999999996</v>
      </c>
      <c r="B36036" s="2">
        <v>2</v>
      </c>
      <c r="C36036" s="2">
        <v>0.6</v>
      </c>
      <c r="D36036" s="2">
        <v>-48.707999999999998</v>
      </c>
      <c r="E36036" s="2">
        <v>3.28</v>
      </c>
      <c r="F36036" s="11">
        <f t="shared" si="2256"/>
        <v>-77.318982477675874</v>
      </c>
      <c r="G36036" s="11">
        <f t="shared" si="2257"/>
        <v>5978.2250513831486</v>
      </c>
      <c r="H36036" s="12">
        <f t="shared" si="2258"/>
        <v>-210.41858120258209</v>
      </c>
      <c r="I36036" s="12">
        <f t="shared" si="2259"/>
        <v>44275.979315307632</v>
      </c>
      <c r="J36036" s="12"/>
      <c r="N36036" s="3"/>
      <c r="O36036" s="3"/>
      <c r="P36036" s="3"/>
      <c r="Q36036" s="3"/>
      <c r="R36036" s="3"/>
    </row>
    <row r="36037" spans="1:18" x14ac:dyDescent="0.3">
      <c r="A36037" s="3">
        <v>14.49</v>
      </c>
      <c r="B36037" s="3">
        <v>1</v>
      </c>
      <c r="C36037" s="3">
        <v>0</v>
      </c>
      <c r="D36037" s="3">
        <v>0.12</v>
      </c>
      <c r="E36037" s="3">
        <v>3.28</v>
      </c>
      <c r="F36037" s="11">
        <f t="shared" si="2256"/>
        <v>-28.490982477675878</v>
      </c>
      <c r="G36037" s="11">
        <f t="shared" si="2257"/>
        <v>811.73608254323392</v>
      </c>
      <c r="H36037" s="12">
        <f t="shared" si="2258"/>
        <v>-232.00058120258208</v>
      </c>
      <c r="I36037" s="12">
        <f t="shared" si="2259"/>
        <v>53824.269678335884</v>
      </c>
      <c r="J36037" s="12"/>
      <c r="N36037" s="3"/>
      <c r="O36037" s="3"/>
      <c r="P36037" s="3"/>
      <c r="Q36037" s="3"/>
      <c r="R36037" s="3"/>
    </row>
    <row r="36038" spans="1:18" x14ac:dyDescent="0.3">
      <c r="A36038" s="2">
        <v>74.664000000000016</v>
      </c>
      <c r="B36038" s="2">
        <v>2</v>
      </c>
      <c r="C36038" s="2">
        <v>0.7</v>
      </c>
      <c r="D36038" s="2">
        <v>-124.47599999999998</v>
      </c>
      <c r="E36038" s="2">
        <v>3.28</v>
      </c>
      <c r="F36038" s="11">
        <f t="shared" si="2256"/>
        <v>-153.08698247767586</v>
      </c>
      <c r="G36038" s="11">
        <f t="shared" si="2257"/>
        <v>23435.624204120235</v>
      </c>
      <c r="H36038" s="12">
        <f t="shared" si="2258"/>
        <v>-171.82658120258208</v>
      </c>
      <c r="I36038" s="12">
        <f t="shared" si="2259"/>
        <v>29524.374007767532</v>
      </c>
      <c r="J36038" s="12"/>
      <c r="N36038" s="3"/>
      <c r="O36038" s="3"/>
      <c r="P36038" s="3"/>
      <c r="Q36038" s="3"/>
      <c r="R36038" s="3"/>
    </row>
    <row r="36039" spans="1:18" x14ac:dyDescent="0.3">
      <c r="A36039" s="3">
        <v>527.16</v>
      </c>
      <c r="B36039" s="3">
        <v>2</v>
      </c>
      <c r="C36039" s="3">
        <v>0</v>
      </c>
      <c r="D36039" s="3">
        <v>131.76</v>
      </c>
      <c r="E36039" s="3">
        <v>82.29</v>
      </c>
      <c r="F36039" s="11">
        <f t="shared" si="2256"/>
        <v>103.14901752232412</v>
      </c>
      <c r="G36039" s="11">
        <f t="shared" si="2257"/>
        <v>10639.719815820727</v>
      </c>
      <c r="H36039" s="12">
        <f t="shared" si="2258"/>
        <v>280.66941879741785</v>
      </c>
      <c r="I36039" s="12">
        <f t="shared" si="2259"/>
        <v>78775.322648080328</v>
      </c>
      <c r="J36039" s="12"/>
      <c r="N36039" s="3"/>
      <c r="O36039" s="3"/>
      <c r="P36039" s="3"/>
      <c r="Q36039" s="3"/>
      <c r="R36039" s="3"/>
    </row>
    <row r="36040" spans="1:18" x14ac:dyDescent="0.3">
      <c r="A36040" s="2">
        <v>100.92</v>
      </c>
      <c r="B36040" s="2">
        <v>2</v>
      </c>
      <c r="C36040" s="2">
        <v>0</v>
      </c>
      <c r="D36040" s="2">
        <v>39.299999999999997</v>
      </c>
      <c r="E36040" s="2">
        <v>3.28</v>
      </c>
      <c r="F36040" s="11">
        <f t="shared" si="2256"/>
        <v>10.689017522324118</v>
      </c>
      <c r="G36040" s="11">
        <f t="shared" si="2257"/>
        <v>114.25509559255202</v>
      </c>
      <c r="H36040" s="12">
        <f t="shared" si="2258"/>
        <v>-145.5705812025821</v>
      </c>
      <c r="I36040" s="12">
        <f t="shared" si="2259"/>
        <v>21190.794111657549</v>
      </c>
      <c r="J36040" s="12"/>
      <c r="N36040" s="3"/>
      <c r="O36040" s="3"/>
      <c r="P36040" s="3"/>
      <c r="Q36040" s="3"/>
      <c r="R36040" s="3"/>
    </row>
    <row r="36041" spans="1:18" x14ac:dyDescent="0.3">
      <c r="A36041" s="3">
        <v>23.004000000000005</v>
      </c>
      <c r="B36041" s="3">
        <v>1</v>
      </c>
      <c r="C36041" s="3">
        <v>0.6</v>
      </c>
      <c r="D36041" s="3">
        <v>-32.225999999999999</v>
      </c>
      <c r="E36041" s="3">
        <v>3.28</v>
      </c>
      <c r="F36041" s="11">
        <f t="shared" si="2256"/>
        <v>-60.836982477675875</v>
      </c>
      <c r="G36041" s="11">
        <f t="shared" si="2257"/>
        <v>3701.1384369890416</v>
      </c>
      <c r="H36041" s="12">
        <f t="shared" si="2258"/>
        <v>-223.4865812025821</v>
      </c>
      <c r="I36041" s="12">
        <f t="shared" si="2259"/>
        <v>49946.251977618325</v>
      </c>
      <c r="J36041" s="12"/>
      <c r="N36041" s="3"/>
      <c r="O36041" s="3"/>
      <c r="P36041" s="3"/>
      <c r="Q36041" s="3"/>
      <c r="R36041" s="3"/>
    </row>
    <row r="36042" spans="1:18" x14ac:dyDescent="0.3">
      <c r="A36042" s="2">
        <v>572.76</v>
      </c>
      <c r="B36042" s="2">
        <v>6</v>
      </c>
      <c r="C36042" s="2">
        <v>0</v>
      </c>
      <c r="D36042" s="2">
        <v>166.10039999999995</v>
      </c>
      <c r="E36042" s="2">
        <v>56.26</v>
      </c>
      <c r="F36042" s="11">
        <f t="shared" si="2256"/>
        <v>137.48941752232406</v>
      </c>
      <c r="G36042" s="11">
        <f t="shared" si="2257"/>
        <v>18903.33993062795</v>
      </c>
      <c r="H36042" s="12">
        <f t="shared" si="2258"/>
        <v>326.26941879741787</v>
      </c>
      <c r="I36042" s="12">
        <f t="shared" si="2259"/>
        <v>106451.73364240486</v>
      </c>
      <c r="J36042" s="12"/>
      <c r="N36042" s="3"/>
      <c r="O36042" s="3"/>
      <c r="P36042" s="3"/>
      <c r="Q36042" s="3"/>
      <c r="R36042" s="3"/>
    </row>
    <row r="36043" spans="1:18" x14ac:dyDescent="0.3">
      <c r="A36043" s="3">
        <v>46.53</v>
      </c>
      <c r="B36043" s="3">
        <v>1</v>
      </c>
      <c r="C36043" s="3">
        <v>0</v>
      </c>
      <c r="D36043" s="3">
        <v>19.98</v>
      </c>
      <c r="E36043" s="3">
        <v>3.28</v>
      </c>
      <c r="F36043" s="11">
        <f t="shared" si="2256"/>
        <v>-8.6309824776758788</v>
      </c>
      <c r="G36043" s="11">
        <f t="shared" si="2257"/>
        <v>74.493858529948056</v>
      </c>
      <c r="H36043" s="12">
        <f t="shared" si="2258"/>
        <v>-199.96058120258209</v>
      </c>
      <c r="I36043" s="12">
        <f t="shared" si="2259"/>
        <v>39984.234034874426</v>
      </c>
      <c r="J36043" s="12"/>
      <c r="N36043" s="3"/>
      <c r="O36043" s="3"/>
      <c r="P36043" s="3"/>
      <c r="Q36043" s="3"/>
      <c r="R36043" s="3"/>
    </row>
    <row r="36044" spans="1:18" x14ac:dyDescent="0.3">
      <c r="A36044" s="2">
        <v>14.52</v>
      </c>
      <c r="B36044" s="2">
        <v>2</v>
      </c>
      <c r="C36044" s="2">
        <v>0</v>
      </c>
      <c r="D36044" s="2">
        <v>5.04</v>
      </c>
      <c r="E36044" s="2">
        <v>3.28</v>
      </c>
      <c r="F36044" s="11">
        <f t="shared" si="2256"/>
        <v>-23.57098247767588</v>
      </c>
      <c r="G36044" s="11">
        <f t="shared" si="2257"/>
        <v>555.59121496290334</v>
      </c>
      <c r="H36044" s="12">
        <f t="shared" si="2258"/>
        <v>-231.97058120258208</v>
      </c>
      <c r="I36044" s="12">
        <f t="shared" si="2259"/>
        <v>53810.350543463726</v>
      </c>
      <c r="J36044" s="12"/>
      <c r="N36044" s="3"/>
      <c r="O36044" s="3"/>
      <c r="P36044" s="3"/>
      <c r="Q36044" s="3"/>
      <c r="R36044" s="3"/>
    </row>
    <row r="36045" spans="1:18" x14ac:dyDescent="0.3">
      <c r="A36045" s="3">
        <v>26.639999999999997</v>
      </c>
      <c r="B36045" s="3">
        <v>2</v>
      </c>
      <c r="C36045" s="3">
        <v>0</v>
      </c>
      <c r="D36045" s="3">
        <v>3.96</v>
      </c>
      <c r="E36045" s="3">
        <v>3.28</v>
      </c>
      <c r="F36045" s="11">
        <f t="shared" si="2256"/>
        <v>-24.650982477675878</v>
      </c>
      <c r="G36045" s="11">
        <f t="shared" si="2257"/>
        <v>607.67093711468317</v>
      </c>
      <c r="H36045" s="12">
        <f t="shared" si="2258"/>
        <v>-219.85058120258211</v>
      </c>
      <c r="I36045" s="12">
        <f t="shared" si="2259"/>
        <v>48334.278055113151</v>
      </c>
      <c r="J36045" s="12"/>
      <c r="N36045" s="3"/>
      <c r="O36045" s="3"/>
      <c r="P36045" s="3"/>
      <c r="Q36045" s="3"/>
      <c r="R36045" s="3"/>
    </row>
    <row r="36046" spans="1:18" x14ac:dyDescent="0.3">
      <c r="A36046" s="2">
        <v>21.285000000000004</v>
      </c>
      <c r="B36046" s="2">
        <v>2</v>
      </c>
      <c r="C36046" s="2">
        <v>0.45</v>
      </c>
      <c r="D36046" s="2">
        <v>-17.055000000000003</v>
      </c>
      <c r="E36046" s="2">
        <v>3.28</v>
      </c>
      <c r="F36046" s="11">
        <f t="shared" si="2256"/>
        <v>-45.665982477675882</v>
      </c>
      <c r="G36046" s="11">
        <f t="shared" si="2257"/>
        <v>2085.3819556514009</v>
      </c>
      <c r="H36046" s="12">
        <f t="shared" si="2258"/>
        <v>-225.2055812025821</v>
      </c>
      <c r="I36046" s="12">
        <f t="shared" si="2259"/>
        <v>50717.553804792798</v>
      </c>
      <c r="J36046" s="12"/>
      <c r="N36046" s="3"/>
      <c r="O36046" s="3"/>
      <c r="P36046" s="3"/>
      <c r="Q36046" s="3"/>
      <c r="R36046" s="3"/>
    </row>
    <row r="36047" spans="1:18" x14ac:dyDescent="0.3">
      <c r="A36047" s="3">
        <v>59.32500000000001</v>
      </c>
      <c r="B36047" s="3">
        <v>7</v>
      </c>
      <c r="C36047" s="3">
        <v>0.5</v>
      </c>
      <c r="D36047" s="3">
        <v>-46.305000000000007</v>
      </c>
      <c r="E36047" s="3">
        <v>3.28</v>
      </c>
      <c r="F36047" s="11">
        <f t="shared" si="2256"/>
        <v>-74.915982477675882</v>
      </c>
      <c r="G36047" s="11">
        <f t="shared" si="2257"/>
        <v>5612.4044305954394</v>
      </c>
      <c r="H36047" s="12">
        <f t="shared" si="2258"/>
        <v>-187.16558120258208</v>
      </c>
      <c r="I36047" s="12">
        <f t="shared" si="2259"/>
        <v>35030.954786900344</v>
      </c>
      <c r="J36047" s="12"/>
      <c r="N36047" s="3"/>
      <c r="O36047" s="3"/>
      <c r="P36047" s="3"/>
      <c r="Q36047" s="3"/>
      <c r="R36047" s="3"/>
    </row>
    <row r="36048" spans="1:18" x14ac:dyDescent="0.3">
      <c r="A36048" s="2">
        <v>286.38</v>
      </c>
      <c r="B36048" s="2">
        <v>3</v>
      </c>
      <c r="C36048" s="2">
        <v>0</v>
      </c>
      <c r="D36048" s="2">
        <v>83.050199999999975</v>
      </c>
      <c r="E36048" s="2">
        <v>45.72</v>
      </c>
      <c r="F36048" s="11">
        <f t="shared" si="2256"/>
        <v>54.4392175223241</v>
      </c>
      <c r="G36048" s="11">
        <f t="shared" si="2257"/>
        <v>2963.6284044429194</v>
      </c>
      <c r="H36048" s="12">
        <f t="shared" si="2258"/>
        <v>39.889418797417903</v>
      </c>
      <c r="I36048" s="12">
        <f t="shared" si="2259"/>
        <v>1591.1657319957967</v>
      </c>
      <c r="J36048" s="12"/>
      <c r="N36048" s="3"/>
      <c r="O36048" s="3"/>
      <c r="P36048" s="3"/>
      <c r="Q36048" s="3"/>
      <c r="R36048" s="3"/>
    </row>
    <row r="36049" spans="1:18" x14ac:dyDescent="0.3">
      <c r="A36049" s="3">
        <v>84.78</v>
      </c>
      <c r="B36049" s="3">
        <v>3</v>
      </c>
      <c r="C36049" s="3">
        <v>0</v>
      </c>
      <c r="D36049" s="3">
        <v>17.73</v>
      </c>
      <c r="E36049" s="3">
        <v>3.28</v>
      </c>
      <c r="F36049" s="11">
        <f t="shared" si="2256"/>
        <v>-10.880982477675879</v>
      </c>
      <c r="G36049" s="11">
        <f t="shared" si="2257"/>
        <v>118.39577967948951</v>
      </c>
      <c r="H36049" s="12">
        <f t="shared" si="2258"/>
        <v>-161.71058120258209</v>
      </c>
      <c r="I36049" s="12">
        <f t="shared" si="2259"/>
        <v>26150.312072876895</v>
      </c>
      <c r="J36049" s="12"/>
      <c r="N36049" s="3"/>
      <c r="O36049" s="3"/>
      <c r="P36049" s="3"/>
      <c r="Q36049" s="3"/>
      <c r="R36049" s="3"/>
    </row>
    <row r="36050" spans="1:18" x14ac:dyDescent="0.3">
      <c r="A36050" s="2">
        <v>28.56</v>
      </c>
      <c r="B36050" s="2">
        <v>4</v>
      </c>
      <c r="C36050" s="2">
        <v>0</v>
      </c>
      <c r="D36050" s="2">
        <v>11.040000000000001</v>
      </c>
      <c r="E36050" s="2">
        <v>3.28</v>
      </c>
      <c r="F36050" s="11">
        <f t="shared" si="2256"/>
        <v>-17.570982477675877</v>
      </c>
      <c r="G36050" s="11">
        <f t="shared" si="2257"/>
        <v>308.73942523079268</v>
      </c>
      <c r="H36050" s="12">
        <f t="shared" si="2258"/>
        <v>-217.93058120258209</v>
      </c>
      <c r="I36050" s="12">
        <f t="shared" si="2259"/>
        <v>47493.73822329523</v>
      </c>
      <c r="J36050" s="12"/>
      <c r="N36050" s="3"/>
      <c r="O36050" s="3"/>
      <c r="P36050" s="3"/>
      <c r="Q36050" s="3"/>
      <c r="R36050" s="3"/>
    </row>
    <row r="36051" spans="1:18" x14ac:dyDescent="0.3">
      <c r="A36051" s="3">
        <v>22.248000000000001</v>
      </c>
      <c r="B36051" s="3">
        <v>1</v>
      </c>
      <c r="C36051" s="3">
        <v>0.1</v>
      </c>
      <c r="D36051" s="3">
        <v>6.918000000000001</v>
      </c>
      <c r="E36051" s="3">
        <v>3.28</v>
      </c>
      <c r="F36051" s="11">
        <f t="shared" si="2256"/>
        <v>-21.692982477675876</v>
      </c>
      <c r="G36051" s="11">
        <f t="shared" si="2257"/>
        <v>470.58548877675258</v>
      </c>
      <c r="H36051" s="12">
        <f t="shared" si="2258"/>
        <v>-224.2425812025821</v>
      </c>
      <c r="I36051" s="12">
        <f t="shared" si="2259"/>
        <v>50284.735224396631</v>
      </c>
      <c r="J36051" s="12"/>
      <c r="N36051" s="3"/>
      <c r="O36051" s="3"/>
      <c r="P36051" s="3"/>
      <c r="Q36051" s="3"/>
      <c r="R36051" s="3"/>
    </row>
    <row r="36052" spans="1:18" x14ac:dyDescent="0.3">
      <c r="A36052" s="2">
        <v>68.22</v>
      </c>
      <c r="B36052" s="2">
        <v>6</v>
      </c>
      <c r="C36052" s="2">
        <v>0</v>
      </c>
      <c r="D36052" s="2">
        <v>15.66</v>
      </c>
      <c r="E36052" s="2">
        <v>3.28</v>
      </c>
      <c r="F36052" s="11">
        <f t="shared" si="2256"/>
        <v>-12.950982477675879</v>
      </c>
      <c r="G36052" s="11">
        <f t="shared" si="2257"/>
        <v>167.72794713706764</v>
      </c>
      <c r="H36052" s="12">
        <f t="shared" si="2258"/>
        <v>-178.27058120258209</v>
      </c>
      <c r="I36052" s="12">
        <f t="shared" si="2259"/>
        <v>31780.400122306415</v>
      </c>
      <c r="J36052" s="12"/>
      <c r="N36052" s="3"/>
      <c r="O36052" s="3"/>
      <c r="P36052" s="3"/>
      <c r="Q36052" s="3"/>
      <c r="R36052" s="3"/>
    </row>
    <row r="36053" spans="1:18" x14ac:dyDescent="0.3">
      <c r="A36053" s="3">
        <v>74.320000000000022</v>
      </c>
      <c r="B36053" s="3">
        <v>4</v>
      </c>
      <c r="C36053" s="3">
        <v>0</v>
      </c>
      <c r="D36053" s="3">
        <v>26</v>
      </c>
      <c r="E36053" s="3">
        <v>3.2789999999999999</v>
      </c>
      <c r="F36053" s="11">
        <f t="shared" si="2256"/>
        <v>-2.6109824776758792</v>
      </c>
      <c r="G36053" s="11">
        <f t="shared" si="2257"/>
        <v>6.8172294987304731</v>
      </c>
      <c r="H36053" s="12">
        <f t="shared" si="2258"/>
        <v>-172.17058120258207</v>
      </c>
      <c r="I36053" s="12">
        <f t="shared" si="2259"/>
        <v>29642.709031634906</v>
      </c>
      <c r="J36053" s="12"/>
      <c r="N36053" s="3"/>
      <c r="O36053" s="3"/>
      <c r="P36053" s="3"/>
      <c r="Q36053" s="3"/>
      <c r="R36053" s="3"/>
    </row>
    <row r="36054" spans="1:18" x14ac:dyDescent="0.3">
      <c r="A36054" s="2">
        <v>18.280000000000005</v>
      </c>
      <c r="B36054" s="2">
        <v>2</v>
      </c>
      <c r="C36054" s="2">
        <v>0</v>
      </c>
      <c r="D36054" s="2">
        <v>1.64</v>
      </c>
      <c r="E36054" s="2">
        <v>3.2789999999999999</v>
      </c>
      <c r="F36054" s="11">
        <f t="shared" si="2256"/>
        <v>-26.970982477675879</v>
      </c>
      <c r="G36054" s="11">
        <f t="shared" si="2257"/>
        <v>727.43389581109932</v>
      </c>
      <c r="H36054" s="12">
        <f t="shared" si="2258"/>
        <v>-228.21058120258209</v>
      </c>
      <c r="I36054" s="12">
        <f t="shared" si="2259"/>
        <v>52080.069372820311</v>
      </c>
      <c r="J36054" s="12"/>
      <c r="N36054" s="3"/>
      <c r="O36054" s="3"/>
      <c r="P36054" s="3"/>
      <c r="Q36054" s="3"/>
      <c r="R36054" s="3"/>
    </row>
    <row r="36055" spans="1:18" x14ac:dyDescent="0.3">
      <c r="A36055" s="3">
        <v>34.92</v>
      </c>
      <c r="B36055" s="3">
        <v>3</v>
      </c>
      <c r="C36055" s="3">
        <v>0</v>
      </c>
      <c r="D36055" s="3">
        <v>7.6800000000000015</v>
      </c>
      <c r="E36055" s="3">
        <v>3.2770000000000001</v>
      </c>
      <c r="F36055" s="11">
        <f t="shared" si="2256"/>
        <v>-20.930982477675876</v>
      </c>
      <c r="G36055" s="11">
        <f t="shared" si="2257"/>
        <v>438.10602748077457</v>
      </c>
      <c r="H36055" s="12">
        <f t="shared" si="2258"/>
        <v>-211.5705812025821</v>
      </c>
      <c r="I36055" s="12">
        <f t="shared" si="2259"/>
        <v>44762.110830398386</v>
      </c>
      <c r="J36055" s="12"/>
      <c r="N36055" s="3"/>
      <c r="O36055" s="3"/>
      <c r="P36055" s="3"/>
      <c r="Q36055" s="3"/>
      <c r="R36055" s="3"/>
    </row>
    <row r="36056" spans="1:18" x14ac:dyDescent="0.3">
      <c r="A36056" s="2">
        <v>33.36</v>
      </c>
      <c r="B36056" s="2">
        <v>3</v>
      </c>
      <c r="C36056" s="2">
        <v>0</v>
      </c>
      <c r="D36056" s="2">
        <v>13.98</v>
      </c>
      <c r="E36056" s="2">
        <v>3.2770000000000001</v>
      </c>
      <c r="F36056" s="11">
        <f t="shared" si="2256"/>
        <v>-14.630982477675879</v>
      </c>
      <c r="G36056" s="11">
        <f t="shared" si="2257"/>
        <v>214.0656482620586</v>
      </c>
      <c r="H36056" s="12">
        <f t="shared" si="2258"/>
        <v>-213.13058120258211</v>
      </c>
      <c r="I36056" s="12">
        <f t="shared" si="2259"/>
        <v>45424.644643750442</v>
      </c>
      <c r="J36056" s="12"/>
      <c r="N36056" s="3"/>
      <c r="O36056" s="3"/>
      <c r="P36056" s="3"/>
      <c r="Q36056" s="3"/>
      <c r="R36056" s="3"/>
    </row>
    <row r="36057" spans="1:18" x14ac:dyDescent="0.3">
      <c r="A36057" s="3">
        <v>40.4</v>
      </c>
      <c r="B36057" s="3">
        <v>4</v>
      </c>
      <c r="C36057" s="3">
        <v>0</v>
      </c>
      <c r="D36057" s="3">
        <v>2.8</v>
      </c>
      <c r="E36057" s="3">
        <v>3.2729999999999997</v>
      </c>
      <c r="F36057" s="11">
        <f t="shared" si="2256"/>
        <v>-25.810982477675878</v>
      </c>
      <c r="G36057" s="11">
        <f t="shared" si="2257"/>
        <v>666.2068164628912</v>
      </c>
      <c r="H36057" s="12">
        <f t="shared" si="2258"/>
        <v>-206.09058120258209</v>
      </c>
      <c r="I36057" s="12">
        <f t="shared" si="2259"/>
        <v>42473.327660418079</v>
      </c>
      <c r="J36057" s="12"/>
      <c r="N36057" s="3"/>
      <c r="O36057" s="3"/>
      <c r="P36057" s="3"/>
      <c r="Q36057" s="3"/>
      <c r="R36057" s="3"/>
    </row>
    <row r="36058" spans="1:18" x14ac:dyDescent="0.3">
      <c r="A36058" s="2">
        <v>55.5</v>
      </c>
      <c r="B36058" s="2">
        <v>3</v>
      </c>
      <c r="C36058" s="2">
        <v>0</v>
      </c>
      <c r="D36058" s="2">
        <v>5.52</v>
      </c>
      <c r="E36058" s="2">
        <v>3.2729999999999997</v>
      </c>
      <c r="F36058" s="11">
        <f t="shared" si="2256"/>
        <v>-23.09098247767588</v>
      </c>
      <c r="G36058" s="11">
        <f t="shared" si="2257"/>
        <v>533.19347178433452</v>
      </c>
      <c r="H36058" s="12">
        <f t="shared" si="2258"/>
        <v>-190.99058120258209</v>
      </c>
      <c r="I36058" s="12">
        <f t="shared" si="2259"/>
        <v>36477.402108100105</v>
      </c>
      <c r="J36058" s="12"/>
      <c r="N36058" s="3"/>
      <c r="O36058" s="3"/>
      <c r="P36058" s="3"/>
      <c r="Q36058" s="3"/>
      <c r="R36058" s="3"/>
    </row>
    <row r="36059" spans="1:18" x14ac:dyDescent="0.3">
      <c r="A36059" s="3">
        <v>29.207999999999998</v>
      </c>
      <c r="B36059" s="3">
        <v>2</v>
      </c>
      <c r="C36059" s="3">
        <v>0.4</v>
      </c>
      <c r="D36059" s="3">
        <v>-9.7519999999999989</v>
      </c>
      <c r="E36059" s="3">
        <v>3.2719999999999998</v>
      </c>
      <c r="F36059" s="11">
        <f t="shared" si="2256"/>
        <v>-38.362982477675878</v>
      </c>
      <c r="G36059" s="11">
        <f t="shared" si="2257"/>
        <v>1471.7184245824665</v>
      </c>
      <c r="H36059" s="12">
        <f t="shared" si="2258"/>
        <v>-217.28258120258209</v>
      </c>
      <c r="I36059" s="12">
        <f t="shared" si="2259"/>
        <v>47211.720094056684</v>
      </c>
      <c r="J36059" s="12"/>
      <c r="N36059" s="3"/>
      <c r="O36059" s="3"/>
      <c r="P36059" s="3"/>
      <c r="Q36059" s="3"/>
      <c r="R36059" s="3"/>
    </row>
    <row r="36060" spans="1:18" x14ac:dyDescent="0.3">
      <c r="A36060" s="2">
        <v>36.881999999999998</v>
      </c>
      <c r="B36060" s="2">
        <v>2</v>
      </c>
      <c r="C36060" s="2">
        <v>0.1</v>
      </c>
      <c r="D36060" s="2">
        <v>13.062000000000001</v>
      </c>
      <c r="E36060" s="2">
        <v>3.27</v>
      </c>
      <c r="F36060" s="11">
        <f t="shared" si="2256"/>
        <v>-15.548982477675878</v>
      </c>
      <c r="G36060" s="11">
        <f t="shared" si="2257"/>
        <v>241.77085609107149</v>
      </c>
      <c r="H36060" s="12">
        <f t="shared" si="2258"/>
        <v>-209.60858120258209</v>
      </c>
      <c r="I36060" s="12">
        <f t="shared" si="2259"/>
        <v>43935.757313759452</v>
      </c>
      <c r="J36060" s="12"/>
      <c r="N36060" s="3"/>
      <c r="O36060" s="3"/>
      <c r="P36060" s="3"/>
      <c r="Q36060" s="3"/>
      <c r="R36060" s="3"/>
    </row>
    <row r="36061" spans="1:18" x14ac:dyDescent="0.3">
      <c r="A36061" s="3">
        <v>17.190000000000001</v>
      </c>
      <c r="B36061" s="3">
        <v>3</v>
      </c>
      <c r="C36061" s="3">
        <v>0.5</v>
      </c>
      <c r="D36061" s="3">
        <v>-3.1500000000000021</v>
      </c>
      <c r="E36061" s="3">
        <v>3.27</v>
      </c>
      <c r="F36061" s="11">
        <f t="shared" si="2256"/>
        <v>-31.760982477675881</v>
      </c>
      <c r="G36061" s="11">
        <f t="shared" si="2257"/>
        <v>1008.7600079472344</v>
      </c>
      <c r="H36061" s="12">
        <f t="shared" si="2258"/>
        <v>-229.30058120258209</v>
      </c>
      <c r="I36061" s="12">
        <f t="shared" si="2259"/>
        <v>52578.756539841947</v>
      </c>
      <c r="J36061" s="12"/>
      <c r="N36061" s="3"/>
      <c r="O36061" s="3"/>
      <c r="P36061" s="3"/>
      <c r="Q36061" s="3"/>
      <c r="R36061" s="3"/>
    </row>
    <row r="36062" spans="1:18" x14ac:dyDescent="0.3">
      <c r="A36062" s="2">
        <v>24.48</v>
      </c>
      <c r="B36062" s="2">
        <v>2</v>
      </c>
      <c r="C36062" s="2">
        <v>0</v>
      </c>
      <c r="D36062" s="2">
        <v>8.76</v>
      </c>
      <c r="E36062" s="2">
        <v>3.27</v>
      </c>
      <c r="F36062" s="11">
        <f t="shared" si="2256"/>
        <v>-19.850982477675878</v>
      </c>
      <c r="G36062" s="11">
        <f t="shared" si="2257"/>
        <v>394.06150532899471</v>
      </c>
      <c r="H36062" s="12">
        <f t="shared" si="2258"/>
        <v>-222.0105812025821</v>
      </c>
      <c r="I36062" s="12">
        <f t="shared" si="2259"/>
        <v>49288.698165908303</v>
      </c>
      <c r="J36062" s="12"/>
      <c r="N36062" s="3"/>
      <c r="O36062" s="3"/>
      <c r="P36062" s="3"/>
      <c r="Q36062" s="3"/>
      <c r="R36062" s="3"/>
    </row>
    <row r="36063" spans="1:18" x14ac:dyDescent="0.3">
      <c r="A36063" s="3">
        <v>266.91000000000003</v>
      </c>
      <c r="B36063" s="3">
        <v>1</v>
      </c>
      <c r="C36063" s="3">
        <v>0</v>
      </c>
      <c r="D36063" s="3">
        <v>2.64</v>
      </c>
      <c r="E36063" s="3">
        <v>26.26</v>
      </c>
      <c r="F36063" s="11">
        <f t="shared" si="2256"/>
        <v>-25.970982477675879</v>
      </c>
      <c r="G36063" s="11">
        <f t="shared" si="2257"/>
        <v>674.49193085574757</v>
      </c>
      <c r="H36063" s="12">
        <f t="shared" si="2258"/>
        <v>20.419418797417933</v>
      </c>
      <c r="I36063" s="12">
        <f t="shared" si="2259"/>
        <v>416.95266402434481</v>
      </c>
      <c r="J36063" s="12"/>
      <c r="N36063" s="3"/>
      <c r="O36063" s="3"/>
      <c r="P36063" s="3"/>
      <c r="Q36063" s="3"/>
      <c r="R36063" s="3"/>
    </row>
    <row r="36064" spans="1:18" x14ac:dyDescent="0.3">
      <c r="A36064" s="2">
        <v>19.934999999999999</v>
      </c>
      <c r="B36064" s="2">
        <v>3</v>
      </c>
      <c r="C36064" s="2">
        <v>0.5</v>
      </c>
      <c r="D36064" s="2">
        <v>-0.85499999999999687</v>
      </c>
      <c r="E36064" s="2">
        <v>3.27</v>
      </c>
      <c r="F36064" s="11">
        <f t="shared" si="2256"/>
        <v>-29.465982477675876</v>
      </c>
      <c r="G36064" s="11">
        <f t="shared" si="2257"/>
        <v>868.24412337470176</v>
      </c>
      <c r="H36064" s="12">
        <f t="shared" si="2258"/>
        <v>-226.55558120258209</v>
      </c>
      <c r="I36064" s="12">
        <f t="shared" si="2259"/>
        <v>51327.43137403977</v>
      </c>
      <c r="J36064" s="12"/>
      <c r="N36064" s="3"/>
      <c r="O36064" s="3"/>
      <c r="P36064" s="3"/>
      <c r="Q36064" s="3"/>
      <c r="R36064" s="3"/>
    </row>
    <row r="36065" spans="1:18" x14ac:dyDescent="0.3">
      <c r="A36065" s="3">
        <v>66.176999999999992</v>
      </c>
      <c r="B36065" s="3">
        <v>3</v>
      </c>
      <c r="C36065" s="3">
        <v>0.1</v>
      </c>
      <c r="D36065" s="3">
        <v>21.986999999999995</v>
      </c>
      <c r="E36065" s="3">
        <v>3.27</v>
      </c>
      <c r="F36065" s="11">
        <f t="shared" si="2256"/>
        <v>-6.6239824776758844</v>
      </c>
      <c r="G36065" s="11">
        <f t="shared" si="2257"/>
        <v>43.877143864557148</v>
      </c>
      <c r="H36065" s="12">
        <f t="shared" si="2258"/>
        <v>-180.3135812025821</v>
      </c>
      <c r="I36065" s="12">
        <f t="shared" si="2259"/>
        <v>32512.987566100168</v>
      </c>
      <c r="J36065" s="12"/>
      <c r="N36065" s="3"/>
      <c r="O36065" s="3"/>
      <c r="P36065" s="3"/>
      <c r="Q36065" s="3"/>
      <c r="R36065" s="3"/>
    </row>
    <row r="36066" spans="1:18" x14ac:dyDescent="0.3">
      <c r="A36066" s="2">
        <v>44.4</v>
      </c>
      <c r="B36066" s="2">
        <v>2</v>
      </c>
      <c r="C36066" s="2">
        <v>0</v>
      </c>
      <c r="D36066" s="2">
        <v>3.96</v>
      </c>
      <c r="E36066" s="2">
        <v>3.27</v>
      </c>
      <c r="F36066" s="11">
        <f t="shared" si="2256"/>
        <v>-24.650982477675878</v>
      </c>
      <c r="G36066" s="11">
        <f t="shared" si="2257"/>
        <v>607.67093711468317</v>
      </c>
      <c r="H36066" s="12">
        <f t="shared" si="2258"/>
        <v>-202.09058120258209</v>
      </c>
      <c r="I36066" s="12">
        <f t="shared" si="2259"/>
        <v>40840.603010797422</v>
      </c>
      <c r="J36066" s="12"/>
      <c r="N36066" s="3"/>
      <c r="O36066" s="3"/>
      <c r="P36066" s="3"/>
      <c r="Q36066" s="3"/>
      <c r="R36066" s="3"/>
    </row>
    <row r="36067" spans="1:18" x14ac:dyDescent="0.3">
      <c r="A36067" s="3">
        <v>128.42999999999998</v>
      </c>
      <c r="B36067" s="3">
        <v>1</v>
      </c>
      <c r="C36067" s="3">
        <v>0</v>
      </c>
      <c r="D36067" s="3">
        <v>1.26</v>
      </c>
      <c r="E36067" s="3">
        <v>15.87</v>
      </c>
      <c r="F36067" s="11">
        <f t="shared" si="2256"/>
        <v>-27.350982477675878</v>
      </c>
      <c r="G36067" s="11">
        <f t="shared" si="2257"/>
        <v>748.07624249413288</v>
      </c>
      <c r="H36067" s="12">
        <f t="shared" si="2258"/>
        <v>-118.06058120258211</v>
      </c>
      <c r="I36067" s="12">
        <f t="shared" si="2259"/>
        <v>13938.300833891486</v>
      </c>
      <c r="J36067" s="12"/>
      <c r="N36067" s="3"/>
      <c r="O36067" s="3"/>
      <c r="P36067" s="3"/>
      <c r="Q36067" s="3"/>
      <c r="R36067" s="3"/>
    </row>
    <row r="36068" spans="1:18" x14ac:dyDescent="0.3">
      <c r="A36068" s="2">
        <v>46.980000000000004</v>
      </c>
      <c r="B36068" s="2">
        <v>4</v>
      </c>
      <c r="C36068" s="2">
        <v>0.5</v>
      </c>
      <c r="D36068" s="2">
        <v>-11.340000000000003</v>
      </c>
      <c r="E36068" s="2">
        <v>3.27</v>
      </c>
      <c r="F36068" s="11">
        <f t="shared" si="2256"/>
        <v>-39.950982477675879</v>
      </c>
      <c r="G36068" s="11">
        <f t="shared" si="2257"/>
        <v>1596.0810009315651</v>
      </c>
      <c r="H36068" s="12">
        <f t="shared" si="2258"/>
        <v>-199.5105812025821</v>
      </c>
      <c r="I36068" s="12">
        <f t="shared" si="2259"/>
        <v>39804.47201179211</v>
      </c>
      <c r="J36068" s="12"/>
      <c r="N36068" s="3"/>
      <c r="O36068" s="3"/>
      <c r="P36068" s="3"/>
      <c r="Q36068" s="3"/>
      <c r="R36068" s="3"/>
    </row>
    <row r="36069" spans="1:18" x14ac:dyDescent="0.3">
      <c r="A36069" s="3">
        <v>23.549999999999997</v>
      </c>
      <c r="B36069" s="3">
        <v>1</v>
      </c>
      <c r="C36069" s="3">
        <v>0</v>
      </c>
      <c r="D36069" s="3">
        <v>4.47</v>
      </c>
      <c r="E36069" s="3">
        <v>3.27</v>
      </c>
      <c r="F36069" s="11">
        <f t="shared" si="2256"/>
        <v>-24.14098247767588</v>
      </c>
      <c r="G36069" s="11">
        <f t="shared" si="2257"/>
        <v>582.78703498745392</v>
      </c>
      <c r="H36069" s="12">
        <f t="shared" si="2258"/>
        <v>-222.94058120258211</v>
      </c>
      <c r="I36069" s="12">
        <f t="shared" si="2259"/>
        <v>49702.502746945109</v>
      </c>
      <c r="J36069" s="12"/>
      <c r="N36069" s="3"/>
      <c r="O36069" s="3"/>
      <c r="P36069" s="3"/>
      <c r="Q36069" s="3"/>
      <c r="R36069" s="3"/>
    </row>
    <row r="36070" spans="1:18" x14ac:dyDescent="0.3">
      <c r="A36070" s="2">
        <v>66.112000000000009</v>
      </c>
      <c r="B36070" s="2">
        <v>2</v>
      </c>
      <c r="C36070" s="2">
        <v>0.2</v>
      </c>
      <c r="D36070" s="2">
        <v>-9.0903999999999989</v>
      </c>
      <c r="E36070" s="2">
        <v>11.95</v>
      </c>
      <c r="F36070" s="11">
        <f t="shared" si="2256"/>
        <v>-37.701382477675878</v>
      </c>
      <c r="G36070" s="11">
        <f t="shared" si="2257"/>
        <v>1421.3942407280058</v>
      </c>
      <c r="H36070" s="12">
        <f t="shared" si="2258"/>
        <v>-180.3785812025821</v>
      </c>
      <c r="I36070" s="12">
        <f t="shared" si="2259"/>
        <v>32536.432556656502</v>
      </c>
      <c r="J36070" s="12"/>
      <c r="N36070" s="3"/>
      <c r="O36070" s="3"/>
      <c r="P36070" s="3"/>
      <c r="Q36070" s="3"/>
      <c r="R36070" s="3"/>
    </row>
    <row r="36071" spans="1:18" x14ac:dyDescent="0.3">
      <c r="A36071" s="3">
        <v>29.764800000000001</v>
      </c>
      <c r="B36071" s="3">
        <v>6</v>
      </c>
      <c r="C36071" s="3">
        <v>0.47000000000000003</v>
      </c>
      <c r="D36071" s="3">
        <v>0.96480000000000032</v>
      </c>
      <c r="E36071" s="3">
        <v>3.27</v>
      </c>
      <c r="F36071" s="11">
        <f t="shared" si="2256"/>
        <v>-27.646182477675879</v>
      </c>
      <c r="G36071" s="11">
        <f t="shared" si="2257"/>
        <v>764.31140558895277</v>
      </c>
      <c r="H36071" s="12">
        <f t="shared" si="2258"/>
        <v>-216.72578120258208</v>
      </c>
      <c r="I36071" s="12">
        <f t="shared" si="2259"/>
        <v>46970.064237869483</v>
      </c>
      <c r="J36071" s="12"/>
      <c r="N36071" s="3"/>
      <c r="O36071" s="3"/>
      <c r="P36071" s="3"/>
      <c r="Q36071" s="3"/>
      <c r="R36071" s="3"/>
    </row>
    <row r="36072" spans="1:18" x14ac:dyDescent="0.3">
      <c r="A36072" s="2">
        <v>32.19</v>
      </c>
      <c r="B36072" s="2">
        <v>1</v>
      </c>
      <c r="C36072" s="2">
        <v>0</v>
      </c>
      <c r="D36072" s="2">
        <v>12.21</v>
      </c>
      <c r="E36072" s="2">
        <v>3.27</v>
      </c>
      <c r="F36072" s="11">
        <f t="shared" si="2256"/>
        <v>-16.400982477675878</v>
      </c>
      <c r="G36072" s="11">
        <f t="shared" si="2257"/>
        <v>268.9922262330312</v>
      </c>
      <c r="H36072" s="12">
        <f t="shared" si="2258"/>
        <v>-214.30058120258209</v>
      </c>
      <c r="I36072" s="12">
        <f t="shared" si="2259"/>
        <v>45924.739103764485</v>
      </c>
      <c r="J36072" s="12"/>
      <c r="N36072" s="3"/>
      <c r="O36072" s="3"/>
      <c r="P36072" s="3"/>
      <c r="Q36072" s="3"/>
      <c r="R36072" s="3"/>
    </row>
    <row r="36073" spans="1:18" x14ac:dyDescent="0.3">
      <c r="A36073" s="3">
        <v>43.2</v>
      </c>
      <c r="B36073" s="3">
        <v>1</v>
      </c>
      <c r="C36073" s="3">
        <v>0.1</v>
      </c>
      <c r="D36073" s="3">
        <v>17.28</v>
      </c>
      <c r="E36073" s="3">
        <v>3.27</v>
      </c>
      <c r="F36073" s="11">
        <f t="shared" si="2256"/>
        <v>-11.330982477675878</v>
      </c>
      <c r="G36073" s="11">
        <f t="shared" si="2257"/>
        <v>128.39116390939779</v>
      </c>
      <c r="H36073" s="12">
        <f t="shared" si="2258"/>
        <v>-203.29058120258208</v>
      </c>
      <c r="I36073" s="12">
        <f t="shared" si="2259"/>
        <v>41327.060405683616</v>
      </c>
      <c r="J36073" s="12"/>
      <c r="N36073" s="3"/>
      <c r="O36073" s="3"/>
      <c r="P36073" s="3"/>
      <c r="Q36073" s="3"/>
      <c r="R36073" s="3"/>
    </row>
    <row r="36074" spans="1:18" x14ac:dyDescent="0.3">
      <c r="A36074" s="2">
        <v>134.60939999999997</v>
      </c>
      <c r="B36074" s="2">
        <v>2</v>
      </c>
      <c r="C36074" s="2">
        <v>0.17</v>
      </c>
      <c r="D36074" s="2">
        <v>53.489400000000003</v>
      </c>
      <c r="E36074" s="2">
        <v>3.27</v>
      </c>
      <c r="F36074" s="11">
        <f t="shared" si="2256"/>
        <v>24.878417522324124</v>
      </c>
      <c r="G36074" s="11">
        <f t="shared" si="2257"/>
        <v>618.93565841508405</v>
      </c>
      <c r="H36074" s="12">
        <f t="shared" si="2258"/>
        <v>-111.88118120258213</v>
      </c>
      <c r="I36074" s="12">
        <f t="shared" si="2259"/>
        <v>12517.398707285016</v>
      </c>
      <c r="J36074" s="12"/>
      <c r="N36074" s="3"/>
      <c r="O36074" s="3"/>
      <c r="P36074" s="3"/>
      <c r="Q36074" s="3"/>
      <c r="R36074" s="3"/>
    </row>
    <row r="36075" spans="1:18" x14ac:dyDescent="0.3">
      <c r="A36075" s="3">
        <v>85.245999999999995</v>
      </c>
      <c r="B36075" s="3">
        <v>2</v>
      </c>
      <c r="C36075" s="3">
        <v>0.3</v>
      </c>
      <c r="D36075" s="3">
        <v>-6.0890000000000057</v>
      </c>
      <c r="E36075" s="3">
        <v>7.87</v>
      </c>
      <c r="F36075" s="11">
        <f t="shared" si="2256"/>
        <v>-34.699982477675889</v>
      </c>
      <c r="G36075" s="11">
        <f t="shared" si="2257"/>
        <v>1204.0887839510137</v>
      </c>
      <c r="H36075" s="12">
        <f t="shared" si="2258"/>
        <v>-161.24458120258208</v>
      </c>
      <c r="I36075" s="12">
        <f t="shared" si="2259"/>
        <v>25999.814967196085</v>
      </c>
      <c r="J36075" s="12"/>
      <c r="N36075" s="3"/>
      <c r="O36075" s="3"/>
      <c r="P36075" s="3"/>
      <c r="Q36075" s="3"/>
      <c r="R36075" s="3"/>
    </row>
    <row r="36076" spans="1:18" x14ac:dyDescent="0.3">
      <c r="A36076" s="2">
        <v>135.51599999999999</v>
      </c>
      <c r="B36076" s="2">
        <v>1</v>
      </c>
      <c r="C36076" s="2">
        <v>0.4</v>
      </c>
      <c r="D36076" s="2">
        <v>-31.620400000000004</v>
      </c>
      <c r="E36076" s="2">
        <v>7.32</v>
      </c>
      <c r="F36076" s="11">
        <f t="shared" si="2256"/>
        <v>-60.231382477675879</v>
      </c>
      <c r="G36076" s="11">
        <f t="shared" si="2257"/>
        <v>3627.8194351720808</v>
      </c>
      <c r="H36076" s="12">
        <f t="shared" si="2258"/>
        <v>-110.9745812025821</v>
      </c>
      <c r="I36076" s="12">
        <f t="shared" si="2259"/>
        <v>12315.357673088489</v>
      </c>
      <c r="J36076" s="12"/>
      <c r="N36076" s="3"/>
      <c r="O36076" s="3"/>
      <c r="P36076" s="3"/>
      <c r="Q36076" s="3"/>
      <c r="R36076" s="3"/>
    </row>
    <row r="36077" spans="1:18" x14ac:dyDescent="0.3">
      <c r="A36077" s="3">
        <v>54.660000000000011</v>
      </c>
      <c r="B36077" s="3">
        <v>2</v>
      </c>
      <c r="C36077" s="3">
        <v>0</v>
      </c>
      <c r="D36077" s="3">
        <v>6</v>
      </c>
      <c r="E36077" s="3">
        <v>3.27</v>
      </c>
      <c r="F36077" s="11">
        <f t="shared" si="2256"/>
        <v>-22.610982477675879</v>
      </c>
      <c r="G36077" s="11">
        <f t="shared" si="2257"/>
        <v>511.25652860576565</v>
      </c>
      <c r="H36077" s="12">
        <f t="shared" si="2258"/>
        <v>-191.8305812025821</v>
      </c>
      <c r="I36077" s="12">
        <f t="shared" si="2259"/>
        <v>36798.971884520441</v>
      </c>
      <c r="J36077" s="12"/>
      <c r="N36077" s="3"/>
      <c r="O36077" s="3"/>
      <c r="P36077" s="3"/>
      <c r="Q36077" s="3"/>
      <c r="R36077" s="3"/>
    </row>
    <row r="36078" spans="1:18" x14ac:dyDescent="0.3">
      <c r="A36078" s="2">
        <v>37.349999999999994</v>
      </c>
      <c r="B36078" s="2">
        <v>1</v>
      </c>
      <c r="C36078" s="2">
        <v>0</v>
      </c>
      <c r="D36078" s="2">
        <v>0.72</v>
      </c>
      <c r="E36078" s="2">
        <v>3.27</v>
      </c>
      <c r="F36078" s="11">
        <f t="shared" si="2256"/>
        <v>-27.89098247767588</v>
      </c>
      <c r="G36078" s="11">
        <f t="shared" si="2257"/>
        <v>777.90690357002302</v>
      </c>
      <c r="H36078" s="12">
        <f t="shared" si="2258"/>
        <v>-209.1405812025821</v>
      </c>
      <c r="I36078" s="12">
        <f t="shared" si="2259"/>
        <v>43739.782705753838</v>
      </c>
      <c r="J36078" s="12"/>
      <c r="N36078" s="3"/>
      <c r="O36078" s="3"/>
      <c r="P36078" s="3"/>
      <c r="Q36078" s="3"/>
      <c r="R36078" s="3"/>
    </row>
    <row r="36079" spans="1:18" x14ac:dyDescent="0.3">
      <c r="A36079" s="3">
        <v>27.090000000000003</v>
      </c>
      <c r="B36079" s="3">
        <v>1</v>
      </c>
      <c r="C36079" s="3">
        <v>0</v>
      </c>
      <c r="D36079" s="3">
        <v>6.2099999999999991</v>
      </c>
      <c r="E36079" s="3">
        <v>3.27</v>
      </c>
      <c r="F36079" s="11">
        <f t="shared" si="2256"/>
        <v>-22.400982477675882</v>
      </c>
      <c r="G36079" s="11">
        <f t="shared" si="2257"/>
        <v>501.8040159651419</v>
      </c>
      <c r="H36079" s="12">
        <f t="shared" si="2258"/>
        <v>-219.40058120258209</v>
      </c>
      <c r="I36079" s="12">
        <f t="shared" si="2259"/>
        <v>48136.615032030815</v>
      </c>
      <c r="J36079" s="12"/>
      <c r="N36079" s="3"/>
      <c r="O36079" s="3"/>
      <c r="P36079" s="3"/>
      <c r="Q36079" s="3"/>
      <c r="R36079" s="3"/>
    </row>
    <row r="36080" spans="1:18" x14ac:dyDescent="0.3">
      <c r="A36080" s="2">
        <v>47.4</v>
      </c>
      <c r="B36080" s="2">
        <v>2</v>
      </c>
      <c r="C36080" s="2">
        <v>0</v>
      </c>
      <c r="D36080" s="2">
        <v>17.04</v>
      </c>
      <c r="E36080" s="2">
        <v>3.27</v>
      </c>
      <c r="F36080" s="11">
        <f t="shared" si="2256"/>
        <v>-11.57098247767588</v>
      </c>
      <c r="G36080" s="11">
        <f t="shared" si="2257"/>
        <v>133.88763549868224</v>
      </c>
      <c r="H36080" s="12">
        <f t="shared" si="2258"/>
        <v>-199.09058120258209</v>
      </c>
      <c r="I36080" s="12">
        <f t="shared" si="2259"/>
        <v>39637.059523581935</v>
      </c>
      <c r="J36080" s="12"/>
      <c r="N36080" s="3"/>
      <c r="O36080" s="3"/>
      <c r="P36080" s="3"/>
      <c r="Q36080" s="3"/>
      <c r="R36080" s="3"/>
    </row>
    <row r="36081" spans="1:18" x14ac:dyDescent="0.3">
      <c r="A36081" s="3">
        <v>64.959999999999994</v>
      </c>
      <c r="B36081" s="3">
        <v>2</v>
      </c>
      <c r="C36081" s="3">
        <v>0</v>
      </c>
      <c r="D36081" s="3">
        <v>2.598399999999998</v>
      </c>
      <c r="E36081" s="3">
        <v>7.09</v>
      </c>
      <c r="F36081" s="11">
        <f t="shared" si="2256"/>
        <v>-26.012582477675881</v>
      </c>
      <c r="G36081" s="11">
        <f t="shared" si="2257"/>
        <v>676.65444715789033</v>
      </c>
      <c r="H36081" s="12">
        <f t="shared" si="2258"/>
        <v>-181.53058120258208</v>
      </c>
      <c r="I36081" s="12">
        <f t="shared" si="2259"/>
        <v>32953.351911747246</v>
      </c>
      <c r="J36081" s="12"/>
      <c r="N36081" s="3"/>
      <c r="O36081" s="3"/>
      <c r="P36081" s="3"/>
      <c r="Q36081" s="3"/>
      <c r="R36081" s="3"/>
    </row>
    <row r="36082" spans="1:18" x14ac:dyDescent="0.3">
      <c r="A36082" s="2">
        <v>32.712000000000003</v>
      </c>
      <c r="B36082" s="2">
        <v>2</v>
      </c>
      <c r="C36082" s="2">
        <v>0.6</v>
      </c>
      <c r="D36082" s="2">
        <v>-26.169599999999996</v>
      </c>
      <c r="E36082" s="2">
        <v>4.3899999999999997</v>
      </c>
      <c r="F36082" s="11">
        <f t="shared" si="2256"/>
        <v>-54.780582477675878</v>
      </c>
      <c r="G36082" s="11">
        <f t="shared" si="2257"/>
        <v>3000.9122165934496</v>
      </c>
      <c r="H36082" s="12">
        <f t="shared" si="2258"/>
        <v>-213.77858120258207</v>
      </c>
      <c r="I36082" s="12">
        <f t="shared" si="2259"/>
        <v>45701.281780988975</v>
      </c>
      <c r="J36082" s="12"/>
      <c r="N36082" s="3"/>
      <c r="O36082" s="3"/>
      <c r="P36082" s="3"/>
      <c r="Q36082" s="3"/>
      <c r="R36082" s="3"/>
    </row>
    <row r="36083" spans="1:18" x14ac:dyDescent="0.3">
      <c r="A36083" s="3">
        <v>17.334000000000003</v>
      </c>
      <c r="B36083" s="3">
        <v>1</v>
      </c>
      <c r="C36083" s="3">
        <v>0.7</v>
      </c>
      <c r="D36083" s="3">
        <v>-27.755999999999997</v>
      </c>
      <c r="E36083" s="3">
        <v>3.27</v>
      </c>
      <c r="F36083" s="11">
        <f t="shared" si="2256"/>
        <v>-56.366982477675876</v>
      </c>
      <c r="G36083" s="11">
        <f t="shared" si="2257"/>
        <v>3177.2367136386192</v>
      </c>
      <c r="H36083" s="12">
        <f t="shared" si="2258"/>
        <v>-229.15658120258209</v>
      </c>
      <c r="I36083" s="12">
        <f t="shared" si="2259"/>
        <v>52512.738708455596</v>
      </c>
      <c r="J36083" s="12"/>
      <c r="N36083" s="3"/>
      <c r="O36083" s="3"/>
      <c r="P36083" s="3"/>
      <c r="Q36083" s="3"/>
      <c r="R36083" s="3"/>
    </row>
    <row r="36084" spans="1:18" x14ac:dyDescent="0.3">
      <c r="A36084" s="2">
        <v>71.811599999999999</v>
      </c>
      <c r="B36084" s="2">
        <v>7</v>
      </c>
      <c r="C36084" s="2">
        <v>0.17</v>
      </c>
      <c r="D36084" s="2">
        <v>26.661600000000007</v>
      </c>
      <c r="E36084" s="2">
        <v>3.27</v>
      </c>
      <c r="F36084" s="11">
        <f t="shared" si="2256"/>
        <v>-1.9493824776758721</v>
      </c>
      <c r="G36084" s="11">
        <f t="shared" si="2257"/>
        <v>3.8000920442697224</v>
      </c>
      <c r="H36084" s="12">
        <f t="shared" si="2258"/>
        <v>-174.67898120258209</v>
      </c>
      <c r="I36084" s="12">
        <f t="shared" si="2259"/>
        <v>30512.746473972027</v>
      </c>
      <c r="J36084" s="12"/>
      <c r="N36084" s="3"/>
      <c r="O36084" s="3"/>
      <c r="P36084" s="3"/>
      <c r="Q36084" s="3"/>
      <c r="R36084" s="3"/>
    </row>
    <row r="36085" spans="1:18" x14ac:dyDescent="0.3">
      <c r="A36085" s="3">
        <v>23.84</v>
      </c>
      <c r="B36085" s="3">
        <v>2</v>
      </c>
      <c r="C36085" s="3">
        <v>0</v>
      </c>
      <c r="D36085" s="3">
        <v>1.64</v>
      </c>
      <c r="E36085" s="3">
        <v>3.2670000000000003</v>
      </c>
      <c r="F36085" s="11">
        <f t="shared" si="2256"/>
        <v>-26.970982477675879</v>
      </c>
      <c r="G36085" s="11">
        <f t="shared" si="2257"/>
        <v>727.43389581109932</v>
      </c>
      <c r="H36085" s="12">
        <f t="shared" si="2258"/>
        <v>-222.65058120258209</v>
      </c>
      <c r="I36085" s="12">
        <f t="shared" si="2259"/>
        <v>49573.281309847604</v>
      </c>
      <c r="J36085" s="12"/>
      <c r="N36085" s="3"/>
      <c r="O36085" s="3"/>
      <c r="P36085" s="3"/>
      <c r="Q36085" s="3"/>
      <c r="R36085" s="3"/>
    </row>
    <row r="36086" spans="1:18" x14ac:dyDescent="0.3">
      <c r="A36086" s="2">
        <v>23.32</v>
      </c>
      <c r="B36086" s="2">
        <v>2</v>
      </c>
      <c r="C36086" s="2">
        <v>0</v>
      </c>
      <c r="D36086" s="2">
        <v>6.04</v>
      </c>
      <c r="E36086" s="2">
        <v>3.2649999999999997</v>
      </c>
      <c r="F36086" s="11">
        <f t="shared" si="2256"/>
        <v>-22.57098247767588</v>
      </c>
      <c r="G36086" s="11">
        <f t="shared" si="2257"/>
        <v>509.4492500075516</v>
      </c>
      <c r="H36086" s="12">
        <f t="shared" si="2258"/>
        <v>-223.1705812025821</v>
      </c>
      <c r="I36086" s="12">
        <f t="shared" si="2259"/>
        <v>49805.10831429829</v>
      </c>
      <c r="J36086" s="12"/>
      <c r="N36086" s="3"/>
      <c r="O36086" s="3"/>
      <c r="P36086" s="3"/>
      <c r="Q36086" s="3"/>
      <c r="R36086" s="3"/>
    </row>
    <row r="36087" spans="1:18" x14ac:dyDescent="0.3">
      <c r="A36087" s="3">
        <v>92.82</v>
      </c>
      <c r="B36087" s="3">
        <v>3</v>
      </c>
      <c r="C36087" s="3">
        <v>0</v>
      </c>
      <c r="D36087" s="3">
        <v>0</v>
      </c>
      <c r="E36087" s="3">
        <v>3.2640000000000002</v>
      </c>
      <c r="F36087" s="11">
        <f t="shared" si="2256"/>
        <v>-28.610982477675879</v>
      </c>
      <c r="G36087" s="11">
        <f t="shared" si="2257"/>
        <v>818.58831833787622</v>
      </c>
      <c r="H36087" s="12">
        <f t="shared" si="2258"/>
        <v>-153.6705812025821</v>
      </c>
      <c r="I36087" s="12">
        <f t="shared" si="2259"/>
        <v>23614.647527139379</v>
      </c>
      <c r="J36087" s="12"/>
      <c r="N36087" s="3"/>
      <c r="O36087" s="3"/>
      <c r="P36087" s="3"/>
      <c r="Q36087" s="3"/>
      <c r="R36087" s="3"/>
    </row>
    <row r="36088" spans="1:18" x14ac:dyDescent="0.3">
      <c r="A36088" s="2">
        <v>44.480000000000004</v>
      </c>
      <c r="B36088" s="2">
        <v>4</v>
      </c>
      <c r="C36088" s="2">
        <v>0</v>
      </c>
      <c r="D36088" s="2">
        <v>16.399999999999999</v>
      </c>
      <c r="E36088" s="2">
        <v>3.2619999999999996</v>
      </c>
      <c r="F36088" s="11">
        <f t="shared" si="2256"/>
        <v>-12.210982477675881</v>
      </c>
      <c r="G36088" s="11">
        <f t="shared" si="2257"/>
        <v>149.1080930701074</v>
      </c>
      <c r="H36088" s="12">
        <f t="shared" si="2258"/>
        <v>-202.0105812025821</v>
      </c>
      <c r="I36088" s="12">
        <f t="shared" si="2259"/>
        <v>40808.274917805014</v>
      </c>
      <c r="J36088" s="12"/>
      <c r="N36088" s="3"/>
      <c r="O36088" s="3"/>
      <c r="P36088" s="3"/>
      <c r="Q36088" s="3"/>
      <c r="R36088" s="3"/>
    </row>
    <row r="36089" spans="1:18" x14ac:dyDescent="0.3">
      <c r="A36089" s="3">
        <v>64.704000000000008</v>
      </c>
      <c r="B36089" s="3">
        <v>6</v>
      </c>
      <c r="C36089" s="3">
        <v>0.2</v>
      </c>
      <c r="D36089" s="3">
        <v>-4.852800000000002</v>
      </c>
      <c r="E36089" s="3">
        <v>4.1399999999999997</v>
      </c>
      <c r="F36089" s="11">
        <f t="shared" si="2256"/>
        <v>-33.463782477675878</v>
      </c>
      <c r="G36089" s="11">
        <f t="shared" si="2257"/>
        <v>1119.824737713207</v>
      </c>
      <c r="H36089" s="12">
        <f t="shared" si="2258"/>
        <v>-181.78658120258208</v>
      </c>
      <c r="I36089" s="12">
        <f t="shared" si="2259"/>
        <v>33046.361105322969</v>
      </c>
      <c r="J36089" s="12"/>
      <c r="N36089" s="3"/>
      <c r="O36089" s="3"/>
      <c r="P36089" s="3"/>
      <c r="Q36089" s="3"/>
      <c r="R36089" s="3"/>
    </row>
    <row r="36090" spans="1:18" x14ac:dyDescent="0.3">
      <c r="A36090" s="2">
        <v>66.283999999999992</v>
      </c>
      <c r="B36090" s="2">
        <v>2</v>
      </c>
      <c r="C36090" s="2">
        <v>0.8</v>
      </c>
      <c r="D36090" s="2">
        <v>-178.96680000000001</v>
      </c>
      <c r="E36090" s="2">
        <v>3.63</v>
      </c>
      <c r="F36090" s="11">
        <f t="shared" si="2256"/>
        <v>-207.5777824776759</v>
      </c>
      <c r="G36090" s="11">
        <f t="shared" si="2257"/>
        <v>43088.535778349331</v>
      </c>
      <c r="H36090" s="12">
        <f t="shared" si="2258"/>
        <v>-180.2065812025821</v>
      </c>
      <c r="I36090" s="12">
        <f t="shared" si="2259"/>
        <v>32474.411908722817</v>
      </c>
      <c r="J36090" s="12"/>
      <c r="N36090" s="3"/>
      <c r="O36090" s="3"/>
      <c r="P36090" s="3"/>
      <c r="Q36090" s="3"/>
      <c r="R36090" s="3"/>
    </row>
    <row r="36091" spans="1:18" x14ac:dyDescent="0.3">
      <c r="A36091" s="3">
        <v>28.08</v>
      </c>
      <c r="B36091" s="3">
        <v>2</v>
      </c>
      <c r="C36091" s="3">
        <v>0.4</v>
      </c>
      <c r="D36091" s="3">
        <v>-9.84</v>
      </c>
      <c r="E36091" s="3">
        <v>3.26</v>
      </c>
      <c r="F36091" s="11">
        <f t="shared" si="2256"/>
        <v>-38.450982477675879</v>
      </c>
      <c r="G36091" s="11">
        <f t="shared" si="2257"/>
        <v>1478.4780534985375</v>
      </c>
      <c r="H36091" s="12">
        <f t="shared" si="2258"/>
        <v>-218.41058120258208</v>
      </c>
      <c r="I36091" s="12">
        <f t="shared" si="2259"/>
        <v>47703.181981249698</v>
      </c>
      <c r="J36091" s="12"/>
      <c r="N36091" s="3"/>
      <c r="O36091" s="3"/>
      <c r="P36091" s="3"/>
      <c r="Q36091" s="3"/>
      <c r="R36091" s="3"/>
    </row>
    <row r="36092" spans="1:18" x14ac:dyDescent="0.3">
      <c r="A36092" s="2">
        <v>58.608000000000004</v>
      </c>
      <c r="B36092" s="2">
        <v>4</v>
      </c>
      <c r="C36092" s="2">
        <v>0.45</v>
      </c>
      <c r="D36092" s="2">
        <v>-40.512000000000008</v>
      </c>
      <c r="E36092" s="2">
        <v>3.26</v>
      </c>
      <c r="F36092" s="11">
        <f t="shared" si="2256"/>
        <v>-69.12298247767589</v>
      </c>
      <c r="G36092" s="11">
        <f t="shared" si="2257"/>
        <v>4777.9867066090883</v>
      </c>
      <c r="H36092" s="12">
        <f t="shared" si="2258"/>
        <v>-187.88258120258209</v>
      </c>
      <c r="I36092" s="12">
        <f t="shared" si="2259"/>
        <v>35299.864319344852</v>
      </c>
      <c r="J36092" s="12"/>
      <c r="N36092" s="3"/>
      <c r="O36092" s="3"/>
      <c r="P36092" s="3"/>
      <c r="Q36092" s="3"/>
      <c r="R36092" s="3"/>
    </row>
    <row r="36093" spans="1:18" x14ac:dyDescent="0.3">
      <c r="A36093" s="3">
        <v>43.2</v>
      </c>
      <c r="B36093" s="3">
        <v>2</v>
      </c>
      <c r="C36093" s="3">
        <v>0.1</v>
      </c>
      <c r="D36093" s="3">
        <v>0.95999999999999908</v>
      </c>
      <c r="E36093" s="3">
        <v>3.26</v>
      </c>
      <c r="F36093" s="11">
        <f t="shared" si="2256"/>
        <v>-27.650982477675882</v>
      </c>
      <c r="G36093" s="11">
        <f t="shared" si="2257"/>
        <v>764.57683198073869</v>
      </c>
      <c r="H36093" s="12">
        <f t="shared" si="2258"/>
        <v>-203.29058120258208</v>
      </c>
      <c r="I36093" s="12">
        <f t="shared" si="2259"/>
        <v>41327.060405683616</v>
      </c>
      <c r="J36093" s="12"/>
      <c r="N36093" s="3"/>
      <c r="O36093" s="3"/>
      <c r="P36093" s="3"/>
      <c r="Q36093" s="3"/>
      <c r="R36093" s="3"/>
    </row>
    <row r="36094" spans="1:18" x14ac:dyDescent="0.3">
      <c r="A36094" s="2">
        <v>43.8</v>
      </c>
      <c r="B36094" s="2">
        <v>4</v>
      </c>
      <c r="C36094" s="2">
        <v>0</v>
      </c>
      <c r="D36094" s="2">
        <v>9.6000000000000014</v>
      </c>
      <c r="E36094" s="2">
        <v>3.26</v>
      </c>
      <c r="F36094" s="11">
        <f t="shared" si="2256"/>
        <v>-19.010982477675878</v>
      </c>
      <c r="G36094" s="11">
        <f t="shared" si="2257"/>
        <v>361.41745476649925</v>
      </c>
      <c r="H36094" s="12">
        <f t="shared" si="2258"/>
        <v>-202.69058120258211</v>
      </c>
      <c r="I36094" s="12">
        <f t="shared" si="2259"/>
        <v>41083.471708240533</v>
      </c>
      <c r="J36094" s="12"/>
      <c r="N36094" s="3"/>
      <c r="O36094" s="3"/>
      <c r="P36094" s="3"/>
      <c r="Q36094" s="3"/>
      <c r="R36094" s="3"/>
    </row>
    <row r="36095" spans="1:18" x14ac:dyDescent="0.3">
      <c r="A36095" s="3">
        <v>17.73</v>
      </c>
      <c r="B36095" s="3">
        <v>3</v>
      </c>
      <c r="C36095" s="3">
        <v>0</v>
      </c>
      <c r="D36095" s="3">
        <v>1.53</v>
      </c>
      <c r="E36095" s="3">
        <v>3.26</v>
      </c>
      <c r="F36095" s="11">
        <f t="shared" si="2256"/>
        <v>-27.080982477675878</v>
      </c>
      <c r="G36095" s="11">
        <f t="shared" si="2257"/>
        <v>733.37961195618789</v>
      </c>
      <c r="H36095" s="12">
        <f t="shared" si="2258"/>
        <v>-228.7605812025821</v>
      </c>
      <c r="I36095" s="12">
        <f t="shared" si="2259"/>
        <v>52331.403512143159</v>
      </c>
      <c r="J36095" s="12"/>
      <c r="N36095" s="3"/>
      <c r="O36095" s="3"/>
      <c r="P36095" s="3"/>
      <c r="Q36095" s="3"/>
      <c r="R36095" s="3"/>
    </row>
    <row r="36096" spans="1:18" x14ac:dyDescent="0.3">
      <c r="A36096" s="2">
        <v>18.36</v>
      </c>
      <c r="B36096" s="2">
        <v>1</v>
      </c>
      <c r="C36096" s="2">
        <v>0</v>
      </c>
      <c r="D36096" s="2">
        <v>3.3000000000000003</v>
      </c>
      <c r="E36096" s="2">
        <v>3.26</v>
      </c>
      <c r="F36096" s="11">
        <f t="shared" si="2256"/>
        <v>-25.310982477675878</v>
      </c>
      <c r="G36096" s="11">
        <f t="shared" si="2257"/>
        <v>640.6458339852154</v>
      </c>
      <c r="H36096" s="12">
        <f t="shared" si="2258"/>
        <v>-228.13058120258211</v>
      </c>
      <c r="I36096" s="12">
        <f t="shared" si="2259"/>
        <v>52043.562079827905</v>
      </c>
      <c r="J36096" s="12"/>
      <c r="N36096" s="3"/>
      <c r="O36096" s="3"/>
      <c r="P36096" s="3"/>
      <c r="Q36096" s="3"/>
      <c r="R36096" s="3"/>
    </row>
    <row r="36097" spans="1:18" x14ac:dyDescent="0.3">
      <c r="A36097" s="3">
        <v>51.102000000000011</v>
      </c>
      <c r="B36097" s="3">
        <v>1</v>
      </c>
      <c r="C36097" s="3">
        <v>0.7</v>
      </c>
      <c r="D36097" s="3">
        <v>-109.038</v>
      </c>
      <c r="E36097" s="3">
        <v>3.26</v>
      </c>
      <c r="F36097" s="11">
        <f t="shared" si="2256"/>
        <v>-137.64898247767587</v>
      </c>
      <c r="G36097" s="11">
        <f t="shared" si="2257"/>
        <v>18947.242377139519</v>
      </c>
      <c r="H36097" s="12">
        <f t="shared" si="2258"/>
        <v>-195.38858120258209</v>
      </c>
      <c r="I36097" s="12">
        <f t="shared" si="2259"/>
        <v>38176.697664358013</v>
      </c>
      <c r="J36097" s="12"/>
      <c r="N36097" s="3"/>
      <c r="O36097" s="3"/>
      <c r="P36097" s="3"/>
      <c r="Q36097" s="3"/>
      <c r="R36097" s="3"/>
    </row>
    <row r="36098" spans="1:18" x14ac:dyDescent="0.3">
      <c r="A36098" s="2">
        <v>13.11</v>
      </c>
      <c r="B36098" s="2">
        <v>1</v>
      </c>
      <c r="C36098" s="2">
        <v>0</v>
      </c>
      <c r="D36098" s="2">
        <v>2.61</v>
      </c>
      <c r="E36098" s="2">
        <v>3.26</v>
      </c>
      <c r="F36098" s="11">
        <f t="shared" si="2256"/>
        <v>-26.00098247767588</v>
      </c>
      <c r="G36098" s="11">
        <f t="shared" si="2257"/>
        <v>676.05108980440809</v>
      </c>
      <c r="H36098" s="12">
        <f t="shared" si="2258"/>
        <v>-233.38058120258211</v>
      </c>
      <c r="I36098" s="12">
        <f t="shared" si="2259"/>
        <v>54466.495682455017</v>
      </c>
      <c r="J36098" s="12"/>
      <c r="N36098" s="3"/>
      <c r="O36098" s="3"/>
      <c r="P36098" s="3"/>
      <c r="Q36098" s="3"/>
      <c r="R36098" s="3"/>
    </row>
    <row r="36099" spans="1:18" x14ac:dyDescent="0.3">
      <c r="A36099" s="3">
        <v>22.392000000000003</v>
      </c>
      <c r="B36099" s="3">
        <v>1</v>
      </c>
      <c r="C36099" s="3">
        <v>0.7</v>
      </c>
      <c r="D36099" s="3">
        <v>-46.277999999999999</v>
      </c>
      <c r="E36099" s="3">
        <v>3.26</v>
      </c>
      <c r="F36099" s="11">
        <f t="shared" ref="F36099:F36162" si="2260">D36099-AVERAGE($D$2:$D$51291)</f>
        <v>-74.888982477675881</v>
      </c>
      <c r="G36099" s="11">
        <f t="shared" ref="G36099:G36162" si="2261">F36099^2</f>
        <v>5608.3596965416455</v>
      </c>
      <c r="H36099" s="12">
        <f t="shared" ref="H36099:H36162" si="2262">A36099-AVERAGE($A$2:$A$51291)</f>
        <v>-224.0985812025821</v>
      </c>
      <c r="I36099" s="12">
        <f t="shared" ref="I36099:I36162" si="2263">H36099^2</f>
        <v>50220.174097010284</v>
      </c>
      <c r="J36099" s="12"/>
      <c r="N36099" s="3"/>
      <c r="O36099" s="3"/>
      <c r="P36099" s="3"/>
      <c r="Q36099" s="3"/>
      <c r="R36099" s="3"/>
    </row>
    <row r="36100" spans="1:18" x14ac:dyDescent="0.3">
      <c r="A36100" s="2">
        <v>20.700000000000003</v>
      </c>
      <c r="B36100" s="2">
        <v>2</v>
      </c>
      <c r="C36100" s="2">
        <v>0</v>
      </c>
      <c r="D36100" s="2">
        <v>7.4399999999999995</v>
      </c>
      <c r="E36100" s="2">
        <v>3.26</v>
      </c>
      <c r="F36100" s="11">
        <f t="shared" si="2260"/>
        <v>-21.170982477675878</v>
      </c>
      <c r="G36100" s="11">
        <f t="shared" si="2261"/>
        <v>448.21049907005903</v>
      </c>
      <c r="H36100" s="12">
        <f t="shared" si="2262"/>
        <v>-225.79058120258208</v>
      </c>
      <c r="I36100" s="12">
        <f t="shared" si="2263"/>
        <v>50981.386559799808</v>
      </c>
      <c r="J36100" s="12"/>
      <c r="N36100" s="3"/>
      <c r="O36100" s="3"/>
      <c r="P36100" s="3"/>
      <c r="Q36100" s="3"/>
      <c r="R36100" s="3"/>
    </row>
    <row r="36101" spans="1:18" x14ac:dyDescent="0.3">
      <c r="A36101" s="3">
        <v>44.34</v>
      </c>
      <c r="B36101" s="3">
        <v>1</v>
      </c>
      <c r="C36101" s="3">
        <v>0</v>
      </c>
      <c r="D36101" s="3">
        <v>12.84</v>
      </c>
      <c r="E36101" s="3">
        <v>3.26</v>
      </c>
      <c r="F36101" s="11">
        <f t="shared" si="2260"/>
        <v>-15.770982477675879</v>
      </c>
      <c r="G36101" s="11">
        <f t="shared" si="2261"/>
        <v>248.72388831115961</v>
      </c>
      <c r="H36101" s="12">
        <f t="shared" si="2262"/>
        <v>-202.15058120258209</v>
      </c>
      <c r="I36101" s="12">
        <f t="shared" si="2263"/>
        <v>40864.857480541737</v>
      </c>
      <c r="J36101" s="12"/>
      <c r="N36101" s="3"/>
      <c r="O36101" s="3"/>
      <c r="P36101" s="3"/>
      <c r="Q36101" s="3"/>
      <c r="R36101" s="3"/>
    </row>
    <row r="36102" spans="1:18" x14ac:dyDescent="0.3">
      <c r="A36102" s="2">
        <v>50.867999999999995</v>
      </c>
      <c r="B36102" s="2">
        <v>3</v>
      </c>
      <c r="C36102" s="2">
        <v>0.1</v>
      </c>
      <c r="D36102" s="2">
        <v>-1.1520000000000001</v>
      </c>
      <c r="E36102" s="2">
        <v>3.26</v>
      </c>
      <c r="F36102" s="11">
        <f t="shared" si="2260"/>
        <v>-29.76298247767588</v>
      </c>
      <c r="G36102" s="11">
        <f t="shared" si="2261"/>
        <v>885.83512596644152</v>
      </c>
      <c r="H36102" s="12">
        <f t="shared" si="2262"/>
        <v>-195.6225812025821</v>
      </c>
      <c r="I36102" s="12">
        <f t="shared" si="2263"/>
        <v>38268.194276360824</v>
      </c>
      <c r="J36102" s="12"/>
      <c r="N36102" s="3"/>
      <c r="O36102" s="3"/>
      <c r="P36102" s="3"/>
      <c r="Q36102" s="3"/>
      <c r="R36102" s="3"/>
    </row>
    <row r="36103" spans="1:18" x14ac:dyDescent="0.3">
      <c r="A36103" s="3">
        <v>20.04</v>
      </c>
      <c r="B36103" s="3">
        <v>3</v>
      </c>
      <c r="C36103" s="3">
        <v>0</v>
      </c>
      <c r="D36103" s="3">
        <v>9.6191999999999993</v>
      </c>
      <c r="E36103" s="3">
        <v>2.92</v>
      </c>
      <c r="F36103" s="11">
        <f t="shared" si="2260"/>
        <v>-18.99178247767588</v>
      </c>
      <c r="G36103" s="11">
        <f t="shared" si="2261"/>
        <v>360.6878016793566</v>
      </c>
      <c r="H36103" s="12">
        <f t="shared" si="2262"/>
        <v>-226.4505812025821</v>
      </c>
      <c r="I36103" s="12">
        <f t="shared" si="2263"/>
        <v>51279.865726987227</v>
      </c>
      <c r="J36103" s="12"/>
      <c r="N36103" s="3"/>
      <c r="O36103" s="3"/>
      <c r="P36103" s="3"/>
      <c r="Q36103" s="3"/>
      <c r="R36103" s="3"/>
    </row>
    <row r="36104" spans="1:18" x14ac:dyDescent="0.3">
      <c r="A36104" s="2">
        <v>25.920000000000005</v>
      </c>
      <c r="B36104" s="2">
        <v>5</v>
      </c>
      <c r="C36104" s="2">
        <v>0.2</v>
      </c>
      <c r="D36104" s="2">
        <v>3.8879999999999972</v>
      </c>
      <c r="E36104" s="2">
        <v>2.76</v>
      </c>
      <c r="F36104" s="11">
        <f t="shared" si="2260"/>
        <v>-24.722982477675881</v>
      </c>
      <c r="G36104" s="11">
        <f t="shared" si="2261"/>
        <v>611.22586259146863</v>
      </c>
      <c r="H36104" s="12">
        <f t="shared" si="2262"/>
        <v>-220.57058120258208</v>
      </c>
      <c r="I36104" s="12">
        <f t="shared" si="2263"/>
        <v>48651.381292044854</v>
      </c>
      <c r="J36104" s="12"/>
      <c r="N36104" s="3"/>
      <c r="O36104" s="3"/>
      <c r="P36104" s="3"/>
      <c r="Q36104" s="3"/>
      <c r="R36104" s="3"/>
    </row>
    <row r="36105" spans="1:18" x14ac:dyDescent="0.3">
      <c r="A36105" s="3">
        <v>12.96</v>
      </c>
      <c r="B36105" s="3">
        <v>2</v>
      </c>
      <c r="C36105" s="3">
        <v>0</v>
      </c>
      <c r="D36105" s="3">
        <v>6.2208000000000006</v>
      </c>
      <c r="E36105" s="3">
        <v>2.2799999999999998</v>
      </c>
      <c r="F36105" s="11">
        <f t="shared" si="2260"/>
        <v>-22.390182477675879</v>
      </c>
      <c r="G36105" s="11">
        <f t="shared" si="2261"/>
        <v>501.32027138362395</v>
      </c>
      <c r="H36105" s="12">
        <f t="shared" si="2262"/>
        <v>-233.53058120258208</v>
      </c>
      <c r="I36105" s="12">
        <f t="shared" si="2263"/>
        <v>54536.532356815784</v>
      </c>
      <c r="J36105" s="12"/>
      <c r="N36105" s="3"/>
      <c r="O36105" s="3"/>
      <c r="P36105" s="3"/>
      <c r="Q36105" s="3"/>
      <c r="R36105" s="3"/>
    </row>
    <row r="36106" spans="1:18" x14ac:dyDescent="0.3">
      <c r="A36106" s="2">
        <v>48.762</v>
      </c>
      <c r="B36106" s="2">
        <v>6</v>
      </c>
      <c r="C36106" s="2">
        <v>0.7</v>
      </c>
      <c r="D36106" s="2">
        <v>-32.597999999999999</v>
      </c>
      <c r="E36106" s="2">
        <v>3.26</v>
      </c>
      <c r="F36106" s="11">
        <f t="shared" si="2260"/>
        <v>-61.208982477675875</v>
      </c>
      <c r="G36106" s="11">
        <f t="shared" si="2261"/>
        <v>3746.5395359524323</v>
      </c>
      <c r="H36106" s="12">
        <f t="shared" si="2262"/>
        <v>-197.72858120258209</v>
      </c>
      <c r="I36106" s="12">
        <f t="shared" si="2263"/>
        <v>39096.591824386102</v>
      </c>
      <c r="J36106" s="12"/>
      <c r="N36106" s="3"/>
      <c r="O36106" s="3"/>
      <c r="P36106" s="3"/>
      <c r="Q36106" s="3"/>
      <c r="R36106" s="3"/>
    </row>
    <row r="36107" spans="1:18" x14ac:dyDescent="0.3">
      <c r="A36107" s="3">
        <v>132.57000000000002</v>
      </c>
      <c r="B36107" s="3">
        <v>1</v>
      </c>
      <c r="C36107" s="3">
        <v>0.1</v>
      </c>
      <c r="D36107" s="3">
        <v>-4.4400000000000013</v>
      </c>
      <c r="E36107" s="3">
        <v>3.26</v>
      </c>
      <c r="F36107" s="11">
        <f t="shared" si="2260"/>
        <v>-33.05098247767588</v>
      </c>
      <c r="G36107" s="11">
        <f t="shared" si="2261"/>
        <v>1092.3674427396381</v>
      </c>
      <c r="H36107" s="12">
        <f t="shared" si="2262"/>
        <v>-113.92058120258207</v>
      </c>
      <c r="I36107" s="12">
        <f t="shared" si="2263"/>
        <v>12977.898821534096</v>
      </c>
      <c r="J36107" s="12"/>
      <c r="N36107" s="3"/>
      <c r="O36107" s="3"/>
      <c r="P36107" s="3"/>
      <c r="Q36107" s="3"/>
      <c r="R36107" s="3"/>
    </row>
    <row r="36108" spans="1:18" x14ac:dyDescent="0.3">
      <c r="A36108" s="2">
        <v>63.899999999999991</v>
      </c>
      <c r="B36108" s="2">
        <v>6</v>
      </c>
      <c r="C36108" s="2">
        <v>0</v>
      </c>
      <c r="D36108" s="2">
        <v>15.84</v>
      </c>
      <c r="E36108" s="2">
        <v>3.26</v>
      </c>
      <c r="F36108" s="11">
        <f t="shared" si="2260"/>
        <v>-12.770982477675879</v>
      </c>
      <c r="G36108" s="11">
        <f t="shared" si="2261"/>
        <v>163.09799344510435</v>
      </c>
      <c r="H36108" s="12">
        <f t="shared" si="2262"/>
        <v>-182.59058120258209</v>
      </c>
      <c r="I36108" s="12">
        <f t="shared" si="2263"/>
        <v>33339.320343896725</v>
      </c>
      <c r="J36108" s="12"/>
      <c r="N36108" s="3"/>
      <c r="O36108" s="3"/>
      <c r="P36108" s="3"/>
      <c r="Q36108" s="3"/>
      <c r="R36108" s="3"/>
    </row>
    <row r="36109" spans="1:18" x14ac:dyDescent="0.3">
      <c r="A36109" s="3">
        <v>22.919999999999998</v>
      </c>
      <c r="B36109" s="3">
        <v>2</v>
      </c>
      <c r="C36109" s="3">
        <v>0</v>
      </c>
      <c r="D36109" s="3">
        <v>8.6999999999999993</v>
      </c>
      <c r="E36109" s="3">
        <v>3.26</v>
      </c>
      <c r="F36109" s="11">
        <f t="shared" si="2260"/>
        <v>-19.91098247767588</v>
      </c>
      <c r="G36109" s="11">
        <f t="shared" si="2261"/>
        <v>396.44722322631594</v>
      </c>
      <c r="H36109" s="12">
        <f t="shared" si="2262"/>
        <v>-223.5705812025821</v>
      </c>
      <c r="I36109" s="12">
        <f t="shared" si="2263"/>
        <v>49983.804779260361</v>
      </c>
      <c r="J36109" s="12"/>
      <c r="N36109" s="3"/>
      <c r="O36109" s="3"/>
      <c r="P36109" s="3"/>
      <c r="Q36109" s="3"/>
      <c r="R36109" s="3"/>
    </row>
    <row r="36110" spans="1:18" x14ac:dyDescent="0.3">
      <c r="A36110" s="2">
        <v>55.424000000000007</v>
      </c>
      <c r="B36110" s="2">
        <v>2</v>
      </c>
      <c r="C36110" s="2">
        <v>0.2</v>
      </c>
      <c r="D36110" s="2">
        <v>19.398399999999995</v>
      </c>
      <c r="E36110" s="2">
        <v>1.96</v>
      </c>
      <c r="F36110" s="11">
        <f t="shared" si="2260"/>
        <v>-9.212582477675884</v>
      </c>
      <c r="G36110" s="11">
        <f t="shared" si="2261"/>
        <v>84.87167590798073</v>
      </c>
      <c r="H36110" s="12">
        <f t="shared" si="2262"/>
        <v>-191.06658120258209</v>
      </c>
      <c r="I36110" s="12">
        <f t="shared" si="2263"/>
        <v>36506.438452442897</v>
      </c>
      <c r="J36110" s="12"/>
      <c r="N36110" s="3"/>
      <c r="O36110" s="3"/>
      <c r="P36110" s="3"/>
      <c r="Q36110" s="3"/>
      <c r="R36110" s="3"/>
    </row>
    <row r="36111" spans="1:18" x14ac:dyDescent="0.3">
      <c r="A36111" s="3">
        <v>102.78000000000002</v>
      </c>
      <c r="B36111" s="3">
        <v>2</v>
      </c>
      <c r="C36111" s="3">
        <v>0</v>
      </c>
      <c r="D36111" s="3">
        <v>29.759999999999998</v>
      </c>
      <c r="E36111" s="3">
        <v>3.26</v>
      </c>
      <c r="F36111" s="11">
        <f t="shared" si="2260"/>
        <v>1.1490175223241188</v>
      </c>
      <c r="G36111" s="11">
        <f t="shared" si="2261"/>
        <v>1.3202412666078569</v>
      </c>
      <c r="H36111" s="12">
        <f t="shared" si="2262"/>
        <v>-143.71058120258209</v>
      </c>
      <c r="I36111" s="12">
        <f t="shared" si="2263"/>
        <v>20652.731149583942</v>
      </c>
      <c r="J36111" s="12"/>
      <c r="N36111" s="3"/>
      <c r="O36111" s="3"/>
      <c r="P36111" s="3"/>
      <c r="Q36111" s="3"/>
      <c r="R36111" s="3"/>
    </row>
    <row r="36112" spans="1:18" x14ac:dyDescent="0.3">
      <c r="A36112" s="2">
        <v>43.253999999999991</v>
      </c>
      <c r="B36112" s="2">
        <v>3</v>
      </c>
      <c r="C36112" s="2">
        <v>0.1</v>
      </c>
      <c r="D36112" s="2">
        <v>5.2740000000000027</v>
      </c>
      <c r="E36112" s="2">
        <v>3.26</v>
      </c>
      <c r="F36112" s="11">
        <f t="shared" si="2260"/>
        <v>-23.336982477675875</v>
      </c>
      <c r="G36112" s="11">
        <f t="shared" si="2261"/>
        <v>544.61475116335077</v>
      </c>
      <c r="H36112" s="12">
        <f t="shared" si="2262"/>
        <v>-203.2365812025821</v>
      </c>
      <c r="I36112" s="12">
        <f t="shared" si="2263"/>
        <v>41305.107938913745</v>
      </c>
      <c r="J36112" s="12"/>
      <c r="N36112" s="3"/>
      <c r="O36112" s="3"/>
      <c r="P36112" s="3"/>
      <c r="Q36112" s="3"/>
      <c r="R36112" s="3"/>
    </row>
    <row r="36113" spans="1:18" x14ac:dyDescent="0.3">
      <c r="A36113" s="3">
        <v>21.284999999999997</v>
      </c>
      <c r="B36113" s="3">
        <v>3</v>
      </c>
      <c r="C36113" s="3">
        <v>0.5</v>
      </c>
      <c r="D36113" s="3">
        <v>-10.664999999999996</v>
      </c>
      <c r="E36113" s="3">
        <v>3.26</v>
      </c>
      <c r="F36113" s="11">
        <f t="shared" si="2260"/>
        <v>-39.275982477675875</v>
      </c>
      <c r="G36113" s="11">
        <f t="shared" si="2261"/>
        <v>1542.6027995867023</v>
      </c>
      <c r="H36113" s="12">
        <f t="shared" si="2262"/>
        <v>-225.2055812025821</v>
      </c>
      <c r="I36113" s="12">
        <f t="shared" si="2263"/>
        <v>50717.553804792798</v>
      </c>
      <c r="J36113" s="12"/>
      <c r="N36113" s="3"/>
      <c r="O36113" s="3"/>
      <c r="P36113" s="3"/>
      <c r="Q36113" s="3"/>
      <c r="R36113" s="3"/>
    </row>
    <row r="36114" spans="1:18" x14ac:dyDescent="0.3">
      <c r="A36114" s="2">
        <v>31.920000000000005</v>
      </c>
      <c r="B36114" s="2">
        <v>3</v>
      </c>
      <c r="C36114" s="2">
        <v>0</v>
      </c>
      <c r="D36114" s="2">
        <v>11.46</v>
      </c>
      <c r="E36114" s="2">
        <v>3.2590000000000003</v>
      </c>
      <c r="F36114" s="11">
        <f t="shared" si="2260"/>
        <v>-17.150982477675878</v>
      </c>
      <c r="G36114" s="11">
        <f t="shared" si="2261"/>
        <v>294.156199949545</v>
      </c>
      <c r="H36114" s="12">
        <f t="shared" si="2262"/>
        <v>-214.57058120258208</v>
      </c>
      <c r="I36114" s="12">
        <f t="shared" si="2263"/>
        <v>46040.53431761387</v>
      </c>
      <c r="J36114" s="12"/>
      <c r="N36114" s="3"/>
      <c r="O36114" s="3"/>
      <c r="P36114" s="3"/>
      <c r="Q36114" s="3"/>
      <c r="R36114" s="3"/>
    </row>
    <row r="36115" spans="1:18" x14ac:dyDescent="0.3">
      <c r="A36115" s="3">
        <v>30.240000000000002</v>
      </c>
      <c r="B36115" s="3">
        <v>3</v>
      </c>
      <c r="C36115" s="3">
        <v>0.7</v>
      </c>
      <c r="D36115" s="3">
        <v>-28.259999999999991</v>
      </c>
      <c r="E36115" s="3">
        <v>3.2570000000000001</v>
      </c>
      <c r="F36115" s="11">
        <f t="shared" si="2260"/>
        <v>-56.870982477675867</v>
      </c>
      <c r="G36115" s="11">
        <f t="shared" si="2261"/>
        <v>3234.3086479761155</v>
      </c>
      <c r="H36115" s="12">
        <f t="shared" si="2262"/>
        <v>-216.25058120258208</v>
      </c>
      <c r="I36115" s="12">
        <f t="shared" si="2263"/>
        <v>46764.313870454549</v>
      </c>
      <c r="J36115" s="12"/>
      <c r="N36115" s="3"/>
      <c r="O36115" s="3"/>
      <c r="P36115" s="3"/>
      <c r="Q36115" s="3"/>
      <c r="R36115" s="3"/>
    </row>
    <row r="36116" spans="1:18" x14ac:dyDescent="0.3">
      <c r="A36116" s="2">
        <v>61.3</v>
      </c>
      <c r="B36116" s="2">
        <v>5</v>
      </c>
      <c r="C36116" s="2">
        <v>0</v>
      </c>
      <c r="D36116" s="2">
        <v>12.2</v>
      </c>
      <c r="E36116" s="2">
        <v>3.2560000000000002</v>
      </c>
      <c r="F36116" s="11">
        <f t="shared" si="2260"/>
        <v>-16.41098247767588</v>
      </c>
      <c r="G36116" s="11">
        <f t="shared" si="2261"/>
        <v>269.32034588258477</v>
      </c>
      <c r="H36116" s="12">
        <f t="shared" si="2262"/>
        <v>-185.19058120258211</v>
      </c>
      <c r="I36116" s="12">
        <f t="shared" si="2263"/>
        <v>34295.551366150161</v>
      </c>
      <c r="J36116" s="12"/>
      <c r="N36116" s="3"/>
      <c r="O36116" s="3"/>
      <c r="P36116" s="3"/>
      <c r="Q36116" s="3"/>
      <c r="R36116" s="3"/>
    </row>
    <row r="36117" spans="1:18" x14ac:dyDescent="0.3">
      <c r="A36117" s="3">
        <v>47.7</v>
      </c>
      <c r="B36117" s="3">
        <v>1</v>
      </c>
      <c r="C36117" s="3">
        <v>0</v>
      </c>
      <c r="D36117" s="3">
        <v>21.94</v>
      </c>
      <c r="E36117" s="3">
        <v>3.2549999999999999</v>
      </c>
      <c r="F36117" s="11">
        <f t="shared" si="2260"/>
        <v>-6.6709824776758779</v>
      </c>
      <c r="G36117" s="11">
        <f t="shared" si="2261"/>
        <v>44.502007217458598</v>
      </c>
      <c r="H36117" s="12">
        <f t="shared" si="2262"/>
        <v>-198.79058120258208</v>
      </c>
      <c r="I36117" s="12">
        <f t="shared" si="2263"/>
        <v>39517.695174860375</v>
      </c>
      <c r="J36117" s="12"/>
      <c r="N36117" s="3"/>
      <c r="O36117" s="3"/>
      <c r="P36117" s="3"/>
      <c r="Q36117" s="3"/>
      <c r="R36117" s="3"/>
    </row>
    <row r="36118" spans="1:18" x14ac:dyDescent="0.3">
      <c r="A36118" s="2">
        <v>37.82</v>
      </c>
      <c r="B36118" s="2">
        <v>1</v>
      </c>
      <c r="C36118" s="2">
        <v>0</v>
      </c>
      <c r="D36118" s="2">
        <v>7.56</v>
      </c>
      <c r="E36118" s="2">
        <v>3.2549999999999999</v>
      </c>
      <c r="F36118" s="11">
        <f t="shared" si="2260"/>
        <v>-21.05098247767588</v>
      </c>
      <c r="G36118" s="11">
        <f t="shared" si="2261"/>
        <v>443.14386327541695</v>
      </c>
      <c r="H36118" s="12">
        <f t="shared" si="2262"/>
        <v>-208.6705812025821</v>
      </c>
      <c r="I36118" s="12">
        <f t="shared" si="2263"/>
        <v>43543.411459423412</v>
      </c>
      <c r="J36118" s="12"/>
      <c r="N36118" s="3"/>
      <c r="O36118" s="3"/>
      <c r="P36118" s="3"/>
      <c r="Q36118" s="3"/>
      <c r="R36118" s="3"/>
    </row>
    <row r="36119" spans="1:18" x14ac:dyDescent="0.3">
      <c r="A36119" s="3">
        <v>46.64</v>
      </c>
      <c r="B36119" s="3">
        <v>5</v>
      </c>
      <c r="C36119" s="3">
        <v>0.2</v>
      </c>
      <c r="D36119" s="3">
        <v>-4.76</v>
      </c>
      <c r="E36119" s="3">
        <v>3.2549999999999999</v>
      </c>
      <c r="F36119" s="11">
        <f t="shared" si="2260"/>
        <v>-33.370982477675881</v>
      </c>
      <c r="G36119" s="11">
        <f t="shared" si="2261"/>
        <v>1113.6224715253506</v>
      </c>
      <c r="H36119" s="12">
        <f t="shared" si="2262"/>
        <v>-199.85058120258208</v>
      </c>
      <c r="I36119" s="12">
        <f t="shared" si="2263"/>
        <v>39940.254807009849</v>
      </c>
      <c r="J36119" s="12"/>
      <c r="N36119" s="3"/>
      <c r="O36119" s="3"/>
      <c r="P36119" s="3"/>
      <c r="Q36119" s="3"/>
      <c r="R36119" s="3"/>
    </row>
    <row r="36120" spans="1:18" x14ac:dyDescent="0.3">
      <c r="A36120" s="2">
        <v>34.823999999999998</v>
      </c>
      <c r="B36120" s="2">
        <v>2</v>
      </c>
      <c r="C36120" s="2">
        <v>0.4</v>
      </c>
      <c r="D36120" s="2">
        <v>2.3039999999999994</v>
      </c>
      <c r="E36120" s="2">
        <v>3.254</v>
      </c>
      <c r="F36120" s="11">
        <f t="shared" si="2260"/>
        <v>-26.306982477675881</v>
      </c>
      <c r="G36120" s="11">
        <f t="shared" si="2261"/>
        <v>692.05732708074584</v>
      </c>
      <c r="H36120" s="12">
        <f t="shared" si="2262"/>
        <v>-211.66658120258211</v>
      </c>
      <c r="I36120" s="12">
        <f t="shared" si="2263"/>
        <v>44802.741597989283</v>
      </c>
      <c r="J36120" s="12"/>
      <c r="N36120" s="3"/>
      <c r="O36120" s="3"/>
      <c r="P36120" s="3"/>
      <c r="Q36120" s="3"/>
      <c r="R36120" s="3"/>
    </row>
    <row r="36121" spans="1:18" x14ac:dyDescent="0.3">
      <c r="A36121" s="3">
        <v>248.32235999999997</v>
      </c>
      <c r="B36121" s="3">
        <v>3</v>
      </c>
      <c r="C36121" s="3">
        <v>2E-3</v>
      </c>
      <c r="D36121" s="3">
        <v>74.142360000000011</v>
      </c>
      <c r="E36121" s="3">
        <v>3.2530000000000001</v>
      </c>
      <c r="F36121" s="11">
        <f t="shared" si="2260"/>
        <v>45.531377522324135</v>
      </c>
      <c r="G36121" s="11">
        <f t="shared" si="2261"/>
        <v>2073.1063390804034</v>
      </c>
      <c r="H36121" s="12">
        <f t="shared" si="2262"/>
        <v>1.8317787974178827</v>
      </c>
      <c r="I36121" s="12">
        <f t="shared" si="2263"/>
        <v>3.3554135626697046</v>
      </c>
      <c r="J36121" s="12"/>
      <c r="N36121" s="3"/>
      <c r="O36121" s="3"/>
      <c r="P36121" s="3"/>
      <c r="Q36121" s="3"/>
      <c r="R36121" s="3"/>
    </row>
    <row r="36122" spans="1:18" x14ac:dyDescent="0.3">
      <c r="A36122" s="2">
        <v>18.96</v>
      </c>
      <c r="B36122" s="2">
        <v>2</v>
      </c>
      <c r="C36122" s="2">
        <v>0</v>
      </c>
      <c r="D36122" s="2">
        <v>6.04</v>
      </c>
      <c r="E36122" s="2">
        <v>3.2520000000000002</v>
      </c>
      <c r="F36122" s="11">
        <f t="shared" si="2260"/>
        <v>-22.57098247767588</v>
      </c>
      <c r="G36122" s="11">
        <f t="shared" si="2261"/>
        <v>509.4492500075516</v>
      </c>
      <c r="H36122" s="12">
        <f t="shared" si="2262"/>
        <v>-227.53058120258208</v>
      </c>
      <c r="I36122" s="12">
        <f t="shared" si="2263"/>
        <v>51770.165382384803</v>
      </c>
      <c r="J36122" s="12"/>
      <c r="N36122" s="3"/>
      <c r="O36122" s="3"/>
      <c r="P36122" s="3"/>
      <c r="Q36122" s="3"/>
      <c r="R36122" s="3"/>
    </row>
    <row r="36123" spans="1:18" x14ac:dyDescent="0.3">
      <c r="A36123" s="3">
        <v>38.239999999999995</v>
      </c>
      <c r="B36123" s="3">
        <v>4</v>
      </c>
      <c r="C36123" s="3">
        <v>0</v>
      </c>
      <c r="D36123" s="3">
        <v>8.7200000000000006</v>
      </c>
      <c r="E36123" s="3">
        <v>3.2509999999999999</v>
      </c>
      <c r="F36123" s="11">
        <f t="shared" si="2260"/>
        <v>-19.890982477675877</v>
      </c>
      <c r="G36123" s="11">
        <f t="shared" si="2261"/>
        <v>395.65118392720876</v>
      </c>
      <c r="H36123" s="12">
        <f t="shared" si="2262"/>
        <v>-208.25058120258211</v>
      </c>
      <c r="I36123" s="12">
        <f t="shared" si="2263"/>
        <v>43368.304571213244</v>
      </c>
      <c r="J36123" s="12"/>
      <c r="N36123" s="3"/>
      <c r="O36123" s="3"/>
      <c r="P36123" s="3"/>
      <c r="Q36123" s="3"/>
      <c r="R36123" s="3"/>
    </row>
    <row r="36124" spans="1:18" x14ac:dyDescent="0.3">
      <c r="A36124" s="2">
        <v>19.68</v>
      </c>
      <c r="B36124" s="2">
        <v>1</v>
      </c>
      <c r="C36124" s="2">
        <v>0</v>
      </c>
      <c r="D36124" s="2">
        <v>9.629999999999999</v>
      </c>
      <c r="E36124" s="2">
        <v>3.25</v>
      </c>
      <c r="F36124" s="11">
        <f t="shared" si="2260"/>
        <v>-18.98098247767588</v>
      </c>
      <c r="G36124" s="11">
        <f t="shared" si="2261"/>
        <v>360.27769581783878</v>
      </c>
      <c r="H36124" s="12">
        <f t="shared" si="2262"/>
        <v>-226.81058120258209</v>
      </c>
      <c r="I36124" s="12">
        <f t="shared" si="2263"/>
        <v>51443.039745453083</v>
      </c>
      <c r="J36124" s="12"/>
      <c r="N36124" s="3"/>
      <c r="O36124" s="3"/>
      <c r="P36124" s="3"/>
      <c r="Q36124" s="3"/>
      <c r="R36124" s="3"/>
    </row>
    <row r="36125" spans="1:18" x14ac:dyDescent="0.3">
      <c r="A36125" s="3">
        <v>17.472000000000001</v>
      </c>
      <c r="B36125" s="3">
        <v>3</v>
      </c>
      <c r="C36125" s="3">
        <v>0.2</v>
      </c>
      <c r="D36125" s="3">
        <v>5.023200000000001</v>
      </c>
      <c r="E36125" s="3">
        <v>1.75</v>
      </c>
      <c r="F36125" s="11">
        <f t="shared" si="2260"/>
        <v>-23.58778247767588</v>
      </c>
      <c r="G36125" s="11">
        <f t="shared" si="2261"/>
        <v>556.38348221415333</v>
      </c>
      <c r="H36125" s="12">
        <f t="shared" si="2262"/>
        <v>-229.01858120258208</v>
      </c>
      <c r="I36125" s="12">
        <f t="shared" si="2263"/>
        <v>52449.510536043686</v>
      </c>
      <c r="J36125" s="12"/>
      <c r="N36125" s="3"/>
      <c r="O36125" s="3"/>
      <c r="P36125" s="3"/>
      <c r="Q36125" s="3"/>
      <c r="R36125" s="3"/>
    </row>
    <row r="36126" spans="1:18" x14ac:dyDescent="0.3">
      <c r="A36126" s="2">
        <v>26.370000000000005</v>
      </c>
      <c r="B36126" s="2">
        <v>1</v>
      </c>
      <c r="C36126" s="2">
        <v>0</v>
      </c>
      <c r="D36126" s="2">
        <v>1.29</v>
      </c>
      <c r="E36126" s="2">
        <v>3.25</v>
      </c>
      <c r="F36126" s="11">
        <f t="shared" si="2260"/>
        <v>-27.32098247767588</v>
      </c>
      <c r="G36126" s="11">
        <f t="shared" si="2261"/>
        <v>746.43608354547246</v>
      </c>
      <c r="H36126" s="12">
        <f t="shared" si="2262"/>
        <v>-220.12058120258209</v>
      </c>
      <c r="I36126" s="12">
        <f t="shared" si="2263"/>
        <v>48453.070268962532</v>
      </c>
      <c r="J36126" s="12"/>
      <c r="N36126" s="3"/>
      <c r="O36126" s="3"/>
      <c r="P36126" s="3"/>
      <c r="Q36126" s="3"/>
      <c r="R36126" s="3"/>
    </row>
    <row r="36127" spans="1:18" x14ac:dyDescent="0.3">
      <c r="A36127" s="3">
        <v>89.039999999999992</v>
      </c>
      <c r="B36127" s="3">
        <v>4</v>
      </c>
      <c r="C36127" s="3">
        <v>0</v>
      </c>
      <c r="D36127" s="3">
        <v>39.96</v>
      </c>
      <c r="E36127" s="3">
        <v>3.25</v>
      </c>
      <c r="F36127" s="11">
        <f t="shared" si="2260"/>
        <v>11.349017522324122</v>
      </c>
      <c r="G36127" s="11">
        <f t="shared" si="2261"/>
        <v>128.80019872201996</v>
      </c>
      <c r="H36127" s="12">
        <f t="shared" si="2262"/>
        <v>-157.4505812025821</v>
      </c>
      <c r="I36127" s="12">
        <f t="shared" si="2263"/>
        <v>24790.6855210309</v>
      </c>
      <c r="J36127" s="12"/>
      <c r="N36127" s="3"/>
      <c r="O36127" s="3"/>
      <c r="P36127" s="3"/>
      <c r="Q36127" s="3"/>
      <c r="R36127" s="3"/>
    </row>
    <row r="36128" spans="1:18" x14ac:dyDescent="0.3">
      <c r="A36128" s="2">
        <v>29.400000000000002</v>
      </c>
      <c r="B36128" s="2">
        <v>4</v>
      </c>
      <c r="C36128" s="2">
        <v>0</v>
      </c>
      <c r="D36128" s="2">
        <v>9</v>
      </c>
      <c r="E36128" s="2">
        <v>3.25</v>
      </c>
      <c r="F36128" s="11">
        <f t="shared" si="2260"/>
        <v>-19.610982477675879</v>
      </c>
      <c r="G36128" s="11">
        <f t="shared" si="2261"/>
        <v>384.59063373971037</v>
      </c>
      <c r="H36128" s="12">
        <f t="shared" si="2262"/>
        <v>-217.09058120258209</v>
      </c>
      <c r="I36128" s="12">
        <f t="shared" si="2263"/>
        <v>47128.320446874888</v>
      </c>
      <c r="J36128" s="12"/>
      <c r="N36128" s="3"/>
      <c r="O36128" s="3"/>
      <c r="P36128" s="3"/>
      <c r="Q36128" s="3"/>
      <c r="R36128" s="3"/>
    </row>
    <row r="36129" spans="1:18" x14ac:dyDescent="0.3">
      <c r="A36129" s="3">
        <v>13.950000000000001</v>
      </c>
      <c r="B36129" s="3">
        <v>1</v>
      </c>
      <c r="C36129" s="3">
        <v>0</v>
      </c>
      <c r="D36129" s="3">
        <v>6.39</v>
      </c>
      <c r="E36129" s="3">
        <v>3.25</v>
      </c>
      <c r="F36129" s="11">
        <f t="shared" si="2260"/>
        <v>-22.220982477675879</v>
      </c>
      <c r="G36129" s="11">
        <f t="shared" si="2261"/>
        <v>493.77206227317845</v>
      </c>
      <c r="H36129" s="12">
        <f t="shared" si="2262"/>
        <v>-232.5405812025821</v>
      </c>
      <c r="I36129" s="12">
        <f t="shared" si="2263"/>
        <v>54075.121906034678</v>
      </c>
      <c r="J36129" s="12"/>
      <c r="N36129" s="3"/>
      <c r="O36129" s="3"/>
      <c r="P36129" s="3"/>
      <c r="Q36129" s="3"/>
      <c r="R36129" s="3"/>
    </row>
    <row r="36130" spans="1:18" x14ac:dyDescent="0.3">
      <c r="A36130" s="2">
        <v>69.975000000000009</v>
      </c>
      <c r="B36130" s="2">
        <v>5</v>
      </c>
      <c r="C36130" s="2">
        <v>0.5</v>
      </c>
      <c r="D36130" s="2">
        <v>-28.125</v>
      </c>
      <c r="E36130" s="2">
        <v>3.25</v>
      </c>
      <c r="F36130" s="11">
        <f t="shared" si="2260"/>
        <v>-56.735982477675876</v>
      </c>
      <c r="G36130" s="11">
        <f t="shared" si="2261"/>
        <v>3218.9717077071441</v>
      </c>
      <c r="H36130" s="12">
        <f t="shared" si="2262"/>
        <v>-176.5155812025821</v>
      </c>
      <c r="I36130" s="12">
        <f t="shared" si="2263"/>
        <v>31157.750407285355</v>
      </c>
      <c r="J36130" s="12"/>
      <c r="N36130" s="3"/>
      <c r="O36130" s="3"/>
      <c r="P36130" s="3"/>
      <c r="Q36130" s="3"/>
      <c r="R36130" s="3"/>
    </row>
    <row r="36131" spans="1:18" x14ac:dyDescent="0.3">
      <c r="A36131" s="3">
        <v>15.24</v>
      </c>
      <c r="B36131" s="3">
        <v>5</v>
      </c>
      <c r="C36131" s="3">
        <v>0.2</v>
      </c>
      <c r="D36131" s="3">
        <v>5.1434999999999977</v>
      </c>
      <c r="E36131" s="3">
        <v>1.6800000000000002</v>
      </c>
      <c r="F36131" s="11">
        <f t="shared" si="2260"/>
        <v>-23.46748247767588</v>
      </c>
      <c r="G36131" s="11">
        <f t="shared" si="2261"/>
        <v>550.72273384002449</v>
      </c>
      <c r="H36131" s="12">
        <f t="shared" si="2262"/>
        <v>-231.25058120258208</v>
      </c>
      <c r="I36131" s="12">
        <f t="shared" si="2263"/>
        <v>53476.831306532011</v>
      </c>
      <c r="J36131" s="12"/>
      <c r="N36131" s="3"/>
      <c r="O36131" s="3"/>
      <c r="P36131" s="3"/>
      <c r="Q36131" s="3"/>
      <c r="R36131" s="3"/>
    </row>
    <row r="36132" spans="1:18" x14ac:dyDescent="0.3">
      <c r="A36132" s="2">
        <v>58.3416</v>
      </c>
      <c r="B36132" s="2">
        <v>3</v>
      </c>
      <c r="C36132" s="2">
        <v>0.27</v>
      </c>
      <c r="D36132" s="2">
        <v>-15.998400000000002</v>
      </c>
      <c r="E36132" s="2">
        <v>3.25</v>
      </c>
      <c r="F36132" s="11">
        <f t="shared" si="2260"/>
        <v>-44.609382477675879</v>
      </c>
      <c r="G36132" s="11">
        <f t="shared" si="2261"/>
        <v>1989.9970050395757</v>
      </c>
      <c r="H36132" s="12">
        <f t="shared" si="2262"/>
        <v>-188.14898120258209</v>
      </c>
      <c r="I36132" s="12">
        <f t="shared" si="2263"/>
        <v>35400.039127569587</v>
      </c>
      <c r="J36132" s="12"/>
      <c r="N36132" s="3"/>
      <c r="O36132" s="3"/>
      <c r="P36132" s="3"/>
      <c r="Q36132" s="3"/>
      <c r="R36132" s="3"/>
    </row>
    <row r="36133" spans="1:18" x14ac:dyDescent="0.3">
      <c r="A36133" s="3">
        <v>15.552000000000003</v>
      </c>
      <c r="B36133" s="3">
        <v>3</v>
      </c>
      <c r="C36133" s="3">
        <v>0.2</v>
      </c>
      <c r="D36133" s="3">
        <v>5.4432</v>
      </c>
      <c r="E36133" s="3">
        <v>1.35</v>
      </c>
      <c r="F36133" s="11">
        <f t="shared" si="2260"/>
        <v>-23.167782477675878</v>
      </c>
      <c r="G36133" s="11">
        <f t="shared" si="2261"/>
        <v>536.74614493290551</v>
      </c>
      <c r="H36133" s="12">
        <f t="shared" si="2262"/>
        <v>-230.9385812025821</v>
      </c>
      <c r="I36133" s="12">
        <f t="shared" si="2263"/>
        <v>53332.628287861604</v>
      </c>
      <c r="J36133" s="12"/>
      <c r="N36133" s="3"/>
      <c r="O36133" s="3"/>
      <c r="P36133" s="3"/>
      <c r="Q36133" s="3"/>
      <c r="R36133" s="3"/>
    </row>
    <row r="36134" spans="1:18" x14ac:dyDescent="0.3">
      <c r="A36134" s="2">
        <v>25.23</v>
      </c>
      <c r="B36134" s="2">
        <v>1</v>
      </c>
      <c r="C36134" s="2">
        <v>0</v>
      </c>
      <c r="D36134" s="2">
        <v>4.0200000000000005</v>
      </c>
      <c r="E36134" s="2">
        <v>3.25</v>
      </c>
      <c r="F36134" s="11">
        <f t="shared" si="2260"/>
        <v>-24.59098247767588</v>
      </c>
      <c r="G36134" s="11">
        <f t="shared" si="2261"/>
        <v>604.71641921736216</v>
      </c>
      <c r="H36134" s="12">
        <f t="shared" si="2262"/>
        <v>-221.2605812025821</v>
      </c>
      <c r="I36134" s="12">
        <f t="shared" si="2263"/>
        <v>48956.24479410443</v>
      </c>
      <c r="J36134" s="12"/>
      <c r="N36134" s="3"/>
      <c r="O36134" s="3"/>
      <c r="P36134" s="3"/>
      <c r="Q36134" s="3"/>
      <c r="R36134" s="3"/>
    </row>
    <row r="36135" spans="1:18" x14ac:dyDescent="0.3">
      <c r="A36135" s="3">
        <v>15.749999999999996</v>
      </c>
      <c r="B36135" s="3">
        <v>1</v>
      </c>
      <c r="C36135" s="3">
        <v>0</v>
      </c>
      <c r="D36135" s="3">
        <v>1.71</v>
      </c>
      <c r="E36135" s="3">
        <v>3.25</v>
      </c>
      <c r="F36135" s="11">
        <f t="shared" si="2260"/>
        <v>-26.900982477675878</v>
      </c>
      <c r="G36135" s="11">
        <f t="shared" si="2261"/>
        <v>723.66285826422461</v>
      </c>
      <c r="H36135" s="12">
        <f t="shared" si="2262"/>
        <v>-230.74058120258209</v>
      </c>
      <c r="I36135" s="12">
        <f t="shared" si="2263"/>
        <v>53241.215813705378</v>
      </c>
      <c r="J36135" s="12"/>
      <c r="N36135" s="3"/>
      <c r="O36135" s="3"/>
      <c r="P36135" s="3"/>
      <c r="Q36135" s="3"/>
      <c r="R36135" s="3"/>
    </row>
    <row r="36136" spans="1:18" x14ac:dyDescent="0.3">
      <c r="A36136" s="2">
        <v>41.472000000000001</v>
      </c>
      <c r="B36136" s="2">
        <v>2</v>
      </c>
      <c r="C36136" s="2">
        <v>0.1</v>
      </c>
      <c r="D36136" s="2">
        <v>10.092000000000002</v>
      </c>
      <c r="E36136" s="2">
        <v>3.25</v>
      </c>
      <c r="F36136" s="11">
        <f t="shared" si="2260"/>
        <v>-18.518982477675877</v>
      </c>
      <c r="G36136" s="11">
        <f t="shared" si="2261"/>
        <v>342.95271200846616</v>
      </c>
      <c r="H36136" s="12">
        <f t="shared" si="2262"/>
        <v>-205.01858120258208</v>
      </c>
      <c r="I36136" s="12">
        <f t="shared" si="2263"/>
        <v>42032.618638319742</v>
      </c>
      <c r="J36136" s="12"/>
      <c r="N36136" s="3"/>
      <c r="O36136" s="3"/>
      <c r="P36136" s="3"/>
      <c r="Q36136" s="3"/>
      <c r="R36136" s="3"/>
    </row>
    <row r="36137" spans="1:18" x14ac:dyDescent="0.3">
      <c r="A36137" s="3">
        <v>27.6</v>
      </c>
      <c r="B36137" s="3">
        <v>2</v>
      </c>
      <c r="C36137" s="3">
        <v>0</v>
      </c>
      <c r="D36137" s="3">
        <v>2.7600000000000002</v>
      </c>
      <c r="E36137" s="3">
        <v>3.25</v>
      </c>
      <c r="F36137" s="11">
        <f t="shared" si="2260"/>
        <v>-25.850982477675878</v>
      </c>
      <c r="G36137" s="11">
        <f t="shared" si="2261"/>
        <v>668.27329506110527</v>
      </c>
      <c r="H36137" s="12">
        <f t="shared" si="2262"/>
        <v>-218.8905812025821</v>
      </c>
      <c r="I36137" s="12">
        <f t="shared" si="2263"/>
        <v>47913.086539204189</v>
      </c>
      <c r="J36137" s="12"/>
      <c r="N36137" s="3"/>
      <c r="O36137" s="3"/>
      <c r="P36137" s="3"/>
      <c r="Q36137" s="3"/>
      <c r="R36137" s="3"/>
    </row>
    <row r="36138" spans="1:18" x14ac:dyDescent="0.3">
      <c r="A36138" s="2">
        <v>26.490000000000002</v>
      </c>
      <c r="B36138" s="2">
        <v>1</v>
      </c>
      <c r="C36138" s="2">
        <v>0</v>
      </c>
      <c r="D36138" s="2">
        <v>2.91</v>
      </c>
      <c r="E36138" s="2">
        <v>3.25</v>
      </c>
      <c r="F36138" s="11">
        <f t="shared" si="2260"/>
        <v>-25.700982477675879</v>
      </c>
      <c r="G36138" s="11">
        <f t="shared" si="2261"/>
        <v>660.54050031780253</v>
      </c>
      <c r="H36138" s="12">
        <f t="shared" si="2262"/>
        <v>-220.00058120258208</v>
      </c>
      <c r="I36138" s="12">
        <f t="shared" si="2263"/>
        <v>48400.255729473916</v>
      </c>
      <c r="J36138" s="12"/>
      <c r="N36138" s="3"/>
      <c r="O36138" s="3"/>
      <c r="P36138" s="3"/>
      <c r="Q36138" s="3"/>
      <c r="R36138" s="3"/>
    </row>
    <row r="36139" spans="1:18" x14ac:dyDescent="0.3">
      <c r="A36139" s="3">
        <v>53.760000000000005</v>
      </c>
      <c r="B36139" s="3">
        <v>4</v>
      </c>
      <c r="C36139" s="3">
        <v>0</v>
      </c>
      <c r="D36139" s="3">
        <v>8.0400000000000009</v>
      </c>
      <c r="E36139" s="3">
        <v>3.25</v>
      </c>
      <c r="F36139" s="11">
        <f t="shared" si="2260"/>
        <v>-20.570982477675877</v>
      </c>
      <c r="G36139" s="11">
        <f t="shared" si="2261"/>
        <v>423.16532009684795</v>
      </c>
      <c r="H36139" s="12">
        <f t="shared" si="2262"/>
        <v>-192.73058120258207</v>
      </c>
      <c r="I36139" s="12">
        <f t="shared" si="2263"/>
        <v>37145.076930685085</v>
      </c>
      <c r="J36139" s="12"/>
      <c r="N36139" s="3"/>
      <c r="O36139" s="3"/>
      <c r="P36139" s="3"/>
      <c r="Q36139" s="3"/>
      <c r="R36139" s="3"/>
    </row>
    <row r="36140" spans="1:18" x14ac:dyDescent="0.3">
      <c r="A36140" s="2">
        <v>35.855999999999995</v>
      </c>
      <c r="B36140" s="2">
        <v>4</v>
      </c>
      <c r="C36140" s="2">
        <v>0.17</v>
      </c>
      <c r="D36140" s="2">
        <v>1.6560000000000006</v>
      </c>
      <c r="E36140" s="2">
        <v>3.25</v>
      </c>
      <c r="F36140" s="11">
        <f t="shared" si="2260"/>
        <v>-26.954982477675877</v>
      </c>
      <c r="G36140" s="11">
        <f t="shared" si="2261"/>
        <v>726.57108037181354</v>
      </c>
      <c r="H36140" s="12">
        <f t="shared" si="2262"/>
        <v>-210.6345812025821</v>
      </c>
      <c r="I36140" s="12">
        <f t="shared" si="2263"/>
        <v>44366.926798387154</v>
      </c>
      <c r="J36140" s="12"/>
      <c r="N36140" s="3"/>
      <c r="O36140" s="3"/>
      <c r="P36140" s="3"/>
      <c r="Q36140" s="3"/>
      <c r="R36140" s="3"/>
    </row>
    <row r="36141" spans="1:18" x14ac:dyDescent="0.3">
      <c r="A36141" s="3">
        <v>63.84</v>
      </c>
      <c r="B36141" s="3">
        <v>4</v>
      </c>
      <c r="C36141" s="3">
        <v>0</v>
      </c>
      <c r="D36141" s="3">
        <v>3.7199999999999998</v>
      </c>
      <c r="E36141" s="3">
        <v>3.25</v>
      </c>
      <c r="F36141" s="11">
        <f t="shared" si="2260"/>
        <v>-24.89098247767588</v>
      </c>
      <c r="G36141" s="11">
        <f t="shared" si="2261"/>
        <v>619.56100870396767</v>
      </c>
      <c r="H36141" s="12">
        <f t="shared" si="2262"/>
        <v>-182.65058120258209</v>
      </c>
      <c r="I36141" s="12">
        <f t="shared" si="2263"/>
        <v>33361.234813641036</v>
      </c>
      <c r="J36141" s="12"/>
      <c r="N36141" s="3"/>
      <c r="O36141" s="3"/>
      <c r="P36141" s="3"/>
      <c r="Q36141" s="3"/>
      <c r="R36141" s="3"/>
    </row>
    <row r="36142" spans="1:18" x14ac:dyDescent="0.3">
      <c r="A36142" s="2">
        <v>12.07</v>
      </c>
      <c r="B36142" s="2">
        <v>1</v>
      </c>
      <c r="C36142" s="2">
        <v>0</v>
      </c>
      <c r="D36142" s="2">
        <v>3.9831000000000003</v>
      </c>
      <c r="E36142" s="2">
        <v>1.34</v>
      </c>
      <c r="F36142" s="11">
        <f t="shared" si="2260"/>
        <v>-24.627882477675879</v>
      </c>
      <c r="G36142" s="11">
        <f t="shared" si="2261"/>
        <v>606.53259533421453</v>
      </c>
      <c r="H36142" s="12">
        <f t="shared" si="2262"/>
        <v>-234.4205812025821</v>
      </c>
      <c r="I36142" s="12">
        <f t="shared" si="2263"/>
        <v>54953.008891356389</v>
      </c>
      <c r="J36142" s="12"/>
      <c r="N36142" s="3"/>
      <c r="O36142" s="3"/>
      <c r="P36142" s="3"/>
      <c r="Q36142" s="3"/>
      <c r="R36142" s="3"/>
    </row>
    <row r="36143" spans="1:18" x14ac:dyDescent="0.3">
      <c r="A36143" s="3">
        <v>18.545999999999999</v>
      </c>
      <c r="B36143" s="3">
        <v>2</v>
      </c>
      <c r="C36143" s="3">
        <v>0.45</v>
      </c>
      <c r="D36143" s="3">
        <v>-4.4339999999999993</v>
      </c>
      <c r="E36143" s="3">
        <v>3.25</v>
      </c>
      <c r="F36143" s="11">
        <f t="shared" si="2260"/>
        <v>-33.04498247767588</v>
      </c>
      <c r="G36143" s="11">
        <f t="shared" si="2261"/>
        <v>1091.9708669499059</v>
      </c>
      <c r="H36143" s="12">
        <f t="shared" si="2262"/>
        <v>-227.9445812025821</v>
      </c>
      <c r="I36143" s="12">
        <f t="shared" si="2263"/>
        <v>51958.732099620545</v>
      </c>
      <c r="J36143" s="12"/>
      <c r="N36143" s="3"/>
      <c r="O36143" s="3"/>
      <c r="P36143" s="3"/>
      <c r="Q36143" s="3"/>
      <c r="R36143" s="3"/>
    </row>
    <row r="36144" spans="1:18" x14ac:dyDescent="0.3">
      <c r="A36144" s="2">
        <v>86.183999999999997</v>
      </c>
      <c r="B36144" s="2">
        <v>7</v>
      </c>
      <c r="C36144" s="2">
        <v>0.1</v>
      </c>
      <c r="D36144" s="2">
        <v>20.873999999999995</v>
      </c>
      <c r="E36144" s="2">
        <v>3.25</v>
      </c>
      <c r="F36144" s="11">
        <f t="shared" si="2260"/>
        <v>-7.736982477675884</v>
      </c>
      <c r="G36144" s="11">
        <f t="shared" si="2261"/>
        <v>59.860897859863663</v>
      </c>
      <c r="H36144" s="12">
        <f t="shared" si="2262"/>
        <v>-160.30658120258209</v>
      </c>
      <c r="I36144" s="12">
        <f t="shared" si="2263"/>
        <v>25698.199976860047</v>
      </c>
      <c r="J36144" s="12"/>
      <c r="N36144" s="3"/>
      <c r="O36144" s="3"/>
      <c r="P36144" s="3"/>
      <c r="Q36144" s="3"/>
      <c r="R36144" s="3"/>
    </row>
    <row r="36145" spans="1:18" x14ac:dyDescent="0.3">
      <c r="A36145" s="3">
        <v>63.870000000000005</v>
      </c>
      <c r="B36145" s="3">
        <v>1</v>
      </c>
      <c r="C36145" s="3">
        <v>0</v>
      </c>
      <c r="D36145" s="3">
        <v>18.509999999999998</v>
      </c>
      <c r="E36145" s="3">
        <v>3.25</v>
      </c>
      <c r="F36145" s="11">
        <f t="shared" si="2260"/>
        <v>-10.100982477675881</v>
      </c>
      <c r="G36145" s="11">
        <f t="shared" si="2261"/>
        <v>102.02984701431518</v>
      </c>
      <c r="H36145" s="12">
        <f t="shared" si="2262"/>
        <v>-182.62058120258209</v>
      </c>
      <c r="I36145" s="12">
        <f t="shared" si="2263"/>
        <v>33350.276678768882</v>
      </c>
      <c r="J36145" s="12"/>
      <c r="N36145" s="3"/>
      <c r="O36145" s="3"/>
      <c r="P36145" s="3"/>
      <c r="Q36145" s="3"/>
      <c r="R36145" s="3"/>
    </row>
    <row r="36146" spans="1:18" x14ac:dyDescent="0.3">
      <c r="A36146" s="2">
        <v>13.23</v>
      </c>
      <c r="B36146" s="2">
        <v>3</v>
      </c>
      <c r="C36146" s="2">
        <v>0</v>
      </c>
      <c r="D36146" s="2">
        <v>6.0857999999999999</v>
      </c>
      <c r="E36146" s="2">
        <v>1.22</v>
      </c>
      <c r="F36146" s="11">
        <f t="shared" si="2260"/>
        <v>-22.52518247767588</v>
      </c>
      <c r="G36146" s="11">
        <f t="shared" si="2261"/>
        <v>507.38384565259651</v>
      </c>
      <c r="H36146" s="12">
        <f t="shared" si="2262"/>
        <v>-233.2605812025821</v>
      </c>
      <c r="I36146" s="12">
        <f t="shared" si="2263"/>
        <v>54410.498742966396</v>
      </c>
      <c r="J36146" s="12"/>
      <c r="N36146" s="3"/>
      <c r="O36146" s="3"/>
      <c r="P36146" s="3"/>
      <c r="Q36146" s="3"/>
      <c r="R36146" s="3"/>
    </row>
    <row r="36147" spans="1:18" x14ac:dyDescent="0.3">
      <c r="A36147" s="3">
        <v>35.351999999999997</v>
      </c>
      <c r="B36147" s="3">
        <v>1</v>
      </c>
      <c r="C36147" s="3">
        <v>0.6</v>
      </c>
      <c r="D36147" s="3">
        <v>-19.457999999999998</v>
      </c>
      <c r="E36147" s="3">
        <v>3.25</v>
      </c>
      <c r="F36147" s="11">
        <f t="shared" si="2260"/>
        <v>-48.068982477675874</v>
      </c>
      <c r="G36147" s="11">
        <f t="shared" si="2261"/>
        <v>2310.6270764391102</v>
      </c>
      <c r="H36147" s="12">
        <f t="shared" si="2262"/>
        <v>-211.13858120258209</v>
      </c>
      <c r="I36147" s="12">
        <f t="shared" si="2263"/>
        <v>44579.50047223935</v>
      </c>
      <c r="J36147" s="12"/>
      <c r="N36147" s="3"/>
      <c r="O36147" s="3"/>
      <c r="P36147" s="3"/>
      <c r="Q36147" s="3"/>
      <c r="R36147" s="3"/>
    </row>
    <row r="36148" spans="1:18" x14ac:dyDescent="0.3">
      <c r="A36148" s="2">
        <v>36.179999999999993</v>
      </c>
      <c r="B36148" s="2">
        <v>2</v>
      </c>
      <c r="C36148" s="2">
        <v>0</v>
      </c>
      <c r="D36148" s="2">
        <v>11.52</v>
      </c>
      <c r="E36148" s="2">
        <v>3.25</v>
      </c>
      <c r="F36148" s="11">
        <f t="shared" si="2260"/>
        <v>-17.09098247767588</v>
      </c>
      <c r="G36148" s="11">
        <f t="shared" si="2261"/>
        <v>292.10168205222396</v>
      </c>
      <c r="H36148" s="12">
        <f t="shared" si="2262"/>
        <v>-210.31058120258211</v>
      </c>
      <c r="I36148" s="12">
        <f t="shared" si="2263"/>
        <v>44230.540565767886</v>
      </c>
      <c r="J36148" s="12"/>
      <c r="N36148" s="3"/>
      <c r="O36148" s="3"/>
      <c r="P36148" s="3"/>
      <c r="Q36148" s="3"/>
      <c r="R36148" s="3"/>
    </row>
    <row r="36149" spans="1:18" x14ac:dyDescent="0.3">
      <c r="A36149" s="3">
        <v>43.404000000000003</v>
      </c>
      <c r="B36149" s="3">
        <v>1</v>
      </c>
      <c r="C36149" s="3">
        <v>0.4</v>
      </c>
      <c r="D36149" s="3">
        <v>-22.436000000000007</v>
      </c>
      <c r="E36149" s="3">
        <v>3.246</v>
      </c>
      <c r="F36149" s="11">
        <f t="shared" si="2260"/>
        <v>-51.046982477675883</v>
      </c>
      <c r="G36149" s="11">
        <f t="shared" si="2261"/>
        <v>2605.7944200761485</v>
      </c>
      <c r="H36149" s="12">
        <f t="shared" si="2262"/>
        <v>-203.0865812025821</v>
      </c>
      <c r="I36149" s="12">
        <f t="shared" si="2263"/>
        <v>41244.159464552969</v>
      </c>
      <c r="J36149" s="12"/>
      <c r="N36149" s="3"/>
      <c r="O36149" s="3"/>
      <c r="P36149" s="3"/>
      <c r="Q36149" s="3"/>
      <c r="R36149" s="3"/>
    </row>
    <row r="36150" spans="1:18" x14ac:dyDescent="0.3">
      <c r="A36150" s="2">
        <v>57.11999999999999</v>
      </c>
      <c r="B36150" s="2">
        <v>7</v>
      </c>
      <c r="C36150" s="2">
        <v>0</v>
      </c>
      <c r="D36150" s="2">
        <v>2.8</v>
      </c>
      <c r="E36150" s="2">
        <v>3.2450000000000001</v>
      </c>
      <c r="F36150" s="11">
        <f t="shared" si="2260"/>
        <v>-25.810982477675878</v>
      </c>
      <c r="G36150" s="11">
        <f t="shared" si="2261"/>
        <v>666.2068164628912</v>
      </c>
      <c r="H36150" s="12">
        <f t="shared" si="2262"/>
        <v>-189.37058120258212</v>
      </c>
      <c r="I36150" s="12">
        <f t="shared" si="2263"/>
        <v>35861.217025003745</v>
      </c>
      <c r="J36150" s="12"/>
      <c r="N36150" s="3"/>
      <c r="O36150" s="3"/>
      <c r="P36150" s="3"/>
      <c r="Q36150" s="3"/>
      <c r="R36150" s="3"/>
    </row>
    <row r="36151" spans="1:18" x14ac:dyDescent="0.3">
      <c r="A36151" s="3">
        <v>15.559999999999999</v>
      </c>
      <c r="B36151" s="3">
        <v>2</v>
      </c>
      <c r="C36151" s="3">
        <v>0</v>
      </c>
      <c r="D36151" s="3">
        <v>1.8399999999999999</v>
      </c>
      <c r="E36151" s="3">
        <v>3.2450000000000001</v>
      </c>
      <c r="F36151" s="11">
        <f t="shared" si="2260"/>
        <v>-26.770982477675879</v>
      </c>
      <c r="G36151" s="11">
        <f t="shared" si="2261"/>
        <v>716.685502820029</v>
      </c>
      <c r="H36151" s="12">
        <f t="shared" si="2262"/>
        <v>-230.93058120258209</v>
      </c>
      <c r="I36151" s="12">
        <f t="shared" si="2263"/>
        <v>53328.93333456236</v>
      </c>
      <c r="J36151" s="12"/>
      <c r="N36151" s="3"/>
      <c r="O36151" s="3"/>
      <c r="P36151" s="3"/>
      <c r="Q36151" s="3"/>
      <c r="R36151" s="3"/>
    </row>
    <row r="36152" spans="1:18" x14ac:dyDescent="0.3">
      <c r="A36152" s="2">
        <v>23.075999999999997</v>
      </c>
      <c r="B36152" s="2">
        <v>3</v>
      </c>
      <c r="C36152" s="2">
        <v>0.4</v>
      </c>
      <c r="D36152" s="2">
        <v>-3.8640000000000017</v>
      </c>
      <c r="E36152" s="2">
        <v>3.2439999999999998</v>
      </c>
      <c r="F36152" s="11">
        <f t="shared" si="2260"/>
        <v>-32.47498247767588</v>
      </c>
      <c r="G36152" s="11">
        <f t="shared" si="2261"/>
        <v>1054.6244869253555</v>
      </c>
      <c r="H36152" s="12">
        <f t="shared" si="2262"/>
        <v>-223.4145812025821</v>
      </c>
      <c r="I36152" s="12">
        <f t="shared" si="2263"/>
        <v>49914.075093925152</v>
      </c>
      <c r="J36152" s="12"/>
      <c r="N36152" s="3"/>
      <c r="O36152" s="3"/>
      <c r="P36152" s="3"/>
      <c r="Q36152" s="3"/>
      <c r="R36152" s="3"/>
    </row>
    <row r="36153" spans="1:18" x14ac:dyDescent="0.3">
      <c r="A36153" s="3">
        <v>71.64</v>
      </c>
      <c r="B36153" s="3">
        <v>2</v>
      </c>
      <c r="C36153" s="3">
        <v>0</v>
      </c>
      <c r="D36153" s="3">
        <v>7.88</v>
      </c>
      <c r="E36153" s="3">
        <v>3.2439999999999998</v>
      </c>
      <c r="F36153" s="11">
        <f t="shared" si="2260"/>
        <v>-20.73098247767588</v>
      </c>
      <c r="G36153" s="11">
        <f t="shared" si="2261"/>
        <v>429.77363448970436</v>
      </c>
      <c r="H36153" s="12">
        <f t="shared" si="2262"/>
        <v>-174.85058120258208</v>
      </c>
      <c r="I36153" s="12">
        <f t="shared" si="2263"/>
        <v>30572.725746880747</v>
      </c>
      <c r="J36153" s="12"/>
      <c r="N36153" s="3"/>
      <c r="O36153" s="3"/>
      <c r="P36153" s="3"/>
      <c r="Q36153" s="3"/>
      <c r="R36153" s="3"/>
    </row>
    <row r="36154" spans="1:18" x14ac:dyDescent="0.3">
      <c r="A36154" s="2">
        <v>41.087999999999987</v>
      </c>
      <c r="B36154" s="2">
        <v>2</v>
      </c>
      <c r="C36154" s="2">
        <v>0.4</v>
      </c>
      <c r="D36154" s="2">
        <v>-10.271999999999997</v>
      </c>
      <c r="E36154" s="2">
        <v>3.2439999999999998</v>
      </c>
      <c r="F36154" s="11">
        <f t="shared" si="2260"/>
        <v>-38.882982477675874</v>
      </c>
      <c r="G36154" s="11">
        <f t="shared" si="2261"/>
        <v>1511.8863263592491</v>
      </c>
      <c r="H36154" s="12">
        <f t="shared" si="2262"/>
        <v>-205.4025812025821</v>
      </c>
      <c r="I36154" s="12">
        <f t="shared" si="2263"/>
        <v>42190.22036468333</v>
      </c>
      <c r="J36154" s="12"/>
      <c r="N36154" s="3"/>
      <c r="O36154" s="3"/>
      <c r="P36154" s="3"/>
      <c r="Q36154" s="3"/>
      <c r="R36154" s="3"/>
    </row>
    <row r="36155" spans="1:18" x14ac:dyDescent="0.3">
      <c r="A36155" s="3">
        <v>15.143999999999997</v>
      </c>
      <c r="B36155" s="3">
        <v>2</v>
      </c>
      <c r="C36155" s="3">
        <v>0.4</v>
      </c>
      <c r="D36155" s="3">
        <v>-1.536</v>
      </c>
      <c r="E36155" s="3">
        <v>3.2429999999999999</v>
      </c>
      <c r="F36155" s="11">
        <f t="shared" si="2260"/>
        <v>-30.146982477675881</v>
      </c>
      <c r="G36155" s="11">
        <f t="shared" si="2261"/>
        <v>908.84055250929657</v>
      </c>
      <c r="H36155" s="12">
        <f t="shared" si="2262"/>
        <v>-231.34658120258209</v>
      </c>
      <c r="I36155" s="12">
        <f t="shared" si="2263"/>
        <v>53521.240634122907</v>
      </c>
      <c r="J36155" s="12"/>
      <c r="N36155" s="3"/>
      <c r="O36155" s="3"/>
      <c r="P36155" s="3"/>
      <c r="Q36155" s="3"/>
      <c r="R36155" s="3"/>
    </row>
    <row r="36156" spans="1:18" x14ac:dyDescent="0.3">
      <c r="A36156" s="2">
        <v>17.556000000000001</v>
      </c>
      <c r="B36156" s="2">
        <v>1</v>
      </c>
      <c r="C36156" s="2">
        <v>0.4</v>
      </c>
      <c r="D36156" s="2">
        <v>-9.6640000000000015</v>
      </c>
      <c r="E36156" s="2">
        <v>3.2409999999999997</v>
      </c>
      <c r="F36156" s="11">
        <f t="shared" si="2260"/>
        <v>-38.274982477675877</v>
      </c>
      <c r="G36156" s="11">
        <f t="shared" si="2261"/>
        <v>1464.9742836663954</v>
      </c>
      <c r="H36156" s="12">
        <f t="shared" si="2262"/>
        <v>-228.93458120258208</v>
      </c>
      <c r="I36156" s="12">
        <f t="shared" si="2263"/>
        <v>52411.042470401648</v>
      </c>
      <c r="J36156" s="12"/>
      <c r="N36156" s="3"/>
      <c r="O36156" s="3"/>
      <c r="P36156" s="3"/>
      <c r="Q36156" s="3"/>
      <c r="R36156" s="3"/>
    </row>
    <row r="36157" spans="1:18" x14ac:dyDescent="0.3">
      <c r="A36157" s="3">
        <v>27.568000000000001</v>
      </c>
      <c r="B36157" s="3">
        <v>1</v>
      </c>
      <c r="C36157" s="3">
        <v>0.2</v>
      </c>
      <c r="D36157" s="3">
        <v>9.9880000000000013</v>
      </c>
      <c r="E36157" s="3">
        <v>3.2409999999999997</v>
      </c>
      <c r="F36157" s="11">
        <f t="shared" si="2260"/>
        <v>-18.622982477675876</v>
      </c>
      <c r="G36157" s="11">
        <f t="shared" si="2261"/>
        <v>346.81547636382271</v>
      </c>
      <c r="H36157" s="12">
        <f t="shared" si="2262"/>
        <v>-218.92258120258208</v>
      </c>
      <c r="I36157" s="12">
        <f t="shared" si="2263"/>
        <v>47927.096560401144</v>
      </c>
      <c r="J36157" s="12"/>
      <c r="N36157" s="3"/>
      <c r="O36157" s="3"/>
      <c r="P36157" s="3"/>
      <c r="Q36157" s="3"/>
      <c r="R36157" s="3"/>
    </row>
    <row r="36158" spans="1:18" x14ac:dyDescent="0.3">
      <c r="A36158" s="2">
        <v>41.19</v>
      </c>
      <c r="B36158" s="2">
        <v>1</v>
      </c>
      <c r="C36158" s="2">
        <v>0</v>
      </c>
      <c r="D36158" s="2">
        <v>9.870000000000001</v>
      </c>
      <c r="E36158" s="2">
        <v>3.24</v>
      </c>
      <c r="F36158" s="11">
        <f t="shared" si="2260"/>
        <v>-18.740982477675878</v>
      </c>
      <c r="G36158" s="11">
        <f t="shared" si="2261"/>
        <v>351.22442422855431</v>
      </c>
      <c r="H36158" s="12">
        <f t="shared" si="2262"/>
        <v>-205.30058120258209</v>
      </c>
      <c r="I36158" s="12">
        <f t="shared" si="2263"/>
        <v>42148.328642118002</v>
      </c>
      <c r="J36158" s="12"/>
      <c r="N36158" s="3"/>
      <c r="O36158" s="3"/>
      <c r="P36158" s="3"/>
      <c r="Q36158" s="3"/>
      <c r="R36158" s="3"/>
    </row>
    <row r="36159" spans="1:18" x14ac:dyDescent="0.3">
      <c r="A36159" s="3">
        <v>100.74</v>
      </c>
      <c r="B36159" s="3">
        <v>2</v>
      </c>
      <c r="C36159" s="3">
        <v>0</v>
      </c>
      <c r="D36159" s="3">
        <v>9.06</v>
      </c>
      <c r="E36159" s="3">
        <v>3.24</v>
      </c>
      <c r="F36159" s="11">
        <f t="shared" si="2260"/>
        <v>-19.55098247767588</v>
      </c>
      <c r="G36159" s="11">
        <f t="shared" si="2261"/>
        <v>382.24091584238931</v>
      </c>
      <c r="H36159" s="12">
        <f t="shared" si="2262"/>
        <v>-145.75058120258211</v>
      </c>
      <c r="I36159" s="12">
        <f t="shared" si="2263"/>
        <v>21243.231920890481</v>
      </c>
      <c r="J36159" s="12"/>
      <c r="N36159" s="3"/>
      <c r="O36159" s="3"/>
      <c r="P36159" s="3"/>
      <c r="Q36159" s="3"/>
      <c r="R36159" s="3"/>
    </row>
    <row r="36160" spans="1:18" x14ac:dyDescent="0.3">
      <c r="A36160" s="2">
        <v>30.023999999999997</v>
      </c>
      <c r="B36160" s="2">
        <v>1</v>
      </c>
      <c r="C36160" s="2">
        <v>0.4</v>
      </c>
      <c r="D36160" s="2">
        <v>-9.0360000000000014</v>
      </c>
      <c r="E36160" s="2">
        <v>3.24</v>
      </c>
      <c r="F36160" s="11">
        <f t="shared" si="2260"/>
        <v>-37.646982477675877</v>
      </c>
      <c r="G36160" s="11">
        <f t="shared" si="2261"/>
        <v>1417.2952896744346</v>
      </c>
      <c r="H36160" s="12">
        <f t="shared" si="2262"/>
        <v>-216.46658120258209</v>
      </c>
      <c r="I36160" s="12">
        <f t="shared" si="2263"/>
        <v>46857.78077753407</v>
      </c>
      <c r="J36160" s="12"/>
      <c r="N36160" s="3"/>
      <c r="O36160" s="3"/>
      <c r="P36160" s="3"/>
      <c r="Q36160" s="3"/>
      <c r="R36160" s="3"/>
    </row>
    <row r="36161" spans="1:18" x14ac:dyDescent="0.3">
      <c r="A36161" s="3">
        <v>23.25</v>
      </c>
      <c r="B36161" s="3">
        <v>1</v>
      </c>
      <c r="C36161" s="3">
        <v>0</v>
      </c>
      <c r="D36161" s="3">
        <v>4.8600000000000003</v>
      </c>
      <c r="E36161" s="3">
        <v>3.24</v>
      </c>
      <c r="F36161" s="11">
        <f t="shared" si="2260"/>
        <v>-23.75098247767588</v>
      </c>
      <c r="G36161" s="11">
        <f t="shared" si="2261"/>
        <v>564.10916865486672</v>
      </c>
      <c r="H36161" s="12">
        <f t="shared" si="2262"/>
        <v>-223.24058120258209</v>
      </c>
      <c r="I36161" s="12">
        <f t="shared" si="2263"/>
        <v>49836.357095666652</v>
      </c>
      <c r="J36161" s="12"/>
      <c r="N36161" s="3"/>
      <c r="O36161" s="3"/>
      <c r="P36161" s="3"/>
      <c r="Q36161" s="3"/>
      <c r="R36161" s="3"/>
    </row>
    <row r="36162" spans="1:18" x14ac:dyDescent="0.3">
      <c r="A36162" s="2">
        <v>338.04</v>
      </c>
      <c r="B36162" s="2">
        <v>3</v>
      </c>
      <c r="C36162" s="2">
        <v>0.2</v>
      </c>
      <c r="D36162" s="2">
        <v>-33.804000000000002</v>
      </c>
      <c r="E36162" s="2">
        <v>71.39</v>
      </c>
      <c r="F36162" s="11">
        <f t="shared" si="2260"/>
        <v>-62.414982477675878</v>
      </c>
      <c r="G36162" s="11">
        <f t="shared" si="2261"/>
        <v>3895.630037688587</v>
      </c>
      <c r="H36162" s="12">
        <f t="shared" si="2262"/>
        <v>91.549418797417928</v>
      </c>
      <c r="I36162" s="12">
        <f t="shared" si="2263"/>
        <v>8381.2960821450197</v>
      </c>
      <c r="J36162" s="12"/>
      <c r="N36162" s="3"/>
      <c r="O36162" s="3"/>
      <c r="P36162" s="3"/>
      <c r="Q36162" s="3"/>
      <c r="R36162" s="3"/>
    </row>
    <row r="36163" spans="1:18" x14ac:dyDescent="0.3">
      <c r="A36163" s="3">
        <v>34.182000000000002</v>
      </c>
      <c r="B36163" s="3">
        <v>2</v>
      </c>
      <c r="C36163" s="3">
        <v>0.1</v>
      </c>
      <c r="D36163" s="3">
        <v>-0.43800000000000017</v>
      </c>
      <c r="E36163" s="3">
        <v>3.24</v>
      </c>
      <c r="F36163" s="11">
        <f t="shared" ref="F36163:F36226" si="2264">D36163-AVERAGE($D$2:$D$51291)</f>
        <v>-29.048982477675878</v>
      </c>
      <c r="G36163" s="11">
        <f t="shared" ref="G36163:G36226" si="2265">F36163^2</f>
        <v>843.84338298832017</v>
      </c>
      <c r="H36163" s="12">
        <f t="shared" ref="H36163:H36226" si="2266">A36163-AVERAGE($A$2:$A$51291)</f>
        <v>-212.3085812025821</v>
      </c>
      <c r="I36163" s="12">
        <f t="shared" ref="I36163:I36226" si="2267">H36163^2</f>
        <v>45074.933652253399</v>
      </c>
      <c r="J36163" s="12"/>
      <c r="N36163" s="3"/>
      <c r="O36163" s="3"/>
      <c r="P36163" s="3"/>
      <c r="Q36163" s="3"/>
      <c r="R36163" s="3"/>
    </row>
    <row r="36164" spans="1:18" x14ac:dyDescent="0.3">
      <c r="A36164" s="2">
        <v>52.199999999999996</v>
      </c>
      <c r="B36164" s="2">
        <v>2</v>
      </c>
      <c r="C36164" s="2">
        <v>0</v>
      </c>
      <c r="D36164" s="2">
        <v>18.78</v>
      </c>
      <c r="E36164" s="2">
        <v>3.24</v>
      </c>
      <c r="F36164" s="11">
        <f t="shared" si="2264"/>
        <v>-9.8309824776758781</v>
      </c>
      <c r="G36164" s="11">
        <f t="shared" si="2265"/>
        <v>96.648216476370152</v>
      </c>
      <c r="H36164" s="12">
        <f t="shared" si="2266"/>
        <v>-194.2905812025821</v>
      </c>
      <c r="I36164" s="12">
        <f t="shared" si="2267"/>
        <v>37748.829944037148</v>
      </c>
      <c r="J36164" s="12"/>
      <c r="N36164" s="3"/>
      <c r="O36164" s="3"/>
      <c r="P36164" s="3"/>
      <c r="Q36164" s="3"/>
      <c r="R36164" s="3"/>
    </row>
    <row r="36165" spans="1:18" x14ac:dyDescent="0.3">
      <c r="A36165" s="3">
        <v>54.96</v>
      </c>
      <c r="B36165" s="3">
        <v>2</v>
      </c>
      <c r="C36165" s="3">
        <v>0.5</v>
      </c>
      <c r="D36165" s="3">
        <v>-16.5</v>
      </c>
      <c r="E36165" s="3">
        <v>3.24</v>
      </c>
      <c r="F36165" s="11">
        <f t="shared" si="2264"/>
        <v>-45.110982477675876</v>
      </c>
      <c r="G36165" s="11">
        <f t="shared" si="2265"/>
        <v>2035.0007401011799</v>
      </c>
      <c r="H36165" s="12">
        <f t="shared" si="2266"/>
        <v>-191.53058120258208</v>
      </c>
      <c r="I36165" s="12">
        <f t="shared" si="2267"/>
        <v>36683.963535798888</v>
      </c>
      <c r="J36165" s="12"/>
      <c r="N36165" s="3"/>
      <c r="O36165" s="3"/>
      <c r="P36165" s="3"/>
      <c r="Q36165" s="3"/>
      <c r="R36165" s="3"/>
    </row>
    <row r="36166" spans="1:18" x14ac:dyDescent="0.3">
      <c r="A36166" s="2">
        <v>84.78</v>
      </c>
      <c r="B36166" s="2">
        <v>2</v>
      </c>
      <c r="C36166" s="2">
        <v>0.1</v>
      </c>
      <c r="D36166" s="2">
        <v>15.06</v>
      </c>
      <c r="E36166" s="2">
        <v>3.24</v>
      </c>
      <c r="F36166" s="11">
        <f t="shared" si="2264"/>
        <v>-13.550982477675879</v>
      </c>
      <c r="G36166" s="11">
        <f t="shared" si="2265"/>
        <v>183.62912611027869</v>
      </c>
      <c r="H36166" s="12">
        <f t="shared" si="2266"/>
        <v>-161.71058120258209</v>
      </c>
      <c r="I36166" s="12">
        <f t="shared" si="2267"/>
        <v>26150.312072876895</v>
      </c>
      <c r="J36166" s="12"/>
      <c r="N36166" s="3"/>
      <c r="O36166" s="3"/>
      <c r="P36166" s="3"/>
      <c r="Q36166" s="3"/>
      <c r="R36166" s="3"/>
    </row>
    <row r="36167" spans="1:18" x14ac:dyDescent="0.3">
      <c r="A36167" s="3">
        <v>19.776</v>
      </c>
      <c r="B36167" s="3">
        <v>1</v>
      </c>
      <c r="C36167" s="3">
        <v>0.6</v>
      </c>
      <c r="D36167" s="3">
        <v>-26.213999999999999</v>
      </c>
      <c r="E36167" s="3">
        <v>3.24</v>
      </c>
      <c r="F36167" s="11">
        <f t="shared" si="2264"/>
        <v>-54.824982477675874</v>
      </c>
      <c r="G36167" s="11">
        <f t="shared" si="2265"/>
        <v>3005.7787036774666</v>
      </c>
      <c r="H36167" s="12">
        <f t="shared" si="2266"/>
        <v>-226.71458120258208</v>
      </c>
      <c r="I36167" s="12">
        <f t="shared" si="2267"/>
        <v>51399.501329862185</v>
      </c>
      <c r="J36167" s="12"/>
      <c r="N36167" s="3"/>
      <c r="O36167" s="3"/>
      <c r="P36167" s="3"/>
      <c r="Q36167" s="3"/>
      <c r="R36167" s="3"/>
    </row>
    <row r="36168" spans="1:18" x14ac:dyDescent="0.3">
      <c r="A36168" s="2">
        <v>321.56799999999998</v>
      </c>
      <c r="B36168" s="2">
        <v>2</v>
      </c>
      <c r="C36168" s="2">
        <v>0.2</v>
      </c>
      <c r="D36168" s="2">
        <v>28.137200000000007</v>
      </c>
      <c r="E36168" s="2">
        <v>26.38</v>
      </c>
      <c r="F36168" s="11">
        <f t="shared" si="2264"/>
        <v>-0.47378247767587212</v>
      </c>
      <c r="G36168" s="11">
        <f t="shared" si="2265"/>
        <v>0.22446983615268826</v>
      </c>
      <c r="H36168" s="12">
        <f t="shared" si="2266"/>
        <v>75.077418797417891</v>
      </c>
      <c r="I36168" s="12">
        <f t="shared" si="2267"/>
        <v>5636.6188132828775</v>
      </c>
      <c r="J36168" s="12"/>
      <c r="N36168" s="3"/>
      <c r="O36168" s="3"/>
      <c r="P36168" s="3"/>
      <c r="Q36168" s="3"/>
      <c r="R36168" s="3"/>
    </row>
    <row r="36169" spans="1:18" x14ac:dyDescent="0.3">
      <c r="A36169" s="3">
        <v>154.24</v>
      </c>
      <c r="B36169" s="3">
        <v>4</v>
      </c>
      <c r="C36169" s="3">
        <v>0.2</v>
      </c>
      <c r="D36169" s="3">
        <v>17.351999999999975</v>
      </c>
      <c r="E36169" s="3">
        <v>24.4</v>
      </c>
      <c r="F36169" s="11">
        <f t="shared" si="2264"/>
        <v>-11.258982477675904</v>
      </c>
      <c r="G36169" s="11">
        <f t="shared" si="2265"/>
        <v>126.76468643261303</v>
      </c>
      <c r="H36169" s="12">
        <f t="shared" si="2266"/>
        <v>-92.250581202582083</v>
      </c>
      <c r="I36169" s="12">
        <f t="shared" si="2267"/>
        <v>8510.1697322141899</v>
      </c>
      <c r="J36169" s="12"/>
      <c r="N36169" s="3"/>
      <c r="O36169" s="3"/>
      <c r="P36169" s="3"/>
      <c r="Q36169" s="3"/>
      <c r="R36169" s="3"/>
    </row>
    <row r="36170" spans="1:18" x14ac:dyDescent="0.3">
      <c r="A36170" s="2">
        <v>55.176000000000002</v>
      </c>
      <c r="B36170" s="2">
        <v>3</v>
      </c>
      <c r="C36170" s="2">
        <v>0.2</v>
      </c>
      <c r="D36170" s="2">
        <v>-12.414599999999997</v>
      </c>
      <c r="E36170" s="2">
        <v>17.61</v>
      </c>
      <c r="F36170" s="11">
        <f t="shared" si="2264"/>
        <v>-41.025582477675876</v>
      </c>
      <c r="G36170" s="11">
        <f t="shared" si="2265"/>
        <v>1683.0984176325858</v>
      </c>
      <c r="H36170" s="12">
        <f t="shared" si="2266"/>
        <v>-191.31458120258208</v>
      </c>
      <c r="I36170" s="12">
        <f t="shared" si="2267"/>
        <v>36601.268980719367</v>
      </c>
      <c r="J36170" s="12"/>
      <c r="N36170" s="3"/>
      <c r="O36170" s="3"/>
      <c r="P36170" s="3"/>
      <c r="Q36170" s="3"/>
      <c r="R36170" s="3"/>
    </row>
    <row r="36171" spans="1:18" x14ac:dyDescent="0.3">
      <c r="A36171" s="3">
        <v>27.599999999999998</v>
      </c>
      <c r="B36171" s="3">
        <v>4</v>
      </c>
      <c r="C36171" s="3">
        <v>0</v>
      </c>
      <c r="D36171" s="3">
        <v>9.84</v>
      </c>
      <c r="E36171" s="3">
        <v>3.24</v>
      </c>
      <c r="F36171" s="11">
        <f t="shared" si="2264"/>
        <v>-18.770982477675879</v>
      </c>
      <c r="G36171" s="11">
        <f t="shared" si="2265"/>
        <v>352.34978317721487</v>
      </c>
      <c r="H36171" s="12">
        <f t="shared" si="2266"/>
        <v>-218.8905812025821</v>
      </c>
      <c r="I36171" s="12">
        <f t="shared" si="2267"/>
        <v>47913.086539204189</v>
      </c>
      <c r="J36171" s="12"/>
      <c r="N36171" s="3"/>
      <c r="O36171" s="3"/>
      <c r="P36171" s="3"/>
      <c r="Q36171" s="3"/>
      <c r="R36171" s="3"/>
    </row>
    <row r="36172" spans="1:18" x14ac:dyDescent="0.3">
      <c r="A36172" s="2">
        <v>31.8645</v>
      </c>
      <c r="B36172" s="2">
        <v>3</v>
      </c>
      <c r="C36172" s="2">
        <v>0.27</v>
      </c>
      <c r="D36172" s="2">
        <v>-2.2454999999999998</v>
      </c>
      <c r="E36172" s="2">
        <v>3.24</v>
      </c>
      <c r="F36172" s="11">
        <f t="shared" si="2264"/>
        <v>-30.856482477675879</v>
      </c>
      <c r="G36172" s="11">
        <f t="shared" si="2265"/>
        <v>952.12251089511858</v>
      </c>
      <c r="H36172" s="12">
        <f t="shared" si="2266"/>
        <v>-214.6260812025821</v>
      </c>
      <c r="I36172" s="12">
        <f t="shared" si="2267"/>
        <v>46064.354732377367</v>
      </c>
      <c r="J36172" s="12"/>
      <c r="N36172" s="3"/>
      <c r="O36172" s="3"/>
      <c r="P36172" s="3"/>
      <c r="Q36172" s="3"/>
      <c r="R36172" s="3"/>
    </row>
    <row r="36173" spans="1:18" x14ac:dyDescent="0.3">
      <c r="A36173" s="3">
        <v>41.835000000000001</v>
      </c>
      <c r="B36173" s="3">
        <v>1</v>
      </c>
      <c r="C36173" s="3">
        <v>0.5</v>
      </c>
      <c r="D36173" s="3">
        <v>-20.925000000000001</v>
      </c>
      <c r="E36173" s="3">
        <v>3.24</v>
      </c>
      <c r="F36173" s="11">
        <f t="shared" si="2264"/>
        <v>-49.53598247767588</v>
      </c>
      <c r="G36173" s="11">
        <f t="shared" si="2265"/>
        <v>2453.8135600286118</v>
      </c>
      <c r="H36173" s="12">
        <f t="shared" si="2266"/>
        <v>-204.65558120258208</v>
      </c>
      <c r="I36173" s="12">
        <f t="shared" si="2267"/>
        <v>41883.906917366672</v>
      </c>
      <c r="J36173" s="12"/>
      <c r="N36173" s="3"/>
      <c r="O36173" s="3"/>
      <c r="P36173" s="3"/>
      <c r="Q36173" s="3"/>
      <c r="R36173" s="3"/>
    </row>
    <row r="36174" spans="1:18" x14ac:dyDescent="0.3">
      <c r="A36174" s="2">
        <v>51.27000000000001</v>
      </c>
      <c r="B36174" s="2">
        <v>1</v>
      </c>
      <c r="C36174" s="2">
        <v>0</v>
      </c>
      <c r="D36174" s="2">
        <v>17.940000000000001</v>
      </c>
      <c r="E36174" s="2">
        <v>3.24</v>
      </c>
      <c r="F36174" s="11">
        <f t="shared" si="2264"/>
        <v>-10.670982477675878</v>
      </c>
      <c r="G36174" s="11">
        <f t="shared" si="2265"/>
        <v>113.86986703886562</v>
      </c>
      <c r="H36174" s="12">
        <f t="shared" si="2266"/>
        <v>-195.22058120258208</v>
      </c>
      <c r="I36174" s="12">
        <f t="shared" si="2267"/>
        <v>38111.075325073944</v>
      </c>
      <c r="J36174" s="12"/>
      <c r="N36174" s="3"/>
      <c r="O36174" s="3"/>
      <c r="P36174" s="3"/>
      <c r="Q36174" s="3"/>
      <c r="R36174" s="3"/>
    </row>
    <row r="36175" spans="1:18" x14ac:dyDescent="0.3">
      <c r="A36175" s="3">
        <v>22.740000000000002</v>
      </c>
      <c r="B36175" s="3">
        <v>2</v>
      </c>
      <c r="C36175" s="3">
        <v>0</v>
      </c>
      <c r="D36175" s="3">
        <v>5.22</v>
      </c>
      <c r="E36175" s="3">
        <v>3.24</v>
      </c>
      <c r="F36175" s="11">
        <f t="shared" si="2264"/>
        <v>-23.39098247767588</v>
      </c>
      <c r="G36175" s="11">
        <f t="shared" si="2265"/>
        <v>547.13806127094006</v>
      </c>
      <c r="H36175" s="12">
        <f t="shared" si="2266"/>
        <v>-223.75058120258208</v>
      </c>
      <c r="I36175" s="12">
        <f t="shared" si="2267"/>
        <v>50064.322588493276</v>
      </c>
      <c r="J36175" s="12"/>
      <c r="N36175" s="3"/>
      <c r="O36175" s="3"/>
      <c r="P36175" s="3"/>
      <c r="Q36175" s="3"/>
      <c r="R36175" s="3"/>
    </row>
    <row r="36176" spans="1:18" x14ac:dyDescent="0.3">
      <c r="A36176" s="2">
        <v>42.7074</v>
      </c>
      <c r="B36176" s="2">
        <v>2</v>
      </c>
      <c r="C36176" s="2">
        <v>0.47000000000000003</v>
      </c>
      <c r="D36176" s="2">
        <v>-2.4725999999999928</v>
      </c>
      <c r="E36176" s="2">
        <v>3.24</v>
      </c>
      <c r="F36176" s="11">
        <f t="shared" si="2264"/>
        <v>-31.083582477675872</v>
      </c>
      <c r="G36176" s="11">
        <f t="shared" si="2265"/>
        <v>966.18909964647855</v>
      </c>
      <c r="H36176" s="12">
        <f t="shared" si="2266"/>
        <v>-203.78318120258209</v>
      </c>
      <c r="I36176" s="12">
        <f t="shared" si="2267"/>
        <v>41527.584941044406</v>
      </c>
      <c r="J36176" s="12"/>
      <c r="N36176" s="3"/>
      <c r="O36176" s="3"/>
      <c r="P36176" s="3"/>
      <c r="Q36176" s="3"/>
      <c r="R36176" s="3"/>
    </row>
    <row r="36177" spans="1:18" x14ac:dyDescent="0.3">
      <c r="A36177" s="3">
        <v>34.080000000000005</v>
      </c>
      <c r="B36177" s="3">
        <v>2</v>
      </c>
      <c r="C36177" s="3">
        <v>0</v>
      </c>
      <c r="D36177" s="3">
        <v>8.52</v>
      </c>
      <c r="E36177" s="3">
        <v>3.24</v>
      </c>
      <c r="F36177" s="11">
        <f t="shared" si="2264"/>
        <v>-20.09098247767588</v>
      </c>
      <c r="G36177" s="11">
        <f t="shared" si="2265"/>
        <v>403.64757691827924</v>
      </c>
      <c r="H36177" s="12">
        <f t="shared" si="2266"/>
        <v>-212.41058120258208</v>
      </c>
      <c r="I36177" s="12">
        <f t="shared" si="2267"/>
        <v>45118.255006818712</v>
      </c>
      <c r="J36177" s="12"/>
      <c r="N36177" s="3"/>
      <c r="O36177" s="3"/>
      <c r="P36177" s="3"/>
      <c r="Q36177" s="3"/>
      <c r="R36177" s="3"/>
    </row>
    <row r="36178" spans="1:18" x14ac:dyDescent="0.3">
      <c r="A36178" s="2">
        <v>28.620000000000005</v>
      </c>
      <c r="B36178" s="2">
        <v>6</v>
      </c>
      <c r="C36178" s="2">
        <v>0</v>
      </c>
      <c r="D36178" s="2">
        <v>12.24</v>
      </c>
      <c r="E36178" s="2">
        <v>3.24</v>
      </c>
      <c r="F36178" s="11">
        <f t="shared" si="2264"/>
        <v>-16.370982477675881</v>
      </c>
      <c r="G36178" s="11">
        <f t="shared" si="2265"/>
        <v>268.0090672843707</v>
      </c>
      <c r="H36178" s="12">
        <f t="shared" si="2266"/>
        <v>-217.87058120258209</v>
      </c>
      <c r="I36178" s="12">
        <f t="shared" si="2267"/>
        <v>47467.590153550918</v>
      </c>
      <c r="J36178" s="12"/>
      <c r="N36178" s="3"/>
      <c r="O36178" s="3"/>
      <c r="P36178" s="3"/>
      <c r="Q36178" s="3"/>
      <c r="R36178" s="3"/>
    </row>
    <row r="36179" spans="1:18" x14ac:dyDescent="0.3">
      <c r="A36179" s="3">
        <v>73.944000000000017</v>
      </c>
      <c r="B36179" s="3">
        <v>3</v>
      </c>
      <c r="C36179" s="3">
        <v>0.6</v>
      </c>
      <c r="D36179" s="3">
        <v>-31.445999999999998</v>
      </c>
      <c r="E36179" s="3">
        <v>3.24</v>
      </c>
      <c r="F36179" s="11">
        <f t="shared" si="2264"/>
        <v>-60.056982477675874</v>
      </c>
      <c r="G36179" s="11">
        <f t="shared" si="2265"/>
        <v>3606.841144323867</v>
      </c>
      <c r="H36179" s="12">
        <f t="shared" si="2266"/>
        <v>-172.54658120258208</v>
      </c>
      <c r="I36179" s="12">
        <f t="shared" si="2267"/>
        <v>29772.322684699251</v>
      </c>
      <c r="J36179" s="12"/>
      <c r="N36179" s="3"/>
      <c r="O36179" s="3"/>
      <c r="P36179" s="3"/>
      <c r="Q36179" s="3"/>
      <c r="R36179" s="3"/>
    </row>
    <row r="36180" spans="1:18" x14ac:dyDescent="0.3">
      <c r="A36180" s="2">
        <v>17.928000000000001</v>
      </c>
      <c r="B36180" s="2">
        <v>2</v>
      </c>
      <c r="C36180" s="2">
        <v>0.6</v>
      </c>
      <c r="D36180" s="2">
        <v>-21.972000000000001</v>
      </c>
      <c r="E36180" s="2">
        <v>3.24</v>
      </c>
      <c r="F36180" s="11">
        <f t="shared" si="2264"/>
        <v>-50.582982477675884</v>
      </c>
      <c r="G36180" s="11">
        <f t="shared" si="2265"/>
        <v>2558.6381163368656</v>
      </c>
      <c r="H36180" s="12">
        <f t="shared" si="2266"/>
        <v>-228.56258120258209</v>
      </c>
      <c r="I36180" s="12">
        <f t="shared" si="2267"/>
        <v>52240.853525986931</v>
      </c>
      <c r="J36180" s="12"/>
      <c r="N36180" s="3"/>
      <c r="O36180" s="3"/>
      <c r="P36180" s="3"/>
      <c r="Q36180" s="3"/>
      <c r="R36180" s="3"/>
    </row>
    <row r="36181" spans="1:18" x14ac:dyDescent="0.3">
      <c r="A36181" s="3">
        <v>10.728000000000002</v>
      </c>
      <c r="B36181" s="3">
        <v>2</v>
      </c>
      <c r="C36181" s="3">
        <v>0.7</v>
      </c>
      <c r="D36181" s="3">
        <v>-12.911999999999995</v>
      </c>
      <c r="E36181" s="3">
        <v>3.24</v>
      </c>
      <c r="F36181" s="11">
        <f t="shared" si="2264"/>
        <v>-41.522982477675875</v>
      </c>
      <c r="G36181" s="11">
        <f t="shared" si="2265"/>
        <v>1724.1580738413777</v>
      </c>
      <c r="H36181" s="12">
        <f t="shared" si="2266"/>
        <v>-235.76258120258208</v>
      </c>
      <c r="I36181" s="12">
        <f t="shared" si="2267"/>
        <v>55583.994695304107</v>
      </c>
      <c r="J36181" s="12"/>
      <c r="N36181" s="3"/>
      <c r="O36181" s="3"/>
      <c r="P36181" s="3"/>
      <c r="Q36181" s="3"/>
      <c r="R36181" s="3"/>
    </row>
    <row r="36182" spans="1:18" x14ac:dyDescent="0.3">
      <c r="A36182" s="2">
        <v>26.448000000000004</v>
      </c>
      <c r="B36182" s="2">
        <v>4</v>
      </c>
      <c r="C36182" s="2">
        <v>0.6</v>
      </c>
      <c r="D36182" s="2">
        <v>-10.032000000000004</v>
      </c>
      <c r="E36182" s="2">
        <v>3.24</v>
      </c>
      <c r="F36182" s="11">
        <f t="shared" si="2264"/>
        <v>-38.642982477675886</v>
      </c>
      <c r="G36182" s="11">
        <f t="shared" si="2265"/>
        <v>1493.2800947699657</v>
      </c>
      <c r="H36182" s="12">
        <f t="shared" si="2266"/>
        <v>-220.04258120258208</v>
      </c>
      <c r="I36182" s="12">
        <f t="shared" si="2267"/>
        <v>48418.737542294934</v>
      </c>
      <c r="J36182" s="12"/>
      <c r="N36182" s="3"/>
      <c r="O36182" s="3"/>
      <c r="P36182" s="3"/>
      <c r="Q36182" s="3"/>
      <c r="R36182" s="3"/>
    </row>
    <row r="36183" spans="1:18" x14ac:dyDescent="0.3">
      <c r="A36183" s="3">
        <v>23.7</v>
      </c>
      <c r="B36183" s="3">
        <v>2</v>
      </c>
      <c r="C36183" s="3">
        <v>0</v>
      </c>
      <c r="D36183" s="3">
        <v>11.100000000000001</v>
      </c>
      <c r="E36183" s="3">
        <v>3.24</v>
      </c>
      <c r="F36183" s="11">
        <f t="shared" si="2264"/>
        <v>-17.510982477675878</v>
      </c>
      <c r="G36183" s="11">
        <f t="shared" si="2265"/>
        <v>306.63450733347162</v>
      </c>
      <c r="H36183" s="12">
        <f t="shared" si="2266"/>
        <v>-222.7905812025821</v>
      </c>
      <c r="I36183" s="12">
        <f t="shared" si="2267"/>
        <v>49635.643072584331</v>
      </c>
      <c r="J36183" s="12"/>
      <c r="N36183" s="3"/>
      <c r="O36183" s="3"/>
      <c r="P36183" s="3"/>
      <c r="Q36183" s="3"/>
      <c r="R36183" s="3"/>
    </row>
    <row r="36184" spans="1:18" x14ac:dyDescent="0.3">
      <c r="A36184" s="2">
        <v>31.679999999999996</v>
      </c>
      <c r="B36184" s="2">
        <v>5</v>
      </c>
      <c r="C36184" s="2">
        <v>0.4</v>
      </c>
      <c r="D36184" s="2">
        <v>-0.62000000000000166</v>
      </c>
      <c r="E36184" s="2">
        <v>3.2399999999999998</v>
      </c>
      <c r="F36184" s="11">
        <f t="shared" si="2264"/>
        <v>-29.23098247767588</v>
      </c>
      <c r="G36184" s="11">
        <f t="shared" si="2265"/>
        <v>854.45033661019431</v>
      </c>
      <c r="H36184" s="12">
        <f t="shared" si="2266"/>
        <v>-214.81058120258209</v>
      </c>
      <c r="I36184" s="12">
        <f t="shared" si="2267"/>
        <v>46143.585796591113</v>
      </c>
      <c r="J36184" s="12"/>
      <c r="N36184" s="3"/>
      <c r="O36184" s="3"/>
      <c r="P36184" s="3"/>
      <c r="Q36184" s="3"/>
      <c r="R36184" s="3"/>
    </row>
    <row r="36185" spans="1:18" x14ac:dyDescent="0.3">
      <c r="A36185" s="3">
        <v>35.531999999999996</v>
      </c>
      <c r="B36185" s="3">
        <v>3</v>
      </c>
      <c r="C36185" s="3">
        <v>0.4</v>
      </c>
      <c r="D36185" s="3">
        <v>-0.64800000000000468</v>
      </c>
      <c r="E36185" s="3">
        <v>3.2380000000000004</v>
      </c>
      <c r="F36185" s="11">
        <f t="shared" si="2264"/>
        <v>-29.258982477675882</v>
      </c>
      <c r="G36185" s="11">
        <f t="shared" si="2265"/>
        <v>856.08805562894429</v>
      </c>
      <c r="H36185" s="12">
        <f t="shared" si="2266"/>
        <v>-210.95858120258208</v>
      </c>
      <c r="I36185" s="12">
        <f t="shared" si="2267"/>
        <v>44503.52298300642</v>
      </c>
      <c r="J36185" s="12"/>
      <c r="N36185" s="3"/>
      <c r="O36185" s="3"/>
      <c r="P36185" s="3"/>
      <c r="Q36185" s="3"/>
      <c r="R36185" s="3"/>
    </row>
    <row r="36186" spans="1:18" x14ac:dyDescent="0.3">
      <c r="A36186" s="2">
        <v>45.1</v>
      </c>
      <c r="B36186" s="2">
        <v>5</v>
      </c>
      <c r="C36186" s="2">
        <v>0</v>
      </c>
      <c r="D36186" s="2">
        <v>21.600000000000005</v>
      </c>
      <c r="E36186" s="2">
        <v>3.2380000000000004</v>
      </c>
      <c r="F36186" s="11">
        <f t="shared" si="2264"/>
        <v>-7.0109824776758742</v>
      </c>
      <c r="G36186" s="11">
        <f t="shared" si="2265"/>
        <v>49.153875302278138</v>
      </c>
      <c r="H36186" s="12">
        <f t="shared" si="2266"/>
        <v>-201.3905812025821</v>
      </c>
      <c r="I36186" s="12">
        <f t="shared" si="2267"/>
        <v>40558.166197113816</v>
      </c>
      <c r="J36186" s="12"/>
      <c r="N36186" s="3"/>
      <c r="O36186" s="3"/>
      <c r="P36186" s="3"/>
      <c r="Q36186" s="3"/>
      <c r="R36186" s="3"/>
    </row>
    <row r="36187" spans="1:18" x14ac:dyDescent="0.3">
      <c r="A36187" s="3">
        <v>67.319999999999993</v>
      </c>
      <c r="B36187" s="3">
        <v>1</v>
      </c>
      <c r="C36187" s="3">
        <v>0.4</v>
      </c>
      <c r="D36187" s="3">
        <v>-35.92</v>
      </c>
      <c r="E36187" s="3">
        <v>3.2340000000000004</v>
      </c>
      <c r="F36187" s="11">
        <f t="shared" si="2264"/>
        <v>-64.530982477675877</v>
      </c>
      <c r="G36187" s="11">
        <f t="shared" si="2265"/>
        <v>4164.2476995341112</v>
      </c>
      <c r="H36187" s="12">
        <f t="shared" si="2266"/>
        <v>-179.1705812025821</v>
      </c>
      <c r="I36187" s="12">
        <f t="shared" si="2267"/>
        <v>32102.097168471068</v>
      </c>
      <c r="J36187" s="12"/>
      <c r="N36187" s="3"/>
      <c r="O36187" s="3"/>
      <c r="P36187" s="3"/>
      <c r="Q36187" s="3"/>
      <c r="R36187" s="3"/>
    </row>
    <row r="36188" spans="1:18" x14ac:dyDescent="0.3">
      <c r="A36188" s="2">
        <v>56.88000000000001</v>
      </c>
      <c r="B36188" s="2">
        <v>9</v>
      </c>
      <c r="C36188" s="2">
        <v>0.2</v>
      </c>
      <c r="D36188" s="2">
        <v>-4.3200000000000021</v>
      </c>
      <c r="E36188" s="2">
        <v>3.2320000000000002</v>
      </c>
      <c r="F36188" s="11">
        <f t="shared" si="2264"/>
        <v>-32.930982477675883</v>
      </c>
      <c r="G36188" s="11">
        <f t="shared" si="2265"/>
        <v>1084.449606944996</v>
      </c>
      <c r="H36188" s="12">
        <f t="shared" si="2266"/>
        <v>-189.61058120258207</v>
      </c>
      <c r="I36188" s="12">
        <f t="shared" si="2267"/>
        <v>35952.172503980968</v>
      </c>
      <c r="J36188" s="12"/>
      <c r="N36188" s="3"/>
      <c r="O36188" s="3"/>
      <c r="P36188" s="3"/>
      <c r="Q36188" s="3"/>
      <c r="R36188" s="3"/>
    </row>
    <row r="36189" spans="1:18" x14ac:dyDescent="0.3">
      <c r="A36189" s="3">
        <v>55.649999999999991</v>
      </c>
      <c r="B36189" s="3">
        <v>5</v>
      </c>
      <c r="C36189" s="3">
        <v>0</v>
      </c>
      <c r="D36189" s="3">
        <v>19.950000000000003</v>
      </c>
      <c r="E36189" s="3">
        <v>3.23</v>
      </c>
      <c r="F36189" s="11">
        <f t="shared" si="2264"/>
        <v>-8.6609824776758764</v>
      </c>
      <c r="G36189" s="11">
        <f t="shared" si="2265"/>
        <v>75.012617478608561</v>
      </c>
      <c r="H36189" s="12">
        <f t="shared" si="2266"/>
        <v>-190.84058120258209</v>
      </c>
      <c r="I36189" s="12">
        <f t="shared" si="2267"/>
        <v>36420.127433739326</v>
      </c>
      <c r="J36189" s="12"/>
      <c r="N36189" s="3"/>
      <c r="O36189" s="3"/>
      <c r="P36189" s="3"/>
      <c r="Q36189" s="3"/>
      <c r="R36189" s="3"/>
    </row>
    <row r="36190" spans="1:18" x14ac:dyDescent="0.3">
      <c r="A36190" s="2">
        <v>47.43</v>
      </c>
      <c r="B36190" s="2">
        <v>1</v>
      </c>
      <c r="C36190" s="2">
        <v>0</v>
      </c>
      <c r="D36190" s="2">
        <v>17.07</v>
      </c>
      <c r="E36190" s="2">
        <v>3.23</v>
      </c>
      <c r="F36190" s="11">
        <f t="shared" si="2264"/>
        <v>-11.540982477675879</v>
      </c>
      <c r="G36190" s="11">
        <f t="shared" si="2265"/>
        <v>133.19427655002167</v>
      </c>
      <c r="H36190" s="12">
        <f t="shared" si="2266"/>
        <v>-199.06058120258209</v>
      </c>
      <c r="I36190" s="12">
        <f t="shared" si="2267"/>
        <v>39625.114988709778</v>
      </c>
      <c r="J36190" s="12"/>
      <c r="N36190" s="3"/>
      <c r="O36190" s="3"/>
      <c r="P36190" s="3"/>
      <c r="Q36190" s="3"/>
      <c r="R36190" s="3"/>
    </row>
    <row r="36191" spans="1:18" x14ac:dyDescent="0.3">
      <c r="A36191" s="3">
        <v>26.543999999999997</v>
      </c>
      <c r="B36191" s="3">
        <v>4</v>
      </c>
      <c r="C36191" s="3">
        <v>0.6</v>
      </c>
      <c r="D36191" s="3">
        <v>-29.975999999999988</v>
      </c>
      <c r="E36191" s="3">
        <v>3.23</v>
      </c>
      <c r="F36191" s="11">
        <f t="shared" si="2264"/>
        <v>-58.586982477675868</v>
      </c>
      <c r="G36191" s="11">
        <f t="shared" si="2265"/>
        <v>3432.434515839499</v>
      </c>
      <c r="H36191" s="12">
        <f t="shared" si="2266"/>
        <v>-219.94658120258208</v>
      </c>
      <c r="I36191" s="12">
        <f t="shared" si="2267"/>
        <v>48376.498582704036</v>
      </c>
      <c r="J36191" s="12"/>
      <c r="N36191" s="3"/>
      <c r="O36191" s="3"/>
      <c r="P36191" s="3"/>
      <c r="Q36191" s="3"/>
      <c r="R36191" s="3"/>
    </row>
    <row r="36192" spans="1:18" x14ac:dyDescent="0.3">
      <c r="A36192" s="2">
        <v>94.05</v>
      </c>
      <c r="B36192" s="2">
        <v>3</v>
      </c>
      <c r="C36192" s="2">
        <v>0</v>
      </c>
      <c r="D36192" s="2">
        <v>20.61</v>
      </c>
      <c r="E36192" s="2">
        <v>3.23</v>
      </c>
      <c r="F36192" s="11">
        <f t="shared" si="2264"/>
        <v>-8.0009824776758798</v>
      </c>
      <c r="G36192" s="11">
        <f t="shared" si="2265"/>
        <v>64.015720608076464</v>
      </c>
      <c r="H36192" s="12">
        <f t="shared" si="2266"/>
        <v>-152.44058120258211</v>
      </c>
      <c r="I36192" s="12">
        <f t="shared" si="2267"/>
        <v>23238.130797381029</v>
      </c>
      <c r="J36192" s="12"/>
      <c r="N36192" s="3"/>
      <c r="O36192" s="3"/>
      <c r="P36192" s="3"/>
      <c r="Q36192" s="3"/>
      <c r="R36192" s="3"/>
    </row>
    <row r="36193" spans="1:18" x14ac:dyDescent="0.3">
      <c r="A36193" s="3">
        <v>55.943999999999996</v>
      </c>
      <c r="B36193" s="3">
        <v>7</v>
      </c>
      <c r="C36193" s="3">
        <v>0.1</v>
      </c>
      <c r="D36193" s="3">
        <v>4.9140000000000015</v>
      </c>
      <c r="E36193" s="3">
        <v>3.23</v>
      </c>
      <c r="F36193" s="11">
        <f t="shared" si="2264"/>
        <v>-23.696982477675878</v>
      </c>
      <c r="G36193" s="11">
        <f t="shared" si="2265"/>
        <v>561.5469785472776</v>
      </c>
      <c r="H36193" s="12">
        <f t="shared" si="2266"/>
        <v>-190.5465812025821</v>
      </c>
      <c r="I36193" s="12">
        <f t="shared" si="2267"/>
        <v>36307.999607992213</v>
      </c>
      <c r="J36193" s="12"/>
      <c r="N36193" s="3"/>
      <c r="O36193" s="3"/>
      <c r="P36193" s="3"/>
      <c r="Q36193" s="3"/>
      <c r="R36193" s="3"/>
    </row>
    <row r="36194" spans="1:18" x14ac:dyDescent="0.3">
      <c r="A36194" s="2">
        <v>50.759999999999991</v>
      </c>
      <c r="B36194" s="2">
        <v>4</v>
      </c>
      <c r="C36194" s="2">
        <v>0</v>
      </c>
      <c r="D36194" s="2">
        <v>23.28</v>
      </c>
      <c r="E36194" s="2">
        <v>3.23</v>
      </c>
      <c r="F36194" s="11">
        <f t="shared" si="2264"/>
        <v>-5.3309824776758781</v>
      </c>
      <c r="G36194" s="11">
        <f t="shared" si="2265"/>
        <v>28.419374177287242</v>
      </c>
      <c r="H36194" s="12">
        <f t="shared" si="2266"/>
        <v>-195.7305812025821</v>
      </c>
      <c r="I36194" s="12">
        <f t="shared" si="2267"/>
        <v>38310.460417900584</v>
      </c>
      <c r="J36194" s="12"/>
      <c r="N36194" s="3"/>
      <c r="O36194" s="3"/>
      <c r="P36194" s="3"/>
      <c r="Q36194" s="3"/>
      <c r="R36194" s="3"/>
    </row>
    <row r="36195" spans="1:18" x14ac:dyDescent="0.3">
      <c r="A36195" s="3">
        <v>152.27999999999997</v>
      </c>
      <c r="B36195" s="3">
        <v>6</v>
      </c>
      <c r="C36195" s="3">
        <v>0</v>
      </c>
      <c r="D36195" s="3">
        <v>50.220000000000006</v>
      </c>
      <c r="E36195" s="3">
        <v>16.41</v>
      </c>
      <c r="F36195" s="11">
        <f t="shared" si="2264"/>
        <v>21.609017522324127</v>
      </c>
      <c r="G36195" s="11">
        <f t="shared" si="2265"/>
        <v>466.94963828011112</v>
      </c>
      <c r="H36195" s="12">
        <f t="shared" si="2266"/>
        <v>-94.210581202582119</v>
      </c>
      <c r="I36195" s="12">
        <f t="shared" si="2267"/>
        <v>8875.633610528319</v>
      </c>
      <c r="J36195" s="12"/>
      <c r="N36195" s="3"/>
      <c r="O36195" s="3"/>
      <c r="P36195" s="3"/>
      <c r="Q36195" s="3"/>
      <c r="R36195" s="3"/>
    </row>
    <row r="36196" spans="1:18" x14ac:dyDescent="0.3">
      <c r="A36196" s="2">
        <v>73.014599999999987</v>
      </c>
      <c r="B36196" s="2">
        <v>2</v>
      </c>
      <c r="C36196" s="2">
        <v>0.27</v>
      </c>
      <c r="D36196" s="2">
        <v>14.994600000000002</v>
      </c>
      <c r="E36196" s="2">
        <v>3.23</v>
      </c>
      <c r="F36196" s="11">
        <f t="shared" si="2264"/>
        <v>-13.616382477675877</v>
      </c>
      <c r="G36196" s="11">
        <f t="shared" si="2265"/>
        <v>185.40587177835866</v>
      </c>
      <c r="H36196" s="12">
        <f t="shared" si="2266"/>
        <v>-173.47598120258209</v>
      </c>
      <c r="I36196" s="12">
        <f t="shared" si="2267"/>
        <v>30093.916054198617</v>
      </c>
      <c r="J36196" s="12"/>
      <c r="N36196" s="3"/>
      <c r="O36196" s="3"/>
      <c r="P36196" s="3"/>
      <c r="Q36196" s="3"/>
      <c r="R36196" s="3"/>
    </row>
    <row r="36197" spans="1:18" x14ac:dyDescent="0.3">
      <c r="A36197" s="3">
        <v>128.37</v>
      </c>
      <c r="B36197" s="3">
        <v>1</v>
      </c>
      <c r="C36197" s="3">
        <v>0</v>
      </c>
      <c r="D36197" s="3">
        <v>55.17</v>
      </c>
      <c r="E36197" s="3">
        <v>3.23</v>
      </c>
      <c r="F36197" s="11">
        <f t="shared" si="2264"/>
        <v>26.559017522324122</v>
      </c>
      <c r="G36197" s="11">
        <f t="shared" si="2265"/>
        <v>705.3814117511198</v>
      </c>
      <c r="H36197" s="12">
        <f t="shared" si="2266"/>
        <v>-118.12058120258209</v>
      </c>
      <c r="I36197" s="12">
        <f t="shared" si="2267"/>
        <v>13952.471703635789</v>
      </c>
      <c r="J36197" s="12"/>
      <c r="N36197" s="3"/>
      <c r="O36197" s="3"/>
      <c r="P36197" s="3"/>
      <c r="Q36197" s="3"/>
      <c r="R36197" s="3"/>
    </row>
    <row r="36198" spans="1:18" x14ac:dyDescent="0.3">
      <c r="A36198" s="2">
        <v>75.573000000000008</v>
      </c>
      <c r="B36198" s="2">
        <v>3</v>
      </c>
      <c r="C36198" s="2">
        <v>0.1</v>
      </c>
      <c r="D36198" s="2">
        <v>19.232999999999993</v>
      </c>
      <c r="E36198" s="2">
        <v>3.23</v>
      </c>
      <c r="F36198" s="11">
        <f t="shared" si="2264"/>
        <v>-9.3779824776758858</v>
      </c>
      <c r="G36198" s="11">
        <f t="shared" si="2265"/>
        <v>87.946555351595947</v>
      </c>
      <c r="H36198" s="12">
        <f t="shared" si="2266"/>
        <v>-170.91758120258208</v>
      </c>
      <c r="I36198" s="12">
        <f t="shared" si="2267"/>
        <v>29212.819564141242</v>
      </c>
      <c r="J36198" s="12"/>
      <c r="N36198" s="3"/>
      <c r="O36198" s="3"/>
      <c r="P36198" s="3"/>
      <c r="Q36198" s="3"/>
      <c r="R36198" s="3"/>
    </row>
    <row r="36199" spans="1:18" x14ac:dyDescent="0.3">
      <c r="A36199" s="3">
        <v>58.140000000000008</v>
      </c>
      <c r="B36199" s="3">
        <v>3</v>
      </c>
      <c r="C36199" s="3">
        <v>0</v>
      </c>
      <c r="D36199" s="3">
        <v>15.66</v>
      </c>
      <c r="E36199" s="3">
        <v>3.23</v>
      </c>
      <c r="F36199" s="11">
        <f t="shared" si="2264"/>
        <v>-12.950982477675879</v>
      </c>
      <c r="G36199" s="11">
        <f t="shared" si="2265"/>
        <v>167.72794713706764</v>
      </c>
      <c r="H36199" s="12">
        <f t="shared" si="2266"/>
        <v>-188.35058120258208</v>
      </c>
      <c r="I36199" s="12">
        <f t="shared" si="2267"/>
        <v>35475.941439350463</v>
      </c>
      <c r="J36199" s="12"/>
      <c r="N36199" s="3"/>
      <c r="O36199" s="3"/>
      <c r="P36199" s="3"/>
      <c r="Q36199" s="3"/>
      <c r="R36199" s="3"/>
    </row>
    <row r="36200" spans="1:18" x14ac:dyDescent="0.3">
      <c r="A36200" s="2">
        <v>38.369999999999997</v>
      </c>
      <c r="B36200" s="2">
        <v>1</v>
      </c>
      <c r="C36200" s="2">
        <v>0</v>
      </c>
      <c r="D36200" s="2">
        <v>0.75</v>
      </c>
      <c r="E36200" s="2">
        <v>3.23</v>
      </c>
      <c r="F36200" s="11">
        <f t="shared" si="2264"/>
        <v>-27.860982477675879</v>
      </c>
      <c r="G36200" s="11">
        <f t="shared" si="2265"/>
        <v>776.23434462136242</v>
      </c>
      <c r="H36200" s="12">
        <f t="shared" si="2266"/>
        <v>-208.12058120258209</v>
      </c>
      <c r="I36200" s="12">
        <f t="shared" si="2267"/>
        <v>43314.176320100567</v>
      </c>
      <c r="J36200" s="12"/>
      <c r="N36200" s="3"/>
      <c r="O36200" s="3"/>
      <c r="P36200" s="3"/>
      <c r="Q36200" s="3"/>
      <c r="R36200" s="3"/>
    </row>
    <row r="36201" spans="1:18" x14ac:dyDescent="0.3">
      <c r="A36201" s="3">
        <v>72</v>
      </c>
      <c r="B36201" s="3">
        <v>4</v>
      </c>
      <c r="C36201" s="3">
        <v>0</v>
      </c>
      <c r="D36201" s="3">
        <v>12.959999999999994</v>
      </c>
      <c r="E36201" s="3">
        <v>12.35</v>
      </c>
      <c r="F36201" s="11">
        <f t="shared" si="2264"/>
        <v>-15.650982477675885</v>
      </c>
      <c r="G36201" s="11">
        <f t="shared" si="2265"/>
        <v>244.95325251651761</v>
      </c>
      <c r="H36201" s="12">
        <f t="shared" si="2266"/>
        <v>-174.49058120258209</v>
      </c>
      <c r="I36201" s="12">
        <f t="shared" si="2267"/>
        <v>30446.962928414894</v>
      </c>
      <c r="J36201" s="12"/>
      <c r="N36201" s="3"/>
      <c r="O36201" s="3"/>
      <c r="P36201" s="3"/>
      <c r="Q36201" s="3"/>
      <c r="R36201" s="3"/>
    </row>
    <row r="36202" spans="1:18" x14ac:dyDescent="0.3">
      <c r="A36202" s="2">
        <v>113.88800000000002</v>
      </c>
      <c r="B36202" s="2">
        <v>2</v>
      </c>
      <c r="C36202" s="2">
        <v>0.2</v>
      </c>
      <c r="D36202" s="2">
        <v>9.9651999999999994</v>
      </c>
      <c r="E36202" s="2">
        <v>11.83</v>
      </c>
      <c r="F36202" s="11">
        <f t="shared" si="2264"/>
        <v>-18.64578247767588</v>
      </c>
      <c r="G36202" s="11">
        <f t="shared" si="2265"/>
        <v>347.66520420480487</v>
      </c>
      <c r="H36202" s="12">
        <f t="shared" si="2266"/>
        <v>-132.60258120258209</v>
      </c>
      <c r="I36202" s="12">
        <f t="shared" si="2267"/>
        <v>17583.444541587378</v>
      </c>
      <c r="J36202" s="12"/>
      <c r="N36202" s="3"/>
      <c r="O36202" s="3"/>
      <c r="P36202" s="3"/>
      <c r="Q36202" s="3"/>
      <c r="R36202" s="3"/>
    </row>
    <row r="36203" spans="1:18" x14ac:dyDescent="0.3">
      <c r="A36203" s="3">
        <v>84.9</v>
      </c>
      <c r="B36203" s="3">
        <v>10</v>
      </c>
      <c r="C36203" s="3">
        <v>0</v>
      </c>
      <c r="D36203" s="3">
        <v>23.700000000000003</v>
      </c>
      <c r="E36203" s="3">
        <v>3.23</v>
      </c>
      <c r="F36203" s="11">
        <f t="shared" si="2264"/>
        <v>-4.9109824776758764</v>
      </c>
      <c r="G36203" s="11">
        <f t="shared" si="2265"/>
        <v>24.11774889603949</v>
      </c>
      <c r="H36203" s="12">
        <f t="shared" si="2266"/>
        <v>-161.59058120258209</v>
      </c>
      <c r="I36203" s="12">
        <f t="shared" si="2267"/>
        <v>26111.515933388277</v>
      </c>
      <c r="J36203" s="12"/>
      <c r="N36203" s="3"/>
      <c r="O36203" s="3"/>
      <c r="P36203" s="3"/>
      <c r="Q36203" s="3"/>
      <c r="R36203" s="3"/>
    </row>
    <row r="36204" spans="1:18" x14ac:dyDescent="0.3">
      <c r="A36204" s="2">
        <v>49.410000000000004</v>
      </c>
      <c r="B36204" s="2">
        <v>1</v>
      </c>
      <c r="C36204" s="2">
        <v>0.1</v>
      </c>
      <c r="D36204" s="2">
        <v>16.47</v>
      </c>
      <c r="E36204" s="2">
        <v>3.23</v>
      </c>
      <c r="F36204" s="11">
        <f t="shared" si="2264"/>
        <v>-12.14098247767588</v>
      </c>
      <c r="G36204" s="11">
        <f t="shared" si="2265"/>
        <v>147.40345552323276</v>
      </c>
      <c r="H36204" s="12">
        <f t="shared" si="2266"/>
        <v>-197.0805812025821</v>
      </c>
      <c r="I36204" s="12">
        <f t="shared" si="2267"/>
        <v>38840.755487147559</v>
      </c>
      <c r="J36204" s="12"/>
      <c r="N36204" s="3"/>
      <c r="O36204" s="3"/>
      <c r="P36204" s="3"/>
      <c r="Q36204" s="3"/>
      <c r="R36204" s="3"/>
    </row>
    <row r="36205" spans="1:18" x14ac:dyDescent="0.3">
      <c r="A36205" s="3">
        <v>158.13</v>
      </c>
      <c r="B36205" s="3">
        <v>3</v>
      </c>
      <c r="C36205" s="3">
        <v>0</v>
      </c>
      <c r="D36205" s="3">
        <v>77.483699999999999</v>
      </c>
      <c r="E36205" s="3">
        <v>11.47</v>
      </c>
      <c r="F36205" s="11">
        <f t="shared" si="2264"/>
        <v>48.872717522324123</v>
      </c>
      <c r="G36205" s="11">
        <f t="shared" si="2265"/>
        <v>2388.5425180168872</v>
      </c>
      <c r="H36205" s="12">
        <f t="shared" si="2266"/>
        <v>-88.360581202582097</v>
      </c>
      <c r="I36205" s="12">
        <f t="shared" si="2267"/>
        <v>7807.5923104581043</v>
      </c>
      <c r="J36205" s="12"/>
      <c r="N36205" s="3"/>
      <c r="O36205" s="3"/>
      <c r="P36205" s="3"/>
      <c r="Q36205" s="3"/>
      <c r="R36205" s="3"/>
    </row>
    <row r="36206" spans="1:18" x14ac:dyDescent="0.3">
      <c r="A36206" s="2">
        <v>55.97999999999999</v>
      </c>
      <c r="B36206" s="2">
        <v>6</v>
      </c>
      <c r="C36206" s="2">
        <v>0</v>
      </c>
      <c r="D36206" s="2">
        <v>12.24</v>
      </c>
      <c r="E36206" s="2">
        <v>3.23</v>
      </c>
      <c r="F36206" s="11">
        <f t="shared" si="2264"/>
        <v>-16.370982477675881</v>
      </c>
      <c r="G36206" s="11">
        <f t="shared" si="2265"/>
        <v>268.0090672843707</v>
      </c>
      <c r="H36206" s="12">
        <f t="shared" si="2266"/>
        <v>-190.5105812025821</v>
      </c>
      <c r="I36206" s="12">
        <f t="shared" si="2267"/>
        <v>36294.281550145628</v>
      </c>
      <c r="J36206" s="12"/>
      <c r="N36206" s="3"/>
      <c r="O36206" s="3"/>
      <c r="P36206" s="3"/>
      <c r="Q36206" s="3"/>
      <c r="R36206" s="3"/>
    </row>
    <row r="36207" spans="1:18" x14ac:dyDescent="0.3">
      <c r="A36207" s="3">
        <v>22.86</v>
      </c>
      <c r="B36207" s="3">
        <v>2</v>
      </c>
      <c r="C36207" s="3">
        <v>0</v>
      </c>
      <c r="D36207" s="3">
        <v>8.2200000000000006</v>
      </c>
      <c r="E36207" s="3">
        <v>3.23</v>
      </c>
      <c r="F36207" s="11">
        <f t="shared" si="2264"/>
        <v>-20.390982477675877</v>
      </c>
      <c r="G36207" s="11">
        <f t="shared" si="2265"/>
        <v>415.79216640488465</v>
      </c>
      <c r="H36207" s="12">
        <f t="shared" si="2266"/>
        <v>-223.63058120258211</v>
      </c>
      <c r="I36207" s="12">
        <f t="shared" si="2267"/>
        <v>50010.636849004666</v>
      </c>
      <c r="J36207" s="12"/>
      <c r="N36207" s="3"/>
      <c r="O36207" s="3"/>
      <c r="P36207" s="3"/>
      <c r="Q36207" s="3"/>
      <c r="R36207" s="3"/>
    </row>
    <row r="36208" spans="1:18" x14ac:dyDescent="0.3">
      <c r="A36208" s="2">
        <v>79.384000000000015</v>
      </c>
      <c r="B36208" s="2">
        <v>1</v>
      </c>
      <c r="C36208" s="2">
        <v>0.2</v>
      </c>
      <c r="D36208" s="2">
        <v>29.768999999999998</v>
      </c>
      <c r="E36208" s="2">
        <v>7.36</v>
      </c>
      <c r="F36208" s="11">
        <f t="shared" si="2264"/>
        <v>1.1580175223241191</v>
      </c>
      <c r="G36208" s="11">
        <f t="shared" si="2265"/>
        <v>1.3410045820096919</v>
      </c>
      <c r="H36208" s="12">
        <f t="shared" si="2266"/>
        <v>-167.10658120258208</v>
      </c>
      <c r="I36208" s="12">
        <f t="shared" si="2267"/>
        <v>27924.609481215157</v>
      </c>
      <c r="J36208" s="12"/>
      <c r="N36208" s="3"/>
      <c r="O36208" s="3"/>
      <c r="P36208" s="3"/>
      <c r="Q36208" s="3"/>
      <c r="R36208" s="3"/>
    </row>
    <row r="36209" spans="1:18" x14ac:dyDescent="0.3">
      <c r="A36209" s="3">
        <v>37.049999999999997</v>
      </c>
      <c r="B36209" s="3">
        <v>5</v>
      </c>
      <c r="C36209" s="3">
        <v>0.5</v>
      </c>
      <c r="D36209" s="3">
        <v>-3.75</v>
      </c>
      <c r="E36209" s="3">
        <v>3.23</v>
      </c>
      <c r="F36209" s="11">
        <f t="shared" si="2264"/>
        <v>-32.360982477675876</v>
      </c>
      <c r="G36209" s="11">
        <f t="shared" si="2265"/>
        <v>1047.233186920445</v>
      </c>
      <c r="H36209" s="12">
        <f t="shared" si="2266"/>
        <v>-209.44058120258211</v>
      </c>
      <c r="I36209" s="12">
        <f t="shared" si="2267"/>
        <v>43865.357054475389</v>
      </c>
      <c r="J36209" s="12"/>
      <c r="N36209" s="3"/>
      <c r="O36209" s="3"/>
      <c r="P36209" s="3"/>
      <c r="Q36209" s="3"/>
      <c r="R36209" s="3"/>
    </row>
    <row r="36210" spans="1:18" x14ac:dyDescent="0.3">
      <c r="A36210" s="2">
        <v>17.46</v>
      </c>
      <c r="B36210" s="2">
        <v>1</v>
      </c>
      <c r="C36210" s="2">
        <v>0</v>
      </c>
      <c r="D36210" s="2">
        <v>7.14</v>
      </c>
      <c r="E36210" s="2">
        <v>3.23</v>
      </c>
      <c r="F36210" s="11">
        <f t="shared" si="2264"/>
        <v>-21.470982477675879</v>
      </c>
      <c r="G36210" s="11">
        <f t="shared" si="2265"/>
        <v>461.00308855666464</v>
      </c>
      <c r="H36210" s="12">
        <f t="shared" si="2266"/>
        <v>-229.03058120258208</v>
      </c>
      <c r="I36210" s="12">
        <f t="shared" si="2267"/>
        <v>52455.007125992546</v>
      </c>
      <c r="J36210" s="12"/>
      <c r="N36210" s="3"/>
      <c r="O36210" s="3"/>
      <c r="P36210" s="3"/>
      <c r="Q36210" s="3"/>
      <c r="R36210" s="3"/>
    </row>
    <row r="36211" spans="1:18" x14ac:dyDescent="0.3">
      <c r="A36211" s="3">
        <v>100.44</v>
      </c>
      <c r="B36211" s="3">
        <v>2</v>
      </c>
      <c r="C36211" s="3">
        <v>0</v>
      </c>
      <c r="D36211" s="3">
        <v>42.18</v>
      </c>
      <c r="E36211" s="3">
        <v>3.23</v>
      </c>
      <c r="F36211" s="11">
        <f t="shared" si="2264"/>
        <v>13.569017522324121</v>
      </c>
      <c r="G36211" s="11">
        <f t="shared" si="2265"/>
        <v>184.11823652113901</v>
      </c>
      <c r="H36211" s="12">
        <f t="shared" si="2266"/>
        <v>-146.05058120258209</v>
      </c>
      <c r="I36211" s="12">
        <f t="shared" si="2267"/>
        <v>21330.772269612025</v>
      </c>
      <c r="J36211" s="12"/>
      <c r="N36211" s="3"/>
      <c r="O36211" s="3"/>
      <c r="P36211" s="3"/>
      <c r="Q36211" s="3"/>
      <c r="R36211" s="3"/>
    </row>
    <row r="36212" spans="1:18" x14ac:dyDescent="0.3">
      <c r="A36212" s="2">
        <v>22.5</v>
      </c>
      <c r="B36212" s="2">
        <v>2</v>
      </c>
      <c r="C36212" s="2">
        <v>0</v>
      </c>
      <c r="D36212" s="2">
        <v>1.7999999999999998</v>
      </c>
      <c r="E36212" s="2">
        <v>3.23</v>
      </c>
      <c r="F36212" s="11">
        <f t="shared" si="2264"/>
        <v>-26.810982477675878</v>
      </c>
      <c r="G36212" s="11">
        <f t="shared" si="2265"/>
        <v>718.82878141824301</v>
      </c>
      <c r="H36212" s="12">
        <f t="shared" si="2266"/>
        <v>-223.99058120258209</v>
      </c>
      <c r="I36212" s="12">
        <f t="shared" si="2267"/>
        <v>50171.780467470518</v>
      </c>
      <c r="J36212" s="12"/>
      <c r="N36212" s="3"/>
      <c r="O36212" s="3"/>
      <c r="P36212" s="3"/>
      <c r="Q36212" s="3"/>
      <c r="R36212" s="3"/>
    </row>
    <row r="36213" spans="1:18" x14ac:dyDescent="0.3">
      <c r="A36213" s="3">
        <v>30.21</v>
      </c>
      <c r="B36213" s="3">
        <v>1</v>
      </c>
      <c r="C36213" s="3">
        <v>0</v>
      </c>
      <c r="D36213" s="3">
        <v>4.83</v>
      </c>
      <c r="E36213" s="3">
        <v>3.23</v>
      </c>
      <c r="F36213" s="11">
        <f t="shared" si="2264"/>
        <v>-23.780982477675877</v>
      </c>
      <c r="G36213" s="11">
        <f t="shared" si="2265"/>
        <v>565.53512760352714</v>
      </c>
      <c r="H36213" s="12">
        <f t="shared" si="2266"/>
        <v>-216.28058120258208</v>
      </c>
      <c r="I36213" s="12">
        <f t="shared" si="2267"/>
        <v>46777.289805326705</v>
      </c>
      <c r="J36213" s="12"/>
      <c r="N36213" s="3"/>
      <c r="O36213" s="3"/>
      <c r="P36213" s="3"/>
      <c r="Q36213" s="3"/>
      <c r="R36213" s="3"/>
    </row>
    <row r="36214" spans="1:18" x14ac:dyDescent="0.3">
      <c r="A36214" s="2">
        <v>60.599999999999994</v>
      </c>
      <c r="B36214" s="2">
        <v>2</v>
      </c>
      <c r="C36214" s="2">
        <v>0</v>
      </c>
      <c r="D36214" s="2">
        <v>27.839999999999996</v>
      </c>
      <c r="E36214" s="2">
        <v>3.23</v>
      </c>
      <c r="F36214" s="11">
        <f t="shared" si="2264"/>
        <v>-0.7709824776758829</v>
      </c>
      <c r="G36214" s="11">
        <f t="shared" si="2265"/>
        <v>0.59441398088324326</v>
      </c>
      <c r="H36214" s="12">
        <f t="shared" si="2266"/>
        <v>-185.8905812025821</v>
      </c>
      <c r="I36214" s="12">
        <f t="shared" si="2267"/>
        <v>34555.308179833766</v>
      </c>
      <c r="J36214" s="12"/>
      <c r="N36214" s="3"/>
      <c r="O36214" s="3"/>
      <c r="P36214" s="3"/>
      <c r="Q36214" s="3"/>
      <c r="R36214" s="3"/>
    </row>
    <row r="36215" spans="1:18" x14ac:dyDescent="0.3">
      <c r="A36215" s="3">
        <v>38.700000000000003</v>
      </c>
      <c r="B36215" s="3">
        <v>4</v>
      </c>
      <c r="C36215" s="3">
        <v>0.5</v>
      </c>
      <c r="D36215" s="3">
        <v>-18.660000000000004</v>
      </c>
      <c r="E36215" s="3">
        <v>3.23</v>
      </c>
      <c r="F36215" s="11">
        <f t="shared" si="2264"/>
        <v>-47.270982477675886</v>
      </c>
      <c r="G36215" s="11">
        <f t="shared" si="2265"/>
        <v>2234.5457844047405</v>
      </c>
      <c r="H36215" s="12">
        <f t="shared" si="2266"/>
        <v>-207.79058120258208</v>
      </c>
      <c r="I36215" s="12">
        <f t="shared" si="2267"/>
        <v>43176.925636506858</v>
      </c>
      <c r="J36215" s="12"/>
      <c r="N36215" s="3"/>
      <c r="O36215" s="3"/>
      <c r="P36215" s="3"/>
      <c r="Q36215" s="3"/>
      <c r="R36215" s="3"/>
    </row>
    <row r="36216" spans="1:18" x14ac:dyDescent="0.3">
      <c r="A36216" s="2">
        <v>29.849999999999998</v>
      </c>
      <c r="B36216" s="2">
        <v>1</v>
      </c>
      <c r="C36216" s="2">
        <v>0</v>
      </c>
      <c r="D36216" s="2">
        <v>8.0400000000000009</v>
      </c>
      <c r="E36216" s="2">
        <v>3.23</v>
      </c>
      <c r="F36216" s="11">
        <f t="shared" si="2264"/>
        <v>-20.570982477675877</v>
      </c>
      <c r="G36216" s="11">
        <f t="shared" si="2265"/>
        <v>423.16532009684795</v>
      </c>
      <c r="H36216" s="12">
        <f t="shared" si="2266"/>
        <v>-216.6405812025821</v>
      </c>
      <c r="I36216" s="12">
        <f t="shared" si="2267"/>
        <v>46933.141423792571</v>
      </c>
      <c r="J36216" s="12"/>
      <c r="N36216" s="3"/>
      <c r="O36216" s="3"/>
      <c r="P36216" s="3"/>
      <c r="Q36216" s="3"/>
      <c r="R36216" s="3"/>
    </row>
    <row r="36217" spans="1:18" x14ac:dyDescent="0.3">
      <c r="A36217" s="3">
        <v>28.24</v>
      </c>
      <c r="B36217" s="3">
        <v>4</v>
      </c>
      <c r="C36217" s="3">
        <v>0</v>
      </c>
      <c r="D36217" s="3">
        <v>2.48</v>
      </c>
      <c r="E36217" s="3">
        <v>3.226</v>
      </c>
      <c r="F36217" s="11">
        <f t="shared" si="2264"/>
        <v>-26.130982477675879</v>
      </c>
      <c r="G36217" s="11">
        <f t="shared" si="2265"/>
        <v>682.82824524860382</v>
      </c>
      <c r="H36217" s="12">
        <f t="shared" si="2266"/>
        <v>-218.25058120258208</v>
      </c>
      <c r="I36217" s="12">
        <f t="shared" si="2267"/>
        <v>47633.316195264873</v>
      </c>
      <c r="J36217" s="12"/>
      <c r="N36217" s="3"/>
      <c r="O36217" s="3"/>
      <c r="P36217" s="3"/>
      <c r="Q36217" s="3"/>
      <c r="R36217" s="3"/>
    </row>
    <row r="36218" spans="1:18" x14ac:dyDescent="0.3">
      <c r="A36218" s="2">
        <v>100.32000000000001</v>
      </c>
      <c r="B36218" s="2">
        <v>3</v>
      </c>
      <c r="C36218" s="2">
        <v>0</v>
      </c>
      <c r="D36218" s="2">
        <v>49.14</v>
      </c>
      <c r="E36218" s="2">
        <v>3.226</v>
      </c>
      <c r="F36218" s="11">
        <f t="shared" si="2264"/>
        <v>20.529017522324121</v>
      </c>
      <c r="G36218" s="11">
        <f t="shared" si="2265"/>
        <v>421.44056043189079</v>
      </c>
      <c r="H36218" s="12">
        <f t="shared" si="2266"/>
        <v>-146.17058120258207</v>
      </c>
      <c r="I36218" s="12">
        <f t="shared" si="2267"/>
        <v>21365.838809100638</v>
      </c>
      <c r="J36218" s="12"/>
      <c r="N36218" s="3"/>
      <c r="O36218" s="3"/>
      <c r="P36218" s="3"/>
      <c r="Q36218" s="3"/>
      <c r="R36218" s="3"/>
    </row>
    <row r="36219" spans="1:18" x14ac:dyDescent="0.3">
      <c r="A36219" s="3">
        <v>93.84</v>
      </c>
      <c r="B36219" s="3">
        <v>6</v>
      </c>
      <c r="C36219" s="3">
        <v>0</v>
      </c>
      <c r="D36219" s="3">
        <v>34.679999999999993</v>
      </c>
      <c r="E36219" s="3">
        <v>3.2250000000000001</v>
      </c>
      <c r="F36219" s="11">
        <f t="shared" si="2264"/>
        <v>6.0690175223241134</v>
      </c>
      <c r="G36219" s="11">
        <f t="shared" si="2265"/>
        <v>36.832973686277121</v>
      </c>
      <c r="H36219" s="12">
        <f t="shared" si="2266"/>
        <v>-152.65058120258209</v>
      </c>
      <c r="I36219" s="12">
        <f t="shared" si="2267"/>
        <v>23302.199941486109</v>
      </c>
      <c r="J36219" s="12"/>
      <c r="N36219" s="3"/>
      <c r="O36219" s="3"/>
      <c r="P36219" s="3"/>
      <c r="Q36219" s="3"/>
      <c r="R36219" s="3"/>
    </row>
    <row r="36220" spans="1:18" x14ac:dyDescent="0.3">
      <c r="A36220" s="2">
        <v>35.040000000000006</v>
      </c>
      <c r="B36220" s="2">
        <v>2</v>
      </c>
      <c r="C36220" s="2">
        <v>0.4</v>
      </c>
      <c r="D36220" s="2">
        <v>-2.9200000000000044</v>
      </c>
      <c r="E36220" s="2">
        <v>3.2250000000000001</v>
      </c>
      <c r="F36220" s="11">
        <f t="shared" si="2264"/>
        <v>-31.530982477675884</v>
      </c>
      <c r="G36220" s="11">
        <f t="shared" si="2265"/>
        <v>994.20285600750367</v>
      </c>
      <c r="H36220" s="12">
        <f t="shared" si="2266"/>
        <v>-211.4505812025821</v>
      </c>
      <c r="I36220" s="12">
        <f t="shared" si="2267"/>
        <v>44711.348290909766</v>
      </c>
      <c r="J36220" s="12"/>
      <c r="N36220" s="3"/>
      <c r="O36220" s="3"/>
      <c r="P36220" s="3"/>
      <c r="Q36220" s="3"/>
      <c r="R36220" s="3"/>
    </row>
    <row r="36221" spans="1:18" x14ac:dyDescent="0.3">
      <c r="A36221" s="3">
        <v>29.2</v>
      </c>
      <c r="B36221" s="3">
        <v>5</v>
      </c>
      <c r="C36221" s="3">
        <v>0</v>
      </c>
      <c r="D36221" s="3">
        <v>9.3000000000000007</v>
      </c>
      <c r="E36221" s="3">
        <v>3.2250000000000001</v>
      </c>
      <c r="F36221" s="11">
        <f t="shared" si="2264"/>
        <v>-19.310982477675878</v>
      </c>
      <c r="G36221" s="11">
        <f t="shared" si="2265"/>
        <v>372.91404425310481</v>
      </c>
      <c r="H36221" s="12">
        <f t="shared" si="2266"/>
        <v>-217.2905812025821</v>
      </c>
      <c r="I36221" s="12">
        <f t="shared" si="2267"/>
        <v>47215.196679355926</v>
      </c>
      <c r="J36221" s="12"/>
      <c r="N36221" s="3"/>
      <c r="O36221" s="3"/>
      <c r="P36221" s="3"/>
      <c r="Q36221" s="3"/>
      <c r="R36221" s="3"/>
    </row>
    <row r="36222" spans="1:18" x14ac:dyDescent="0.3">
      <c r="A36222" s="2">
        <v>60.624000000000002</v>
      </c>
      <c r="B36222" s="2">
        <v>3</v>
      </c>
      <c r="C36222" s="2">
        <v>0.4</v>
      </c>
      <c r="D36222" s="2">
        <v>9.0840000000000032</v>
      </c>
      <c r="E36222" s="2">
        <v>3.222</v>
      </c>
      <c r="F36222" s="11">
        <f t="shared" si="2264"/>
        <v>-19.526982477675876</v>
      </c>
      <c r="G36222" s="11">
        <f t="shared" si="2265"/>
        <v>381.30304468346071</v>
      </c>
      <c r="H36222" s="12">
        <f t="shared" si="2266"/>
        <v>-185.8665812025821</v>
      </c>
      <c r="I36222" s="12">
        <f t="shared" si="2267"/>
        <v>34546.386007936046</v>
      </c>
      <c r="J36222" s="12"/>
      <c r="N36222" s="3"/>
      <c r="O36222" s="3"/>
      <c r="P36222" s="3"/>
      <c r="Q36222" s="3"/>
      <c r="R36222" s="3"/>
    </row>
    <row r="36223" spans="1:18" x14ac:dyDescent="0.3">
      <c r="A36223" s="3">
        <v>54.42</v>
      </c>
      <c r="B36223" s="3">
        <v>5</v>
      </c>
      <c r="C36223" s="3">
        <v>0.4</v>
      </c>
      <c r="D36223" s="3">
        <v>-4.580000000000001</v>
      </c>
      <c r="E36223" s="3">
        <v>3.2210000000000001</v>
      </c>
      <c r="F36223" s="11">
        <f t="shared" si="2264"/>
        <v>-33.190982477675881</v>
      </c>
      <c r="G36223" s="11">
        <f t="shared" si="2265"/>
        <v>1101.6413178333873</v>
      </c>
      <c r="H36223" s="12">
        <f t="shared" si="2266"/>
        <v>-192.0705812025821</v>
      </c>
      <c r="I36223" s="12">
        <f t="shared" si="2267"/>
        <v>36891.108163497687</v>
      </c>
      <c r="J36223" s="12"/>
      <c r="N36223" s="3"/>
      <c r="O36223" s="3"/>
      <c r="P36223" s="3"/>
      <c r="Q36223" s="3"/>
      <c r="R36223" s="3"/>
    </row>
    <row r="36224" spans="1:18" x14ac:dyDescent="0.3">
      <c r="A36224" s="2">
        <v>137.6</v>
      </c>
      <c r="B36224" s="2">
        <v>8</v>
      </c>
      <c r="C36224" s="2">
        <v>0.5</v>
      </c>
      <c r="D36224" s="2">
        <v>-74.400000000000006</v>
      </c>
      <c r="E36224" s="2">
        <v>3.2210000000000001</v>
      </c>
      <c r="F36224" s="11">
        <f t="shared" si="2264"/>
        <v>-103.01098247767588</v>
      </c>
      <c r="G36224" s="11">
        <f t="shared" si="2265"/>
        <v>10611.262511016048</v>
      </c>
      <c r="H36224" s="12">
        <f t="shared" si="2266"/>
        <v>-108.8905812025821</v>
      </c>
      <c r="I36224" s="12">
        <f t="shared" si="2267"/>
        <v>11857.158674636126</v>
      </c>
      <c r="J36224" s="12"/>
      <c r="N36224" s="3"/>
      <c r="O36224" s="3"/>
      <c r="P36224" s="3"/>
      <c r="Q36224" s="3"/>
      <c r="R36224" s="3"/>
    </row>
    <row r="36225" spans="1:18" x14ac:dyDescent="0.3">
      <c r="A36225" s="3">
        <v>53.9</v>
      </c>
      <c r="B36225" s="3">
        <v>11</v>
      </c>
      <c r="C36225" s="3">
        <v>0</v>
      </c>
      <c r="D36225" s="3">
        <v>12.76</v>
      </c>
      <c r="E36225" s="3">
        <v>3.2210000000000001</v>
      </c>
      <c r="F36225" s="11">
        <f t="shared" si="2264"/>
        <v>-15.850982477675879</v>
      </c>
      <c r="G36225" s="11">
        <f t="shared" si="2265"/>
        <v>251.25364550758775</v>
      </c>
      <c r="H36225" s="12">
        <f t="shared" si="2266"/>
        <v>-192.59058120258209</v>
      </c>
      <c r="I36225" s="12">
        <f t="shared" si="2267"/>
        <v>37091.131967948364</v>
      </c>
      <c r="J36225" s="12"/>
      <c r="N36225" s="3"/>
      <c r="O36225" s="3"/>
      <c r="P36225" s="3"/>
      <c r="Q36225" s="3"/>
      <c r="R36225" s="3"/>
    </row>
    <row r="36226" spans="1:18" x14ac:dyDescent="0.3">
      <c r="A36226" s="2">
        <v>60</v>
      </c>
      <c r="B36226" s="2">
        <v>3</v>
      </c>
      <c r="C36226" s="2">
        <v>0</v>
      </c>
      <c r="D36226" s="2">
        <v>14.4</v>
      </c>
      <c r="E36226" s="2">
        <v>3.2210000000000001</v>
      </c>
      <c r="F36226" s="11">
        <f t="shared" si="2264"/>
        <v>-14.210982477675879</v>
      </c>
      <c r="G36226" s="11">
        <f t="shared" si="2265"/>
        <v>201.95202298081085</v>
      </c>
      <c r="H36226" s="12">
        <f t="shared" si="2266"/>
        <v>-186.49058120258209</v>
      </c>
      <c r="I36226" s="12">
        <f t="shared" si="2267"/>
        <v>34778.736877276868</v>
      </c>
      <c r="J36226" s="12"/>
      <c r="N36226" s="3"/>
      <c r="O36226" s="3"/>
      <c r="P36226" s="3"/>
      <c r="Q36226" s="3"/>
      <c r="R36226" s="3"/>
    </row>
    <row r="36227" spans="1:18" x14ac:dyDescent="0.3">
      <c r="A36227" s="3">
        <v>76.032000000000011</v>
      </c>
      <c r="B36227" s="3">
        <v>4</v>
      </c>
      <c r="C36227" s="3">
        <v>0.1</v>
      </c>
      <c r="D36227" s="3">
        <v>33.792000000000002</v>
      </c>
      <c r="E36227" s="3">
        <v>3.22</v>
      </c>
      <c r="F36227" s="11">
        <f t="shared" ref="F36227:F36290" si="2268">D36227-AVERAGE($D$2:$D$51291)</f>
        <v>5.1810175223241224</v>
      </c>
      <c r="G36227" s="11">
        <f t="shared" ref="G36227:G36290" si="2269">F36227^2</f>
        <v>26.842942566629588</v>
      </c>
      <c r="H36227" s="12">
        <f t="shared" ref="H36227:H36290" si="2270">A36227-AVERAGE($A$2:$A$51291)</f>
        <v>-170.45858120258208</v>
      </c>
      <c r="I36227" s="12">
        <f t="shared" ref="I36227:I36290" si="2271">H36227^2</f>
        <v>29056.12790559727</v>
      </c>
      <c r="J36227" s="12"/>
      <c r="N36227" s="3"/>
      <c r="O36227" s="3"/>
      <c r="P36227" s="3"/>
      <c r="Q36227" s="3"/>
      <c r="R36227" s="3"/>
    </row>
    <row r="36228" spans="1:18" x14ac:dyDescent="0.3">
      <c r="A36228" s="2">
        <v>48</v>
      </c>
      <c r="B36228" s="2">
        <v>4</v>
      </c>
      <c r="C36228" s="2">
        <v>0.5</v>
      </c>
      <c r="D36228" s="2">
        <v>-36.480000000000004</v>
      </c>
      <c r="E36228" s="2">
        <v>3.22</v>
      </c>
      <c r="F36228" s="11">
        <f t="shared" si="2268"/>
        <v>-65.09098247767588</v>
      </c>
      <c r="G36228" s="11">
        <f t="shared" si="2269"/>
        <v>4236.8359999091081</v>
      </c>
      <c r="H36228" s="12">
        <f t="shared" si="2270"/>
        <v>-198.49058120258209</v>
      </c>
      <c r="I36228" s="12">
        <f t="shared" si="2271"/>
        <v>39398.510826138838</v>
      </c>
      <c r="J36228" s="12"/>
      <c r="N36228" s="3"/>
      <c r="O36228" s="3"/>
      <c r="P36228" s="3"/>
      <c r="Q36228" s="3"/>
      <c r="R36228" s="3"/>
    </row>
    <row r="36229" spans="1:18" x14ac:dyDescent="0.3">
      <c r="A36229" s="3">
        <v>43.8</v>
      </c>
      <c r="B36229" s="3">
        <v>4</v>
      </c>
      <c r="C36229" s="3">
        <v>0</v>
      </c>
      <c r="D36229" s="3">
        <v>12.600000000000001</v>
      </c>
      <c r="E36229" s="3">
        <v>3.22</v>
      </c>
      <c r="F36229" s="11">
        <f t="shared" si="2268"/>
        <v>-16.010982477675878</v>
      </c>
      <c r="G36229" s="11">
        <f t="shared" si="2269"/>
        <v>256.35155990044399</v>
      </c>
      <c r="H36229" s="12">
        <f t="shared" si="2270"/>
        <v>-202.69058120258211</v>
      </c>
      <c r="I36229" s="12">
        <f t="shared" si="2271"/>
        <v>41083.471708240533</v>
      </c>
      <c r="J36229" s="12"/>
      <c r="N36229" s="3"/>
      <c r="O36229" s="3"/>
      <c r="P36229" s="3"/>
      <c r="Q36229" s="3"/>
      <c r="R36229" s="3"/>
    </row>
    <row r="36230" spans="1:18" x14ac:dyDescent="0.3">
      <c r="A36230" s="2">
        <v>18.059999999999999</v>
      </c>
      <c r="B36230" s="2">
        <v>1</v>
      </c>
      <c r="C36230" s="2">
        <v>0.6</v>
      </c>
      <c r="D36230" s="2">
        <v>-12.21</v>
      </c>
      <c r="E36230" s="2">
        <v>3.22</v>
      </c>
      <c r="F36230" s="11">
        <f t="shared" si="2268"/>
        <v>-40.820982477675884</v>
      </c>
      <c r="G36230" s="11">
        <f t="shared" si="2269"/>
        <v>1666.3526104427215</v>
      </c>
      <c r="H36230" s="12">
        <f t="shared" si="2270"/>
        <v>-228.43058120258209</v>
      </c>
      <c r="I36230" s="12">
        <f t="shared" si="2271"/>
        <v>52180.530428549449</v>
      </c>
      <c r="J36230" s="12"/>
      <c r="N36230" s="3"/>
      <c r="O36230" s="3"/>
      <c r="P36230" s="3"/>
      <c r="Q36230" s="3"/>
      <c r="R36230" s="3"/>
    </row>
    <row r="36231" spans="1:18" x14ac:dyDescent="0.3">
      <c r="A36231" s="3">
        <v>186.69</v>
      </c>
      <c r="B36231" s="3">
        <v>3</v>
      </c>
      <c r="C36231" s="3">
        <v>0</v>
      </c>
      <c r="D36231" s="3">
        <v>87.744299999999981</v>
      </c>
      <c r="E36231" s="3">
        <v>5.15</v>
      </c>
      <c r="F36231" s="11">
        <f t="shared" si="2268"/>
        <v>59.133317522324106</v>
      </c>
      <c r="G36231" s="11">
        <f t="shared" si="2269"/>
        <v>3496.7492411960029</v>
      </c>
      <c r="H36231" s="12">
        <f t="shared" si="2270"/>
        <v>-59.800581202582094</v>
      </c>
      <c r="I36231" s="12">
        <f t="shared" si="2271"/>
        <v>3576.1095121666149</v>
      </c>
      <c r="J36231" s="12"/>
      <c r="N36231" s="3"/>
      <c r="O36231" s="3"/>
      <c r="P36231" s="3"/>
      <c r="Q36231" s="3"/>
      <c r="R36231" s="3"/>
    </row>
    <row r="36232" spans="1:18" x14ac:dyDescent="0.3">
      <c r="A36232" s="2">
        <v>13.26</v>
      </c>
      <c r="B36232" s="2">
        <v>1</v>
      </c>
      <c r="C36232" s="2">
        <v>0</v>
      </c>
      <c r="D36232" s="2">
        <v>4.2299999999999995</v>
      </c>
      <c r="E36232" s="2">
        <v>3.22</v>
      </c>
      <c r="F36232" s="11">
        <f t="shared" si="2268"/>
        <v>-24.380982477675879</v>
      </c>
      <c r="G36232" s="11">
        <f t="shared" si="2269"/>
        <v>594.43230657673826</v>
      </c>
      <c r="H36232" s="12">
        <f t="shared" si="2270"/>
        <v>-233.2305812025821</v>
      </c>
      <c r="I36232" s="12">
        <f t="shared" si="2271"/>
        <v>54396.504008094242</v>
      </c>
      <c r="J36232" s="12"/>
      <c r="N36232" s="3"/>
      <c r="O36232" s="3"/>
      <c r="P36232" s="3"/>
      <c r="Q36232" s="3"/>
      <c r="R36232" s="3"/>
    </row>
    <row r="36233" spans="1:18" x14ac:dyDescent="0.3">
      <c r="A36233" s="3">
        <v>44</v>
      </c>
      <c r="B36233" s="3">
        <v>5</v>
      </c>
      <c r="C36233" s="3">
        <v>0</v>
      </c>
      <c r="D36233" s="3">
        <v>9.6</v>
      </c>
      <c r="E36233" s="3">
        <v>3.22</v>
      </c>
      <c r="F36233" s="11">
        <f t="shared" si="2268"/>
        <v>-19.010982477675881</v>
      </c>
      <c r="G36233" s="11">
        <f t="shared" si="2269"/>
        <v>361.41745476649942</v>
      </c>
      <c r="H36233" s="12">
        <f t="shared" si="2270"/>
        <v>-202.49058120258209</v>
      </c>
      <c r="I36233" s="12">
        <f t="shared" si="2271"/>
        <v>41002.435475759492</v>
      </c>
      <c r="J36233" s="12"/>
      <c r="N36233" s="3"/>
      <c r="O36233" s="3"/>
      <c r="P36233" s="3"/>
      <c r="Q36233" s="3"/>
      <c r="R36233" s="3"/>
    </row>
    <row r="36234" spans="1:18" x14ac:dyDescent="0.3">
      <c r="A36234" s="2">
        <v>144.18</v>
      </c>
      <c r="B36234" s="2">
        <v>1</v>
      </c>
      <c r="C36234" s="2">
        <v>0</v>
      </c>
      <c r="D36234" s="2">
        <v>7.1999999999999993</v>
      </c>
      <c r="E36234" s="2">
        <v>3.22</v>
      </c>
      <c r="F36234" s="11">
        <f t="shared" si="2268"/>
        <v>-21.41098247767588</v>
      </c>
      <c r="G36234" s="11">
        <f t="shared" si="2269"/>
        <v>458.43017065934356</v>
      </c>
      <c r="H36234" s="12">
        <f t="shared" si="2270"/>
        <v>-102.31058120258209</v>
      </c>
      <c r="I36234" s="12">
        <f t="shared" si="2271"/>
        <v>10467.455026010142</v>
      </c>
      <c r="J36234" s="12"/>
      <c r="N36234" s="3"/>
      <c r="O36234" s="3"/>
      <c r="P36234" s="3"/>
      <c r="Q36234" s="3"/>
      <c r="R36234" s="3"/>
    </row>
    <row r="36235" spans="1:18" x14ac:dyDescent="0.3">
      <c r="A36235" s="3">
        <v>66.599999999999994</v>
      </c>
      <c r="B36235" s="3">
        <v>4</v>
      </c>
      <c r="C36235" s="3">
        <v>0</v>
      </c>
      <c r="D36235" s="3">
        <v>17.88</v>
      </c>
      <c r="E36235" s="3">
        <v>3.22</v>
      </c>
      <c r="F36235" s="11">
        <f t="shared" si="2268"/>
        <v>-10.73098247767588</v>
      </c>
      <c r="G36235" s="11">
        <f t="shared" si="2269"/>
        <v>115.15398493618677</v>
      </c>
      <c r="H36235" s="12">
        <f t="shared" si="2270"/>
        <v>-179.8905812025821</v>
      </c>
      <c r="I36235" s="12">
        <f t="shared" si="2271"/>
        <v>32360.621205402782</v>
      </c>
      <c r="J36235" s="12"/>
      <c r="N36235" s="3"/>
      <c r="O36235" s="3"/>
      <c r="P36235" s="3"/>
      <c r="Q36235" s="3"/>
      <c r="R36235" s="3"/>
    </row>
    <row r="36236" spans="1:18" x14ac:dyDescent="0.3">
      <c r="A36236" s="2">
        <v>33.048000000000002</v>
      </c>
      <c r="B36236" s="2">
        <v>3</v>
      </c>
      <c r="C36236" s="2">
        <v>0.1</v>
      </c>
      <c r="D36236" s="2">
        <v>2.8979999999999997</v>
      </c>
      <c r="E36236" s="2">
        <v>3.22</v>
      </c>
      <c r="F36236" s="11">
        <f t="shared" si="2268"/>
        <v>-25.71298247767588</v>
      </c>
      <c r="G36236" s="11">
        <f t="shared" si="2269"/>
        <v>661.15746789726677</v>
      </c>
      <c r="H36236" s="12">
        <f t="shared" si="2270"/>
        <v>-213.44258120258209</v>
      </c>
      <c r="I36236" s="12">
        <f t="shared" si="2271"/>
        <v>45557.735470420848</v>
      </c>
      <c r="J36236" s="12"/>
      <c r="N36236" s="3"/>
      <c r="O36236" s="3"/>
      <c r="P36236" s="3"/>
      <c r="Q36236" s="3"/>
      <c r="R36236" s="3"/>
    </row>
    <row r="36237" spans="1:18" x14ac:dyDescent="0.3">
      <c r="A36237" s="3">
        <v>10.584000000000001</v>
      </c>
      <c r="B36237" s="3">
        <v>2</v>
      </c>
      <c r="C36237" s="3">
        <v>0.6</v>
      </c>
      <c r="D36237" s="3">
        <v>-7.4160000000000004</v>
      </c>
      <c r="E36237" s="3">
        <v>3.22</v>
      </c>
      <c r="F36237" s="11">
        <f t="shared" si="2268"/>
        <v>-36.02698247767588</v>
      </c>
      <c r="G36237" s="11">
        <f t="shared" si="2269"/>
        <v>1297.9434664467649</v>
      </c>
      <c r="H36237" s="12">
        <f t="shared" si="2270"/>
        <v>-235.90658120258209</v>
      </c>
      <c r="I36237" s="12">
        <f t="shared" si="2271"/>
        <v>55651.915054690457</v>
      </c>
      <c r="J36237" s="12"/>
      <c r="N36237" s="3"/>
      <c r="O36237" s="3"/>
      <c r="P36237" s="3"/>
      <c r="Q36237" s="3"/>
      <c r="R36237" s="3"/>
    </row>
    <row r="36238" spans="1:18" x14ac:dyDescent="0.3">
      <c r="A36238" s="2">
        <v>62.31</v>
      </c>
      <c r="B36238" s="2">
        <v>1</v>
      </c>
      <c r="C36238" s="2">
        <v>0</v>
      </c>
      <c r="D36238" s="2">
        <v>13.68</v>
      </c>
      <c r="E36238" s="2">
        <v>3.22</v>
      </c>
      <c r="F36238" s="11">
        <f t="shared" si="2268"/>
        <v>-14.930982477675879</v>
      </c>
      <c r="G36238" s="11">
        <f t="shared" si="2269"/>
        <v>222.93423774866415</v>
      </c>
      <c r="H36238" s="12">
        <f t="shared" si="2270"/>
        <v>-184.18058120258209</v>
      </c>
      <c r="I36238" s="12">
        <f t="shared" si="2271"/>
        <v>33922.486492120937</v>
      </c>
      <c r="J36238" s="12"/>
      <c r="N36238" s="3"/>
      <c r="O36238" s="3"/>
      <c r="P36238" s="3"/>
      <c r="Q36238" s="3"/>
      <c r="R36238" s="3"/>
    </row>
    <row r="36239" spans="1:18" x14ac:dyDescent="0.3">
      <c r="A36239" s="3">
        <v>13.607999999999999</v>
      </c>
      <c r="B36239" s="3">
        <v>2</v>
      </c>
      <c r="C36239" s="3">
        <v>0.6</v>
      </c>
      <c r="D36239" s="3">
        <v>-4.4519999999999946</v>
      </c>
      <c r="E36239" s="3">
        <v>3.22</v>
      </c>
      <c r="F36239" s="11">
        <f t="shared" si="2268"/>
        <v>-33.062982477675874</v>
      </c>
      <c r="G36239" s="11">
        <f t="shared" si="2269"/>
        <v>1093.1608103191018</v>
      </c>
      <c r="H36239" s="12">
        <f t="shared" si="2270"/>
        <v>-232.88258120258209</v>
      </c>
      <c r="I36239" s="12">
        <f t="shared" si="2271"/>
        <v>54234.296627577241</v>
      </c>
      <c r="J36239" s="12"/>
      <c r="N36239" s="3"/>
      <c r="O36239" s="3"/>
      <c r="P36239" s="3"/>
      <c r="Q36239" s="3"/>
      <c r="R36239" s="3"/>
    </row>
    <row r="36240" spans="1:18" x14ac:dyDescent="0.3">
      <c r="A36240" s="2">
        <v>57.995999999999995</v>
      </c>
      <c r="B36240" s="2">
        <v>6</v>
      </c>
      <c r="C36240" s="2">
        <v>0.4</v>
      </c>
      <c r="D36240" s="2">
        <v>-24.263999999999999</v>
      </c>
      <c r="E36240" s="2">
        <v>3.22</v>
      </c>
      <c r="F36240" s="11">
        <f t="shared" si="2268"/>
        <v>-52.874982477675879</v>
      </c>
      <c r="G36240" s="11">
        <f t="shared" si="2269"/>
        <v>2795.7637720145312</v>
      </c>
      <c r="H36240" s="12">
        <f t="shared" si="2270"/>
        <v>-188.49458120258208</v>
      </c>
      <c r="I36240" s="12">
        <f t="shared" si="2271"/>
        <v>35530.207142736814</v>
      </c>
      <c r="J36240" s="12"/>
      <c r="N36240" s="3"/>
      <c r="O36240" s="3"/>
      <c r="P36240" s="3"/>
      <c r="Q36240" s="3"/>
      <c r="R36240" s="3"/>
    </row>
    <row r="36241" spans="1:18" x14ac:dyDescent="0.3">
      <c r="A36241" s="3">
        <v>66.260000000000005</v>
      </c>
      <c r="B36241" s="3">
        <v>2</v>
      </c>
      <c r="C36241" s="3">
        <v>0</v>
      </c>
      <c r="D36241" s="3">
        <v>27.166600000000003</v>
      </c>
      <c r="E36241" s="3">
        <v>4.7699999999999996</v>
      </c>
      <c r="F36241" s="11">
        <f t="shared" si="2268"/>
        <v>-1.4443824776758767</v>
      </c>
      <c r="G36241" s="11">
        <f t="shared" si="2269"/>
        <v>2.0862407418171043</v>
      </c>
      <c r="H36241" s="12">
        <f t="shared" si="2270"/>
        <v>-180.23058120258207</v>
      </c>
      <c r="I36241" s="12">
        <f t="shared" si="2271"/>
        <v>32483.062400620529</v>
      </c>
      <c r="J36241" s="12"/>
      <c r="N36241" s="3"/>
      <c r="O36241" s="3"/>
      <c r="P36241" s="3"/>
      <c r="Q36241" s="3"/>
      <c r="R36241" s="3"/>
    </row>
    <row r="36242" spans="1:18" x14ac:dyDescent="0.3">
      <c r="A36242" s="2">
        <v>31.428000000000001</v>
      </c>
      <c r="B36242" s="2">
        <v>2</v>
      </c>
      <c r="C36242" s="2">
        <v>0.1</v>
      </c>
      <c r="D36242" s="2">
        <v>-2.4720000000000004</v>
      </c>
      <c r="E36242" s="2">
        <v>3.22</v>
      </c>
      <c r="F36242" s="11">
        <f t="shared" si="2268"/>
        <v>-31.082982477675881</v>
      </c>
      <c r="G36242" s="11">
        <f t="shared" si="2269"/>
        <v>966.1517997075058</v>
      </c>
      <c r="H36242" s="12">
        <f t="shared" si="2270"/>
        <v>-215.06258120258209</v>
      </c>
      <c r="I36242" s="12">
        <f t="shared" si="2271"/>
        <v>46251.913833517217</v>
      </c>
      <c r="J36242" s="12"/>
      <c r="N36242" s="3"/>
      <c r="O36242" s="3"/>
      <c r="P36242" s="3"/>
      <c r="Q36242" s="3"/>
      <c r="R36242" s="3"/>
    </row>
    <row r="36243" spans="1:18" x14ac:dyDescent="0.3">
      <c r="A36243" s="3">
        <v>59.98</v>
      </c>
      <c r="B36243" s="3">
        <v>2</v>
      </c>
      <c r="C36243" s="3">
        <v>0</v>
      </c>
      <c r="D36243" s="3">
        <v>25.191600000000001</v>
      </c>
      <c r="E36243" s="3">
        <v>4.24</v>
      </c>
      <c r="F36243" s="11">
        <f t="shared" si="2268"/>
        <v>-3.4193824776758781</v>
      </c>
      <c r="G36243" s="11">
        <f t="shared" si="2269"/>
        <v>11.692176528636827</v>
      </c>
      <c r="H36243" s="12">
        <f t="shared" si="2270"/>
        <v>-186.5105812025821</v>
      </c>
      <c r="I36243" s="12">
        <f t="shared" si="2271"/>
        <v>34786.19690052497</v>
      </c>
      <c r="J36243" s="12"/>
      <c r="N36243" s="3"/>
      <c r="O36243" s="3"/>
      <c r="P36243" s="3"/>
      <c r="Q36243" s="3"/>
      <c r="R36243" s="3"/>
    </row>
    <row r="36244" spans="1:18" x14ac:dyDescent="0.3">
      <c r="A36244" s="2">
        <v>34.848000000000006</v>
      </c>
      <c r="B36244" s="2">
        <v>8</v>
      </c>
      <c r="C36244" s="2">
        <v>0.7</v>
      </c>
      <c r="D36244" s="2">
        <v>-76.751999999999995</v>
      </c>
      <c r="E36244" s="2">
        <v>3.22</v>
      </c>
      <c r="F36244" s="11">
        <f t="shared" si="2268"/>
        <v>-105.36298247767587</v>
      </c>
      <c r="G36244" s="11">
        <f t="shared" si="2269"/>
        <v>11101.358076591032</v>
      </c>
      <c r="H36244" s="12">
        <f t="shared" si="2270"/>
        <v>-211.64258120258208</v>
      </c>
      <c r="I36244" s="12">
        <f t="shared" si="2271"/>
        <v>44792.58217809155</v>
      </c>
      <c r="J36244" s="12"/>
      <c r="N36244" s="3"/>
      <c r="O36244" s="3"/>
      <c r="P36244" s="3"/>
      <c r="Q36244" s="3"/>
      <c r="R36244" s="3"/>
    </row>
    <row r="36245" spans="1:18" x14ac:dyDescent="0.3">
      <c r="A36245" s="3">
        <v>33.984000000000002</v>
      </c>
      <c r="B36245" s="3">
        <v>2</v>
      </c>
      <c r="C36245" s="3">
        <v>0.4</v>
      </c>
      <c r="D36245" s="3">
        <v>2.2439999999999998</v>
      </c>
      <c r="E36245" s="3">
        <v>3.22</v>
      </c>
      <c r="F36245" s="11">
        <f t="shared" si="2268"/>
        <v>-26.366982477675879</v>
      </c>
      <c r="G36245" s="11">
        <f t="shared" si="2269"/>
        <v>695.21776497806684</v>
      </c>
      <c r="H36245" s="12">
        <f t="shared" si="2270"/>
        <v>-212.50658120258208</v>
      </c>
      <c r="I36245" s="12">
        <f t="shared" si="2271"/>
        <v>45159.04705440961</v>
      </c>
      <c r="J36245" s="12"/>
      <c r="N36245" s="3"/>
      <c r="O36245" s="3"/>
      <c r="P36245" s="3"/>
      <c r="Q36245" s="3"/>
      <c r="R36245" s="3"/>
    </row>
    <row r="36246" spans="1:18" x14ac:dyDescent="0.3">
      <c r="A36246" s="2">
        <v>18.27</v>
      </c>
      <c r="B36246" s="2">
        <v>1</v>
      </c>
      <c r="C36246" s="2">
        <v>0</v>
      </c>
      <c r="D36246" s="2">
        <v>3.63</v>
      </c>
      <c r="E36246" s="2">
        <v>3.22</v>
      </c>
      <c r="F36246" s="11">
        <f t="shared" si="2268"/>
        <v>-24.98098247767588</v>
      </c>
      <c r="G36246" s="11">
        <f t="shared" si="2269"/>
        <v>624.0494855499494</v>
      </c>
      <c r="H36246" s="12">
        <f t="shared" si="2270"/>
        <v>-228.22058120258208</v>
      </c>
      <c r="I36246" s="12">
        <f t="shared" si="2271"/>
        <v>52084.633684444365</v>
      </c>
      <c r="J36246" s="12"/>
      <c r="N36246" s="3"/>
      <c r="O36246" s="3"/>
      <c r="P36246" s="3"/>
      <c r="Q36246" s="3"/>
      <c r="R36246" s="3"/>
    </row>
    <row r="36247" spans="1:18" x14ac:dyDescent="0.3">
      <c r="A36247" s="3">
        <v>61.929000000000002</v>
      </c>
      <c r="B36247" s="3">
        <v>1</v>
      </c>
      <c r="C36247" s="3">
        <v>0.1</v>
      </c>
      <c r="D36247" s="3">
        <v>23.395400000000002</v>
      </c>
      <c r="E36247" s="3">
        <v>3.33</v>
      </c>
      <c r="F36247" s="11">
        <f t="shared" si="2268"/>
        <v>-5.215582477675877</v>
      </c>
      <c r="G36247" s="11">
        <f t="shared" si="2269"/>
        <v>27.202300581439641</v>
      </c>
      <c r="H36247" s="12">
        <f t="shared" si="2270"/>
        <v>-184.56158120258209</v>
      </c>
      <c r="I36247" s="12">
        <f t="shared" si="2271"/>
        <v>34062.977255997306</v>
      </c>
      <c r="J36247" s="12"/>
      <c r="N36247" s="3"/>
      <c r="O36247" s="3"/>
      <c r="P36247" s="3"/>
      <c r="Q36247" s="3"/>
      <c r="R36247" s="3"/>
    </row>
    <row r="36248" spans="1:18" x14ac:dyDescent="0.3">
      <c r="A36248" s="2">
        <v>63.935999999999993</v>
      </c>
      <c r="B36248" s="2">
        <v>2</v>
      </c>
      <c r="C36248" s="2">
        <v>0.4</v>
      </c>
      <c r="D36248" s="2">
        <v>5.3160000000000025</v>
      </c>
      <c r="E36248" s="2">
        <v>3.22</v>
      </c>
      <c r="F36248" s="11">
        <f t="shared" si="2268"/>
        <v>-23.294982477675877</v>
      </c>
      <c r="G36248" s="11">
        <f t="shared" si="2269"/>
        <v>542.65620863522611</v>
      </c>
      <c r="H36248" s="12">
        <f t="shared" si="2270"/>
        <v>-182.55458120258209</v>
      </c>
      <c r="I36248" s="12">
        <f t="shared" si="2271"/>
        <v>33326.175118050138</v>
      </c>
      <c r="J36248" s="12"/>
      <c r="N36248" s="3"/>
      <c r="O36248" s="3"/>
      <c r="P36248" s="3"/>
      <c r="Q36248" s="3"/>
      <c r="R36248" s="3"/>
    </row>
    <row r="36249" spans="1:18" x14ac:dyDescent="0.3">
      <c r="A36249" s="3">
        <v>66.150000000000006</v>
      </c>
      <c r="B36249" s="3">
        <v>5</v>
      </c>
      <c r="C36249" s="3">
        <v>0</v>
      </c>
      <c r="D36249" s="3">
        <v>21.15</v>
      </c>
      <c r="E36249" s="3">
        <v>3.22</v>
      </c>
      <c r="F36249" s="11">
        <f t="shared" si="2268"/>
        <v>-7.4609824776758806</v>
      </c>
      <c r="G36249" s="11">
        <f t="shared" si="2269"/>
        <v>55.666259532186523</v>
      </c>
      <c r="H36249" s="12">
        <f t="shared" si="2270"/>
        <v>-180.34058120258209</v>
      </c>
      <c r="I36249" s="12">
        <f t="shared" si="2271"/>
        <v>32522.725228485102</v>
      </c>
      <c r="J36249" s="12"/>
      <c r="N36249" s="3"/>
      <c r="O36249" s="3"/>
      <c r="P36249" s="3"/>
      <c r="Q36249" s="3"/>
      <c r="R36249" s="3"/>
    </row>
    <row r="36250" spans="1:18" x14ac:dyDescent="0.3">
      <c r="A36250" s="2">
        <v>11.744</v>
      </c>
      <c r="B36250" s="2">
        <v>1</v>
      </c>
      <c r="C36250" s="2">
        <v>0.2</v>
      </c>
      <c r="D36250" s="2">
        <v>3.8167999999999997</v>
      </c>
      <c r="E36250" s="2">
        <v>2.67</v>
      </c>
      <c r="F36250" s="11">
        <f t="shared" si="2268"/>
        <v>-24.794182477675879</v>
      </c>
      <c r="G36250" s="11">
        <f t="shared" si="2269"/>
        <v>614.75148473628951</v>
      </c>
      <c r="H36250" s="12">
        <f t="shared" si="2270"/>
        <v>-234.74658120258209</v>
      </c>
      <c r="I36250" s="12">
        <f t="shared" si="2271"/>
        <v>55105.95738630047</v>
      </c>
      <c r="J36250" s="12"/>
      <c r="N36250" s="3"/>
      <c r="O36250" s="3"/>
      <c r="P36250" s="3"/>
      <c r="Q36250" s="3"/>
      <c r="R36250" s="3"/>
    </row>
    <row r="36251" spans="1:18" x14ac:dyDescent="0.3">
      <c r="A36251" s="3">
        <v>9.24</v>
      </c>
      <c r="B36251" s="3">
        <v>3</v>
      </c>
      <c r="C36251" s="3">
        <v>0</v>
      </c>
      <c r="D36251" s="3">
        <v>4.4352</v>
      </c>
      <c r="E36251" s="3">
        <v>1.83</v>
      </c>
      <c r="F36251" s="11">
        <f t="shared" si="2268"/>
        <v>-24.175782477675881</v>
      </c>
      <c r="G36251" s="11">
        <f t="shared" si="2269"/>
        <v>584.46845840790013</v>
      </c>
      <c r="H36251" s="12">
        <f t="shared" si="2270"/>
        <v>-237.25058120258208</v>
      </c>
      <c r="I36251" s="12">
        <f t="shared" si="2271"/>
        <v>56287.838280962998</v>
      </c>
      <c r="J36251" s="12"/>
      <c r="N36251" s="3"/>
      <c r="O36251" s="3"/>
      <c r="P36251" s="3"/>
      <c r="Q36251" s="3"/>
      <c r="R36251" s="3"/>
    </row>
    <row r="36252" spans="1:18" x14ac:dyDescent="0.3">
      <c r="A36252" s="2">
        <v>56.94</v>
      </c>
      <c r="B36252" s="2">
        <v>2</v>
      </c>
      <c r="C36252" s="2">
        <v>0</v>
      </c>
      <c r="D36252" s="2">
        <v>27.299999999999997</v>
      </c>
      <c r="E36252" s="2">
        <v>3.22</v>
      </c>
      <c r="F36252" s="11">
        <f t="shared" si="2268"/>
        <v>-1.3109824776758821</v>
      </c>
      <c r="G36252" s="11">
        <f t="shared" si="2269"/>
        <v>1.7186750567731945</v>
      </c>
      <c r="H36252" s="12">
        <f t="shared" si="2270"/>
        <v>-189.55058120258209</v>
      </c>
      <c r="I36252" s="12">
        <f t="shared" si="2271"/>
        <v>35929.42283423667</v>
      </c>
      <c r="J36252" s="12"/>
      <c r="N36252" s="3"/>
      <c r="O36252" s="3"/>
      <c r="P36252" s="3"/>
      <c r="Q36252" s="3"/>
      <c r="R36252" s="3"/>
    </row>
    <row r="36253" spans="1:18" x14ac:dyDescent="0.3">
      <c r="A36253" s="3">
        <v>39.000000000000007</v>
      </c>
      <c r="B36253" s="3">
        <v>2</v>
      </c>
      <c r="C36253" s="3">
        <v>0.5</v>
      </c>
      <c r="D36253" s="3">
        <v>-29.640000000000008</v>
      </c>
      <c r="E36253" s="3">
        <v>3.22</v>
      </c>
      <c r="F36253" s="11">
        <f t="shared" si="2268"/>
        <v>-58.25098247767589</v>
      </c>
      <c r="G36253" s="11">
        <f t="shared" si="2269"/>
        <v>3393.1769596145036</v>
      </c>
      <c r="H36253" s="12">
        <f t="shared" si="2270"/>
        <v>-207.49058120258209</v>
      </c>
      <c r="I36253" s="12">
        <f t="shared" si="2271"/>
        <v>43052.341287785312</v>
      </c>
      <c r="J36253" s="12"/>
      <c r="N36253" s="3"/>
      <c r="O36253" s="3"/>
      <c r="P36253" s="3"/>
      <c r="Q36253" s="3"/>
      <c r="R36253" s="3"/>
    </row>
    <row r="36254" spans="1:18" x14ac:dyDescent="0.3">
      <c r="A36254" s="2">
        <v>14.28</v>
      </c>
      <c r="B36254" s="2">
        <v>1</v>
      </c>
      <c r="C36254" s="2">
        <v>0</v>
      </c>
      <c r="D36254" s="2">
        <v>1.56</v>
      </c>
      <c r="E36254" s="2">
        <v>3.22</v>
      </c>
      <c r="F36254" s="11">
        <f t="shared" si="2268"/>
        <v>-27.05098247767588</v>
      </c>
      <c r="G36254" s="11">
        <f t="shared" si="2269"/>
        <v>731.75565300752748</v>
      </c>
      <c r="H36254" s="12">
        <f t="shared" si="2270"/>
        <v>-232.21058120258209</v>
      </c>
      <c r="I36254" s="12">
        <f t="shared" si="2271"/>
        <v>53921.754022440968</v>
      </c>
      <c r="J36254" s="12"/>
      <c r="N36254" s="3"/>
      <c r="O36254" s="3"/>
      <c r="P36254" s="3"/>
      <c r="Q36254" s="3"/>
      <c r="R36254" s="3"/>
    </row>
    <row r="36255" spans="1:18" x14ac:dyDescent="0.3">
      <c r="A36255" s="3">
        <v>25.596000000000007</v>
      </c>
      <c r="B36255" s="3">
        <v>1</v>
      </c>
      <c r="C36255" s="3">
        <v>0.7</v>
      </c>
      <c r="D36255" s="3">
        <v>-19.644000000000005</v>
      </c>
      <c r="E36255" s="3">
        <v>3.22</v>
      </c>
      <c r="F36255" s="11">
        <f t="shared" si="2268"/>
        <v>-48.254982477675881</v>
      </c>
      <c r="G36255" s="11">
        <f t="shared" si="2269"/>
        <v>2328.5433339208062</v>
      </c>
      <c r="H36255" s="12">
        <f t="shared" si="2270"/>
        <v>-220.89458120258209</v>
      </c>
      <c r="I36255" s="12">
        <f t="shared" si="2271"/>
        <v>48794.416004664134</v>
      </c>
      <c r="J36255" s="12"/>
      <c r="N36255" s="3"/>
      <c r="O36255" s="3"/>
      <c r="P36255" s="3"/>
      <c r="Q36255" s="3"/>
      <c r="R36255" s="3"/>
    </row>
    <row r="36256" spans="1:18" x14ac:dyDescent="0.3">
      <c r="A36256" s="2">
        <v>74.16</v>
      </c>
      <c r="B36256" s="2">
        <v>6</v>
      </c>
      <c r="C36256" s="2">
        <v>0</v>
      </c>
      <c r="D36256" s="2">
        <v>33.300000000000004</v>
      </c>
      <c r="E36256" s="2">
        <v>3.22</v>
      </c>
      <c r="F36256" s="11">
        <f t="shared" si="2268"/>
        <v>4.6890175223241251</v>
      </c>
      <c r="G36256" s="11">
        <f t="shared" si="2269"/>
        <v>21.986885324662676</v>
      </c>
      <c r="H36256" s="12">
        <f t="shared" si="2270"/>
        <v>-172.3305812025821</v>
      </c>
      <c r="I36256" s="12">
        <f t="shared" si="2271"/>
        <v>29697.829217619743</v>
      </c>
      <c r="J36256" s="12"/>
      <c r="N36256" s="3"/>
      <c r="O36256" s="3"/>
      <c r="P36256" s="3"/>
      <c r="Q36256" s="3"/>
      <c r="R36256" s="3"/>
    </row>
    <row r="36257" spans="1:18" x14ac:dyDescent="0.3">
      <c r="A36257" s="3">
        <v>8.94</v>
      </c>
      <c r="B36257" s="3">
        <v>3</v>
      </c>
      <c r="C36257" s="3">
        <v>0</v>
      </c>
      <c r="D36257" s="3">
        <v>0.62579999999999902</v>
      </c>
      <c r="E36257" s="3">
        <v>1.56</v>
      </c>
      <c r="F36257" s="11">
        <f t="shared" si="2268"/>
        <v>-27.985182477675881</v>
      </c>
      <c r="G36257" s="11">
        <f t="shared" si="2269"/>
        <v>783.17043830881721</v>
      </c>
      <c r="H36257" s="12">
        <f t="shared" si="2270"/>
        <v>-237.55058120258209</v>
      </c>
      <c r="I36257" s="12">
        <f t="shared" si="2271"/>
        <v>56430.278629684552</v>
      </c>
      <c r="J36257" s="12"/>
      <c r="N36257" s="3"/>
      <c r="O36257" s="3"/>
      <c r="P36257" s="3"/>
      <c r="Q36257" s="3"/>
      <c r="R36257" s="3"/>
    </row>
    <row r="36258" spans="1:18" x14ac:dyDescent="0.3">
      <c r="A36258" s="2">
        <v>44.459999999999994</v>
      </c>
      <c r="B36258" s="2">
        <v>3</v>
      </c>
      <c r="C36258" s="2">
        <v>0</v>
      </c>
      <c r="D36258" s="2">
        <v>19.98</v>
      </c>
      <c r="E36258" s="2">
        <v>3.22</v>
      </c>
      <c r="F36258" s="11">
        <f t="shared" si="2268"/>
        <v>-8.6309824776758788</v>
      </c>
      <c r="G36258" s="11">
        <f t="shared" si="2269"/>
        <v>74.493858529948056</v>
      </c>
      <c r="H36258" s="12">
        <f t="shared" si="2270"/>
        <v>-202.03058120258208</v>
      </c>
      <c r="I36258" s="12">
        <f t="shared" si="2271"/>
        <v>40816.355741053114</v>
      </c>
      <c r="J36258" s="12"/>
      <c r="N36258" s="3"/>
      <c r="O36258" s="3"/>
      <c r="P36258" s="3"/>
      <c r="Q36258" s="3"/>
      <c r="R36258" s="3"/>
    </row>
    <row r="36259" spans="1:18" x14ac:dyDescent="0.3">
      <c r="A36259" s="3">
        <v>54.179999999999993</v>
      </c>
      <c r="B36259" s="3">
        <v>6</v>
      </c>
      <c r="C36259" s="3">
        <v>0</v>
      </c>
      <c r="D36259" s="3">
        <v>19.98</v>
      </c>
      <c r="E36259" s="3">
        <v>3.22</v>
      </c>
      <c r="F36259" s="11">
        <f t="shared" si="2268"/>
        <v>-8.6309824776758788</v>
      </c>
      <c r="G36259" s="11">
        <f t="shared" si="2269"/>
        <v>74.493858529948056</v>
      </c>
      <c r="H36259" s="12">
        <f t="shared" si="2270"/>
        <v>-192.31058120258211</v>
      </c>
      <c r="I36259" s="12">
        <f t="shared" si="2271"/>
        <v>36983.359642474927</v>
      </c>
      <c r="J36259" s="12"/>
      <c r="N36259" s="3"/>
      <c r="O36259" s="3"/>
      <c r="P36259" s="3"/>
      <c r="Q36259" s="3"/>
      <c r="R36259" s="3"/>
    </row>
    <row r="36260" spans="1:18" x14ac:dyDescent="0.3">
      <c r="A36260" s="2">
        <v>43.65</v>
      </c>
      <c r="B36260" s="2">
        <v>3</v>
      </c>
      <c r="C36260" s="2">
        <v>0.5</v>
      </c>
      <c r="D36260" s="2">
        <v>-30.57</v>
      </c>
      <c r="E36260" s="2">
        <v>3.218</v>
      </c>
      <c r="F36260" s="11">
        <f t="shared" si="2268"/>
        <v>-59.180982477675883</v>
      </c>
      <c r="G36260" s="11">
        <f t="shared" si="2269"/>
        <v>3502.3886870229799</v>
      </c>
      <c r="H36260" s="12">
        <f t="shared" si="2270"/>
        <v>-202.84058120258209</v>
      </c>
      <c r="I36260" s="12">
        <f t="shared" si="2271"/>
        <v>41144.301382601298</v>
      </c>
      <c r="J36260" s="12"/>
      <c r="N36260" s="3"/>
      <c r="O36260" s="3"/>
      <c r="P36260" s="3"/>
      <c r="Q36260" s="3"/>
      <c r="R36260" s="3"/>
    </row>
    <row r="36261" spans="1:18" x14ac:dyDescent="0.3">
      <c r="A36261" s="3">
        <v>44.603999999999999</v>
      </c>
      <c r="B36261" s="3">
        <v>3</v>
      </c>
      <c r="C36261" s="3">
        <v>0.4</v>
      </c>
      <c r="D36261" s="3">
        <v>-11.916000000000006</v>
      </c>
      <c r="E36261" s="3">
        <v>3.2170000000000001</v>
      </c>
      <c r="F36261" s="11">
        <f t="shared" si="2268"/>
        <v>-40.526982477675887</v>
      </c>
      <c r="G36261" s="11">
        <f t="shared" si="2269"/>
        <v>1642.4363087458485</v>
      </c>
      <c r="H36261" s="12">
        <f t="shared" si="2270"/>
        <v>-201.88658120258208</v>
      </c>
      <c r="I36261" s="12">
        <f t="shared" si="2271"/>
        <v>40758.191669666769</v>
      </c>
      <c r="J36261" s="12"/>
      <c r="N36261" s="3"/>
      <c r="O36261" s="3"/>
      <c r="P36261" s="3"/>
      <c r="Q36261" s="3"/>
      <c r="R36261" s="3"/>
    </row>
    <row r="36262" spans="1:18" x14ac:dyDescent="0.3">
      <c r="A36262" s="2">
        <v>23.268000000000001</v>
      </c>
      <c r="B36262" s="2">
        <v>1</v>
      </c>
      <c r="C36262" s="2">
        <v>0.4</v>
      </c>
      <c r="D36262" s="2">
        <v>-13.972</v>
      </c>
      <c r="E36262" s="2">
        <v>3.2170000000000001</v>
      </c>
      <c r="F36262" s="11">
        <f t="shared" si="2268"/>
        <v>-42.582982477675877</v>
      </c>
      <c r="G36262" s="11">
        <f t="shared" si="2269"/>
        <v>1813.3103966940507</v>
      </c>
      <c r="H36262" s="12">
        <f t="shared" si="2270"/>
        <v>-223.22258120258209</v>
      </c>
      <c r="I36262" s="12">
        <f t="shared" si="2271"/>
        <v>49828.320758743357</v>
      </c>
      <c r="J36262" s="12"/>
      <c r="N36262" s="3"/>
      <c r="O36262" s="3"/>
      <c r="P36262" s="3"/>
      <c r="Q36262" s="3"/>
      <c r="R36262" s="3"/>
    </row>
    <row r="36263" spans="1:18" x14ac:dyDescent="0.3">
      <c r="A36263" s="3">
        <v>33.839999999999996</v>
      </c>
      <c r="B36263" s="3">
        <v>2</v>
      </c>
      <c r="C36263" s="3">
        <v>0</v>
      </c>
      <c r="D36263" s="3">
        <v>8.76</v>
      </c>
      <c r="E36263" s="3">
        <v>3.2159999999999997</v>
      </c>
      <c r="F36263" s="11">
        <f t="shared" si="2268"/>
        <v>-19.850982477675878</v>
      </c>
      <c r="G36263" s="11">
        <f t="shared" si="2269"/>
        <v>394.06150532899471</v>
      </c>
      <c r="H36263" s="12">
        <f t="shared" si="2270"/>
        <v>-212.65058120258209</v>
      </c>
      <c r="I36263" s="12">
        <f t="shared" si="2271"/>
        <v>45220.26968579596</v>
      </c>
      <c r="J36263" s="12"/>
      <c r="N36263" s="3"/>
      <c r="O36263" s="3"/>
      <c r="P36263" s="3"/>
      <c r="Q36263" s="3"/>
      <c r="R36263" s="3"/>
    </row>
    <row r="36264" spans="1:18" x14ac:dyDescent="0.3">
      <c r="A36264" s="2">
        <v>30.840000000000003</v>
      </c>
      <c r="B36264" s="2">
        <v>3</v>
      </c>
      <c r="C36264" s="2">
        <v>0.6</v>
      </c>
      <c r="D36264" s="2">
        <v>-26.22</v>
      </c>
      <c r="E36264" s="2">
        <v>3.2159999999999997</v>
      </c>
      <c r="F36264" s="11">
        <f t="shared" si="2268"/>
        <v>-54.830982477675875</v>
      </c>
      <c r="G36264" s="11">
        <f t="shared" si="2269"/>
        <v>3006.4366394671988</v>
      </c>
      <c r="H36264" s="12">
        <f t="shared" si="2270"/>
        <v>-215.65058120258209</v>
      </c>
      <c r="I36264" s="12">
        <f t="shared" si="2271"/>
        <v>46505.173173011448</v>
      </c>
      <c r="J36264" s="12"/>
      <c r="N36264" s="3"/>
      <c r="O36264" s="3"/>
      <c r="P36264" s="3"/>
      <c r="Q36264" s="3"/>
      <c r="R36264" s="3"/>
    </row>
    <row r="36265" spans="1:18" x14ac:dyDescent="0.3">
      <c r="A36265" s="3">
        <v>21.4</v>
      </c>
      <c r="B36265" s="3">
        <v>2</v>
      </c>
      <c r="C36265" s="3">
        <v>0</v>
      </c>
      <c r="D36265" s="3">
        <v>8.1199999999999992</v>
      </c>
      <c r="E36265" s="3">
        <v>3.2109999999999999</v>
      </c>
      <c r="F36265" s="11">
        <f t="shared" si="2268"/>
        <v>-20.490982477675878</v>
      </c>
      <c r="G36265" s="11">
        <f t="shared" si="2269"/>
        <v>419.88036290041987</v>
      </c>
      <c r="H36265" s="12">
        <f t="shared" si="2270"/>
        <v>-225.09058120258209</v>
      </c>
      <c r="I36265" s="12">
        <f t="shared" si="2271"/>
        <v>50665.769746116202</v>
      </c>
      <c r="J36265" s="12"/>
      <c r="N36265" s="3"/>
      <c r="O36265" s="3"/>
      <c r="P36265" s="3"/>
      <c r="Q36265" s="3"/>
      <c r="R36265" s="3"/>
    </row>
    <row r="36266" spans="1:18" x14ac:dyDescent="0.3">
      <c r="A36266" s="2">
        <v>33.959999999999994</v>
      </c>
      <c r="B36266" s="2">
        <v>2</v>
      </c>
      <c r="C36266" s="2">
        <v>0</v>
      </c>
      <c r="D36266" s="2">
        <v>0.96</v>
      </c>
      <c r="E36266" s="2">
        <v>3.21</v>
      </c>
      <c r="F36266" s="11">
        <f t="shared" si="2268"/>
        <v>-27.650982477675878</v>
      </c>
      <c r="G36266" s="11">
        <f t="shared" si="2269"/>
        <v>764.57683198073846</v>
      </c>
      <c r="H36266" s="12">
        <f t="shared" si="2270"/>
        <v>-212.53058120258208</v>
      </c>
      <c r="I36266" s="12">
        <f t="shared" si="2271"/>
        <v>45169.24794630734</v>
      </c>
      <c r="J36266" s="12"/>
      <c r="N36266" s="3"/>
      <c r="O36266" s="3"/>
      <c r="P36266" s="3"/>
      <c r="Q36266" s="3"/>
      <c r="R36266" s="3"/>
    </row>
    <row r="36267" spans="1:18" x14ac:dyDescent="0.3">
      <c r="A36267" s="3">
        <v>29.879999999999995</v>
      </c>
      <c r="B36267" s="3">
        <v>2</v>
      </c>
      <c r="C36267" s="3">
        <v>0</v>
      </c>
      <c r="D36267" s="3">
        <v>2.64</v>
      </c>
      <c r="E36267" s="3">
        <v>3.21</v>
      </c>
      <c r="F36267" s="11">
        <f t="shared" si="2268"/>
        <v>-25.970982477675879</v>
      </c>
      <c r="G36267" s="11">
        <f t="shared" si="2269"/>
        <v>674.49193085574757</v>
      </c>
      <c r="H36267" s="12">
        <f t="shared" si="2270"/>
        <v>-216.6105812025821</v>
      </c>
      <c r="I36267" s="12">
        <f t="shared" si="2271"/>
        <v>46920.143888920415</v>
      </c>
      <c r="J36267" s="12"/>
      <c r="N36267" s="3"/>
      <c r="O36267" s="3"/>
      <c r="P36267" s="3"/>
      <c r="Q36267" s="3"/>
      <c r="R36267" s="3"/>
    </row>
    <row r="36268" spans="1:18" x14ac:dyDescent="0.3">
      <c r="A36268" s="2">
        <v>41.303399999999996</v>
      </c>
      <c r="B36268" s="2">
        <v>1</v>
      </c>
      <c r="C36268" s="2">
        <v>0.27</v>
      </c>
      <c r="D36268" s="2">
        <v>11.303399999999998</v>
      </c>
      <c r="E36268" s="2">
        <v>3.21</v>
      </c>
      <c r="F36268" s="11">
        <f t="shared" si="2268"/>
        <v>-17.307582477675879</v>
      </c>
      <c r="G36268" s="11">
        <f t="shared" si="2269"/>
        <v>299.55241122155314</v>
      </c>
      <c r="H36268" s="12">
        <f t="shared" si="2270"/>
        <v>-205.18718120258211</v>
      </c>
      <c r="I36268" s="12">
        <f t="shared" si="2271"/>
        <v>42101.779329861267</v>
      </c>
      <c r="J36268" s="12"/>
      <c r="N36268" s="3"/>
      <c r="O36268" s="3"/>
      <c r="P36268" s="3"/>
      <c r="Q36268" s="3"/>
      <c r="R36268" s="3"/>
    </row>
    <row r="36269" spans="1:18" x14ac:dyDescent="0.3">
      <c r="A36269" s="3">
        <v>33.936</v>
      </c>
      <c r="B36269" s="3">
        <v>1</v>
      </c>
      <c r="C36269" s="3">
        <v>0.6</v>
      </c>
      <c r="D36269" s="3">
        <v>-47.514000000000003</v>
      </c>
      <c r="E36269" s="3">
        <v>3.21</v>
      </c>
      <c r="F36269" s="11">
        <f t="shared" si="2268"/>
        <v>-76.124982477675886</v>
      </c>
      <c r="G36269" s="11">
        <f t="shared" si="2269"/>
        <v>5795.0129572264605</v>
      </c>
      <c r="H36269" s="12">
        <f t="shared" si="2270"/>
        <v>-212.55458120258209</v>
      </c>
      <c r="I36269" s="12">
        <f t="shared" si="2271"/>
        <v>45179.449990205059</v>
      </c>
      <c r="J36269" s="12"/>
      <c r="N36269" s="3"/>
      <c r="O36269" s="3"/>
      <c r="P36269" s="3"/>
      <c r="Q36269" s="3"/>
      <c r="R36269" s="3"/>
    </row>
    <row r="36270" spans="1:18" x14ac:dyDescent="0.3">
      <c r="A36270" s="2">
        <v>10.296000000000001</v>
      </c>
      <c r="B36270" s="2">
        <v>2</v>
      </c>
      <c r="C36270" s="2">
        <v>0.6</v>
      </c>
      <c r="D36270" s="2">
        <v>-4.6440000000000001</v>
      </c>
      <c r="E36270" s="2">
        <v>3.21</v>
      </c>
      <c r="F36270" s="11">
        <f t="shared" si="2268"/>
        <v>-33.254982477675881</v>
      </c>
      <c r="G36270" s="11">
        <f t="shared" si="2269"/>
        <v>1105.8938595905299</v>
      </c>
      <c r="H36270" s="12">
        <f t="shared" si="2270"/>
        <v>-236.1945812025821</v>
      </c>
      <c r="I36270" s="12">
        <f t="shared" si="2271"/>
        <v>55787.880189463147</v>
      </c>
      <c r="J36270" s="12"/>
      <c r="N36270" s="3"/>
      <c r="O36270" s="3"/>
      <c r="P36270" s="3"/>
      <c r="Q36270" s="3"/>
      <c r="R36270" s="3"/>
    </row>
    <row r="36271" spans="1:18" x14ac:dyDescent="0.3">
      <c r="A36271" s="3">
        <v>46.769999999999996</v>
      </c>
      <c r="B36271" s="3">
        <v>1</v>
      </c>
      <c r="C36271" s="3">
        <v>0</v>
      </c>
      <c r="D36271" s="3">
        <v>20.100000000000001</v>
      </c>
      <c r="E36271" s="3">
        <v>3.21</v>
      </c>
      <c r="F36271" s="11">
        <f t="shared" si="2268"/>
        <v>-8.5109824776758778</v>
      </c>
      <c r="G36271" s="11">
        <f t="shared" si="2269"/>
        <v>72.436822735305824</v>
      </c>
      <c r="H36271" s="12">
        <f t="shared" si="2270"/>
        <v>-199.72058120258208</v>
      </c>
      <c r="I36271" s="12">
        <f t="shared" si="2271"/>
        <v>39888.31055589718</v>
      </c>
      <c r="J36271" s="12"/>
      <c r="N36271" s="3"/>
      <c r="O36271" s="3"/>
      <c r="P36271" s="3"/>
      <c r="Q36271" s="3"/>
      <c r="R36271" s="3"/>
    </row>
    <row r="36272" spans="1:18" x14ac:dyDescent="0.3">
      <c r="A36272" s="2">
        <v>35.266499999999994</v>
      </c>
      <c r="B36272" s="2">
        <v>3</v>
      </c>
      <c r="C36272" s="2">
        <v>0.15000000000000002</v>
      </c>
      <c r="D36272" s="2">
        <v>3.6765000000000008</v>
      </c>
      <c r="E36272" s="2">
        <v>3.21</v>
      </c>
      <c r="F36272" s="11">
        <f t="shared" si="2268"/>
        <v>-24.934482477675878</v>
      </c>
      <c r="G36272" s="11">
        <f t="shared" si="2269"/>
        <v>621.7284164295254</v>
      </c>
      <c r="H36272" s="12">
        <f t="shared" si="2270"/>
        <v>-211.22408120258211</v>
      </c>
      <c r="I36272" s="12">
        <f t="shared" si="2271"/>
        <v>44615.612479875002</v>
      </c>
      <c r="J36272" s="12"/>
      <c r="N36272" s="3"/>
      <c r="O36272" s="3"/>
      <c r="P36272" s="3"/>
      <c r="Q36272" s="3"/>
      <c r="R36272" s="3"/>
    </row>
    <row r="36273" spans="1:18" x14ac:dyDescent="0.3">
      <c r="A36273" s="3">
        <v>37.872</v>
      </c>
      <c r="B36273" s="3">
        <v>2</v>
      </c>
      <c r="C36273" s="3">
        <v>0.4</v>
      </c>
      <c r="D36273" s="3">
        <v>-20.208000000000002</v>
      </c>
      <c r="E36273" s="3">
        <v>3.21</v>
      </c>
      <c r="F36273" s="11">
        <f t="shared" si="2268"/>
        <v>-48.818982477675881</v>
      </c>
      <c r="G36273" s="11">
        <f t="shared" si="2269"/>
        <v>2383.2930501556248</v>
      </c>
      <c r="H36273" s="12">
        <f t="shared" si="2270"/>
        <v>-208.61858120258211</v>
      </c>
      <c r="I36273" s="12">
        <f t="shared" si="2271"/>
        <v>43521.712422978344</v>
      </c>
      <c r="J36273" s="12"/>
      <c r="N36273" s="3"/>
      <c r="O36273" s="3"/>
      <c r="P36273" s="3"/>
      <c r="Q36273" s="3"/>
      <c r="R36273" s="3"/>
    </row>
    <row r="36274" spans="1:18" x14ac:dyDescent="0.3">
      <c r="A36274" s="2">
        <v>23.3</v>
      </c>
      <c r="B36274" s="2">
        <v>5</v>
      </c>
      <c r="C36274" s="2">
        <v>0</v>
      </c>
      <c r="D36274" s="2">
        <v>0</v>
      </c>
      <c r="E36274" s="2">
        <v>3.21</v>
      </c>
      <c r="F36274" s="11">
        <f t="shared" si="2268"/>
        <v>-28.610982477675879</v>
      </c>
      <c r="G36274" s="11">
        <f t="shared" si="2269"/>
        <v>818.58831833787622</v>
      </c>
      <c r="H36274" s="12">
        <f t="shared" si="2270"/>
        <v>-223.19058120258208</v>
      </c>
      <c r="I36274" s="12">
        <f t="shared" si="2271"/>
        <v>49814.035537546384</v>
      </c>
      <c r="J36274" s="12"/>
      <c r="N36274" s="3"/>
      <c r="O36274" s="3"/>
      <c r="P36274" s="3"/>
      <c r="Q36274" s="3"/>
      <c r="R36274" s="3"/>
    </row>
    <row r="36275" spans="1:18" x14ac:dyDescent="0.3">
      <c r="A36275" s="3">
        <v>50.94</v>
      </c>
      <c r="B36275" s="3">
        <v>3</v>
      </c>
      <c r="C36275" s="3">
        <v>0</v>
      </c>
      <c r="D36275" s="3">
        <v>7.5600000000000005</v>
      </c>
      <c r="E36275" s="3">
        <v>3.21</v>
      </c>
      <c r="F36275" s="11">
        <f t="shared" si="2268"/>
        <v>-21.05098247767588</v>
      </c>
      <c r="G36275" s="11">
        <f t="shared" si="2269"/>
        <v>443.14386327541695</v>
      </c>
      <c r="H36275" s="12">
        <f t="shared" si="2270"/>
        <v>-195.55058120258209</v>
      </c>
      <c r="I36275" s="12">
        <f t="shared" si="2271"/>
        <v>38240.029808667656</v>
      </c>
      <c r="J36275" s="12"/>
      <c r="N36275" s="3"/>
      <c r="O36275" s="3"/>
      <c r="P36275" s="3"/>
      <c r="Q36275" s="3"/>
      <c r="R36275" s="3"/>
    </row>
    <row r="36276" spans="1:18" x14ac:dyDescent="0.3">
      <c r="A36276" s="2">
        <v>28.619999999999997</v>
      </c>
      <c r="B36276" s="2">
        <v>9</v>
      </c>
      <c r="C36276" s="2">
        <v>0</v>
      </c>
      <c r="D36276" s="2">
        <v>12.779999999999998</v>
      </c>
      <c r="E36276" s="2">
        <v>3.21</v>
      </c>
      <c r="F36276" s="11">
        <f t="shared" si="2268"/>
        <v>-15.830982477675882</v>
      </c>
      <c r="G36276" s="11">
        <f t="shared" si="2269"/>
        <v>250.62000620848079</v>
      </c>
      <c r="H36276" s="12">
        <f t="shared" si="2270"/>
        <v>-217.87058120258209</v>
      </c>
      <c r="I36276" s="12">
        <f t="shared" si="2271"/>
        <v>47467.590153550918</v>
      </c>
      <c r="J36276" s="12"/>
      <c r="N36276" s="3"/>
      <c r="O36276" s="3"/>
      <c r="P36276" s="3"/>
      <c r="Q36276" s="3"/>
      <c r="R36276" s="3"/>
    </row>
    <row r="36277" spans="1:18" x14ac:dyDescent="0.3">
      <c r="A36277" s="3">
        <v>15.645600000000002</v>
      </c>
      <c r="B36277" s="3">
        <v>3</v>
      </c>
      <c r="C36277" s="3">
        <v>0.47000000000000003</v>
      </c>
      <c r="D36277" s="3">
        <v>-11.534400000000002</v>
      </c>
      <c r="E36277" s="3">
        <v>3.21</v>
      </c>
      <c r="F36277" s="11">
        <f t="shared" si="2268"/>
        <v>-40.145382477675881</v>
      </c>
      <c r="G36277" s="11">
        <f t="shared" si="2269"/>
        <v>1611.6517342788857</v>
      </c>
      <c r="H36277" s="12">
        <f t="shared" si="2270"/>
        <v>-230.84498120258209</v>
      </c>
      <c r="I36277" s="12">
        <f t="shared" si="2271"/>
        <v>53289.405346420477</v>
      </c>
      <c r="J36277" s="12"/>
      <c r="N36277" s="3"/>
      <c r="O36277" s="3"/>
      <c r="P36277" s="3"/>
      <c r="Q36277" s="3"/>
      <c r="R36277" s="3"/>
    </row>
    <row r="36278" spans="1:18" x14ac:dyDescent="0.3">
      <c r="A36278" s="2">
        <v>43.92</v>
      </c>
      <c r="B36278" s="2">
        <v>4</v>
      </c>
      <c r="C36278" s="2">
        <v>0</v>
      </c>
      <c r="D36278" s="2">
        <v>18</v>
      </c>
      <c r="E36278" s="2">
        <v>3.21</v>
      </c>
      <c r="F36278" s="11">
        <f t="shared" si="2268"/>
        <v>-10.610982477675879</v>
      </c>
      <c r="G36278" s="11">
        <f t="shared" si="2269"/>
        <v>112.59294914154454</v>
      </c>
      <c r="H36278" s="12">
        <f t="shared" si="2270"/>
        <v>-202.5705812025821</v>
      </c>
      <c r="I36278" s="12">
        <f t="shared" si="2271"/>
        <v>41034.840368751909</v>
      </c>
      <c r="J36278" s="12"/>
      <c r="N36278" s="3"/>
      <c r="O36278" s="3"/>
      <c r="P36278" s="3"/>
      <c r="Q36278" s="3"/>
      <c r="R36278" s="3"/>
    </row>
    <row r="36279" spans="1:18" x14ac:dyDescent="0.3">
      <c r="A36279" s="3">
        <v>18.989999999999998</v>
      </c>
      <c r="B36279" s="3">
        <v>1</v>
      </c>
      <c r="C36279" s="3">
        <v>0</v>
      </c>
      <c r="D36279" s="3">
        <v>6.8100000000000005</v>
      </c>
      <c r="E36279" s="3">
        <v>3.21</v>
      </c>
      <c r="F36279" s="11">
        <f t="shared" si="2268"/>
        <v>-21.80098247767588</v>
      </c>
      <c r="G36279" s="11">
        <f t="shared" si="2269"/>
        <v>475.28283699193076</v>
      </c>
      <c r="H36279" s="12">
        <f t="shared" si="2270"/>
        <v>-227.50058120258208</v>
      </c>
      <c r="I36279" s="12">
        <f t="shared" si="2271"/>
        <v>51756.514447512644</v>
      </c>
      <c r="J36279" s="12"/>
      <c r="N36279" s="3"/>
      <c r="O36279" s="3"/>
      <c r="P36279" s="3"/>
      <c r="Q36279" s="3"/>
      <c r="R36279" s="3"/>
    </row>
    <row r="36280" spans="1:18" x14ac:dyDescent="0.3">
      <c r="A36280" s="2">
        <v>26.82</v>
      </c>
      <c r="B36280" s="2">
        <v>2</v>
      </c>
      <c r="C36280" s="2">
        <v>0</v>
      </c>
      <c r="D36280" s="2">
        <v>7.5</v>
      </c>
      <c r="E36280" s="2">
        <v>3.21</v>
      </c>
      <c r="F36280" s="11">
        <f t="shared" si="2268"/>
        <v>-21.110982477675879</v>
      </c>
      <c r="G36280" s="11">
        <f t="shared" si="2269"/>
        <v>445.67358117273801</v>
      </c>
      <c r="H36280" s="12">
        <f t="shared" si="2270"/>
        <v>-219.6705812025821</v>
      </c>
      <c r="I36280" s="12">
        <f t="shared" si="2271"/>
        <v>48255.164245880216</v>
      </c>
      <c r="J36280" s="12"/>
      <c r="N36280" s="3"/>
      <c r="O36280" s="3"/>
      <c r="P36280" s="3"/>
      <c r="Q36280" s="3"/>
      <c r="R36280" s="3"/>
    </row>
    <row r="36281" spans="1:18" x14ac:dyDescent="0.3">
      <c r="A36281" s="3">
        <v>27.456000000000003</v>
      </c>
      <c r="B36281" s="3">
        <v>1</v>
      </c>
      <c r="C36281" s="3">
        <v>0.45</v>
      </c>
      <c r="D36281" s="3">
        <v>-4.4940000000000033</v>
      </c>
      <c r="E36281" s="3">
        <v>3.21</v>
      </c>
      <c r="F36281" s="11">
        <f t="shared" si="2268"/>
        <v>-33.104982477675883</v>
      </c>
      <c r="G36281" s="11">
        <f t="shared" si="2269"/>
        <v>1095.9398648472272</v>
      </c>
      <c r="H36281" s="12">
        <f t="shared" si="2270"/>
        <v>-219.0345812025821</v>
      </c>
      <c r="I36281" s="12">
        <f t="shared" si="2271"/>
        <v>47976.147762590532</v>
      </c>
      <c r="J36281" s="12"/>
      <c r="N36281" s="3"/>
      <c r="O36281" s="3"/>
      <c r="P36281" s="3"/>
      <c r="Q36281" s="3"/>
      <c r="R36281" s="3"/>
    </row>
    <row r="36282" spans="1:18" x14ac:dyDescent="0.3">
      <c r="A36282" s="2">
        <v>33.479999999999997</v>
      </c>
      <c r="B36282" s="2">
        <v>6</v>
      </c>
      <c r="C36282" s="2">
        <v>0</v>
      </c>
      <c r="D36282" s="2">
        <v>0</v>
      </c>
      <c r="E36282" s="2">
        <v>3.21</v>
      </c>
      <c r="F36282" s="11">
        <f t="shared" si="2268"/>
        <v>-28.610982477675879</v>
      </c>
      <c r="G36282" s="11">
        <f t="shared" si="2269"/>
        <v>818.58831833787622</v>
      </c>
      <c r="H36282" s="12">
        <f t="shared" si="2270"/>
        <v>-213.0105812025821</v>
      </c>
      <c r="I36282" s="12">
        <f t="shared" si="2271"/>
        <v>45373.507704261821</v>
      </c>
      <c r="J36282" s="12"/>
      <c r="N36282" s="3"/>
      <c r="O36282" s="3"/>
      <c r="P36282" s="3"/>
      <c r="Q36282" s="3"/>
      <c r="R36282" s="3"/>
    </row>
    <row r="36283" spans="1:18" x14ac:dyDescent="0.3">
      <c r="A36283" s="3">
        <v>6.48</v>
      </c>
      <c r="B36283" s="3">
        <v>1</v>
      </c>
      <c r="C36283" s="3">
        <v>0</v>
      </c>
      <c r="D36283" s="3">
        <v>3.1104000000000003</v>
      </c>
      <c r="E36283" s="3">
        <v>1.52</v>
      </c>
      <c r="F36283" s="11">
        <f t="shared" si="2268"/>
        <v>-25.500582477675877</v>
      </c>
      <c r="G36283" s="11">
        <f t="shared" si="2269"/>
        <v>650.27970670075001</v>
      </c>
      <c r="H36283" s="12">
        <f t="shared" si="2270"/>
        <v>-240.0105812025821</v>
      </c>
      <c r="I36283" s="12">
        <f t="shared" si="2271"/>
        <v>57605.079089201259</v>
      </c>
      <c r="J36283" s="12"/>
      <c r="N36283" s="3"/>
      <c r="O36283" s="3"/>
      <c r="P36283" s="3"/>
      <c r="Q36283" s="3"/>
      <c r="R36283" s="3"/>
    </row>
    <row r="36284" spans="1:18" x14ac:dyDescent="0.3">
      <c r="A36284" s="2">
        <v>12.56</v>
      </c>
      <c r="B36284" s="2">
        <v>2</v>
      </c>
      <c r="C36284" s="2">
        <v>0</v>
      </c>
      <c r="D36284" s="2">
        <v>4.0191999999999997</v>
      </c>
      <c r="E36284" s="2">
        <v>1.5</v>
      </c>
      <c r="F36284" s="11">
        <f t="shared" si="2268"/>
        <v>-24.591782477675878</v>
      </c>
      <c r="G36284" s="11">
        <f t="shared" si="2269"/>
        <v>604.75576542932629</v>
      </c>
      <c r="H36284" s="12">
        <f t="shared" si="2270"/>
        <v>-233.93058120258209</v>
      </c>
      <c r="I36284" s="12">
        <f t="shared" si="2271"/>
        <v>54723.516821777856</v>
      </c>
      <c r="J36284" s="12"/>
      <c r="N36284" s="3"/>
      <c r="O36284" s="3"/>
      <c r="P36284" s="3"/>
      <c r="Q36284" s="3"/>
      <c r="R36284" s="3"/>
    </row>
    <row r="36285" spans="1:18" x14ac:dyDescent="0.3">
      <c r="A36285" s="3">
        <v>16.920000000000002</v>
      </c>
      <c r="B36285" s="3">
        <v>2</v>
      </c>
      <c r="C36285" s="3">
        <v>0.4</v>
      </c>
      <c r="D36285" s="3">
        <v>0.23999999999999844</v>
      </c>
      <c r="E36285" s="3">
        <v>3.21</v>
      </c>
      <c r="F36285" s="11">
        <f t="shared" si="2268"/>
        <v>-28.370982477675881</v>
      </c>
      <c r="G36285" s="11">
        <f t="shared" si="2269"/>
        <v>804.9126467485919</v>
      </c>
      <c r="H36285" s="12">
        <f t="shared" si="2270"/>
        <v>-229.5705812025821</v>
      </c>
      <c r="I36285" s="12">
        <f t="shared" si="2271"/>
        <v>52702.651753691345</v>
      </c>
      <c r="J36285" s="12"/>
      <c r="N36285" s="3"/>
      <c r="O36285" s="3"/>
      <c r="P36285" s="3"/>
      <c r="Q36285" s="3"/>
      <c r="R36285" s="3"/>
    </row>
    <row r="36286" spans="1:18" x14ac:dyDescent="0.3">
      <c r="A36286" s="2">
        <v>37.536000000000001</v>
      </c>
      <c r="B36286" s="2">
        <v>2</v>
      </c>
      <c r="C36286" s="2">
        <v>0.6</v>
      </c>
      <c r="D36286" s="2">
        <v>-35.664000000000001</v>
      </c>
      <c r="E36286" s="2">
        <v>3.21</v>
      </c>
      <c r="F36286" s="11">
        <f t="shared" si="2268"/>
        <v>-64.274982477675877</v>
      </c>
      <c r="G36286" s="11">
        <f t="shared" si="2269"/>
        <v>4131.2733725055414</v>
      </c>
      <c r="H36286" s="12">
        <f t="shared" si="2270"/>
        <v>-208.95458120258209</v>
      </c>
      <c r="I36286" s="12">
        <f t="shared" si="2271"/>
        <v>43662.01700554647</v>
      </c>
      <c r="J36286" s="12"/>
      <c r="N36286" s="3"/>
      <c r="O36286" s="3"/>
      <c r="P36286" s="3"/>
      <c r="Q36286" s="3"/>
      <c r="R36286" s="3"/>
    </row>
    <row r="36287" spans="1:18" x14ac:dyDescent="0.3">
      <c r="A36287" s="3">
        <v>31.680000000000007</v>
      </c>
      <c r="B36287" s="3">
        <v>3</v>
      </c>
      <c r="C36287" s="3">
        <v>0.45</v>
      </c>
      <c r="D36287" s="3">
        <v>-24.840000000000011</v>
      </c>
      <c r="E36287" s="3">
        <v>3.21</v>
      </c>
      <c r="F36287" s="11">
        <f t="shared" si="2268"/>
        <v>-53.450982477675893</v>
      </c>
      <c r="G36287" s="11">
        <f t="shared" si="2269"/>
        <v>2857.0075278288155</v>
      </c>
      <c r="H36287" s="12">
        <f t="shared" si="2270"/>
        <v>-214.81058120258209</v>
      </c>
      <c r="I36287" s="12">
        <f t="shared" si="2271"/>
        <v>46143.585796591113</v>
      </c>
      <c r="J36287" s="12"/>
      <c r="N36287" s="3"/>
      <c r="O36287" s="3"/>
      <c r="P36287" s="3"/>
      <c r="Q36287" s="3"/>
      <c r="R36287" s="3"/>
    </row>
    <row r="36288" spans="1:18" x14ac:dyDescent="0.3">
      <c r="A36288" s="2">
        <v>54.239999999999995</v>
      </c>
      <c r="B36288" s="2">
        <v>4</v>
      </c>
      <c r="C36288" s="2">
        <v>0</v>
      </c>
      <c r="D36288" s="2">
        <v>11.879999999999999</v>
      </c>
      <c r="E36288" s="2">
        <v>3.21</v>
      </c>
      <c r="F36288" s="11">
        <f t="shared" si="2268"/>
        <v>-16.73098247767588</v>
      </c>
      <c r="G36288" s="11">
        <f t="shared" si="2269"/>
        <v>279.92577466829732</v>
      </c>
      <c r="H36288" s="12">
        <f t="shared" si="2270"/>
        <v>-192.25058120258211</v>
      </c>
      <c r="I36288" s="12">
        <f t="shared" si="2271"/>
        <v>36960.28597273062</v>
      </c>
      <c r="J36288" s="12"/>
      <c r="N36288" s="3"/>
      <c r="O36288" s="3"/>
      <c r="P36288" s="3"/>
      <c r="Q36288" s="3"/>
      <c r="R36288" s="3"/>
    </row>
    <row r="36289" spans="1:18" x14ac:dyDescent="0.3">
      <c r="A36289" s="3">
        <v>66.87</v>
      </c>
      <c r="B36289" s="3">
        <v>3</v>
      </c>
      <c r="C36289" s="3">
        <v>0.5</v>
      </c>
      <c r="D36289" s="3">
        <v>-28.170000000000009</v>
      </c>
      <c r="E36289" s="3">
        <v>3.21</v>
      </c>
      <c r="F36289" s="11">
        <f t="shared" si="2268"/>
        <v>-56.780982477675892</v>
      </c>
      <c r="G36289" s="11">
        <f t="shared" si="2269"/>
        <v>3224.0799711301365</v>
      </c>
      <c r="H36289" s="12">
        <f t="shared" si="2270"/>
        <v>-179.62058120258209</v>
      </c>
      <c r="I36289" s="12">
        <f t="shared" si="2271"/>
        <v>32263.553191553387</v>
      </c>
      <c r="J36289" s="12"/>
      <c r="N36289" s="3"/>
      <c r="O36289" s="3"/>
      <c r="P36289" s="3"/>
      <c r="Q36289" s="3"/>
      <c r="R36289" s="3"/>
    </row>
    <row r="36290" spans="1:18" x14ac:dyDescent="0.3">
      <c r="A36290" s="2">
        <v>52.44</v>
      </c>
      <c r="B36290" s="2">
        <v>4</v>
      </c>
      <c r="C36290" s="2">
        <v>0</v>
      </c>
      <c r="D36290" s="2">
        <v>3.5999999999999996</v>
      </c>
      <c r="E36290" s="2">
        <v>3.21</v>
      </c>
      <c r="F36290" s="11">
        <f t="shared" si="2268"/>
        <v>-25.010982477675881</v>
      </c>
      <c r="G36290" s="11">
        <f t="shared" si="2269"/>
        <v>625.54924449860994</v>
      </c>
      <c r="H36290" s="12">
        <f t="shared" si="2270"/>
        <v>-194.05058120258209</v>
      </c>
      <c r="I36290" s="12">
        <f t="shared" si="2271"/>
        <v>37655.628065059907</v>
      </c>
      <c r="J36290" s="12"/>
      <c r="N36290" s="3"/>
      <c r="O36290" s="3"/>
      <c r="P36290" s="3"/>
      <c r="Q36290" s="3"/>
      <c r="R36290" s="3"/>
    </row>
    <row r="36291" spans="1:18" x14ac:dyDescent="0.3">
      <c r="A36291" s="3">
        <v>323.82</v>
      </c>
      <c r="B36291" s="3">
        <v>6</v>
      </c>
      <c r="C36291" s="3">
        <v>0</v>
      </c>
      <c r="D36291" s="3">
        <v>109.98000000000002</v>
      </c>
      <c r="E36291" s="3">
        <v>3.21</v>
      </c>
      <c r="F36291" s="11">
        <f t="shared" ref="F36291:F36354" si="2272">D36291-AVERAGE($D$2:$D$51291)</f>
        <v>81.369017522324143</v>
      </c>
      <c r="G36291" s="11">
        <f t="shared" ref="G36291:G36354" si="2273">F36291^2</f>
        <v>6620.9170125482933</v>
      </c>
      <c r="H36291" s="12">
        <f t="shared" ref="H36291:H36354" si="2274">A36291-AVERAGE($A$2:$A$51291)</f>
        <v>77.329418797417901</v>
      </c>
      <c r="I36291" s="12">
        <f t="shared" ref="I36291:I36354" si="2275">H36291^2</f>
        <v>5979.839011546449</v>
      </c>
      <c r="J36291" s="12"/>
      <c r="N36291" s="3"/>
      <c r="O36291" s="3"/>
      <c r="P36291" s="3"/>
      <c r="Q36291" s="3"/>
      <c r="R36291" s="3"/>
    </row>
    <row r="36292" spans="1:18" x14ac:dyDescent="0.3">
      <c r="A36292" s="2">
        <v>10.9</v>
      </c>
      <c r="B36292" s="2">
        <v>1</v>
      </c>
      <c r="C36292" s="2">
        <v>0</v>
      </c>
      <c r="D36292" s="2">
        <v>3.0520000000000005</v>
      </c>
      <c r="E36292" s="2">
        <v>1.35</v>
      </c>
      <c r="F36292" s="11">
        <f t="shared" si="2272"/>
        <v>-25.55898247767588</v>
      </c>
      <c r="G36292" s="11">
        <f t="shared" si="2273"/>
        <v>653.26158529414261</v>
      </c>
      <c r="H36292" s="12">
        <f t="shared" si="2274"/>
        <v>-235.59058120258209</v>
      </c>
      <c r="I36292" s="12">
        <f t="shared" si="2275"/>
        <v>55502.921951370423</v>
      </c>
      <c r="J36292" s="12"/>
      <c r="N36292" s="3"/>
      <c r="O36292" s="3"/>
      <c r="P36292" s="3"/>
      <c r="Q36292" s="3"/>
      <c r="R36292" s="3"/>
    </row>
    <row r="36293" spans="1:18" x14ac:dyDescent="0.3">
      <c r="A36293" s="3">
        <v>12.54</v>
      </c>
      <c r="B36293" s="3">
        <v>3</v>
      </c>
      <c r="C36293" s="3">
        <v>0</v>
      </c>
      <c r="D36293" s="3">
        <v>4.5144000000000002</v>
      </c>
      <c r="E36293" s="3">
        <v>1.06</v>
      </c>
      <c r="F36293" s="11">
        <f t="shared" si="2272"/>
        <v>-24.096582477675881</v>
      </c>
      <c r="G36293" s="11">
        <f t="shared" si="2273"/>
        <v>580.64528710343632</v>
      </c>
      <c r="H36293" s="12">
        <f t="shared" si="2274"/>
        <v>-233.9505812025821</v>
      </c>
      <c r="I36293" s="12">
        <f t="shared" si="2275"/>
        <v>54732.874445025962</v>
      </c>
      <c r="J36293" s="12"/>
      <c r="N36293" s="3"/>
      <c r="O36293" s="3"/>
      <c r="P36293" s="3"/>
      <c r="Q36293" s="3"/>
      <c r="R36293" s="3"/>
    </row>
    <row r="36294" spans="1:18" x14ac:dyDescent="0.3">
      <c r="A36294" s="2">
        <v>43.487999999999992</v>
      </c>
      <c r="B36294" s="2">
        <v>9</v>
      </c>
      <c r="C36294" s="2">
        <v>0.6</v>
      </c>
      <c r="D36294" s="2">
        <v>-13.211999999999989</v>
      </c>
      <c r="E36294" s="2">
        <v>3.2090000000000005</v>
      </c>
      <c r="F36294" s="11">
        <f t="shared" si="2272"/>
        <v>-41.822982477675865</v>
      </c>
      <c r="G36294" s="11">
        <f t="shared" si="2273"/>
        <v>1749.1618633279825</v>
      </c>
      <c r="H36294" s="12">
        <f t="shared" si="2274"/>
        <v>-203.00258120258209</v>
      </c>
      <c r="I36294" s="12">
        <f t="shared" si="2275"/>
        <v>41210.047974910936</v>
      </c>
      <c r="J36294" s="12"/>
      <c r="N36294" s="3"/>
      <c r="O36294" s="3"/>
      <c r="P36294" s="3"/>
      <c r="Q36294" s="3"/>
      <c r="R36294" s="3"/>
    </row>
    <row r="36295" spans="1:18" x14ac:dyDescent="0.3">
      <c r="A36295" s="3">
        <v>26.880000000000003</v>
      </c>
      <c r="B36295" s="3">
        <v>4</v>
      </c>
      <c r="C36295" s="3">
        <v>0</v>
      </c>
      <c r="D36295" s="3">
        <v>4.8</v>
      </c>
      <c r="E36295" s="3">
        <v>3.2090000000000005</v>
      </c>
      <c r="F36295" s="11">
        <f t="shared" si="2272"/>
        <v>-23.810982477675878</v>
      </c>
      <c r="G36295" s="11">
        <f t="shared" si="2273"/>
        <v>566.96288655218768</v>
      </c>
      <c r="H36295" s="12">
        <f t="shared" si="2274"/>
        <v>-219.6105812025821</v>
      </c>
      <c r="I36295" s="12">
        <f t="shared" si="2275"/>
        <v>48228.807376135905</v>
      </c>
      <c r="J36295" s="12"/>
      <c r="N36295" s="3"/>
      <c r="O36295" s="3"/>
      <c r="P36295" s="3"/>
      <c r="Q36295" s="3"/>
      <c r="R36295" s="3"/>
    </row>
    <row r="36296" spans="1:18" x14ac:dyDescent="0.3">
      <c r="A36296" s="2">
        <v>36.36</v>
      </c>
      <c r="B36296" s="2">
        <v>3</v>
      </c>
      <c r="C36296" s="2">
        <v>0</v>
      </c>
      <c r="D36296" s="2">
        <v>3.9599999999999995</v>
      </c>
      <c r="E36296" s="2">
        <v>3.2060000000000004</v>
      </c>
      <c r="F36296" s="11">
        <f t="shared" si="2272"/>
        <v>-24.650982477675878</v>
      </c>
      <c r="G36296" s="11">
        <f t="shared" si="2273"/>
        <v>607.67093711468317</v>
      </c>
      <c r="H36296" s="12">
        <f t="shared" si="2274"/>
        <v>-210.13058120258211</v>
      </c>
      <c r="I36296" s="12">
        <f t="shared" si="2275"/>
        <v>44154.861156534949</v>
      </c>
      <c r="J36296" s="12"/>
      <c r="N36296" s="3"/>
      <c r="O36296" s="3"/>
      <c r="P36296" s="3"/>
      <c r="Q36296" s="3"/>
      <c r="R36296" s="3"/>
    </row>
    <row r="36297" spans="1:18" x14ac:dyDescent="0.3">
      <c r="A36297" s="3">
        <v>44.900000000000006</v>
      </c>
      <c r="B36297" s="3">
        <v>5</v>
      </c>
      <c r="C36297" s="3">
        <v>0</v>
      </c>
      <c r="D36297" s="3">
        <v>8.5</v>
      </c>
      <c r="E36297" s="3">
        <v>3.2060000000000004</v>
      </c>
      <c r="F36297" s="11">
        <f t="shared" si="2272"/>
        <v>-20.110982477675879</v>
      </c>
      <c r="G36297" s="11">
        <f t="shared" si="2273"/>
        <v>404.45161621738623</v>
      </c>
      <c r="H36297" s="12">
        <f t="shared" si="2274"/>
        <v>-201.59058120258209</v>
      </c>
      <c r="I36297" s="12">
        <f t="shared" si="2275"/>
        <v>40638.762429594841</v>
      </c>
      <c r="J36297" s="12"/>
      <c r="N36297" s="3"/>
      <c r="O36297" s="3"/>
      <c r="P36297" s="3"/>
      <c r="Q36297" s="3"/>
      <c r="R36297" s="3"/>
    </row>
    <row r="36298" spans="1:18" x14ac:dyDescent="0.3">
      <c r="A36298" s="2">
        <v>19.36</v>
      </c>
      <c r="B36298" s="2">
        <v>2</v>
      </c>
      <c r="C36298" s="2">
        <v>0</v>
      </c>
      <c r="D36298" s="2">
        <v>1.3199999999999998</v>
      </c>
      <c r="E36298" s="2">
        <v>3.2020000000000004</v>
      </c>
      <c r="F36298" s="11">
        <f t="shared" si="2272"/>
        <v>-27.290982477675879</v>
      </c>
      <c r="G36298" s="11">
        <f t="shared" si="2273"/>
        <v>744.7977245968118</v>
      </c>
      <c r="H36298" s="12">
        <f t="shared" si="2274"/>
        <v>-227.13058120258211</v>
      </c>
      <c r="I36298" s="12">
        <f t="shared" si="2275"/>
        <v>51588.300917422741</v>
      </c>
      <c r="J36298" s="12"/>
      <c r="N36298" s="3"/>
      <c r="O36298" s="3"/>
      <c r="P36298" s="3"/>
      <c r="Q36298" s="3"/>
      <c r="R36298" s="3"/>
    </row>
    <row r="36299" spans="1:18" x14ac:dyDescent="0.3">
      <c r="A36299" s="3">
        <v>146.72999999999999</v>
      </c>
      <c r="B36299" s="3">
        <v>3</v>
      </c>
      <c r="C36299" s="3">
        <v>0</v>
      </c>
      <c r="D36299" s="3">
        <v>2.9346000000000032</v>
      </c>
      <c r="E36299" s="3">
        <v>22.58</v>
      </c>
      <c r="F36299" s="11">
        <f t="shared" si="2272"/>
        <v>-25.676382477675876</v>
      </c>
      <c r="G36299" s="11">
        <f t="shared" si="2273"/>
        <v>659.27661713990074</v>
      </c>
      <c r="H36299" s="12">
        <f t="shared" si="2274"/>
        <v>-99.760581202582102</v>
      </c>
      <c r="I36299" s="12">
        <f t="shared" si="2275"/>
        <v>9952.1735618769781</v>
      </c>
      <c r="J36299" s="12"/>
      <c r="N36299" s="3"/>
      <c r="O36299" s="3"/>
      <c r="P36299" s="3"/>
      <c r="Q36299" s="3"/>
      <c r="R36299" s="3"/>
    </row>
    <row r="36300" spans="1:18" x14ac:dyDescent="0.3">
      <c r="A36300" s="2">
        <v>41.976000000000006</v>
      </c>
      <c r="B36300" s="2">
        <v>4</v>
      </c>
      <c r="C36300" s="2">
        <v>0.4</v>
      </c>
      <c r="D36300" s="2">
        <v>-19.704000000000008</v>
      </c>
      <c r="E36300" s="2">
        <v>3.2</v>
      </c>
      <c r="F36300" s="11">
        <f t="shared" si="2272"/>
        <v>-48.314982477675883</v>
      </c>
      <c r="G36300" s="11">
        <f t="shared" si="2273"/>
        <v>2334.3375318181274</v>
      </c>
      <c r="H36300" s="12">
        <f t="shared" si="2274"/>
        <v>-204.51458120258209</v>
      </c>
      <c r="I36300" s="12">
        <f t="shared" si="2275"/>
        <v>41826.213924467542</v>
      </c>
      <c r="J36300" s="12"/>
      <c r="N36300" s="3"/>
      <c r="O36300" s="3"/>
      <c r="P36300" s="3"/>
      <c r="Q36300" s="3"/>
      <c r="R36300" s="3"/>
    </row>
    <row r="36301" spans="1:18" x14ac:dyDescent="0.3">
      <c r="A36301" s="3">
        <v>27.990000000000002</v>
      </c>
      <c r="B36301" s="3">
        <v>2</v>
      </c>
      <c r="C36301" s="3">
        <v>0.5</v>
      </c>
      <c r="D36301" s="3">
        <v>-9.5700000000000038</v>
      </c>
      <c r="E36301" s="3">
        <v>3.2</v>
      </c>
      <c r="F36301" s="11">
        <f t="shared" si="2272"/>
        <v>-38.180982477675883</v>
      </c>
      <c r="G36301" s="11">
        <f t="shared" si="2273"/>
        <v>1457.7874229605927</v>
      </c>
      <c r="H36301" s="12">
        <f t="shared" si="2274"/>
        <v>-218.50058120258208</v>
      </c>
      <c r="I36301" s="12">
        <f t="shared" si="2275"/>
        <v>47742.503985866169</v>
      </c>
      <c r="J36301" s="12"/>
      <c r="N36301" s="3"/>
      <c r="O36301" s="3"/>
      <c r="P36301" s="3"/>
      <c r="Q36301" s="3"/>
      <c r="R36301" s="3"/>
    </row>
    <row r="36302" spans="1:18" x14ac:dyDescent="0.3">
      <c r="A36302" s="2">
        <v>23.733000000000004</v>
      </c>
      <c r="B36302" s="2">
        <v>3</v>
      </c>
      <c r="C36302" s="2">
        <v>0.1</v>
      </c>
      <c r="D36302" s="2">
        <v>-2.1870000000000003</v>
      </c>
      <c r="E36302" s="2">
        <v>3.2</v>
      </c>
      <c r="F36302" s="11">
        <f t="shared" si="2272"/>
        <v>-30.79798247767588</v>
      </c>
      <c r="G36302" s="11">
        <f t="shared" si="2273"/>
        <v>948.51572469523057</v>
      </c>
      <c r="H36302" s="12">
        <f t="shared" si="2274"/>
        <v>-222.75758120258209</v>
      </c>
      <c r="I36302" s="12">
        <f t="shared" si="2275"/>
        <v>49620.939983224955</v>
      </c>
      <c r="J36302" s="12"/>
      <c r="N36302" s="3"/>
      <c r="O36302" s="3"/>
      <c r="P36302" s="3"/>
      <c r="Q36302" s="3"/>
      <c r="R36302" s="3"/>
    </row>
    <row r="36303" spans="1:18" x14ac:dyDescent="0.3">
      <c r="A36303" s="3">
        <v>113.372</v>
      </c>
      <c r="B36303" s="3">
        <v>2</v>
      </c>
      <c r="C36303" s="3">
        <v>0.3</v>
      </c>
      <c r="D36303" s="3">
        <v>-3.2391999999999896</v>
      </c>
      <c r="E36303" s="3">
        <v>20.61</v>
      </c>
      <c r="F36303" s="11">
        <f t="shared" si="2272"/>
        <v>-31.850182477675869</v>
      </c>
      <c r="G36303" s="11">
        <f t="shared" si="2273"/>
        <v>1014.4341238612509</v>
      </c>
      <c r="H36303" s="12">
        <f t="shared" si="2274"/>
        <v>-133.11858120258211</v>
      </c>
      <c r="I36303" s="12">
        <f t="shared" si="2275"/>
        <v>17720.556661388448</v>
      </c>
      <c r="J36303" s="12"/>
      <c r="N36303" s="3"/>
      <c r="O36303" s="3"/>
      <c r="P36303" s="3"/>
      <c r="Q36303" s="3"/>
      <c r="R36303" s="3"/>
    </row>
    <row r="36304" spans="1:18" x14ac:dyDescent="0.3">
      <c r="A36304" s="2">
        <v>247.44</v>
      </c>
      <c r="B36304" s="2">
        <v>8</v>
      </c>
      <c r="C36304" s="2">
        <v>0</v>
      </c>
      <c r="D36304" s="2">
        <v>101.4504</v>
      </c>
      <c r="E36304" s="2">
        <v>20.57</v>
      </c>
      <c r="F36304" s="11">
        <f t="shared" si="2272"/>
        <v>72.839417522324126</v>
      </c>
      <c r="G36304" s="11">
        <f t="shared" si="2273"/>
        <v>5305.5807449914591</v>
      </c>
      <c r="H36304" s="12">
        <f t="shared" si="2274"/>
        <v>0.94941879741790558</v>
      </c>
      <c r="I36304" s="12">
        <f t="shared" si="2275"/>
        <v>0.90139605289046199</v>
      </c>
      <c r="J36304" s="12"/>
      <c r="N36304" s="3"/>
      <c r="O36304" s="3"/>
      <c r="P36304" s="3"/>
      <c r="Q36304" s="3"/>
      <c r="R36304" s="3"/>
    </row>
    <row r="36305" spans="1:18" x14ac:dyDescent="0.3">
      <c r="A36305" s="3">
        <v>58.319999999999993</v>
      </c>
      <c r="B36305" s="3">
        <v>1</v>
      </c>
      <c r="C36305" s="3">
        <v>0</v>
      </c>
      <c r="D36305" s="3">
        <v>25.650000000000002</v>
      </c>
      <c r="E36305" s="3">
        <v>3.2</v>
      </c>
      <c r="F36305" s="11">
        <f t="shared" si="2272"/>
        <v>-2.9609824776758771</v>
      </c>
      <c r="G36305" s="11">
        <f t="shared" si="2273"/>
        <v>8.7674172331035756</v>
      </c>
      <c r="H36305" s="12">
        <f t="shared" si="2274"/>
        <v>-188.1705812025821</v>
      </c>
      <c r="I36305" s="12">
        <f t="shared" si="2275"/>
        <v>35408.167630117547</v>
      </c>
      <c r="J36305" s="12"/>
      <c r="N36305" s="3"/>
      <c r="O36305" s="3"/>
      <c r="P36305" s="3"/>
      <c r="Q36305" s="3"/>
      <c r="R36305" s="3"/>
    </row>
    <row r="36306" spans="1:18" x14ac:dyDescent="0.3">
      <c r="A36306" s="2">
        <v>46.32</v>
      </c>
      <c r="B36306" s="2">
        <v>4</v>
      </c>
      <c r="C36306" s="2">
        <v>0</v>
      </c>
      <c r="D36306" s="2">
        <v>18.064800000000002</v>
      </c>
      <c r="E36306" s="2">
        <v>9.2100000000000009</v>
      </c>
      <c r="F36306" s="11">
        <f t="shared" si="2272"/>
        <v>-10.546182477675877</v>
      </c>
      <c r="G36306" s="11">
        <f t="shared" si="2273"/>
        <v>111.22196485243771</v>
      </c>
      <c r="H36306" s="12">
        <f t="shared" si="2274"/>
        <v>-200.1705812025821</v>
      </c>
      <c r="I36306" s="12">
        <f t="shared" si="2275"/>
        <v>40068.261578979516</v>
      </c>
      <c r="J36306" s="12"/>
      <c r="N36306" s="3"/>
      <c r="O36306" s="3"/>
      <c r="P36306" s="3"/>
      <c r="Q36306" s="3"/>
      <c r="R36306" s="3"/>
    </row>
    <row r="36307" spans="1:18" x14ac:dyDescent="0.3">
      <c r="A36307" s="3">
        <v>25.148999999999997</v>
      </c>
      <c r="B36307" s="3">
        <v>2</v>
      </c>
      <c r="C36307" s="3">
        <v>0.17</v>
      </c>
      <c r="D36307" s="3">
        <v>4.2089999999999996</v>
      </c>
      <c r="E36307" s="3">
        <v>3.2</v>
      </c>
      <c r="F36307" s="11">
        <f t="shared" si="2272"/>
        <v>-24.40198247767588</v>
      </c>
      <c r="G36307" s="11">
        <f t="shared" si="2273"/>
        <v>595.45674884080063</v>
      </c>
      <c r="H36307" s="12">
        <f t="shared" si="2274"/>
        <v>-221.34158120258209</v>
      </c>
      <c r="I36307" s="12">
        <f t="shared" si="2275"/>
        <v>48992.09556925924</v>
      </c>
      <c r="J36307" s="12"/>
      <c r="N36307" s="3"/>
      <c r="O36307" s="3"/>
      <c r="P36307" s="3"/>
      <c r="Q36307" s="3"/>
      <c r="R36307" s="3"/>
    </row>
    <row r="36308" spans="1:18" x14ac:dyDescent="0.3">
      <c r="A36308" s="2">
        <v>46.044000000000004</v>
      </c>
      <c r="B36308" s="2">
        <v>2</v>
      </c>
      <c r="C36308" s="2">
        <v>0.4</v>
      </c>
      <c r="D36308" s="2">
        <v>-21.516000000000005</v>
      </c>
      <c r="E36308" s="2">
        <v>3.2</v>
      </c>
      <c r="F36308" s="11">
        <f t="shared" si="2272"/>
        <v>-50.126982477675881</v>
      </c>
      <c r="G36308" s="11">
        <f t="shared" si="2273"/>
        <v>2512.7143723172248</v>
      </c>
      <c r="H36308" s="12">
        <f t="shared" si="2274"/>
        <v>-200.44658120258208</v>
      </c>
      <c r="I36308" s="12">
        <f t="shared" si="2275"/>
        <v>40178.831915803334</v>
      </c>
      <c r="J36308" s="12"/>
      <c r="N36308" s="3"/>
      <c r="O36308" s="3"/>
      <c r="P36308" s="3"/>
      <c r="Q36308" s="3"/>
      <c r="R36308" s="3"/>
    </row>
    <row r="36309" spans="1:18" x14ac:dyDescent="0.3">
      <c r="A36309" s="3">
        <v>25.23</v>
      </c>
      <c r="B36309" s="3">
        <v>1</v>
      </c>
      <c r="C36309" s="3">
        <v>0.5</v>
      </c>
      <c r="D36309" s="3">
        <v>-24.240000000000002</v>
      </c>
      <c r="E36309" s="3">
        <v>3.2</v>
      </c>
      <c r="F36309" s="11">
        <f t="shared" si="2272"/>
        <v>-52.850982477675885</v>
      </c>
      <c r="G36309" s="11">
        <f t="shared" si="2273"/>
        <v>2793.2263488556032</v>
      </c>
      <c r="H36309" s="12">
        <f t="shared" si="2274"/>
        <v>-221.2605812025821</v>
      </c>
      <c r="I36309" s="12">
        <f t="shared" si="2275"/>
        <v>48956.24479410443</v>
      </c>
      <c r="J36309" s="12"/>
      <c r="N36309" s="3"/>
      <c r="O36309" s="3"/>
      <c r="P36309" s="3"/>
      <c r="Q36309" s="3"/>
      <c r="R36309" s="3"/>
    </row>
    <row r="36310" spans="1:18" x14ac:dyDescent="0.3">
      <c r="A36310" s="2">
        <v>17.874000000000002</v>
      </c>
      <c r="B36310" s="2">
        <v>2</v>
      </c>
      <c r="C36310" s="2">
        <v>0.7</v>
      </c>
      <c r="D36310" s="2">
        <v>-41.165999999999997</v>
      </c>
      <c r="E36310" s="2">
        <v>3.2</v>
      </c>
      <c r="F36310" s="11">
        <f t="shared" si="2272"/>
        <v>-69.776982477675872</v>
      </c>
      <c r="G36310" s="11">
        <f t="shared" si="2273"/>
        <v>4868.8272836898859</v>
      </c>
      <c r="H36310" s="12">
        <f t="shared" si="2274"/>
        <v>-228.6165812025821</v>
      </c>
      <c r="I36310" s="12">
        <f t="shared" si="2275"/>
        <v>52265.541200756816</v>
      </c>
      <c r="J36310" s="12"/>
      <c r="N36310" s="3"/>
      <c r="O36310" s="3"/>
      <c r="P36310" s="3"/>
      <c r="Q36310" s="3"/>
      <c r="R36310" s="3"/>
    </row>
    <row r="36311" spans="1:18" x14ac:dyDescent="0.3">
      <c r="A36311" s="3">
        <v>20.189999999999998</v>
      </c>
      <c r="B36311" s="3">
        <v>1</v>
      </c>
      <c r="C36311" s="3">
        <v>0</v>
      </c>
      <c r="D36311" s="3">
        <v>6.66</v>
      </c>
      <c r="E36311" s="3">
        <v>3.2</v>
      </c>
      <c r="F36311" s="11">
        <f t="shared" si="2272"/>
        <v>-21.950982477675879</v>
      </c>
      <c r="G36311" s="11">
        <f t="shared" si="2273"/>
        <v>481.8456317352335</v>
      </c>
      <c r="H36311" s="12">
        <f t="shared" si="2274"/>
        <v>-226.30058120258209</v>
      </c>
      <c r="I36311" s="12">
        <f t="shared" si="2275"/>
        <v>51211.95305262645</v>
      </c>
      <c r="J36311" s="12"/>
      <c r="N36311" s="3"/>
      <c r="O36311" s="3"/>
      <c r="P36311" s="3"/>
      <c r="Q36311" s="3"/>
      <c r="R36311" s="3"/>
    </row>
    <row r="36312" spans="1:18" x14ac:dyDescent="0.3">
      <c r="A36312" s="2">
        <v>88.47</v>
      </c>
      <c r="B36312" s="2">
        <v>3</v>
      </c>
      <c r="C36312" s="2">
        <v>0</v>
      </c>
      <c r="D36312" s="2">
        <v>18.54</v>
      </c>
      <c r="E36312" s="2">
        <v>3.2</v>
      </c>
      <c r="F36312" s="11">
        <f t="shared" si="2272"/>
        <v>-10.07098247767588</v>
      </c>
      <c r="G36312" s="11">
        <f t="shared" si="2273"/>
        <v>101.42468806565461</v>
      </c>
      <c r="H36312" s="12">
        <f t="shared" si="2274"/>
        <v>-158.02058120258209</v>
      </c>
      <c r="I36312" s="12">
        <f t="shared" si="2275"/>
        <v>24970.504083601842</v>
      </c>
      <c r="J36312" s="12"/>
      <c r="N36312" s="3"/>
      <c r="O36312" s="3"/>
      <c r="P36312" s="3"/>
      <c r="Q36312" s="3"/>
      <c r="R36312" s="3"/>
    </row>
    <row r="36313" spans="1:18" x14ac:dyDescent="0.3">
      <c r="A36313" s="3">
        <v>42.336000000000006</v>
      </c>
      <c r="B36313" s="3">
        <v>7</v>
      </c>
      <c r="C36313" s="3">
        <v>0.1</v>
      </c>
      <c r="D36313" s="3">
        <v>7.0560000000000009</v>
      </c>
      <c r="E36313" s="3">
        <v>3.2</v>
      </c>
      <c r="F36313" s="11">
        <f t="shared" si="2272"/>
        <v>-21.554982477675878</v>
      </c>
      <c r="G36313" s="11">
        <f t="shared" si="2273"/>
        <v>464.61726961291413</v>
      </c>
      <c r="H36313" s="12">
        <f t="shared" si="2274"/>
        <v>-204.15458120258208</v>
      </c>
      <c r="I36313" s="12">
        <f t="shared" si="2275"/>
        <v>41679.093026001683</v>
      </c>
      <c r="J36313" s="12"/>
      <c r="N36313" s="3"/>
      <c r="O36313" s="3"/>
      <c r="P36313" s="3"/>
      <c r="Q36313" s="3"/>
      <c r="R36313" s="3"/>
    </row>
    <row r="36314" spans="1:18" x14ac:dyDescent="0.3">
      <c r="A36314" s="2">
        <v>29.900000000000002</v>
      </c>
      <c r="B36314" s="2">
        <v>5</v>
      </c>
      <c r="C36314" s="2">
        <v>0</v>
      </c>
      <c r="D36314" s="2">
        <v>13.454999999999998</v>
      </c>
      <c r="E36314" s="2">
        <v>6.9</v>
      </c>
      <c r="F36314" s="11">
        <f t="shared" si="2272"/>
        <v>-15.155982477675881</v>
      </c>
      <c r="G36314" s="11">
        <f t="shared" si="2273"/>
        <v>229.70380486361833</v>
      </c>
      <c r="H36314" s="12">
        <f t="shared" si="2274"/>
        <v>-216.59058120258209</v>
      </c>
      <c r="I36314" s="12">
        <f t="shared" si="2275"/>
        <v>46911.479865672307</v>
      </c>
      <c r="J36314" s="12"/>
      <c r="N36314" s="3"/>
      <c r="O36314" s="3"/>
      <c r="P36314" s="3"/>
      <c r="Q36314" s="3"/>
      <c r="R36314" s="3"/>
    </row>
    <row r="36315" spans="1:18" x14ac:dyDescent="0.3">
      <c r="A36315" s="3">
        <v>47.98</v>
      </c>
      <c r="B36315" s="3">
        <v>2</v>
      </c>
      <c r="C36315" s="3">
        <v>0</v>
      </c>
      <c r="D36315" s="3">
        <v>23.99</v>
      </c>
      <c r="E36315" s="3">
        <v>3.14</v>
      </c>
      <c r="F36315" s="11">
        <f t="shared" si="2272"/>
        <v>-4.6209824776758808</v>
      </c>
      <c r="G36315" s="11">
        <f t="shared" si="2273"/>
        <v>21.353479058987521</v>
      </c>
      <c r="H36315" s="12">
        <f t="shared" si="2274"/>
        <v>-198.5105812025821</v>
      </c>
      <c r="I36315" s="12">
        <f t="shared" si="2275"/>
        <v>39406.450849386943</v>
      </c>
      <c r="J36315" s="12"/>
      <c r="N36315" s="3"/>
      <c r="O36315" s="3"/>
      <c r="P36315" s="3"/>
      <c r="Q36315" s="3"/>
      <c r="R36315" s="3"/>
    </row>
    <row r="36316" spans="1:18" x14ac:dyDescent="0.3">
      <c r="A36316" s="2">
        <v>27.990000000000002</v>
      </c>
      <c r="B36316" s="2">
        <v>2</v>
      </c>
      <c r="C36316" s="2">
        <v>0.5</v>
      </c>
      <c r="D36316" s="2">
        <v>-9.5700000000000038</v>
      </c>
      <c r="E36316" s="2">
        <v>3.2</v>
      </c>
      <c r="F36316" s="11">
        <f t="shared" si="2272"/>
        <v>-38.180982477675883</v>
      </c>
      <c r="G36316" s="11">
        <f t="shared" si="2273"/>
        <v>1457.7874229605927</v>
      </c>
      <c r="H36316" s="12">
        <f t="shared" si="2274"/>
        <v>-218.50058120258208</v>
      </c>
      <c r="I36316" s="12">
        <f t="shared" si="2275"/>
        <v>47742.503985866169</v>
      </c>
      <c r="J36316" s="12"/>
      <c r="N36316" s="3"/>
      <c r="O36316" s="3"/>
      <c r="P36316" s="3"/>
      <c r="Q36316" s="3"/>
      <c r="R36316" s="3"/>
    </row>
    <row r="36317" spans="1:18" x14ac:dyDescent="0.3">
      <c r="A36317" s="3">
        <v>29.799000000000007</v>
      </c>
      <c r="B36317" s="3">
        <v>2</v>
      </c>
      <c r="C36317" s="3">
        <v>0.45</v>
      </c>
      <c r="D36317" s="3">
        <v>-2.1000000000004349E-2</v>
      </c>
      <c r="E36317" s="3">
        <v>3.2</v>
      </c>
      <c r="F36317" s="11">
        <f t="shared" si="2272"/>
        <v>-28.631982477675884</v>
      </c>
      <c r="G36317" s="11">
        <f t="shared" si="2273"/>
        <v>819.79042060193888</v>
      </c>
      <c r="H36317" s="12">
        <f t="shared" si="2274"/>
        <v>-216.69158120258209</v>
      </c>
      <c r="I36317" s="12">
        <f t="shared" si="2275"/>
        <v>46955.241364075227</v>
      </c>
      <c r="J36317" s="12"/>
      <c r="N36317" s="3"/>
      <c r="O36317" s="3"/>
      <c r="P36317" s="3"/>
      <c r="Q36317" s="3"/>
      <c r="R36317" s="3"/>
    </row>
    <row r="36318" spans="1:18" x14ac:dyDescent="0.3">
      <c r="A36318" s="2">
        <v>25.799999999999997</v>
      </c>
      <c r="B36318" s="2">
        <v>4</v>
      </c>
      <c r="C36318" s="2">
        <v>0</v>
      </c>
      <c r="D36318" s="2">
        <v>9.9599999999999991</v>
      </c>
      <c r="E36318" s="2">
        <v>3.2</v>
      </c>
      <c r="F36318" s="11">
        <f t="shared" si="2272"/>
        <v>-18.650982477675882</v>
      </c>
      <c r="G36318" s="11">
        <f t="shared" si="2273"/>
        <v>347.85914738257276</v>
      </c>
      <c r="H36318" s="12">
        <f t="shared" si="2274"/>
        <v>-220.69058120258211</v>
      </c>
      <c r="I36318" s="12">
        <f t="shared" si="2275"/>
        <v>48704.332631533485</v>
      </c>
      <c r="J36318" s="12"/>
      <c r="N36318" s="3"/>
      <c r="O36318" s="3"/>
      <c r="P36318" s="3"/>
      <c r="Q36318" s="3"/>
      <c r="R36318" s="3"/>
    </row>
    <row r="36319" spans="1:18" x14ac:dyDescent="0.3">
      <c r="A36319" s="3">
        <v>46.74</v>
      </c>
      <c r="B36319" s="3">
        <v>1</v>
      </c>
      <c r="C36319" s="3">
        <v>0</v>
      </c>
      <c r="D36319" s="3">
        <v>21.96</v>
      </c>
      <c r="E36319" s="3">
        <v>3.2</v>
      </c>
      <c r="F36319" s="11">
        <f t="shared" si="2272"/>
        <v>-6.6509824776758784</v>
      </c>
      <c r="G36319" s="11">
        <f t="shared" si="2273"/>
        <v>44.235567918351563</v>
      </c>
      <c r="H36319" s="12">
        <f t="shared" si="2274"/>
        <v>-199.75058120258208</v>
      </c>
      <c r="I36319" s="12">
        <f t="shared" si="2275"/>
        <v>39900.29469076934</v>
      </c>
      <c r="J36319" s="12"/>
      <c r="N36319" s="3"/>
      <c r="O36319" s="3"/>
      <c r="P36319" s="3"/>
      <c r="Q36319" s="3"/>
      <c r="R36319" s="3"/>
    </row>
    <row r="36320" spans="1:18" x14ac:dyDescent="0.3">
      <c r="A36320" s="2">
        <v>27.701999999999998</v>
      </c>
      <c r="B36320" s="2">
        <v>3</v>
      </c>
      <c r="C36320" s="2">
        <v>0.1</v>
      </c>
      <c r="D36320" s="2">
        <v>11.052</v>
      </c>
      <c r="E36320" s="2">
        <v>3.2</v>
      </c>
      <c r="F36320" s="11">
        <f t="shared" si="2272"/>
        <v>-17.55898247767588</v>
      </c>
      <c r="G36320" s="11">
        <f t="shared" si="2273"/>
        <v>308.31786565132859</v>
      </c>
      <c r="H36320" s="12">
        <f t="shared" si="2274"/>
        <v>-218.78858120258209</v>
      </c>
      <c r="I36320" s="12">
        <f t="shared" si="2275"/>
        <v>47868.44326463886</v>
      </c>
      <c r="J36320" s="12"/>
      <c r="N36320" s="3"/>
      <c r="O36320" s="3"/>
      <c r="P36320" s="3"/>
      <c r="Q36320" s="3"/>
      <c r="R36320" s="3"/>
    </row>
    <row r="36321" spans="1:18" x14ac:dyDescent="0.3">
      <c r="A36321" s="3">
        <v>78.326999999999998</v>
      </c>
      <c r="B36321" s="3">
        <v>3</v>
      </c>
      <c r="C36321" s="3">
        <v>0.1</v>
      </c>
      <c r="D36321" s="3">
        <v>26.937000000000001</v>
      </c>
      <c r="E36321" s="3">
        <v>3.2</v>
      </c>
      <c r="F36321" s="11">
        <f t="shared" si="2272"/>
        <v>-1.673982477675878</v>
      </c>
      <c r="G36321" s="11">
        <f t="shared" si="2273"/>
        <v>2.8022173355658717</v>
      </c>
      <c r="H36321" s="12">
        <f t="shared" si="2274"/>
        <v>-168.16358120258209</v>
      </c>
      <c r="I36321" s="12">
        <f t="shared" si="2275"/>
        <v>28278.990042877424</v>
      </c>
      <c r="J36321" s="12"/>
      <c r="N36321" s="3"/>
      <c r="O36321" s="3"/>
      <c r="P36321" s="3"/>
      <c r="Q36321" s="3"/>
      <c r="R36321" s="3"/>
    </row>
    <row r="36322" spans="1:18" x14ac:dyDescent="0.3">
      <c r="A36322" s="2">
        <v>7.968</v>
      </c>
      <c r="B36322" s="2">
        <v>3</v>
      </c>
      <c r="C36322" s="2">
        <v>0.6</v>
      </c>
      <c r="D36322" s="2">
        <v>-2.3903999999999996</v>
      </c>
      <c r="E36322" s="2">
        <v>1.87</v>
      </c>
      <c r="F36322" s="11">
        <f t="shared" si="2272"/>
        <v>-31.001382477675879</v>
      </c>
      <c r="G36322" s="11">
        <f t="shared" si="2273"/>
        <v>961.08571552714898</v>
      </c>
      <c r="H36322" s="12">
        <f t="shared" si="2274"/>
        <v>-238.5225812025821</v>
      </c>
      <c r="I36322" s="12">
        <f t="shared" si="2275"/>
        <v>56893.021743542376</v>
      </c>
      <c r="J36322" s="12"/>
      <c r="N36322" s="3"/>
      <c r="O36322" s="3"/>
      <c r="P36322" s="3"/>
      <c r="Q36322" s="3"/>
      <c r="R36322" s="3"/>
    </row>
    <row r="36323" spans="1:18" x14ac:dyDescent="0.3">
      <c r="A36323" s="3">
        <v>2.9600000000000004</v>
      </c>
      <c r="B36323" s="3">
        <v>2</v>
      </c>
      <c r="C36323" s="3">
        <v>0.6</v>
      </c>
      <c r="D36323" s="3">
        <v>-1.4059999999999997</v>
      </c>
      <c r="E36323" s="3">
        <v>1.35</v>
      </c>
      <c r="F36323" s="11">
        <f t="shared" si="2272"/>
        <v>-30.016982477675878</v>
      </c>
      <c r="G36323" s="11">
        <f t="shared" si="2273"/>
        <v>901.0192370651007</v>
      </c>
      <c r="H36323" s="12">
        <f t="shared" si="2274"/>
        <v>-243.53058120258208</v>
      </c>
      <c r="I36323" s="12">
        <f t="shared" si="2275"/>
        <v>59307.143980867426</v>
      </c>
      <c r="J36323" s="12"/>
      <c r="N36323" s="3"/>
      <c r="O36323" s="3"/>
      <c r="P36323" s="3"/>
      <c r="Q36323" s="3"/>
      <c r="R36323" s="3"/>
    </row>
    <row r="36324" spans="1:18" x14ac:dyDescent="0.3">
      <c r="A36324" s="2">
        <v>38.61</v>
      </c>
      <c r="B36324" s="2">
        <v>1</v>
      </c>
      <c r="C36324" s="2">
        <v>0</v>
      </c>
      <c r="D36324" s="2">
        <v>16.98</v>
      </c>
      <c r="E36324" s="2">
        <v>3.2</v>
      </c>
      <c r="F36324" s="11">
        <f t="shared" si="2272"/>
        <v>-11.630982477675879</v>
      </c>
      <c r="G36324" s="11">
        <f t="shared" si="2273"/>
        <v>135.27975339600331</v>
      </c>
      <c r="H36324" s="12">
        <f t="shared" si="2274"/>
        <v>-207.88058120258211</v>
      </c>
      <c r="I36324" s="12">
        <f t="shared" si="2275"/>
        <v>43214.33604112333</v>
      </c>
      <c r="J36324" s="12"/>
      <c r="N36324" s="3"/>
      <c r="O36324" s="3"/>
      <c r="P36324" s="3"/>
      <c r="Q36324" s="3"/>
      <c r="R36324" s="3"/>
    </row>
    <row r="36325" spans="1:18" x14ac:dyDescent="0.3">
      <c r="A36325" s="3">
        <v>43.53</v>
      </c>
      <c r="B36325" s="3">
        <v>1</v>
      </c>
      <c r="C36325" s="3">
        <v>0</v>
      </c>
      <c r="D36325" s="3">
        <v>19.14</v>
      </c>
      <c r="E36325" s="3">
        <v>3.2</v>
      </c>
      <c r="F36325" s="11">
        <f t="shared" si="2272"/>
        <v>-9.4709824776758786</v>
      </c>
      <c r="G36325" s="11">
        <f t="shared" si="2273"/>
        <v>89.69950909244352</v>
      </c>
      <c r="H36325" s="12">
        <f t="shared" si="2274"/>
        <v>-202.96058120258209</v>
      </c>
      <c r="I36325" s="12">
        <f t="shared" si="2275"/>
        <v>41192.997522089921</v>
      </c>
      <c r="J36325" s="12"/>
      <c r="N36325" s="3"/>
      <c r="O36325" s="3"/>
      <c r="P36325" s="3"/>
      <c r="Q36325" s="3"/>
      <c r="R36325" s="3"/>
    </row>
    <row r="36326" spans="1:18" x14ac:dyDescent="0.3">
      <c r="A36326" s="2">
        <v>1.6799999999999995</v>
      </c>
      <c r="B36326" s="2">
        <v>5</v>
      </c>
      <c r="C36326" s="2">
        <v>0.8</v>
      </c>
      <c r="D36326" s="2">
        <v>-2.6880000000000015</v>
      </c>
      <c r="E36326" s="2">
        <v>1.29</v>
      </c>
      <c r="F36326" s="11">
        <f t="shared" si="2272"/>
        <v>-31.298982477675882</v>
      </c>
      <c r="G36326" s="11">
        <f t="shared" si="2273"/>
        <v>979.62630413786189</v>
      </c>
      <c r="H36326" s="12">
        <f t="shared" si="2274"/>
        <v>-244.81058120258209</v>
      </c>
      <c r="I36326" s="12">
        <f t="shared" si="2275"/>
        <v>59932.220668746035</v>
      </c>
      <c r="J36326" s="12"/>
      <c r="N36326" s="3"/>
      <c r="O36326" s="3"/>
      <c r="P36326" s="3"/>
      <c r="Q36326" s="3"/>
      <c r="R36326" s="3"/>
    </row>
    <row r="36327" spans="1:18" x14ac:dyDescent="0.3">
      <c r="A36327" s="3">
        <v>30.150000000000002</v>
      </c>
      <c r="B36327" s="3">
        <v>3</v>
      </c>
      <c r="C36327" s="3">
        <v>0</v>
      </c>
      <c r="D36327" s="3">
        <v>14.76</v>
      </c>
      <c r="E36327" s="3">
        <v>3.2</v>
      </c>
      <c r="F36327" s="11">
        <f t="shared" si="2272"/>
        <v>-13.850982477675879</v>
      </c>
      <c r="G36327" s="11">
        <f t="shared" si="2273"/>
        <v>191.84971559688424</v>
      </c>
      <c r="H36327" s="12">
        <f t="shared" si="2274"/>
        <v>-216.34058120258209</v>
      </c>
      <c r="I36327" s="12">
        <f t="shared" si="2275"/>
        <v>46803.247075071013</v>
      </c>
      <c r="J36327" s="12"/>
      <c r="N36327" s="3"/>
      <c r="O36327" s="3"/>
      <c r="P36327" s="3"/>
      <c r="Q36327" s="3"/>
      <c r="R36327" s="3"/>
    </row>
    <row r="36328" spans="1:18" x14ac:dyDescent="0.3">
      <c r="A36328" s="2">
        <v>29.483999999999998</v>
      </c>
      <c r="B36328" s="2">
        <v>3</v>
      </c>
      <c r="C36328" s="2">
        <v>0.1</v>
      </c>
      <c r="D36328" s="2">
        <v>13.103999999999999</v>
      </c>
      <c r="E36328" s="2">
        <v>3.2</v>
      </c>
      <c r="F36328" s="11">
        <f t="shared" si="2272"/>
        <v>-15.50698247767588</v>
      </c>
      <c r="G36328" s="11">
        <f t="shared" si="2273"/>
        <v>240.46650556294676</v>
      </c>
      <c r="H36328" s="12">
        <f t="shared" si="2274"/>
        <v>-217.00658120258208</v>
      </c>
      <c r="I36328" s="12">
        <f t="shared" si="2275"/>
        <v>47091.856285232854</v>
      </c>
      <c r="J36328" s="12"/>
      <c r="N36328" s="3"/>
      <c r="O36328" s="3"/>
      <c r="P36328" s="3"/>
      <c r="Q36328" s="3"/>
      <c r="R36328" s="3"/>
    </row>
    <row r="36329" spans="1:18" x14ac:dyDescent="0.3">
      <c r="A36329" s="3">
        <v>2177.5839999999994</v>
      </c>
      <c r="B36329" s="3">
        <v>8</v>
      </c>
      <c r="C36329" s="3">
        <v>0.8</v>
      </c>
      <c r="D36329" s="3">
        <v>-3701.8928000000014</v>
      </c>
      <c r="E36329" s="3">
        <v>172.07</v>
      </c>
      <c r="F36329" s="11">
        <f t="shared" si="2272"/>
        <v>-3730.5037824776773</v>
      </c>
      <c r="G36329" s="11">
        <f t="shared" si="2273"/>
        <v>13916658.471080257</v>
      </c>
      <c r="H36329" s="12">
        <f t="shared" si="2274"/>
        <v>1931.0934187974174</v>
      </c>
      <c r="I36329" s="12">
        <f t="shared" si="2275"/>
        <v>3729121.7921226975</v>
      </c>
      <c r="J36329" s="12"/>
      <c r="N36329" s="3"/>
      <c r="O36329" s="3"/>
      <c r="P36329" s="3"/>
      <c r="Q36329" s="3"/>
      <c r="R36329" s="3"/>
    </row>
    <row r="36330" spans="1:18" x14ac:dyDescent="0.3">
      <c r="A36330" s="2">
        <v>27.3</v>
      </c>
      <c r="B36330" s="2">
        <v>3</v>
      </c>
      <c r="C36330" s="2">
        <v>0</v>
      </c>
      <c r="D36330" s="2">
        <v>8.4599999999999991</v>
      </c>
      <c r="E36330" s="2">
        <v>3.1989999999999998</v>
      </c>
      <c r="F36330" s="11">
        <f t="shared" si="2272"/>
        <v>-20.150982477675882</v>
      </c>
      <c r="G36330" s="11">
        <f t="shared" si="2273"/>
        <v>406.0620948156004</v>
      </c>
      <c r="H36330" s="12">
        <f t="shared" si="2274"/>
        <v>-219.19058120258208</v>
      </c>
      <c r="I36330" s="12">
        <f t="shared" si="2275"/>
        <v>48044.510887925731</v>
      </c>
      <c r="J36330" s="12"/>
      <c r="N36330" s="3"/>
      <c r="O36330" s="3"/>
      <c r="P36330" s="3"/>
      <c r="Q36330" s="3"/>
      <c r="R36330" s="3"/>
    </row>
    <row r="36331" spans="1:18" x14ac:dyDescent="0.3">
      <c r="A36331" s="3">
        <v>22.26</v>
      </c>
      <c r="B36331" s="3">
        <v>3</v>
      </c>
      <c r="C36331" s="3">
        <v>0</v>
      </c>
      <c r="D36331" s="3">
        <v>3.9599999999999995</v>
      </c>
      <c r="E36331" s="3">
        <v>3.1989999999999998</v>
      </c>
      <c r="F36331" s="11">
        <f t="shared" si="2272"/>
        <v>-24.650982477675878</v>
      </c>
      <c r="G36331" s="11">
        <f t="shared" si="2273"/>
        <v>607.67093711468317</v>
      </c>
      <c r="H36331" s="12">
        <f t="shared" si="2274"/>
        <v>-224.2305812025821</v>
      </c>
      <c r="I36331" s="12">
        <f t="shared" si="2275"/>
        <v>50279.353546447768</v>
      </c>
      <c r="J36331" s="12"/>
      <c r="N36331" s="3"/>
      <c r="O36331" s="3"/>
      <c r="P36331" s="3"/>
      <c r="Q36331" s="3"/>
      <c r="R36331" s="3"/>
    </row>
    <row r="36332" spans="1:18" x14ac:dyDescent="0.3">
      <c r="A36332" s="2">
        <v>102.57599999999999</v>
      </c>
      <c r="B36332" s="2">
        <v>3</v>
      </c>
      <c r="C36332" s="2">
        <v>0.2</v>
      </c>
      <c r="D36332" s="2">
        <v>26.91599999999999</v>
      </c>
      <c r="E36332" s="2">
        <v>3.1970000000000001</v>
      </c>
      <c r="F36332" s="11">
        <f t="shared" si="2272"/>
        <v>-1.6949824776758895</v>
      </c>
      <c r="G36332" s="11">
        <f t="shared" si="2273"/>
        <v>2.8729655996282975</v>
      </c>
      <c r="H36332" s="12">
        <f t="shared" si="2274"/>
        <v>-143.9145812025821</v>
      </c>
      <c r="I36332" s="12">
        <f t="shared" si="2275"/>
        <v>20711.406682714598</v>
      </c>
      <c r="J36332" s="12"/>
      <c r="N36332" s="3"/>
      <c r="O36332" s="3"/>
      <c r="P36332" s="3"/>
      <c r="Q36332" s="3"/>
      <c r="R36332" s="3"/>
    </row>
    <row r="36333" spans="1:18" x14ac:dyDescent="0.3">
      <c r="A36333" s="3">
        <v>79.744</v>
      </c>
      <c r="B36333" s="3">
        <v>7</v>
      </c>
      <c r="C36333" s="3">
        <v>0.6</v>
      </c>
      <c r="D36333" s="3">
        <v>-69.775999999999982</v>
      </c>
      <c r="E36333" s="3">
        <v>3.1970000000000001</v>
      </c>
      <c r="F36333" s="11">
        <f t="shared" si="2272"/>
        <v>-98.386982477675858</v>
      </c>
      <c r="G36333" s="11">
        <f t="shared" si="2273"/>
        <v>9679.998321062496</v>
      </c>
      <c r="H36333" s="12">
        <f t="shared" si="2274"/>
        <v>-166.74658120258209</v>
      </c>
      <c r="I36333" s="12">
        <f t="shared" si="2275"/>
        <v>27804.422342749305</v>
      </c>
      <c r="J36333" s="12"/>
      <c r="N36333" s="3"/>
      <c r="O36333" s="3"/>
      <c r="P36333" s="3"/>
      <c r="Q36333" s="3"/>
      <c r="R36333" s="3"/>
    </row>
    <row r="36334" spans="1:18" x14ac:dyDescent="0.3">
      <c r="A36334" s="2">
        <v>29.399999999999995</v>
      </c>
      <c r="B36334" s="2">
        <v>3</v>
      </c>
      <c r="C36334" s="2">
        <v>0</v>
      </c>
      <c r="D36334" s="2">
        <v>11.46</v>
      </c>
      <c r="E36334" s="2">
        <v>3.1970000000000001</v>
      </c>
      <c r="F36334" s="11">
        <f t="shared" si="2272"/>
        <v>-17.150982477675878</v>
      </c>
      <c r="G36334" s="11">
        <f t="shared" si="2273"/>
        <v>294.156199949545</v>
      </c>
      <c r="H36334" s="12">
        <f t="shared" si="2274"/>
        <v>-217.09058120258209</v>
      </c>
      <c r="I36334" s="12">
        <f t="shared" si="2275"/>
        <v>47128.320446874888</v>
      </c>
      <c r="J36334" s="12"/>
      <c r="N36334" s="3"/>
      <c r="O36334" s="3"/>
      <c r="P36334" s="3"/>
      <c r="Q36334" s="3"/>
      <c r="R36334" s="3"/>
    </row>
    <row r="36335" spans="1:18" x14ac:dyDescent="0.3">
      <c r="A36335" s="3">
        <v>15.84</v>
      </c>
      <c r="B36335" s="3">
        <v>2</v>
      </c>
      <c r="C36335" s="3">
        <v>0</v>
      </c>
      <c r="D36335" s="3">
        <v>6.8</v>
      </c>
      <c r="E36335" s="3">
        <v>3.194</v>
      </c>
      <c r="F36335" s="11">
        <f t="shared" si="2272"/>
        <v>-21.810982477675878</v>
      </c>
      <c r="G36335" s="11">
        <f t="shared" si="2273"/>
        <v>475.71895664148423</v>
      </c>
      <c r="H36335" s="12">
        <f t="shared" si="2274"/>
        <v>-230.65058120258209</v>
      </c>
      <c r="I36335" s="12">
        <f t="shared" si="2275"/>
        <v>53199.690609088917</v>
      </c>
      <c r="J36335" s="12"/>
      <c r="N36335" s="3"/>
      <c r="O36335" s="3"/>
      <c r="P36335" s="3"/>
      <c r="Q36335" s="3"/>
      <c r="R36335" s="3"/>
    </row>
    <row r="36336" spans="1:18" x14ac:dyDescent="0.3">
      <c r="A36336" s="2">
        <v>8.36</v>
      </c>
      <c r="B36336" s="2">
        <v>2</v>
      </c>
      <c r="C36336" s="2">
        <v>0</v>
      </c>
      <c r="D36336" s="2">
        <v>0.72</v>
      </c>
      <c r="E36336" s="2">
        <v>3.1930000000000001</v>
      </c>
      <c r="F36336" s="11">
        <f t="shared" si="2272"/>
        <v>-27.89098247767588</v>
      </c>
      <c r="G36336" s="11">
        <f t="shared" si="2273"/>
        <v>777.90690357002302</v>
      </c>
      <c r="H36336" s="12">
        <f t="shared" si="2274"/>
        <v>-238.13058120258211</v>
      </c>
      <c r="I36336" s="12">
        <f t="shared" si="2275"/>
        <v>56706.173703879547</v>
      </c>
      <c r="J36336" s="12"/>
      <c r="N36336" s="3"/>
      <c r="O36336" s="3"/>
      <c r="P36336" s="3"/>
      <c r="Q36336" s="3"/>
      <c r="R36336" s="3"/>
    </row>
    <row r="36337" spans="1:18" x14ac:dyDescent="0.3">
      <c r="A36337" s="3">
        <v>36.359999999999992</v>
      </c>
      <c r="B36337" s="3">
        <v>4</v>
      </c>
      <c r="C36337" s="3">
        <v>0.4</v>
      </c>
      <c r="D36337" s="3">
        <v>-5.52</v>
      </c>
      <c r="E36337" s="3">
        <v>3.19</v>
      </c>
      <c r="F36337" s="11">
        <f t="shared" si="2272"/>
        <v>-34.130982477675879</v>
      </c>
      <c r="G36337" s="11">
        <f t="shared" si="2273"/>
        <v>1164.9239648914179</v>
      </c>
      <c r="H36337" s="12">
        <f t="shared" si="2274"/>
        <v>-210.13058120258211</v>
      </c>
      <c r="I36337" s="12">
        <f t="shared" si="2275"/>
        <v>44154.861156534949</v>
      </c>
      <c r="J36337" s="12"/>
      <c r="N36337" s="3"/>
      <c r="O36337" s="3"/>
      <c r="P36337" s="3"/>
      <c r="Q36337" s="3"/>
      <c r="R36337" s="3"/>
    </row>
    <row r="36338" spans="1:18" x14ac:dyDescent="0.3">
      <c r="A36338" s="2">
        <v>53.55</v>
      </c>
      <c r="B36338" s="2">
        <v>3</v>
      </c>
      <c r="C36338" s="2">
        <v>0</v>
      </c>
      <c r="D36338" s="2">
        <v>4.2299999999999995</v>
      </c>
      <c r="E36338" s="2">
        <v>3.19</v>
      </c>
      <c r="F36338" s="11">
        <f t="shared" si="2272"/>
        <v>-24.380982477675879</v>
      </c>
      <c r="G36338" s="11">
        <f t="shared" si="2273"/>
        <v>594.43230657673826</v>
      </c>
      <c r="H36338" s="12">
        <f t="shared" si="2274"/>
        <v>-192.94058120258211</v>
      </c>
      <c r="I36338" s="12">
        <f t="shared" si="2275"/>
        <v>37226.067874790184</v>
      </c>
      <c r="J36338" s="12"/>
      <c r="N36338" s="3"/>
      <c r="O36338" s="3"/>
      <c r="P36338" s="3"/>
      <c r="Q36338" s="3"/>
      <c r="R36338" s="3"/>
    </row>
    <row r="36339" spans="1:18" x14ac:dyDescent="0.3">
      <c r="A36339" s="3">
        <v>50.099999999999994</v>
      </c>
      <c r="B36339" s="3">
        <v>2</v>
      </c>
      <c r="C36339" s="3">
        <v>0</v>
      </c>
      <c r="D36339" s="3">
        <v>3</v>
      </c>
      <c r="E36339" s="3">
        <v>3.19</v>
      </c>
      <c r="F36339" s="11">
        <f t="shared" si="2272"/>
        <v>-25.610982477675879</v>
      </c>
      <c r="G36339" s="11">
        <f t="shared" si="2273"/>
        <v>655.92242347182093</v>
      </c>
      <c r="H36339" s="12">
        <f t="shared" si="2274"/>
        <v>-196.3905812025821</v>
      </c>
      <c r="I36339" s="12">
        <f t="shared" si="2275"/>
        <v>38569.26038508799</v>
      </c>
      <c r="J36339" s="12"/>
      <c r="N36339" s="3"/>
      <c r="O36339" s="3"/>
      <c r="P36339" s="3"/>
      <c r="Q36339" s="3"/>
      <c r="R36339" s="3"/>
    </row>
    <row r="36340" spans="1:18" x14ac:dyDescent="0.3">
      <c r="A36340" s="2">
        <v>100.92</v>
      </c>
      <c r="B36340" s="2">
        <v>4</v>
      </c>
      <c r="C36340" s="2">
        <v>0</v>
      </c>
      <c r="D36340" s="2">
        <v>16.080000000000002</v>
      </c>
      <c r="E36340" s="2">
        <v>3.19</v>
      </c>
      <c r="F36340" s="11">
        <f t="shared" si="2272"/>
        <v>-12.530982477675877</v>
      </c>
      <c r="G36340" s="11">
        <f t="shared" si="2273"/>
        <v>157.02552185581987</v>
      </c>
      <c r="H36340" s="12">
        <f t="shared" si="2274"/>
        <v>-145.5705812025821</v>
      </c>
      <c r="I36340" s="12">
        <f t="shared" si="2275"/>
        <v>21190.794111657549</v>
      </c>
      <c r="J36340" s="12"/>
      <c r="N36340" s="3"/>
      <c r="O36340" s="3"/>
      <c r="P36340" s="3"/>
      <c r="Q36340" s="3"/>
      <c r="R36340" s="3"/>
    </row>
    <row r="36341" spans="1:18" x14ac:dyDescent="0.3">
      <c r="A36341" s="3">
        <v>29.279999999999994</v>
      </c>
      <c r="B36341" s="3">
        <v>4</v>
      </c>
      <c r="C36341" s="3">
        <v>0</v>
      </c>
      <c r="D36341" s="3">
        <v>14.28</v>
      </c>
      <c r="E36341" s="3">
        <v>3.19</v>
      </c>
      <c r="F36341" s="11">
        <f t="shared" si="2272"/>
        <v>-14.33098247767588</v>
      </c>
      <c r="G36341" s="11">
        <f t="shared" si="2273"/>
        <v>205.37705877545309</v>
      </c>
      <c r="H36341" s="12">
        <f t="shared" si="2274"/>
        <v>-217.21058120258209</v>
      </c>
      <c r="I36341" s="12">
        <f t="shared" si="2275"/>
        <v>47180.43658636351</v>
      </c>
      <c r="J36341" s="12"/>
      <c r="N36341" s="3"/>
      <c r="O36341" s="3"/>
      <c r="P36341" s="3"/>
      <c r="Q36341" s="3"/>
      <c r="R36341" s="3"/>
    </row>
    <row r="36342" spans="1:18" x14ac:dyDescent="0.3">
      <c r="A36342" s="2">
        <v>38.760000000000005</v>
      </c>
      <c r="B36342" s="2">
        <v>2</v>
      </c>
      <c r="C36342" s="2">
        <v>0</v>
      </c>
      <c r="D36342" s="2">
        <v>18.18</v>
      </c>
      <c r="E36342" s="2">
        <v>3.19</v>
      </c>
      <c r="F36342" s="11">
        <f t="shared" si="2272"/>
        <v>-10.430982477675879</v>
      </c>
      <c r="G36342" s="11">
        <f t="shared" si="2273"/>
        <v>108.80539544958123</v>
      </c>
      <c r="H36342" s="12">
        <f t="shared" si="2274"/>
        <v>-207.73058120258207</v>
      </c>
      <c r="I36342" s="12">
        <f t="shared" si="2275"/>
        <v>43151.994366762541</v>
      </c>
      <c r="J36342" s="12"/>
      <c r="N36342" s="3"/>
      <c r="O36342" s="3"/>
      <c r="P36342" s="3"/>
      <c r="Q36342" s="3"/>
      <c r="R36342" s="3"/>
    </row>
    <row r="36343" spans="1:18" x14ac:dyDescent="0.3">
      <c r="A36343" s="3">
        <v>383.60700000000003</v>
      </c>
      <c r="B36343" s="3">
        <v>7</v>
      </c>
      <c r="C36343" s="3">
        <v>0.1</v>
      </c>
      <c r="D36343" s="3">
        <v>63.934499999999971</v>
      </c>
      <c r="E36343" s="3">
        <v>62.5</v>
      </c>
      <c r="F36343" s="11">
        <f t="shared" si="2272"/>
        <v>35.323517522324096</v>
      </c>
      <c r="G36343" s="11">
        <f t="shared" si="2273"/>
        <v>1247.7508901499375</v>
      </c>
      <c r="H36343" s="12">
        <f t="shared" si="2274"/>
        <v>137.11641879741794</v>
      </c>
      <c r="I36343" s="12">
        <f t="shared" si="2275"/>
        <v>18800.912303828907</v>
      </c>
      <c r="J36343" s="12"/>
      <c r="N36343" s="3"/>
      <c r="O36343" s="3"/>
      <c r="P36343" s="3"/>
      <c r="Q36343" s="3"/>
      <c r="R36343" s="3"/>
    </row>
    <row r="36344" spans="1:18" x14ac:dyDescent="0.3">
      <c r="A36344" s="2">
        <v>31.8</v>
      </c>
      <c r="B36344" s="2">
        <v>5</v>
      </c>
      <c r="C36344" s="2">
        <v>0.47000000000000003</v>
      </c>
      <c r="D36344" s="2">
        <v>-1.2000000000000028</v>
      </c>
      <c r="E36344" s="2">
        <v>3.19</v>
      </c>
      <c r="F36344" s="11">
        <f t="shared" si="2272"/>
        <v>-29.810982477675882</v>
      </c>
      <c r="G36344" s="11">
        <f t="shared" si="2273"/>
        <v>888.69467628429845</v>
      </c>
      <c r="H36344" s="12">
        <f t="shared" si="2274"/>
        <v>-214.69058120258208</v>
      </c>
      <c r="I36344" s="12">
        <f t="shared" si="2275"/>
        <v>46092.045657102492</v>
      </c>
      <c r="J36344" s="12"/>
      <c r="N36344" s="3"/>
      <c r="O36344" s="3"/>
      <c r="P36344" s="3"/>
      <c r="Q36344" s="3"/>
      <c r="R36344" s="3"/>
    </row>
    <row r="36345" spans="1:18" x14ac:dyDescent="0.3">
      <c r="A36345" s="3">
        <v>84.75</v>
      </c>
      <c r="B36345" s="3">
        <v>1</v>
      </c>
      <c r="C36345" s="3">
        <v>0</v>
      </c>
      <c r="D36345" s="3">
        <v>25.410000000000004</v>
      </c>
      <c r="E36345" s="3">
        <v>3.19</v>
      </c>
      <c r="F36345" s="11">
        <f t="shared" si="2272"/>
        <v>-3.2009824776758755</v>
      </c>
      <c r="G36345" s="11">
        <f t="shared" si="2273"/>
        <v>10.246288822387987</v>
      </c>
      <c r="H36345" s="12">
        <f t="shared" si="2274"/>
        <v>-161.74058120258209</v>
      </c>
      <c r="I36345" s="12">
        <f t="shared" si="2275"/>
        <v>26160.01560774905</v>
      </c>
      <c r="J36345" s="12"/>
      <c r="N36345" s="3"/>
      <c r="O36345" s="3"/>
      <c r="P36345" s="3"/>
      <c r="Q36345" s="3"/>
      <c r="R36345" s="3"/>
    </row>
    <row r="36346" spans="1:18" x14ac:dyDescent="0.3">
      <c r="A36346" s="2">
        <v>31.76</v>
      </c>
      <c r="B36346" s="2">
        <v>1</v>
      </c>
      <c r="C36346" s="2">
        <v>0</v>
      </c>
      <c r="D36346" s="2">
        <v>7.3</v>
      </c>
      <c r="E36346" s="2">
        <v>3.19</v>
      </c>
      <c r="F36346" s="11">
        <f t="shared" si="2272"/>
        <v>-21.310982477675878</v>
      </c>
      <c r="G36346" s="11">
        <f t="shared" si="2273"/>
        <v>454.15797416380832</v>
      </c>
      <c r="H36346" s="12">
        <f t="shared" si="2274"/>
        <v>-214.7305812025821</v>
      </c>
      <c r="I36346" s="12">
        <f t="shared" si="2275"/>
        <v>46109.222503598707</v>
      </c>
      <c r="J36346" s="12"/>
      <c r="N36346" s="3"/>
      <c r="O36346" s="3"/>
      <c r="P36346" s="3"/>
      <c r="Q36346" s="3"/>
      <c r="R36346" s="3"/>
    </row>
    <row r="36347" spans="1:18" x14ac:dyDescent="0.3">
      <c r="A36347" s="3">
        <v>24</v>
      </c>
      <c r="B36347" s="3">
        <v>3</v>
      </c>
      <c r="C36347" s="3">
        <v>0</v>
      </c>
      <c r="D36347" s="3">
        <v>7.44</v>
      </c>
      <c r="E36347" s="3">
        <v>3.19</v>
      </c>
      <c r="F36347" s="11">
        <f t="shared" si="2272"/>
        <v>-21.170982477675878</v>
      </c>
      <c r="G36347" s="11">
        <f t="shared" si="2273"/>
        <v>448.21049907005903</v>
      </c>
      <c r="H36347" s="12">
        <f t="shared" si="2274"/>
        <v>-222.49058120258209</v>
      </c>
      <c r="I36347" s="12">
        <f t="shared" si="2275"/>
        <v>49502.058723862778</v>
      </c>
      <c r="J36347" s="12"/>
      <c r="N36347" s="3"/>
      <c r="O36347" s="3"/>
      <c r="P36347" s="3"/>
      <c r="Q36347" s="3"/>
      <c r="R36347" s="3"/>
    </row>
    <row r="36348" spans="1:18" x14ac:dyDescent="0.3">
      <c r="A36348" s="2">
        <v>563.4</v>
      </c>
      <c r="B36348" s="2">
        <v>4</v>
      </c>
      <c r="C36348" s="2">
        <v>0</v>
      </c>
      <c r="D36348" s="2">
        <v>67.608000000000004</v>
      </c>
      <c r="E36348" s="2">
        <v>49.81</v>
      </c>
      <c r="F36348" s="11">
        <f t="shared" si="2272"/>
        <v>38.997017522324128</v>
      </c>
      <c r="G36348" s="11">
        <f t="shared" si="2273"/>
        <v>1520.7673756364552</v>
      </c>
      <c r="H36348" s="12">
        <f t="shared" si="2274"/>
        <v>316.90941879741786</v>
      </c>
      <c r="I36348" s="12">
        <f t="shared" si="2275"/>
        <v>100431.57972251718</v>
      </c>
      <c r="J36348" s="12"/>
      <c r="N36348" s="3"/>
      <c r="O36348" s="3"/>
      <c r="P36348" s="3"/>
      <c r="Q36348" s="3"/>
      <c r="R36348" s="3"/>
    </row>
    <row r="36349" spans="1:18" x14ac:dyDescent="0.3">
      <c r="A36349" s="3">
        <v>40.3155</v>
      </c>
      <c r="B36349" s="3">
        <v>1</v>
      </c>
      <c r="C36349" s="3">
        <v>0.15</v>
      </c>
      <c r="D36349" s="3">
        <v>8.9954999999999998</v>
      </c>
      <c r="E36349" s="3">
        <v>3.19</v>
      </c>
      <c r="F36349" s="11">
        <f t="shared" si="2272"/>
        <v>-19.615482477675879</v>
      </c>
      <c r="G36349" s="11">
        <f t="shared" si="2273"/>
        <v>384.76715283200946</v>
      </c>
      <c r="H36349" s="12">
        <f t="shared" si="2274"/>
        <v>-206.17508120258208</v>
      </c>
      <c r="I36349" s="12">
        <f t="shared" si="2275"/>
        <v>42508.164108891317</v>
      </c>
      <c r="J36349" s="12"/>
      <c r="N36349" s="3"/>
      <c r="O36349" s="3"/>
      <c r="P36349" s="3"/>
      <c r="Q36349" s="3"/>
      <c r="R36349" s="3"/>
    </row>
    <row r="36350" spans="1:18" x14ac:dyDescent="0.3">
      <c r="A36350" s="2">
        <v>431.13600000000002</v>
      </c>
      <c r="B36350" s="2">
        <v>9</v>
      </c>
      <c r="C36350" s="2">
        <v>0.2</v>
      </c>
      <c r="D36350" s="2">
        <v>-26.946000000000012</v>
      </c>
      <c r="E36350" s="2">
        <v>34.99</v>
      </c>
      <c r="F36350" s="11">
        <f t="shared" si="2272"/>
        <v>-55.556982477675888</v>
      </c>
      <c r="G36350" s="11">
        <f t="shared" si="2273"/>
        <v>3086.5783020247854</v>
      </c>
      <c r="H36350" s="12">
        <f t="shared" si="2274"/>
        <v>184.64541879741793</v>
      </c>
      <c r="I36350" s="12">
        <f t="shared" si="2275"/>
        <v>34093.930682873863</v>
      </c>
      <c r="J36350" s="12"/>
      <c r="N36350" s="3"/>
      <c r="O36350" s="3"/>
      <c r="P36350" s="3"/>
      <c r="Q36350" s="3"/>
      <c r="R36350" s="3"/>
    </row>
    <row r="36351" spans="1:18" x14ac:dyDescent="0.3">
      <c r="A36351" s="3">
        <v>33.21</v>
      </c>
      <c r="B36351" s="3">
        <v>3</v>
      </c>
      <c r="C36351" s="3">
        <v>0</v>
      </c>
      <c r="D36351" s="3">
        <v>10.26</v>
      </c>
      <c r="E36351" s="3">
        <v>3.19</v>
      </c>
      <c r="F36351" s="11">
        <f t="shared" si="2272"/>
        <v>-18.350982477675878</v>
      </c>
      <c r="G36351" s="11">
        <f t="shared" si="2273"/>
        <v>336.7585578959671</v>
      </c>
      <c r="H36351" s="12">
        <f t="shared" si="2274"/>
        <v>-213.28058120258208</v>
      </c>
      <c r="I36351" s="12">
        <f t="shared" si="2275"/>
        <v>45488.606318111211</v>
      </c>
      <c r="J36351" s="12"/>
      <c r="N36351" s="3"/>
      <c r="O36351" s="3"/>
      <c r="P36351" s="3"/>
      <c r="Q36351" s="3"/>
      <c r="R36351" s="3"/>
    </row>
    <row r="36352" spans="1:18" x14ac:dyDescent="0.3">
      <c r="A36352" s="2">
        <v>13.86</v>
      </c>
      <c r="B36352" s="2">
        <v>1</v>
      </c>
      <c r="C36352" s="2">
        <v>0</v>
      </c>
      <c r="D36352" s="2">
        <v>4.83</v>
      </c>
      <c r="E36352" s="2">
        <v>3.19</v>
      </c>
      <c r="F36352" s="11">
        <f t="shared" si="2272"/>
        <v>-23.780982477675877</v>
      </c>
      <c r="G36352" s="11">
        <f t="shared" si="2273"/>
        <v>565.53512760352714</v>
      </c>
      <c r="H36352" s="12">
        <f t="shared" si="2274"/>
        <v>-232.63058120258211</v>
      </c>
      <c r="I36352" s="12">
        <f t="shared" si="2275"/>
        <v>54116.987310651144</v>
      </c>
      <c r="J36352" s="12"/>
      <c r="N36352" s="3"/>
      <c r="O36352" s="3"/>
      <c r="P36352" s="3"/>
      <c r="Q36352" s="3"/>
      <c r="R36352" s="3"/>
    </row>
    <row r="36353" spans="1:18" x14ac:dyDescent="0.3">
      <c r="A36353" s="3">
        <v>60.12</v>
      </c>
      <c r="B36353" s="3">
        <v>9</v>
      </c>
      <c r="C36353" s="3">
        <v>0</v>
      </c>
      <c r="D36353" s="3">
        <v>28.857599999999998</v>
      </c>
      <c r="E36353" s="3">
        <v>17.690000000000001</v>
      </c>
      <c r="F36353" s="11">
        <f t="shared" si="2272"/>
        <v>0.24661752232411871</v>
      </c>
      <c r="G36353" s="11">
        <f t="shared" si="2273"/>
        <v>6.0820202317287193E-2</v>
      </c>
      <c r="H36353" s="12">
        <f t="shared" si="2274"/>
        <v>-186.37058120258209</v>
      </c>
      <c r="I36353" s="12">
        <f t="shared" si="2275"/>
        <v>34733.993537788243</v>
      </c>
      <c r="J36353" s="12"/>
      <c r="N36353" s="3"/>
      <c r="O36353" s="3"/>
      <c r="P36353" s="3"/>
      <c r="Q36353" s="3"/>
      <c r="R36353" s="3"/>
    </row>
    <row r="36354" spans="1:18" x14ac:dyDescent="0.3">
      <c r="A36354" s="2">
        <v>33.930000000000007</v>
      </c>
      <c r="B36354" s="2">
        <v>3</v>
      </c>
      <c r="C36354" s="2">
        <v>0</v>
      </c>
      <c r="D36354" s="2">
        <v>2.9699999999999998</v>
      </c>
      <c r="E36354" s="2">
        <v>3.19</v>
      </c>
      <c r="F36354" s="11">
        <f t="shared" si="2272"/>
        <v>-25.64098247767588</v>
      </c>
      <c r="G36354" s="11">
        <f t="shared" si="2273"/>
        <v>657.45998242048154</v>
      </c>
      <c r="H36354" s="12">
        <f t="shared" si="2274"/>
        <v>-212.56058120258209</v>
      </c>
      <c r="I36354" s="12">
        <f t="shared" si="2275"/>
        <v>45182.000681179496</v>
      </c>
      <c r="J36354" s="12"/>
      <c r="N36354" s="3"/>
      <c r="O36354" s="3"/>
      <c r="P36354" s="3"/>
      <c r="Q36354" s="3"/>
      <c r="R36354" s="3"/>
    </row>
    <row r="36355" spans="1:18" x14ac:dyDescent="0.3">
      <c r="A36355" s="3">
        <v>28.259999999999998</v>
      </c>
      <c r="B36355" s="3">
        <v>1</v>
      </c>
      <c r="C36355" s="3">
        <v>0</v>
      </c>
      <c r="D36355" s="3">
        <v>5.91</v>
      </c>
      <c r="E36355" s="3">
        <v>3.19</v>
      </c>
      <c r="F36355" s="11">
        <f t="shared" ref="F36355:F36418" si="2276">D36355-AVERAGE($D$2:$D$51291)</f>
        <v>-22.700982477675879</v>
      </c>
      <c r="G36355" s="11">
        <f t="shared" ref="G36355:G36418" si="2277">F36355^2</f>
        <v>515.33460545174728</v>
      </c>
      <c r="H36355" s="12">
        <f t="shared" ref="H36355:H36418" si="2278">A36355-AVERAGE($A$2:$A$51291)</f>
        <v>-218.2305812025821</v>
      </c>
      <c r="I36355" s="12">
        <f t="shared" ref="I36355:I36418" si="2279">H36355^2</f>
        <v>47624.586572016779</v>
      </c>
      <c r="J36355" s="12"/>
      <c r="N36355" s="3"/>
      <c r="O36355" s="3"/>
      <c r="P36355" s="3"/>
      <c r="Q36355" s="3"/>
      <c r="R36355" s="3"/>
    </row>
    <row r="36356" spans="1:18" x14ac:dyDescent="0.3">
      <c r="A36356" s="2">
        <v>93.914999999999992</v>
      </c>
      <c r="B36356" s="2">
        <v>3</v>
      </c>
      <c r="C36356" s="2">
        <v>0.5</v>
      </c>
      <c r="D36356" s="2">
        <v>-18.85499999999999</v>
      </c>
      <c r="E36356" s="2">
        <v>3.19</v>
      </c>
      <c r="F36356" s="11">
        <f t="shared" si="2276"/>
        <v>-47.465982477675865</v>
      </c>
      <c r="G36356" s="11">
        <f t="shared" si="2277"/>
        <v>2253.0194925710325</v>
      </c>
      <c r="H36356" s="12">
        <f t="shared" si="2278"/>
        <v>-152.5755812025821</v>
      </c>
      <c r="I36356" s="12">
        <f t="shared" si="2279"/>
        <v>23279.307979305726</v>
      </c>
      <c r="J36356" s="12"/>
      <c r="N36356" s="3"/>
      <c r="O36356" s="3"/>
      <c r="P36356" s="3"/>
      <c r="Q36356" s="3"/>
      <c r="R36356" s="3"/>
    </row>
    <row r="36357" spans="1:18" x14ac:dyDescent="0.3">
      <c r="A36357" s="3">
        <v>19.440000000000001</v>
      </c>
      <c r="B36357" s="3">
        <v>2</v>
      </c>
      <c r="C36357" s="3">
        <v>0.1</v>
      </c>
      <c r="D36357" s="3">
        <v>3.24</v>
      </c>
      <c r="E36357" s="3">
        <v>3.19</v>
      </c>
      <c r="F36357" s="11">
        <f t="shared" si="2276"/>
        <v>-25.370982477675881</v>
      </c>
      <c r="G36357" s="11">
        <f t="shared" si="2277"/>
        <v>643.68675188253656</v>
      </c>
      <c r="H36357" s="12">
        <f t="shared" si="2278"/>
        <v>-227.05058120258209</v>
      </c>
      <c r="I36357" s="12">
        <f t="shared" si="2279"/>
        <v>51551.966424430328</v>
      </c>
      <c r="J36357" s="12"/>
      <c r="N36357" s="3"/>
      <c r="O36357" s="3"/>
      <c r="P36357" s="3"/>
      <c r="Q36357" s="3"/>
      <c r="R36357" s="3"/>
    </row>
    <row r="36358" spans="1:18" x14ac:dyDescent="0.3">
      <c r="A36358" s="2">
        <v>28.08</v>
      </c>
      <c r="B36358" s="2">
        <v>2</v>
      </c>
      <c r="C36358" s="2">
        <v>0</v>
      </c>
      <c r="D36358" s="2">
        <v>6.12</v>
      </c>
      <c r="E36358" s="2">
        <v>3.19</v>
      </c>
      <c r="F36358" s="11">
        <f t="shared" si="2276"/>
        <v>-22.490982477675878</v>
      </c>
      <c r="G36358" s="11">
        <f t="shared" si="2277"/>
        <v>505.84429281112341</v>
      </c>
      <c r="H36358" s="12">
        <f t="shared" si="2278"/>
        <v>-218.41058120258208</v>
      </c>
      <c r="I36358" s="12">
        <f t="shared" si="2279"/>
        <v>47703.181981249698</v>
      </c>
      <c r="J36358" s="12"/>
      <c r="N36358" s="3"/>
      <c r="O36358" s="3"/>
      <c r="P36358" s="3"/>
      <c r="Q36358" s="3"/>
      <c r="R36358" s="3"/>
    </row>
    <row r="36359" spans="1:18" x14ac:dyDescent="0.3">
      <c r="A36359" s="3">
        <v>34.812000000000005</v>
      </c>
      <c r="B36359" s="3">
        <v>2</v>
      </c>
      <c r="C36359" s="3">
        <v>0.7</v>
      </c>
      <c r="D36359" s="3">
        <v>-53.387999999999998</v>
      </c>
      <c r="E36359" s="3">
        <v>3.19</v>
      </c>
      <c r="F36359" s="11">
        <f t="shared" si="2276"/>
        <v>-81.998982477675881</v>
      </c>
      <c r="G36359" s="11">
        <f t="shared" si="2277"/>
        <v>6723.833127374196</v>
      </c>
      <c r="H36359" s="12">
        <f t="shared" si="2278"/>
        <v>-211.67858120258208</v>
      </c>
      <c r="I36359" s="12">
        <f t="shared" si="2279"/>
        <v>44807.821739938139</v>
      </c>
      <c r="J36359" s="12"/>
      <c r="N36359" s="3"/>
      <c r="O36359" s="3"/>
      <c r="P36359" s="3"/>
      <c r="Q36359" s="3"/>
      <c r="R36359" s="3"/>
    </row>
    <row r="36360" spans="1:18" x14ac:dyDescent="0.3">
      <c r="A36360" s="2">
        <v>19.908000000000005</v>
      </c>
      <c r="B36360" s="2">
        <v>1</v>
      </c>
      <c r="C36360" s="2">
        <v>0.6</v>
      </c>
      <c r="D36360" s="2">
        <v>-15.942000000000007</v>
      </c>
      <c r="E36360" s="2">
        <v>3.19</v>
      </c>
      <c r="F36360" s="11">
        <f t="shared" si="2276"/>
        <v>-44.552982477675883</v>
      </c>
      <c r="G36360" s="11">
        <f t="shared" si="2277"/>
        <v>1984.9682476560943</v>
      </c>
      <c r="H36360" s="12">
        <f t="shared" si="2278"/>
        <v>-226.58258120258208</v>
      </c>
      <c r="I36360" s="12">
        <f t="shared" si="2279"/>
        <v>51339.666104424701</v>
      </c>
      <c r="J36360" s="12"/>
      <c r="N36360" s="3"/>
      <c r="O36360" s="3"/>
      <c r="P36360" s="3"/>
      <c r="Q36360" s="3"/>
      <c r="R36360" s="3"/>
    </row>
    <row r="36361" spans="1:18" x14ac:dyDescent="0.3">
      <c r="A36361" s="3">
        <v>38.843699999999998</v>
      </c>
      <c r="B36361" s="3">
        <v>7</v>
      </c>
      <c r="C36361" s="3">
        <v>0.47000000000000003</v>
      </c>
      <c r="D36361" s="3">
        <v>-23.526299999999992</v>
      </c>
      <c r="E36361" s="3">
        <v>3.19</v>
      </c>
      <c r="F36361" s="11">
        <f t="shared" si="2276"/>
        <v>-52.137282477675868</v>
      </c>
      <c r="G36361" s="11">
        <f t="shared" si="2277"/>
        <v>2718.2962241569671</v>
      </c>
      <c r="H36361" s="12">
        <f t="shared" si="2278"/>
        <v>-207.64688120258211</v>
      </c>
      <c r="I36361" s="12">
        <f t="shared" si="2279"/>
        <v>43117.227273159246</v>
      </c>
      <c r="J36361" s="12"/>
      <c r="N36361" s="3"/>
      <c r="O36361" s="3"/>
      <c r="P36361" s="3"/>
      <c r="Q36361" s="3"/>
      <c r="R36361" s="3"/>
    </row>
    <row r="36362" spans="1:18" x14ac:dyDescent="0.3">
      <c r="A36362" s="2">
        <v>128.9</v>
      </c>
      <c r="B36362" s="2">
        <v>2</v>
      </c>
      <c r="C36362" s="2">
        <v>0</v>
      </c>
      <c r="D36362" s="2">
        <v>15.468000000000004</v>
      </c>
      <c r="E36362" s="2">
        <v>17.48</v>
      </c>
      <c r="F36362" s="11">
        <f t="shared" si="2276"/>
        <v>-13.142982477675876</v>
      </c>
      <c r="G36362" s="11">
        <f t="shared" si="2277"/>
        <v>172.73798840849511</v>
      </c>
      <c r="H36362" s="12">
        <f t="shared" si="2278"/>
        <v>-117.59058120258209</v>
      </c>
      <c r="I36362" s="12">
        <f t="shared" si="2279"/>
        <v>13827.544787561052</v>
      </c>
      <c r="J36362" s="12"/>
      <c r="N36362" s="3"/>
      <c r="O36362" s="3"/>
      <c r="P36362" s="3"/>
      <c r="Q36362" s="3"/>
      <c r="R36362" s="3"/>
    </row>
    <row r="36363" spans="1:18" x14ac:dyDescent="0.3">
      <c r="A36363" s="3">
        <v>22.740000000000002</v>
      </c>
      <c r="B36363" s="3">
        <v>2</v>
      </c>
      <c r="C36363" s="3">
        <v>0</v>
      </c>
      <c r="D36363" s="3">
        <v>11.100000000000001</v>
      </c>
      <c r="E36363" s="3">
        <v>3.19</v>
      </c>
      <c r="F36363" s="11">
        <f t="shared" si="2276"/>
        <v>-17.510982477675878</v>
      </c>
      <c r="G36363" s="11">
        <f t="shared" si="2277"/>
        <v>306.63450733347162</v>
      </c>
      <c r="H36363" s="12">
        <f t="shared" si="2278"/>
        <v>-223.75058120258208</v>
      </c>
      <c r="I36363" s="12">
        <f t="shared" si="2279"/>
        <v>50064.322588493276</v>
      </c>
      <c r="J36363" s="12"/>
      <c r="N36363" s="3"/>
      <c r="O36363" s="3"/>
      <c r="P36363" s="3"/>
      <c r="Q36363" s="3"/>
      <c r="R36363" s="3"/>
    </row>
    <row r="36364" spans="1:18" x14ac:dyDescent="0.3">
      <c r="A36364" s="2">
        <v>29.79</v>
      </c>
      <c r="B36364" s="2">
        <v>3</v>
      </c>
      <c r="C36364" s="2">
        <v>0</v>
      </c>
      <c r="D36364" s="2">
        <v>8.6390999999999956</v>
      </c>
      <c r="E36364" s="2">
        <v>7.63</v>
      </c>
      <c r="F36364" s="11">
        <f t="shared" si="2276"/>
        <v>-19.971882477675884</v>
      </c>
      <c r="G36364" s="11">
        <f t="shared" si="2277"/>
        <v>398.87608970209698</v>
      </c>
      <c r="H36364" s="12">
        <f t="shared" si="2278"/>
        <v>-216.7005812025821</v>
      </c>
      <c r="I36364" s="12">
        <f t="shared" si="2279"/>
        <v>46959.141893536878</v>
      </c>
      <c r="J36364" s="12"/>
      <c r="N36364" s="3"/>
      <c r="O36364" s="3"/>
      <c r="P36364" s="3"/>
      <c r="Q36364" s="3"/>
      <c r="R36364" s="3"/>
    </row>
    <row r="36365" spans="1:18" x14ac:dyDescent="0.3">
      <c r="A36365" s="3">
        <v>41.279999999999994</v>
      </c>
      <c r="B36365" s="3">
        <v>4</v>
      </c>
      <c r="C36365" s="3">
        <v>0</v>
      </c>
      <c r="D36365" s="3">
        <v>15.2</v>
      </c>
      <c r="E36365" s="3">
        <v>3.1879999999999997</v>
      </c>
      <c r="F36365" s="11">
        <f t="shared" si="2276"/>
        <v>-13.41098247767588</v>
      </c>
      <c r="G36365" s="11">
        <f t="shared" si="2277"/>
        <v>179.85445101652948</v>
      </c>
      <c r="H36365" s="12">
        <f t="shared" si="2278"/>
        <v>-205.21058120258209</v>
      </c>
      <c r="I36365" s="12">
        <f t="shared" si="2279"/>
        <v>42111.382637501541</v>
      </c>
      <c r="J36365" s="12"/>
      <c r="N36365" s="3"/>
      <c r="O36365" s="3"/>
      <c r="P36365" s="3"/>
      <c r="Q36365" s="3"/>
      <c r="R36365" s="3"/>
    </row>
    <row r="36366" spans="1:18" x14ac:dyDescent="0.3">
      <c r="A36366" s="2">
        <v>26.820000000000004</v>
      </c>
      <c r="B36366" s="2">
        <v>3</v>
      </c>
      <c r="C36366" s="2">
        <v>0</v>
      </c>
      <c r="D36366" s="2">
        <v>0.24000000000000005</v>
      </c>
      <c r="E36366" s="2">
        <v>3.1879999999999997</v>
      </c>
      <c r="F36366" s="11">
        <f t="shared" si="2276"/>
        <v>-28.370982477675881</v>
      </c>
      <c r="G36366" s="11">
        <f t="shared" si="2277"/>
        <v>804.9126467485919</v>
      </c>
      <c r="H36366" s="12">
        <f t="shared" si="2278"/>
        <v>-219.6705812025821</v>
      </c>
      <c r="I36366" s="12">
        <f t="shared" si="2279"/>
        <v>48255.164245880216</v>
      </c>
      <c r="J36366" s="12"/>
      <c r="N36366" s="3"/>
      <c r="O36366" s="3"/>
      <c r="P36366" s="3"/>
      <c r="Q36366" s="3"/>
      <c r="R36366" s="3"/>
    </row>
    <row r="36367" spans="1:18" x14ac:dyDescent="0.3">
      <c r="A36367" s="3">
        <v>48.72</v>
      </c>
      <c r="B36367" s="3">
        <v>5</v>
      </c>
      <c r="C36367" s="3">
        <v>0.2</v>
      </c>
      <c r="D36367" s="3">
        <v>9.120000000000001</v>
      </c>
      <c r="E36367" s="3">
        <v>3.1870000000000003</v>
      </c>
      <c r="F36367" s="11">
        <f t="shared" si="2276"/>
        <v>-19.490982477675878</v>
      </c>
      <c r="G36367" s="11">
        <f t="shared" si="2277"/>
        <v>379.8983979450681</v>
      </c>
      <c r="H36367" s="12">
        <f t="shared" si="2278"/>
        <v>-197.77058120258209</v>
      </c>
      <c r="I36367" s="12">
        <f t="shared" si="2279"/>
        <v>39113.20278920712</v>
      </c>
      <c r="J36367" s="12"/>
      <c r="N36367" s="3"/>
      <c r="O36367" s="3"/>
      <c r="P36367" s="3"/>
      <c r="Q36367" s="3"/>
      <c r="R36367" s="3"/>
    </row>
    <row r="36368" spans="1:18" x14ac:dyDescent="0.3">
      <c r="A36368" s="2">
        <v>19.48</v>
      </c>
      <c r="B36368" s="2">
        <v>2</v>
      </c>
      <c r="C36368" s="2">
        <v>0</v>
      </c>
      <c r="D36368" s="2">
        <v>7</v>
      </c>
      <c r="E36368" s="2">
        <v>3.1850000000000001</v>
      </c>
      <c r="F36368" s="11">
        <f t="shared" si="2276"/>
        <v>-21.610982477675879</v>
      </c>
      <c r="G36368" s="11">
        <f t="shared" si="2277"/>
        <v>467.03456365041387</v>
      </c>
      <c r="H36368" s="12">
        <f t="shared" si="2278"/>
        <v>-227.0105812025821</v>
      </c>
      <c r="I36368" s="12">
        <f t="shared" si="2279"/>
        <v>51533.80397793412</v>
      </c>
      <c r="J36368" s="12"/>
      <c r="N36368" s="3"/>
      <c r="O36368" s="3"/>
      <c r="P36368" s="3"/>
      <c r="Q36368" s="3"/>
      <c r="R36368" s="3"/>
    </row>
    <row r="36369" spans="1:18" x14ac:dyDescent="0.3">
      <c r="A36369" s="3">
        <v>31.536000000000001</v>
      </c>
      <c r="B36369" s="3">
        <v>6</v>
      </c>
      <c r="C36369" s="3">
        <v>0.6</v>
      </c>
      <c r="D36369" s="3">
        <v>-41.064</v>
      </c>
      <c r="E36369" s="3">
        <v>3.1850000000000001</v>
      </c>
      <c r="F36369" s="11">
        <f t="shared" si="2276"/>
        <v>-69.674982477675883</v>
      </c>
      <c r="G36369" s="11">
        <f t="shared" si="2277"/>
        <v>4854.6031832644412</v>
      </c>
      <c r="H36369" s="12">
        <f t="shared" si="2278"/>
        <v>-214.95458120258209</v>
      </c>
      <c r="I36369" s="12">
        <f t="shared" si="2279"/>
        <v>46205.471979977461</v>
      </c>
      <c r="J36369" s="12"/>
      <c r="N36369" s="3"/>
      <c r="O36369" s="3"/>
      <c r="P36369" s="3"/>
      <c r="Q36369" s="3"/>
      <c r="R36369" s="3"/>
    </row>
    <row r="36370" spans="1:18" x14ac:dyDescent="0.3">
      <c r="A36370" s="2">
        <v>146.69999999999999</v>
      </c>
      <c r="B36370" s="2">
        <v>3</v>
      </c>
      <c r="C36370" s="2">
        <v>0</v>
      </c>
      <c r="D36370" s="2">
        <v>52.8</v>
      </c>
      <c r="E36370" s="2">
        <v>3.1840000000000002</v>
      </c>
      <c r="F36370" s="11">
        <f t="shared" si="2276"/>
        <v>24.189017522324118</v>
      </c>
      <c r="G36370" s="11">
        <f t="shared" si="2277"/>
        <v>585.10856869530323</v>
      </c>
      <c r="H36370" s="12">
        <f t="shared" si="2278"/>
        <v>-99.790581202582104</v>
      </c>
      <c r="I36370" s="12">
        <f t="shared" si="2279"/>
        <v>9958.1600967491322</v>
      </c>
      <c r="J36370" s="12"/>
      <c r="N36370" s="3"/>
      <c r="O36370" s="3"/>
      <c r="P36370" s="3"/>
      <c r="Q36370" s="3"/>
      <c r="R36370" s="3"/>
    </row>
    <row r="36371" spans="1:18" x14ac:dyDescent="0.3">
      <c r="A36371" s="3">
        <v>50.81600000000001</v>
      </c>
      <c r="B36371" s="3">
        <v>2</v>
      </c>
      <c r="C36371" s="3">
        <v>0.2</v>
      </c>
      <c r="D36371" s="3">
        <v>1.8959999999999979</v>
      </c>
      <c r="E36371" s="3">
        <v>3.1840000000000002</v>
      </c>
      <c r="F36371" s="11">
        <f t="shared" si="2276"/>
        <v>-26.714982477675882</v>
      </c>
      <c r="G36371" s="11">
        <f t="shared" si="2277"/>
        <v>713.69028878252936</v>
      </c>
      <c r="H36371" s="12">
        <f t="shared" si="2278"/>
        <v>-195.67458120258209</v>
      </c>
      <c r="I36371" s="12">
        <f t="shared" si="2279"/>
        <v>38288.541728805889</v>
      </c>
      <c r="J36371" s="12"/>
      <c r="N36371" s="3"/>
      <c r="O36371" s="3"/>
      <c r="P36371" s="3"/>
      <c r="Q36371" s="3"/>
      <c r="R36371" s="3"/>
    </row>
    <row r="36372" spans="1:18" x14ac:dyDescent="0.3">
      <c r="A36372" s="2">
        <v>105.71999999999998</v>
      </c>
      <c r="B36372" s="2">
        <v>6</v>
      </c>
      <c r="C36372" s="2">
        <v>0</v>
      </c>
      <c r="D36372" s="2">
        <v>52.8</v>
      </c>
      <c r="E36372" s="2">
        <v>3.1829999999999998</v>
      </c>
      <c r="F36372" s="11">
        <f t="shared" si="2276"/>
        <v>24.189017522324118</v>
      </c>
      <c r="G36372" s="11">
        <f t="shared" si="2277"/>
        <v>585.10856869530323</v>
      </c>
      <c r="H36372" s="12">
        <f t="shared" si="2278"/>
        <v>-140.77058120258209</v>
      </c>
      <c r="I36372" s="12">
        <f t="shared" si="2279"/>
        <v>19816.356532112761</v>
      </c>
      <c r="J36372" s="12"/>
      <c r="N36372" s="3"/>
      <c r="O36372" s="3"/>
      <c r="P36372" s="3"/>
      <c r="Q36372" s="3"/>
      <c r="R36372" s="3"/>
    </row>
    <row r="36373" spans="1:18" x14ac:dyDescent="0.3">
      <c r="A36373" s="3">
        <v>22.139999999999997</v>
      </c>
      <c r="B36373" s="3">
        <v>3</v>
      </c>
      <c r="C36373" s="3">
        <v>0</v>
      </c>
      <c r="D36373" s="3">
        <v>2.64</v>
      </c>
      <c r="E36373" s="3">
        <v>3.1829999999999998</v>
      </c>
      <c r="F36373" s="11">
        <f t="shared" si="2276"/>
        <v>-25.970982477675879</v>
      </c>
      <c r="G36373" s="11">
        <f t="shared" si="2277"/>
        <v>674.49193085574757</v>
      </c>
      <c r="H36373" s="12">
        <f t="shared" si="2278"/>
        <v>-224.35058120258211</v>
      </c>
      <c r="I36373" s="12">
        <f t="shared" si="2279"/>
        <v>50333.183285936386</v>
      </c>
      <c r="J36373" s="12"/>
      <c r="N36373" s="3"/>
      <c r="O36373" s="3"/>
      <c r="P36373" s="3"/>
      <c r="Q36373" s="3"/>
      <c r="R36373" s="3"/>
    </row>
    <row r="36374" spans="1:18" x14ac:dyDescent="0.3">
      <c r="A36374" s="2">
        <v>26.939999999999998</v>
      </c>
      <c r="B36374" s="2">
        <v>3</v>
      </c>
      <c r="C36374" s="2">
        <v>0</v>
      </c>
      <c r="D36374" s="2">
        <v>8.5800000000000018</v>
      </c>
      <c r="E36374" s="2">
        <v>3.181</v>
      </c>
      <c r="F36374" s="11">
        <f t="shared" si="2276"/>
        <v>-20.030982477675877</v>
      </c>
      <c r="G36374" s="11">
        <f t="shared" si="2277"/>
        <v>401.24025902095804</v>
      </c>
      <c r="H36374" s="12">
        <f t="shared" si="2278"/>
        <v>-219.55058120258209</v>
      </c>
      <c r="I36374" s="12">
        <f t="shared" si="2279"/>
        <v>48202.457706391593</v>
      </c>
      <c r="J36374" s="12"/>
      <c r="N36374" s="3"/>
      <c r="O36374" s="3"/>
      <c r="P36374" s="3"/>
      <c r="Q36374" s="3"/>
      <c r="R36374" s="3"/>
    </row>
    <row r="36375" spans="1:18" x14ac:dyDescent="0.3">
      <c r="A36375" s="3">
        <v>47.207999999999998</v>
      </c>
      <c r="B36375" s="3">
        <v>7</v>
      </c>
      <c r="C36375" s="3">
        <v>0.4</v>
      </c>
      <c r="D36375" s="3">
        <v>-8.7920000000000051</v>
      </c>
      <c r="E36375" s="3">
        <v>3.181</v>
      </c>
      <c r="F36375" s="11">
        <f t="shared" si="2276"/>
        <v>-37.402982477675884</v>
      </c>
      <c r="G36375" s="11">
        <f t="shared" si="2277"/>
        <v>1398.9830982253293</v>
      </c>
      <c r="H36375" s="12">
        <f t="shared" si="2278"/>
        <v>-199.28258120258209</v>
      </c>
      <c r="I36375" s="12">
        <f t="shared" si="2279"/>
        <v>39713.547170763726</v>
      </c>
      <c r="J36375" s="12"/>
      <c r="N36375" s="3"/>
      <c r="O36375" s="3"/>
      <c r="P36375" s="3"/>
      <c r="Q36375" s="3"/>
      <c r="R36375" s="3"/>
    </row>
    <row r="36376" spans="1:18" x14ac:dyDescent="0.3">
      <c r="A36376" s="2">
        <v>22.379999999999995</v>
      </c>
      <c r="B36376" s="2">
        <v>2</v>
      </c>
      <c r="C36376" s="2">
        <v>0</v>
      </c>
      <c r="D36376" s="2">
        <v>2.64</v>
      </c>
      <c r="E36376" s="2">
        <v>3.18</v>
      </c>
      <c r="F36376" s="11">
        <f t="shared" si="2276"/>
        <v>-25.970982477675879</v>
      </c>
      <c r="G36376" s="11">
        <f t="shared" si="2277"/>
        <v>674.49193085574757</v>
      </c>
      <c r="H36376" s="12">
        <f t="shared" si="2278"/>
        <v>-224.1105812025821</v>
      </c>
      <c r="I36376" s="12">
        <f t="shared" si="2279"/>
        <v>50225.552606959143</v>
      </c>
      <c r="J36376" s="12"/>
      <c r="N36376" s="3"/>
      <c r="O36376" s="3"/>
      <c r="P36376" s="3"/>
      <c r="Q36376" s="3"/>
      <c r="R36376" s="3"/>
    </row>
    <row r="36377" spans="1:18" x14ac:dyDescent="0.3">
      <c r="A36377" s="3">
        <v>59.736000000000004</v>
      </c>
      <c r="B36377" s="3">
        <v>1</v>
      </c>
      <c r="C36377" s="3">
        <v>0.6</v>
      </c>
      <c r="D36377" s="3">
        <v>-32.873999999999995</v>
      </c>
      <c r="E36377" s="3">
        <v>3.18</v>
      </c>
      <c r="F36377" s="11">
        <f t="shared" si="2276"/>
        <v>-61.484982477675871</v>
      </c>
      <c r="G36377" s="11">
        <f t="shared" si="2277"/>
        <v>3780.4030702801088</v>
      </c>
      <c r="H36377" s="12">
        <f t="shared" si="2278"/>
        <v>-186.75458120258207</v>
      </c>
      <c r="I36377" s="12">
        <f t="shared" si="2279"/>
        <v>34877.273600151821</v>
      </c>
      <c r="J36377" s="12"/>
      <c r="N36377" s="3"/>
      <c r="O36377" s="3"/>
      <c r="P36377" s="3"/>
      <c r="Q36377" s="3"/>
      <c r="R36377" s="3"/>
    </row>
    <row r="36378" spans="1:18" x14ac:dyDescent="0.3">
      <c r="A36378" s="2">
        <v>52.74</v>
      </c>
      <c r="B36378" s="2">
        <v>2</v>
      </c>
      <c r="C36378" s="2">
        <v>0.4</v>
      </c>
      <c r="D36378" s="2">
        <v>-21.120000000000005</v>
      </c>
      <c r="E36378" s="2">
        <v>3.18</v>
      </c>
      <c r="F36378" s="11">
        <f t="shared" si="2276"/>
        <v>-49.73098247767588</v>
      </c>
      <c r="G36378" s="11">
        <f t="shared" si="2277"/>
        <v>2473.1706181949053</v>
      </c>
      <c r="H36378" s="12">
        <f t="shared" si="2278"/>
        <v>-193.75058120258208</v>
      </c>
      <c r="I36378" s="12">
        <f t="shared" si="2279"/>
        <v>37539.287716338353</v>
      </c>
      <c r="J36378" s="12"/>
      <c r="N36378" s="3"/>
      <c r="O36378" s="3"/>
      <c r="P36378" s="3"/>
      <c r="Q36378" s="3"/>
      <c r="R36378" s="3"/>
    </row>
    <row r="36379" spans="1:18" x14ac:dyDescent="0.3">
      <c r="A36379" s="3">
        <v>44.099999999999994</v>
      </c>
      <c r="B36379" s="3">
        <v>4</v>
      </c>
      <c r="C36379" s="3">
        <v>0.5</v>
      </c>
      <c r="D36379" s="3">
        <v>-28.259999999999994</v>
      </c>
      <c r="E36379" s="3">
        <v>3.18</v>
      </c>
      <c r="F36379" s="11">
        <f t="shared" si="2276"/>
        <v>-56.870982477675874</v>
      </c>
      <c r="G36379" s="11">
        <f t="shared" si="2277"/>
        <v>3234.3086479761164</v>
      </c>
      <c r="H36379" s="12">
        <f t="shared" si="2278"/>
        <v>-202.3905812025821</v>
      </c>
      <c r="I36379" s="12">
        <f t="shared" si="2279"/>
        <v>40961.947359518977</v>
      </c>
      <c r="J36379" s="12"/>
      <c r="N36379" s="3"/>
      <c r="O36379" s="3"/>
      <c r="P36379" s="3"/>
      <c r="Q36379" s="3"/>
      <c r="R36379" s="3"/>
    </row>
    <row r="36380" spans="1:18" x14ac:dyDescent="0.3">
      <c r="A36380" s="2">
        <v>20.7</v>
      </c>
      <c r="B36380" s="2">
        <v>3</v>
      </c>
      <c r="C36380" s="2">
        <v>0.5</v>
      </c>
      <c r="D36380" s="2">
        <v>-12.87</v>
      </c>
      <c r="E36380" s="2">
        <v>3.18</v>
      </c>
      <c r="F36380" s="11">
        <f t="shared" si="2276"/>
        <v>-41.48098247767588</v>
      </c>
      <c r="G36380" s="11">
        <f t="shared" si="2277"/>
        <v>1720.6719073132533</v>
      </c>
      <c r="H36380" s="12">
        <f t="shared" si="2278"/>
        <v>-225.7905812025821</v>
      </c>
      <c r="I36380" s="12">
        <f t="shared" si="2279"/>
        <v>50981.386559799823</v>
      </c>
      <c r="J36380" s="12"/>
      <c r="N36380" s="3"/>
      <c r="O36380" s="3"/>
      <c r="P36380" s="3"/>
      <c r="Q36380" s="3"/>
      <c r="R36380" s="3"/>
    </row>
    <row r="36381" spans="1:18" x14ac:dyDescent="0.3">
      <c r="A36381" s="3">
        <v>38.664000000000001</v>
      </c>
      <c r="B36381" s="3">
        <v>4</v>
      </c>
      <c r="C36381" s="3">
        <v>0.1</v>
      </c>
      <c r="D36381" s="3">
        <v>13.224</v>
      </c>
      <c r="E36381" s="3">
        <v>3.18</v>
      </c>
      <c r="F36381" s="11">
        <f t="shared" si="2276"/>
        <v>-15.386982477675879</v>
      </c>
      <c r="G36381" s="11">
        <f t="shared" si="2277"/>
        <v>236.75922976830452</v>
      </c>
      <c r="H36381" s="12">
        <f t="shared" si="2278"/>
        <v>-207.82658120258208</v>
      </c>
      <c r="I36381" s="12">
        <f t="shared" si="2279"/>
        <v>43191.887854353445</v>
      </c>
      <c r="J36381" s="12"/>
      <c r="N36381" s="3"/>
      <c r="O36381" s="3"/>
      <c r="P36381" s="3"/>
      <c r="Q36381" s="3"/>
      <c r="R36381" s="3"/>
    </row>
    <row r="36382" spans="1:18" x14ac:dyDescent="0.3">
      <c r="A36382" s="2">
        <v>29.339999999999996</v>
      </c>
      <c r="B36382" s="2">
        <v>3</v>
      </c>
      <c r="C36382" s="2">
        <v>0</v>
      </c>
      <c r="D36382" s="2">
        <v>14.669999999999998</v>
      </c>
      <c r="E36382" s="2">
        <v>5</v>
      </c>
      <c r="F36382" s="11">
        <f t="shared" si="2276"/>
        <v>-13.940982477675881</v>
      </c>
      <c r="G36382" s="11">
        <f t="shared" si="2277"/>
        <v>194.35099244286596</v>
      </c>
      <c r="H36382" s="12">
        <f t="shared" si="2278"/>
        <v>-217.15058120258209</v>
      </c>
      <c r="I36382" s="12">
        <f t="shared" si="2279"/>
        <v>47154.374916619199</v>
      </c>
      <c r="J36382" s="12"/>
      <c r="N36382" s="3"/>
      <c r="O36382" s="3"/>
      <c r="P36382" s="3"/>
      <c r="Q36382" s="3"/>
      <c r="R36382" s="3"/>
    </row>
    <row r="36383" spans="1:18" x14ac:dyDescent="0.3">
      <c r="A36383" s="3">
        <v>68.22</v>
      </c>
      <c r="B36383" s="3">
        <v>3</v>
      </c>
      <c r="C36383" s="3">
        <v>0.5</v>
      </c>
      <c r="D36383" s="3">
        <v>-64.17</v>
      </c>
      <c r="E36383" s="3">
        <v>3.18</v>
      </c>
      <c r="F36383" s="11">
        <f t="shared" si="2276"/>
        <v>-92.780982477675877</v>
      </c>
      <c r="G36383" s="11">
        <f t="shared" si="2277"/>
        <v>8608.3107095227988</v>
      </c>
      <c r="H36383" s="12">
        <f t="shared" si="2278"/>
        <v>-178.27058120258209</v>
      </c>
      <c r="I36383" s="12">
        <f t="shared" si="2279"/>
        <v>31780.400122306415</v>
      </c>
      <c r="J36383" s="12"/>
      <c r="N36383" s="3"/>
      <c r="O36383" s="3"/>
      <c r="P36383" s="3"/>
      <c r="Q36383" s="3"/>
      <c r="R36383" s="3"/>
    </row>
    <row r="36384" spans="1:18" x14ac:dyDescent="0.3">
      <c r="A36384" s="2">
        <v>27.251999999999999</v>
      </c>
      <c r="B36384" s="2">
        <v>1</v>
      </c>
      <c r="C36384" s="2">
        <v>0.6</v>
      </c>
      <c r="D36384" s="2">
        <v>-6.8279999999999959</v>
      </c>
      <c r="E36384" s="2">
        <v>3.18</v>
      </c>
      <c r="F36384" s="11">
        <f t="shared" si="2276"/>
        <v>-35.438982477675879</v>
      </c>
      <c r="G36384" s="11">
        <f t="shared" si="2277"/>
        <v>1255.9214790530179</v>
      </c>
      <c r="H36384" s="12">
        <f t="shared" si="2278"/>
        <v>-219.23858120258208</v>
      </c>
      <c r="I36384" s="12">
        <f t="shared" si="2279"/>
        <v>48065.555487721176</v>
      </c>
      <c r="J36384" s="12"/>
      <c r="N36384" s="3"/>
      <c r="O36384" s="3"/>
      <c r="P36384" s="3"/>
      <c r="Q36384" s="3"/>
      <c r="R36384" s="3"/>
    </row>
    <row r="36385" spans="1:18" x14ac:dyDescent="0.3">
      <c r="A36385" s="3">
        <v>23.976000000000003</v>
      </c>
      <c r="B36385" s="3">
        <v>3</v>
      </c>
      <c r="C36385" s="3">
        <v>0.6</v>
      </c>
      <c r="D36385" s="3">
        <v>-14.385599999999997</v>
      </c>
      <c r="E36385" s="3">
        <v>4.26</v>
      </c>
      <c r="F36385" s="11">
        <f t="shared" si="2276"/>
        <v>-42.996582477675872</v>
      </c>
      <c r="G36385" s="11">
        <f t="shared" si="2277"/>
        <v>1848.7061047595839</v>
      </c>
      <c r="H36385" s="12">
        <f t="shared" si="2278"/>
        <v>-222.51458120258209</v>
      </c>
      <c r="I36385" s="12">
        <f t="shared" si="2279"/>
        <v>49512.738847760498</v>
      </c>
      <c r="J36385" s="12"/>
      <c r="N36385" s="3"/>
      <c r="O36385" s="3"/>
      <c r="P36385" s="3"/>
      <c r="Q36385" s="3"/>
      <c r="R36385" s="3"/>
    </row>
    <row r="36386" spans="1:18" x14ac:dyDescent="0.3">
      <c r="A36386" s="2">
        <v>37.94</v>
      </c>
      <c r="B36386" s="2">
        <v>2</v>
      </c>
      <c r="C36386" s="2">
        <v>0</v>
      </c>
      <c r="D36386" s="2">
        <v>18.211199999999998</v>
      </c>
      <c r="E36386" s="2">
        <v>3.86</v>
      </c>
      <c r="F36386" s="11">
        <f t="shared" si="2276"/>
        <v>-10.399782477675881</v>
      </c>
      <c r="G36386" s="11">
        <f t="shared" si="2277"/>
        <v>108.15547558297429</v>
      </c>
      <c r="H36386" s="12">
        <f t="shared" si="2278"/>
        <v>-208.55058120258209</v>
      </c>
      <c r="I36386" s="12">
        <f t="shared" si="2279"/>
        <v>43493.344919934789</v>
      </c>
      <c r="J36386" s="12"/>
      <c r="N36386" s="3"/>
      <c r="O36386" s="3"/>
      <c r="P36386" s="3"/>
      <c r="Q36386" s="3"/>
      <c r="R36386" s="3"/>
    </row>
    <row r="36387" spans="1:18" x14ac:dyDescent="0.3">
      <c r="A36387" s="3">
        <v>58.319999999999993</v>
      </c>
      <c r="B36387" s="3">
        <v>1</v>
      </c>
      <c r="C36387" s="3">
        <v>0</v>
      </c>
      <c r="D36387" s="3">
        <v>25.650000000000002</v>
      </c>
      <c r="E36387" s="3">
        <v>3.18</v>
      </c>
      <c r="F36387" s="11">
        <f t="shared" si="2276"/>
        <v>-2.9609824776758771</v>
      </c>
      <c r="G36387" s="11">
        <f t="shared" si="2277"/>
        <v>8.7674172331035756</v>
      </c>
      <c r="H36387" s="12">
        <f t="shared" si="2278"/>
        <v>-188.1705812025821</v>
      </c>
      <c r="I36387" s="12">
        <f t="shared" si="2279"/>
        <v>35408.167630117547</v>
      </c>
      <c r="J36387" s="12"/>
      <c r="N36387" s="3"/>
      <c r="O36387" s="3"/>
      <c r="P36387" s="3"/>
      <c r="Q36387" s="3"/>
      <c r="R36387" s="3"/>
    </row>
    <row r="36388" spans="1:18" x14ac:dyDescent="0.3">
      <c r="A36388" s="2">
        <v>38.64</v>
      </c>
      <c r="B36388" s="2">
        <v>7</v>
      </c>
      <c r="C36388" s="2">
        <v>0.5</v>
      </c>
      <c r="D36388" s="2">
        <v>-27.09</v>
      </c>
      <c r="E36388" s="2">
        <v>3.18</v>
      </c>
      <c r="F36388" s="11">
        <f t="shared" si="2276"/>
        <v>-55.700982477675879</v>
      </c>
      <c r="G36388" s="11">
        <f t="shared" si="2277"/>
        <v>3102.5994489783552</v>
      </c>
      <c r="H36388" s="12">
        <f t="shared" si="2278"/>
        <v>-207.85058120258208</v>
      </c>
      <c r="I36388" s="12">
        <f t="shared" si="2279"/>
        <v>43201.864106251167</v>
      </c>
      <c r="J36388" s="12"/>
      <c r="N36388" s="3"/>
      <c r="O36388" s="3"/>
      <c r="P36388" s="3"/>
      <c r="Q36388" s="3"/>
      <c r="R36388" s="3"/>
    </row>
    <row r="36389" spans="1:18" x14ac:dyDescent="0.3">
      <c r="A36389" s="3">
        <v>15.039000000000003</v>
      </c>
      <c r="B36389" s="3">
        <v>1</v>
      </c>
      <c r="C36389" s="3">
        <v>0.7</v>
      </c>
      <c r="D36389" s="3">
        <v>-24.591000000000001</v>
      </c>
      <c r="E36389" s="3">
        <v>3.18</v>
      </c>
      <c r="F36389" s="11">
        <f t="shared" si="2276"/>
        <v>-53.201982477675884</v>
      </c>
      <c r="G36389" s="11">
        <f t="shared" si="2277"/>
        <v>2830.4509395549317</v>
      </c>
      <c r="H36389" s="12">
        <f t="shared" si="2278"/>
        <v>-231.45158120258208</v>
      </c>
      <c r="I36389" s="12">
        <f t="shared" si="2279"/>
        <v>53569.834441175444</v>
      </c>
      <c r="J36389" s="12"/>
      <c r="N36389" s="3"/>
      <c r="O36389" s="3"/>
      <c r="P36389" s="3"/>
      <c r="Q36389" s="3"/>
      <c r="R36389" s="3"/>
    </row>
    <row r="36390" spans="1:18" x14ac:dyDescent="0.3">
      <c r="A36390" s="2">
        <v>151.875</v>
      </c>
      <c r="B36390" s="2">
        <v>9</v>
      </c>
      <c r="C36390" s="2">
        <v>0.1</v>
      </c>
      <c r="D36390" s="2">
        <v>60.614999999999995</v>
      </c>
      <c r="E36390" s="2">
        <v>3.18</v>
      </c>
      <c r="F36390" s="11">
        <f t="shared" si="2276"/>
        <v>32.004017522324119</v>
      </c>
      <c r="G36390" s="11">
        <f t="shared" si="2277"/>
        <v>1024.2571375692291</v>
      </c>
      <c r="H36390" s="12">
        <f t="shared" si="2278"/>
        <v>-94.615581202582092</v>
      </c>
      <c r="I36390" s="12">
        <f t="shared" si="2279"/>
        <v>8952.108206302406</v>
      </c>
      <c r="J36390" s="12"/>
      <c r="N36390" s="3"/>
      <c r="O36390" s="3"/>
      <c r="P36390" s="3"/>
      <c r="Q36390" s="3"/>
      <c r="R36390" s="3"/>
    </row>
    <row r="36391" spans="1:18" x14ac:dyDescent="0.3">
      <c r="A36391" s="3">
        <v>53.91</v>
      </c>
      <c r="B36391" s="3">
        <v>1</v>
      </c>
      <c r="C36391" s="3">
        <v>0</v>
      </c>
      <c r="D36391" s="3">
        <v>10.23</v>
      </c>
      <c r="E36391" s="3">
        <v>3.18</v>
      </c>
      <c r="F36391" s="11">
        <f t="shared" si="2276"/>
        <v>-18.380982477675879</v>
      </c>
      <c r="G36391" s="11">
        <f t="shared" si="2277"/>
        <v>337.86051684462768</v>
      </c>
      <c r="H36391" s="12">
        <f t="shared" si="2278"/>
        <v>-192.5805812025821</v>
      </c>
      <c r="I36391" s="12">
        <f t="shared" si="2279"/>
        <v>37087.280256324317</v>
      </c>
      <c r="J36391" s="12"/>
      <c r="N36391" s="3"/>
      <c r="O36391" s="3"/>
      <c r="P36391" s="3"/>
      <c r="Q36391" s="3"/>
      <c r="R36391" s="3"/>
    </row>
    <row r="36392" spans="1:18" x14ac:dyDescent="0.3">
      <c r="A36392" s="2">
        <v>30.348000000000003</v>
      </c>
      <c r="B36392" s="2">
        <v>3</v>
      </c>
      <c r="C36392" s="2">
        <v>0.4</v>
      </c>
      <c r="D36392" s="2">
        <v>-9.1319999999999997</v>
      </c>
      <c r="E36392" s="2">
        <v>3.18</v>
      </c>
      <c r="F36392" s="11">
        <f t="shared" si="2276"/>
        <v>-37.742982477675881</v>
      </c>
      <c r="G36392" s="11">
        <f t="shared" si="2277"/>
        <v>1424.5327263101485</v>
      </c>
      <c r="H36392" s="12">
        <f t="shared" si="2278"/>
        <v>-216.14258120258208</v>
      </c>
      <c r="I36392" s="12">
        <f t="shared" si="2279"/>
        <v>46717.615408914789</v>
      </c>
      <c r="J36392" s="12"/>
      <c r="N36392" s="3"/>
      <c r="O36392" s="3"/>
      <c r="P36392" s="3"/>
      <c r="Q36392" s="3"/>
      <c r="R36392" s="3"/>
    </row>
    <row r="36393" spans="1:18" x14ac:dyDescent="0.3">
      <c r="A36393" s="3">
        <v>30</v>
      </c>
      <c r="B36393" s="3">
        <v>1</v>
      </c>
      <c r="C36393" s="3">
        <v>0</v>
      </c>
      <c r="D36393" s="3">
        <v>5.6999999999999993</v>
      </c>
      <c r="E36393" s="3">
        <v>3.18</v>
      </c>
      <c r="F36393" s="11">
        <f t="shared" si="2276"/>
        <v>-22.91098247767588</v>
      </c>
      <c r="G36393" s="11">
        <f t="shared" si="2277"/>
        <v>524.91311809237118</v>
      </c>
      <c r="H36393" s="12">
        <f t="shared" si="2278"/>
        <v>-216.49058120258209</v>
      </c>
      <c r="I36393" s="12">
        <f t="shared" si="2279"/>
        <v>46868.171749431793</v>
      </c>
      <c r="J36393" s="12"/>
      <c r="N36393" s="3"/>
      <c r="O36393" s="3"/>
      <c r="P36393" s="3"/>
      <c r="Q36393" s="3"/>
      <c r="R36393" s="3"/>
    </row>
    <row r="36394" spans="1:18" x14ac:dyDescent="0.3">
      <c r="A36394" s="2">
        <v>46.116</v>
      </c>
      <c r="B36394" s="2">
        <v>4</v>
      </c>
      <c r="C36394" s="2">
        <v>0.1</v>
      </c>
      <c r="D36394" s="2">
        <v>11.675999999999998</v>
      </c>
      <c r="E36394" s="2">
        <v>3.18</v>
      </c>
      <c r="F36394" s="11">
        <f t="shared" si="2276"/>
        <v>-16.934982477675881</v>
      </c>
      <c r="G36394" s="11">
        <f t="shared" si="2277"/>
        <v>286.79363151918909</v>
      </c>
      <c r="H36394" s="12">
        <f t="shared" si="2278"/>
        <v>-200.37458120258208</v>
      </c>
      <c r="I36394" s="12">
        <f t="shared" si="2279"/>
        <v>40149.972792110158</v>
      </c>
      <c r="J36394" s="12"/>
      <c r="N36394" s="3"/>
      <c r="O36394" s="3"/>
      <c r="P36394" s="3"/>
      <c r="Q36394" s="3"/>
      <c r="R36394" s="3"/>
    </row>
    <row r="36395" spans="1:18" x14ac:dyDescent="0.3">
      <c r="A36395" s="3">
        <v>61.974000000000011</v>
      </c>
      <c r="B36395" s="3">
        <v>4</v>
      </c>
      <c r="C36395" s="3">
        <v>0.45</v>
      </c>
      <c r="D36395" s="3">
        <v>-37.266000000000005</v>
      </c>
      <c r="E36395" s="3">
        <v>3.18</v>
      </c>
      <c r="F36395" s="11">
        <f t="shared" si="2276"/>
        <v>-65.876982477675881</v>
      </c>
      <c r="G36395" s="11">
        <f t="shared" si="2277"/>
        <v>4339.7768203640153</v>
      </c>
      <c r="H36395" s="12">
        <f t="shared" si="2278"/>
        <v>-184.51658120258207</v>
      </c>
      <c r="I36395" s="12">
        <f t="shared" si="2279"/>
        <v>34046.368738689067</v>
      </c>
      <c r="J36395" s="12"/>
      <c r="N36395" s="3"/>
      <c r="O36395" s="3"/>
      <c r="P36395" s="3"/>
      <c r="Q36395" s="3"/>
      <c r="R36395" s="3"/>
    </row>
    <row r="36396" spans="1:18" x14ac:dyDescent="0.3">
      <c r="A36396" s="2">
        <v>97.944000000000017</v>
      </c>
      <c r="B36396" s="2">
        <v>4</v>
      </c>
      <c r="C36396" s="2">
        <v>0.47000000000000003</v>
      </c>
      <c r="D36396" s="2">
        <v>-75.816000000000003</v>
      </c>
      <c r="E36396" s="2">
        <v>3.18</v>
      </c>
      <c r="F36396" s="11">
        <f t="shared" si="2276"/>
        <v>-104.42698247767588</v>
      </c>
      <c r="G36396" s="11">
        <f t="shared" si="2277"/>
        <v>10904.994669392825</v>
      </c>
      <c r="H36396" s="12">
        <f t="shared" si="2278"/>
        <v>-148.54658120258208</v>
      </c>
      <c r="I36396" s="12">
        <f t="shared" si="2279"/>
        <v>22066.086786975309</v>
      </c>
      <c r="J36396" s="12"/>
      <c r="N36396" s="3"/>
      <c r="O36396" s="3"/>
      <c r="P36396" s="3"/>
      <c r="Q36396" s="3"/>
      <c r="R36396" s="3"/>
    </row>
    <row r="36397" spans="1:18" x14ac:dyDescent="0.3">
      <c r="A36397" s="3">
        <v>15.66</v>
      </c>
      <c r="B36397" s="3">
        <v>2</v>
      </c>
      <c r="C36397" s="3">
        <v>0</v>
      </c>
      <c r="D36397" s="3">
        <v>6.42</v>
      </c>
      <c r="E36397" s="3">
        <v>3.18</v>
      </c>
      <c r="F36397" s="11">
        <f t="shared" si="2276"/>
        <v>-22.190982477675881</v>
      </c>
      <c r="G36397" s="11">
        <f t="shared" si="2277"/>
        <v>492.43970332451801</v>
      </c>
      <c r="H36397" s="12">
        <f t="shared" si="2278"/>
        <v>-230.8305812025821</v>
      </c>
      <c r="I36397" s="12">
        <f t="shared" si="2279"/>
        <v>53282.757218321844</v>
      </c>
      <c r="J36397" s="12"/>
      <c r="N36397" s="3"/>
      <c r="O36397" s="3"/>
      <c r="P36397" s="3"/>
      <c r="Q36397" s="3"/>
      <c r="R36397" s="3"/>
    </row>
    <row r="36398" spans="1:18" x14ac:dyDescent="0.3">
      <c r="A36398" s="2">
        <v>82.711799999999997</v>
      </c>
      <c r="B36398" s="2">
        <v>6</v>
      </c>
      <c r="C36398" s="2">
        <v>0.47000000000000003</v>
      </c>
      <c r="D36398" s="2">
        <v>-6.3881999999999977</v>
      </c>
      <c r="E36398" s="2">
        <v>3.18</v>
      </c>
      <c r="F36398" s="11">
        <f t="shared" si="2276"/>
        <v>-34.999182477675873</v>
      </c>
      <c r="G36398" s="11">
        <f t="shared" si="2277"/>
        <v>1224.9427741056538</v>
      </c>
      <c r="H36398" s="12">
        <f t="shared" si="2278"/>
        <v>-163.77878120258208</v>
      </c>
      <c r="I36398" s="12">
        <f t="shared" si="2279"/>
        <v>26823.489172203255</v>
      </c>
      <c r="J36398" s="12"/>
      <c r="N36398" s="3"/>
      <c r="O36398" s="3"/>
      <c r="P36398" s="3"/>
      <c r="Q36398" s="3"/>
      <c r="R36398" s="3"/>
    </row>
    <row r="36399" spans="1:18" x14ac:dyDescent="0.3">
      <c r="A36399" s="3">
        <v>37.11</v>
      </c>
      <c r="B36399" s="3">
        <v>1</v>
      </c>
      <c r="C36399" s="3">
        <v>0</v>
      </c>
      <c r="D36399" s="3">
        <v>5.5500000000000007</v>
      </c>
      <c r="E36399" s="3">
        <v>3.18</v>
      </c>
      <c r="F36399" s="11">
        <f t="shared" si="2276"/>
        <v>-23.060982477675878</v>
      </c>
      <c r="G36399" s="11">
        <f t="shared" si="2277"/>
        <v>531.80891283567394</v>
      </c>
      <c r="H36399" s="12">
        <f t="shared" si="2278"/>
        <v>-209.38058120258211</v>
      </c>
      <c r="I36399" s="12">
        <f t="shared" si="2279"/>
        <v>43840.227784731076</v>
      </c>
      <c r="J36399" s="12"/>
      <c r="N36399" s="3"/>
      <c r="O36399" s="3"/>
      <c r="P36399" s="3"/>
      <c r="Q36399" s="3"/>
      <c r="R36399" s="3"/>
    </row>
    <row r="36400" spans="1:18" x14ac:dyDescent="0.3">
      <c r="A36400" s="2">
        <v>18.126000000000001</v>
      </c>
      <c r="B36400" s="2">
        <v>3</v>
      </c>
      <c r="C36400" s="2">
        <v>0.47000000000000003</v>
      </c>
      <c r="D36400" s="2">
        <v>-15.804000000000002</v>
      </c>
      <c r="E36400" s="2">
        <v>3.18</v>
      </c>
      <c r="F36400" s="11">
        <f t="shared" si="2276"/>
        <v>-44.414982477675878</v>
      </c>
      <c r="G36400" s="11">
        <f t="shared" si="2277"/>
        <v>1972.6906684922553</v>
      </c>
      <c r="H36400" s="12">
        <f t="shared" si="2278"/>
        <v>-228.36458120258209</v>
      </c>
      <c r="I36400" s="12">
        <f t="shared" si="2279"/>
        <v>52150.381947830705</v>
      </c>
      <c r="J36400" s="12"/>
      <c r="N36400" s="3"/>
      <c r="O36400" s="3"/>
      <c r="P36400" s="3"/>
      <c r="Q36400" s="3"/>
      <c r="R36400" s="3"/>
    </row>
    <row r="36401" spans="1:18" x14ac:dyDescent="0.3">
      <c r="A36401" s="3">
        <v>31.8</v>
      </c>
      <c r="B36401" s="3">
        <v>6</v>
      </c>
      <c r="C36401" s="3">
        <v>0</v>
      </c>
      <c r="D36401" s="3">
        <v>6.9599999999999991</v>
      </c>
      <c r="E36401" s="3">
        <v>3.1789999999999998</v>
      </c>
      <c r="F36401" s="11">
        <f t="shared" si="2276"/>
        <v>-21.650982477675882</v>
      </c>
      <c r="G36401" s="11">
        <f t="shared" si="2277"/>
        <v>468.76504224862805</v>
      </c>
      <c r="H36401" s="12">
        <f t="shared" si="2278"/>
        <v>-214.69058120258208</v>
      </c>
      <c r="I36401" s="12">
        <f t="shared" si="2279"/>
        <v>46092.045657102492</v>
      </c>
      <c r="J36401" s="12"/>
      <c r="N36401" s="3"/>
      <c r="O36401" s="3"/>
      <c r="P36401" s="3"/>
      <c r="Q36401" s="3"/>
      <c r="R36401" s="3"/>
    </row>
    <row r="36402" spans="1:18" x14ac:dyDescent="0.3">
      <c r="A36402" s="2">
        <v>26.399999999999995</v>
      </c>
      <c r="B36402" s="2">
        <v>3</v>
      </c>
      <c r="C36402" s="2">
        <v>0</v>
      </c>
      <c r="D36402" s="2">
        <v>12.360000000000001</v>
      </c>
      <c r="E36402" s="2">
        <v>3.1789999999999998</v>
      </c>
      <c r="F36402" s="11">
        <f t="shared" si="2276"/>
        <v>-16.250982477675876</v>
      </c>
      <c r="G36402" s="11">
        <f t="shared" si="2277"/>
        <v>264.09443148972838</v>
      </c>
      <c r="H36402" s="12">
        <f t="shared" si="2278"/>
        <v>-220.09058120258209</v>
      </c>
      <c r="I36402" s="12">
        <f t="shared" si="2279"/>
        <v>48439.863934090383</v>
      </c>
      <c r="J36402" s="12"/>
      <c r="N36402" s="3"/>
      <c r="O36402" s="3"/>
      <c r="P36402" s="3"/>
      <c r="Q36402" s="3"/>
      <c r="R36402" s="3"/>
    </row>
    <row r="36403" spans="1:18" x14ac:dyDescent="0.3">
      <c r="A36403" s="3">
        <v>65.760000000000005</v>
      </c>
      <c r="B36403" s="3">
        <v>2</v>
      </c>
      <c r="C36403" s="3">
        <v>0</v>
      </c>
      <c r="D36403" s="3">
        <v>29.560000000000002</v>
      </c>
      <c r="E36403" s="3">
        <v>3.1749999999999998</v>
      </c>
      <c r="F36403" s="11">
        <f t="shared" si="2276"/>
        <v>0.94901752232412306</v>
      </c>
      <c r="G36403" s="11">
        <f t="shared" si="2277"/>
        <v>0.90063425767821736</v>
      </c>
      <c r="H36403" s="12">
        <f t="shared" si="2278"/>
        <v>-180.73058120258207</v>
      </c>
      <c r="I36403" s="12">
        <f t="shared" si="2279"/>
        <v>32663.542981823113</v>
      </c>
      <c r="J36403" s="12"/>
      <c r="N36403" s="3"/>
      <c r="O36403" s="3"/>
      <c r="P36403" s="3"/>
      <c r="Q36403" s="3"/>
      <c r="R36403" s="3"/>
    </row>
    <row r="36404" spans="1:18" x14ac:dyDescent="0.3">
      <c r="A36404" s="2">
        <v>44.560000000000009</v>
      </c>
      <c r="B36404" s="2">
        <v>4</v>
      </c>
      <c r="C36404" s="2">
        <v>0</v>
      </c>
      <c r="D36404" s="2">
        <v>5.2799999999999994</v>
      </c>
      <c r="E36404" s="2">
        <v>3.173</v>
      </c>
      <c r="F36404" s="11">
        <f t="shared" si="2276"/>
        <v>-23.330982477675882</v>
      </c>
      <c r="G36404" s="11">
        <f t="shared" si="2277"/>
        <v>544.33474337361906</v>
      </c>
      <c r="H36404" s="12">
        <f t="shared" si="2278"/>
        <v>-201.93058120258209</v>
      </c>
      <c r="I36404" s="12">
        <f t="shared" si="2279"/>
        <v>40775.959624812596</v>
      </c>
      <c r="J36404" s="12"/>
      <c r="N36404" s="3"/>
      <c r="O36404" s="3"/>
      <c r="P36404" s="3"/>
      <c r="Q36404" s="3"/>
      <c r="R36404" s="3"/>
    </row>
    <row r="36405" spans="1:18" x14ac:dyDescent="0.3">
      <c r="A36405" s="3">
        <v>51.029999999999994</v>
      </c>
      <c r="B36405" s="3">
        <v>3</v>
      </c>
      <c r="C36405" s="3">
        <v>0</v>
      </c>
      <c r="D36405" s="3">
        <v>16.830000000000002</v>
      </c>
      <c r="E36405" s="3">
        <v>3.17</v>
      </c>
      <c r="F36405" s="11">
        <f t="shared" si="2276"/>
        <v>-11.780982477675877</v>
      </c>
      <c r="G36405" s="11">
        <f t="shared" si="2277"/>
        <v>138.79154813930606</v>
      </c>
      <c r="H36405" s="12">
        <f t="shared" si="2278"/>
        <v>-195.46058120258209</v>
      </c>
      <c r="I36405" s="12">
        <f t="shared" si="2279"/>
        <v>38204.838804051185</v>
      </c>
      <c r="J36405" s="12"/>
      <c r="N36405" s="3"/>
      <c r="O36405" s="3"/>
      <c r="P36405" s="3"/>
      <c r="Q36405" s="3"/>
      <c r="R36405" s="3"/>
    </row>
    <row r="36406" spans="1:18" x14ac:dyDescent="0.3">
      <c r="A36406" s="2">
        <v>9.5680000000000014</v>
      </c>
      <c r="B36406" s="2">
        <v>2</v>
      </c>
      <c r="C36406" s="2">
        <v>0.2</v>
      </c>
      <c r="D36406" s="2">
        <v>3.4683999999999999</v>
      </c>
      <c r="E36406" s="2">
        <v>1.98</v>
      </c>
      <c r="F36406" s="11">
        <f t="shared" si="2276"/>
        <v>-25.14258247767588</v>
      </c>
      <c r="G36406" s="11">
        <f t="shared" si="2277"/>
        <v>632.14945364673417</v>
      </c>
      <c r="H36406" s="12">
        <f t="shared" si="2278"/>
        <v>-236.92258120258208</v>
      </c>
      <c r="I36406" s="12">
        <f t="shared" si="2279"/>
        <v>56132.309483694102</v>
      </c>
      <c r="J36406" s="12"/>
      <c r="N36406" s="3"/>
      <c r="O36406" s="3"/>
      <c r="P36406" s="3"/>
      <c r="Q36406" s="3"/>
      <c r="R36406" s="3"/>
    </row>
    <row r="36407" spans="1:18" x14ac:dyDescent="0.3">
      <c r="A36407" s="3">
        <v>24.840000000000003</v>
      </c>
      <c r="B36407" s="3">
        <v>4</v>
      </c>
      <c r="C36407" s="3">
        <v>0.4</v>
      </c>
      <c r="D36407" s="3">
        <v>-4.2000000000000028</v>
      </c>
      <c r="E36407" s="3">
        <v>3.17</v>
      </c>
      <c r="F36407" s="11">
        <f t="shared" si="2276"/>
        <v>-32.810982477675878</v>
      </c>
      <c r="G36407" s="11">
        <f t="shared" si="2277"/>
        <v>1076.5605711503536</v>
      </c>
      <c r="H36407" s="12">
        <f t="shared" si="2278"/>
        <v>-221.65058120258209</v>
      </c>
      <c r="I36407" s="12">
        <f t="shared" si="2279"/>
        <v>49128.980147442438</v>
      </c>
      <c r="J36407" s="12"/>
      <c r="N36407" s="3"/>
      <c r="O36407" s="3"/>
      <c r="P36407" s="3"/>
      <c r="Q36407" s="3"/>
      <c r="R36407" s="3"/>
    </row>
    <row r="36408" spans="1:18" x14ac:dyDescent="0.3">
      <c r="A36408" s="2">
        <v>35.46</v>
      </c>
      <c r="B36408" s="2">
        <v>3</v>
      </c>
      <c r="C36408" s="2">
        <v>0</v>
      </c>
      <c r="D36408" s="2">
        <v>11.700000000000001</v>
      </c>
      <c r="E36408" s="2">
        <v>3.17</v>
      </c>
      <c r="F36408" s="11">
        <f t="shared" si="2276"/>
        <v>-16.91098247767588</v>
      </c>
      <c r="G36408" s="11">
        <f t="shared" si="2277"/>
        <v>285.98132836026065</v>
      </c>
      <c r="H36408" s="12">
        <f t="shared" si="2278"/>
        <v>-211.03058120258208</v>
      </c>
      <c r="I36408" s="12">
        <f t="shared" si="2279"/>
        <v>44533.906202699589</v>
      </c>
      <c r="J36408" s="12"/>
      <c r="N36408" s="3"/>
      <c r="O36408" s="3"/>
      <c r="P36408" s="3"/>
      <c r="Q36408" s="3"/>
      <c r="R36408" s="3"/>
    </row>
    <row r="36409" spans="1:18" x14ac:dyDescent="0.3">
      <c r="A36409" s="3">
        <v>33.179999999999993</v>
      </c>
      <c r="B36409" s="3">
        <v>2</v>
      </c>
      <c r="C36409" s="3">
        <v>0</v>
      </c>
      <c r="D36409" s="3">
        <v>3.3000000000000003</v>
      </c>
      <c r="E36409" s="3">
        <v>3.17</v>
      </c>
      <c r="F36409" s="11">
        <f t="shared" si="2276"/>
        <v>-25.310982477675878</v>
      </c>
      <c r="G36409" s="11">
        <f t="shared" si="2277"/>
        <v>640.6458339852154</v>
      </c>
      <c r="H36409" s="12">
        <f t="shared" si="2278"/>
        <v>-213.31058120258211</v>
      </c>
      <c r="I36409" s="12">
        <f t="shared" si="2279"/>
        <v>45501.40405298338</v>
      </c>
      <c r="J36409" s="12"/>
      <c r="N36409" s="3"/>
      <c r="O36409" s="3"/>
      <c r="P36409" s="3"/>
      <c r="Q36409" s="3"/>
      <c r="R36409" s="3"/>
    </row>
    <row r="36410" spans="1:18" x14ac:dyDescent="0.3">
      <c r="A36410" s="2">
        <v>8.879999999999999</v>
      </c>
      <c r="B36410" s="2">
        <v>5</v>
      </c>
      <c r="C36410" s="2">
        <v>0.8</v>
      </c>
      <c r="D36410" s="2">
        <v>-13.32</v>
      </c>
      <c r="E36410" s="2">
        <v>1.8199999999999998</v>
      </c>
      <c r="F36410" s="11">
        <f t="shared" si="2276"/>
        <v>-41.930982477675883</v>
      </c>
      <c r="G36410" s="11">
        <f t="shared" si="2277"/>
        <v>1758.207291543162</v>
      </c>
      <c r="H36410" s="12">
        <f t="shared" si="2278"/>
        <v>-237.6105812025821</v>
      </c>
      <c r="I36410" s="12">
        <f t="shared" si="2279"/>
        <v>56458.788299428859</v>
      </c>
      <c r="J36410" s="12"/>
      <c r="N36410" s="3"/>
      <c r="O36410" s="3"/>
      <c r="P36410" s="3"/>
      <c r="Q36410" s="3"/>
      <c r="R36410" s="3"/>
    </row>
    <row r="36411" spans="1:18" x14ac:dyDescent="0.3">
      <c r="A36411" s="3">
        <v>29.04</v>
      </c>
      <c r="B36411" s="3">
        <v>4</v>
      </c>
      <c r="C36411" s="3">
        <v>0</v>
      </c>
      <c r="D36411" s="3">
        <v>10.08</v>
      </c>
      <c r="E36411" s="3">
        <v>3.17</v>
      </c>
      <c r="F36411" s="11">
        <f t="shared" si="2276"/>
        <v>-18.530982477675877</v>
      </c>
      <c r="G36411" s="11">
        <f t="shared" si="2277"/>
        <v>343.3973115879304</v>
      </c>
      <c r="H36411" s="12">
        <f t="shared" si="2278"/>
        <v>-217.4505812025821</v>
      </c>
      <c r="I36411" s="12">
        <f t="shared" si="2279"/>
        <v>47284.755265340755</v>
      </c>
      <c r="J36411" s="12"/>
      <c r="N36411" s="3"/>
      <c r="O36411" s="3"/>
      <c r="P36411" s="3"/>
      <c r="Q36411" s="3"/>
      <c r="R36411" s="3"/>
    </row>
    <row r="36412" spans="1:18" x14ac:dyDescent="0.3">
      <c r="A36412" s="2">
        <v>45.21</v>
      </c>
      <c r="B36412" s="2">
        <v>1</v>
      </c>
      <c r="C36412" s="2">
        <v>0</v>
      </c>
      <c r="D36412" s="2">
        <v>13.559999999999999</v>
      </c>
      <c r="E36412" s="2">
        <v>3.17</v>
      </c>
      <c r="F36412" s="11">
        <f t="shared" si="2276"/>
        <v>-15.05098247767588</v>
      </c>
      <c r="G36412" s="11">
        <f t="shared" si="2277"/>
        <v>226.53207354330638</v>
      </c>
      <c r="H36412" s="12">
        <f t="shared" si="2278"/>
        <v>-201.28058120258208</v>
      </c>
      <c r="I36412" s="12">
        <f t="shared" si="2279"/>
        <v>40513.872369249242</v>
      </c>
      <c r="J36412" s="12"/>
      <c r="N36412" s="3"/>
      <c r="O36412" s="3"/>
      <c r="P36412" s="3"/>
      <c r="Q36412" s="3"/>
      <c r="R36412" s="3"/>
    </row>
    <row r="36413" spans="1:18" x14ac:dyDescent="0.3">
      <c r="A36413" s="3">
        <v>7.1519999999999992</v>
      </c>
      <c r="B36413" s="3">
        <v>3</v>
      </c>
      <c r="C36413" s="3">
        <v>0.2</v>
      </c>
      <c r="D36413" s="3">
        <v>0.71520000000000028</v>
      </c>
      <c r="E36413" s="3">
        <v>1.72</v>
      </c>
      <c r="F36413" s="11">
        <f t="shared" si="2276"/>
        <v>-27.89578247767588</v>
      </c>
      <c r="G36413" s="11">
        <f t="shared" si="2277"/>
        <v>778.17468004180864</v>
      </c>
      <c r="H36413" s="12">
        <f t="shared" si="2278"/>
        <v>-239.33858120258211</v>
      </c>
      <c r="I36413" s="12">
        <f t="shared" si="2279"/>
        <v>57282.956452064987</v>
      </c>
      <c r="J36413" s="12"/>
      <c r="N36413" s="3"/>
      <c r="O36413" s="3"/>
      <c r="P36413" s="3"/>
      <c r="Q36413" s="3"/>
      <c r="R36413" s="3"/>
    </row>
    <row r="36414" spans="1:18" x14ac:dyDescent="0.3">
      <c r="A36414" s="2">
        <v>53.730000000000004</v>
      </c>
      <c r="B36414" s="2">
        <v>1</v>
      </c>
      <c r="C36414" s="2">
        <v>0</v>
      </c>
      <c r="D36414" s="2">
        <v>6.42</v>
      </c>
      <c r="E36414" s="2">
        <v>3.17</v>
      </c>
      <c r="F36414" s="11">
        <f t="shared" si="2276"/>
        <v>-22.190982477675881</v>
      </c>
      <c r="G36414" s="11">
        <f t="shared" si="2277"/>
        <v>492.43970332451801</v>
      </c>
      <c r="H36414" s="12">
        <f t="shared" si="2278"/>
        <v>-192.7605812025821</v>
      </c>
      <c r="I36414" s="12">
        <f t="shared" si="2279"/>
        <v>37156.641665557247</v>
      </c>
      <c r="J36414" s="12"/>
      <c r="N36414" s="3"/>
      <c r="O36414" s="3"/>
      <c r="P36414" s="3"/>
      <c r="Q36414" s="3"/>
      <c r="R36414" s="3"/>
    </row>
    <row r="36415" spans="1:18" x14ac:dyDescent="0.3">
      <c r="A36415" s="3">
        <v>31.139999999999997</v>
      </c>
      <c r="B36415" s="3">
        <v>2</v>
      </c>
      <c r="C36415" s="3">
        <v>0</v>
      </c>
      <c r="D36415" s="3">
        <v>9.3000000000000007</v>
      </c>
      <c r="E36415" s="3">
        <v>3.17</v>
      </c>
      <c r="F36415" s="11">
        <f t="shared" si="2276"/>
        <v>-19.310982477675878</v>
      </c>
      <c r="G36415" s="11">
        <f t="shared" si="2277"/>
        <v>372.91404425310481</v>
      </c>
      <c r="H36415" s="12">
        <f t="shared" si="2278"/>
        <v>-215.35058120258211</v>
      </c>
      <c r="I36415" s="12">
        <f t="shared" si="2279"/>
        <v>46375.872824289909</v>
      </c>
      <c r="J36415" s="12"/>
      <c r="N36415" s="3"/>
      <c r="O36415" s="3"/>
      <c r="P36415" s="3"/>
      <c r="Q36415" s="3"/>
      <c r="R36415" s="3"/>
    </row>
    <row r="36416" spans="1:18" x14ac:dyDescent="0.3">
      <c r="A36416" s="2">
        <v>16.783999999999995</v>
      </c>
      <c r="B36416" s="2">
        <v>4</v>
      </c>
      <c r="C36416" s="2">
        <v>0.8</v>
      </c>
      <c r="D36416" s="2">
        <v>-26.854400000000012</v>
      </c>
      <c r="E36416" s="2">
        <v>1.55</v>
      </c>
      <c r="F36416" s="11">
        <f t="shared" si="2276"/>
        <v>-55.465382477675888</v>
      </c>
      <c r="G36416" s="11">
        <f t="shared" si="2277"/>
        <v>3076.4086533948753</v>
      </c>
      <c r="H36416" s="12">
        <f t="shared" si="2278"/>
        <v>-229.7065812025821</v>
      </c>
      <c r="I36416" s="12">
        <f t="shared" si="2279"/>
        <v>52765.113447778444</v>
      </c>
      <c r="J36416" s="12"/>
      <c r="N36416" s="3"/>
      <c r="O36416" s="3"/>
      <c r="P36416" s="3"/>
      <c r="Q36416" s="3"/>
      <c r="R36416" s="3"/>
    </row>
    <row r="36417" spans="1:18" x14ac:dyDescent="0.3">
      <c r="A36417" s="3">
        <v>46.494</v>
      </c>
      <c r="B36417" s="3">
        <v>2</v>
      </c>
      <c r="C36417" s="3">
        <v>0.1</v>
      </c>
      <c r="D36417" s="3">
        <v>12.353999999999999</v>
      </c>
      <c r="E36417" s="3">
        <v>3.17</v>
      </c>
      <c r="F36417" s="11">
        <f t="shared" si="2276"/>
        <v>-16.25698247767588</v>
      </c>
      <c r="G36417" s="11">
        <f t="shared" si="2277"/>
        <v>264.28947927946058</v>
      </c>
      <c r="H36417" s="12">
        <f t="shared" si="2278"/>
        <v>-199.99658120258209</v>
      </c>
      <c r="I36417" s="12">
        <f t="shared" si="2279"/>
        <v>39998.632492721015</v>
      </c>
      <c r="J36417" s="12"/>
      <c r="N36417" s="3"/>
      <c r="O36417" s="3"/>
      <c r="P36417" s="3"/>
      <c r="Q36417" s="3"/>
      <c r="R36417" s="3"/>
    </row>
    <row r="36418" spans="1:18" x14ac:dyDescent="0.3">
      <c r="A36418" s="2">
        <v>4.8359999999999985</v>
      </c>
      <c r="B36418" s="2">
        <v>2</v>
      </c>
      <c r="C36418" s="2">
        <v>0.8</v>
      </c>
      <c r="D36418" s="2">
        <v>-12.090000000000003</v>
      </c>
      <c r="E36418" s="2">
        <v>1.47</v>
      </c>
      <c r="F36418" s="11">
        <f t="shared" si="2276"/>
        <v>-40.700982477675879</v>
      </c>
      <c r="G36418" s="11">
        <f t="shared" si="2277"/>
        <v>1656.5699746480789</v>
      </c>
      <c r="H36418" s="12">
        <f t="shared" si="2278"/>
        <v>-241.65458120258211</v>
      </c>
      <c r="I36418" s="12">
        <f t="shared" si="2279"/>
        <v>58396.936616195351</v>
      </c>
      <c r="J36418" s="12"/>
      <c r="N36418" s="3"/>
      <c r="O36418" s="3"/>
      <c r="P36418" s="3"/>
      <c r="Q36418" s="3"/>
      <c r="R36418" s="3"/>
    </row>
    <row r="36419" spans="1:18" x14ac:dyDescent="0.3">
      <c r="A36419" s="3">
        <v>27.39</v>
      </c>
      <c r="B36419" s="3">
        <v>1</v>
      </c>
      <c r="C36419" s="3">
        <v>0</v>
      </c>
      <c r="D36419" s="3">
        <v>9.0299999999999994</v>
      </c>
      <c r="E36419" s="3">
        <v>3.17</v>
      </c>
      <c r="F36419" s="11">
        <f t="shared" ref="F36419:F36482" si="2280">D36419-AVERAGE($D$2:$D$51291)</f>
        <v>-19.580982477675882</v>
      </c>
      <c r="G36419" s="11">
        <f t="shared" ref="G36419:G36482" si="2281">F36419^2</f>
        <v>383.4148747910499</v>
      </c>
      <c r="H36419" s="12">
        <f t="shared" ref="H36419:H36482" si="2282">A36419-AVERAGE($A$2:$A$51291)</f>
        <v>-219.10058120258208</v>
      </c>
      <c r="I36419" s="12">
        <f t="shared" ref="I36419:I36482" si="2283">H36419^2</f>
        <v>48005.064683309261</v>
      </c>
      <c r="J36419" s="12"/>
      <c r="N36419" s="3"/>
      <c r="O36419" s="3"/>
      <c r="P36419" s="3"/>
      <c r="Q36419" s="3"/>
      <c r="R36419" s="3"/>
    </row>
    <row r="36420" spans="1:18" x14ac:dyDescent="0.3">
      <c r="A36420" s="2">
        <v>49.104000000000006</v>
      </c>
      <c r="B36420" s="2">
        <v>4</v>
      </c>
      <c r="C36420" s="2">
        <v>0.7</v>
      </c>
      <c r="D36420" s="2">
        <v>-93.335999999999984</v>
      </c>
      <c r="E36420" s="2">
        <v>3.17</v>
      </c>
      <c r="F36420" s="11">
        <f t="shared" si="2280"/>
        <v>-121.94698247767586</v>
      </c>
      <c r="G36420" s="11">
        <f t="shared" si="2281"/>
        <v>14871.066535410584</v>
      </c>
      <c r="H36420" s="12">
        <f t="shared" si="2282"/>
        <v>-197.38658120258208</v>
      </c>
      <c r="I36420" s="12">
        <f t="shared" si="2283"/>
        <v>38961.462438843526</v>
      </c>
      <c r="J36420" s="12"/>
      <c r="N36420" s="3"/>
      <c r="O36420" s="3"/>
      <c r="P36420" s="3"/>
      <c r="Q36420" s="3"/>
      <c r="R36420" s="3"/>
    </row>
    <row r="36421" spans="1:18" x14ac:dyDescent="0.3">
      <c r="A36421" s="3">
        <v>26.729999999999997</v>
      </c>
      <c r="B36421" s="3">
        <v>3</v>
      </c>
      <c r="C36421" s="3">
        <v>0.1</v>
      </c>
      <c r="D36421" s="3">
        <v>-2.9699999999999998</v>
      </c>
      <c r="E36421" s="3">
        <v>3.17</v>
      </c>
      <c r="F36421" s="11">
        <f t="shared" si="2280"/>
        <v>-31.580982477675878</v>
      </c>
      <c r="G36421" s="11">
        <f t="shared" si="2281"/>
        <v>997.35845425527089</v>
      </c>
      <c r="H36421" s="12">
        <f t="shared" si="2282"/>
        <v>-219.7605812025821</v>
      </c>
      <c r="I36421" s="12">
        <f t="shared" si="2283"/>
        <v>48294.713050496684</v>
      </c>
      <c r="J36421" s="12"/>
      <c r="N36421" s="3"/>
      <c r="O36421" s="3"/>
      <c r="P36421" s="3"/>
      <c r="Q36421" s="3"/>
      <c r="R36421" s="3"/>
    </row>
    <row r="36422" spans="1:18" x14ac:dyDescent="0.3">
      <c r="A36422" s="2">
        <v>17.496000000000002</v>
      </c>
      <c r="B36422" s="2">
        <v>3</v>
      </c>
      <c r="C36422" s="2">
        <v>0.6</v>
      </c>
      <c r="D36422" s="2">
        <v>-10.060199999999998</v>
      </c>
      <c r="E36422" s="2">
        <v>1.1200000000000001</v>
      </c>
      <c r="F36422" s="11">
        <f t="shared" si="2280"/>
        <v>-38.671182477675877</v>
      </c>
      <c r="G36422" s="11">
        <f t="shared" si="2281"/>
        <v>1495.4603542217058</v>
      </c>
      <c r="H36422" s="12">
        <f t="shared" si="2282"/>
        <v>-228.99458120258208</v>
      </c>
      <c r="I36422" s="12">
        <f t="shared" si="2283"/>
        <v>52438.518220145961</v>
      </c>
      <c r="J36422" s="12"/>
      <c r="N36422" s="3"/>
      <c r="O36422" s="3"/>
      <c r="P36422" s="3"/>
      <c r="Q36422" s="3"/>
      <c r="R36422" s="3"/>
    </row>
    <row r="36423" spans="1:18" x14ac:dyDescent="0.3">
      <c r="A36423" s="3">
        <v>31.92</v>
      </c>
      <c r="B36423" s="3">
        <v>8</v>
      </c>
      <c r="C36423" s="3">
        <v>0</v>
      </c>
      <c r="D36423" s="3">
        <v>3.3600000000000003</v>
      </c>
      <c r="E36423" s="3">
        <v>3.17</v>
      </c>
      <c r="F36423" s="11">
        <f t="shared" si="2280"/>
        <v>-25.25098247767588</v>
      </c>
      <c r="G36423" s="11">
        <f t="shared" si="2281"/>
        <v>637.61211608789426</v>
      </c>
      <c r="H36423" s="12">
        <f t="shared" si="2282"/>
        <v>-214.5705812025821</v>
      </c>
      <c r="I36423" s="12">
        <f t="shared" si="2283"/>
        <v>46040.534317613878</v>
      </c>
      <c r="J36423" s="12"/>
      <c r="N36423" s="3"/>
      <c r="O36423" s="3"/>
      <c r="P36423" s="3"/>
      <c r="Q36423" s="3"/>
      <c r="R36423" s="3"/>
    </row>
    <row r="36424" spans="1:18" x14ac:dyDescent="0.3">
      <c r="A36424" s="2">
        <v>16.14</v>
      </c>
      <c r="B36424" s="2">
        <v>1</v>
      </c>
      <c r="C36424" s="2">
        <v>0</v>
      </c>
      <c r="D36424" s="2">
        <v>7.08</v>
      </c>
      <c r="E36424" s="2">
        <v>3.17</v>
      </c>
      <c r="F36424" s="11">
        <f t="shared" si="2280"/>
        <v>-21.530982477675877</v>
      </c>
      <c r="G36424" s="11">
        <f t="shared" si="2281"/>
        <v>463.58320645398567</v>
      </c>
      <c r="H36424" s="12">
        <f t="shared" si="2282"/>
        <v>-230.35058120258208</v>
      </c>
      <c r="I36424" s="12">
        <f t="shared" si="2283"/>
        <v>53061.390260367356</v>
      </c>
      <c r="J36424" s="12"/>
      <c r="N36424" s="3"/>
      <c r="O36424" s="3"/>
      <c r="P36424" s="3"/>
      <c r="Q36424" s="3"/>
      <c r="R36424" s="3"/>
    </row>
    <row r="36425" spans="1:18" x14ac:dyDescent="0.3">
      <c r="A36425" s="3">
        <v>98.22</v>
      </c>
      <c r="B36425" s="3">
        <v>2</v>
      </c>
      <c r="C36425" s="3">
        <v>0</v>
      </c>
      <c r="D36425" s="3">
        <v>34.32</v>
      </c>
      <c r="E36425" s="3">
        <v>3.17</v>
      </c>
      <c r="F36425" s="11">
        <f t="shared" si="2280"/>
        <v>5.7090175223241211</v>
      </c>
      <c r="G36425" s="11">
        <f t="shared" si="2281"/>
        <v>32.592881070203845</v>
      </c>
      <c r="H36425" s="12">
        <f t="shared" si="2282"/>
        <v>-148.27058120258209</v>
      </c>
      <c r="I36425" s="12">
        <f t="shared" si="2283"/>
        <v>21984.165250151491</v>
      </c>
      <c r="J36425" s="12"/>
      <c r="N36425" s="3"/>
      <c r="O36425" s="3"/>
      <c r="P36425" s="3"/>
      <c r="Q36425" s="3"/>
      <c r="R36425" s="3"/>
    </row>
    <row r="36426" spans="1:18" x14ac:dyDescent="0.3">
      <c r="A36426" s="2">
        <v>11.310000000000002</v>
      </c>
      <c r="B36426" s="2">
        <v>1</v>
      </c>
      <c r="C36426" s="2">
        <v>0</v>
      </c>
      <c r="D36426" s="2">
        <v>0.99</v>
      </c>
      <c r="E36426" s="2">
        <v>3.17</v>
      </c>
      <c r="F36426" s="11">
        <f t="shared" si="2280"/>
        <v>-27.620982477675881</v>
      </c>
      <c r="G36426" s="11">
        <f t="shared" si="2281"/>
        <v>762.918673032078</v>
      </c>
      <c r="H36426" s="12">
        <f t="shared" si="2282"/>
        <v>-235.18058120258209</v>
      </c>
      <c r="I36426" s="12">
        <f t="shared" si="2283"/>
        <v>55309.905774784311</v>
      </c>
      <c r="J36426" s="12"/>
      <c r="N36426" s="3"/>
      <c r="O36426" s="3"/>
      <c r="P36426" s="3"/>
      <c r="Q36426" s="3"/>
      <c r="R36426" s="3"/>
    </row>
    <row r="36427" spans="1:18" x14ac:dyDescent="0.3">
      <c r="A36427" s="3">
        <v>605.34</v>
      </c>
      <c r="B36427" s="3">
        <v>6</v>
      </c>
      <c r="C36427" s="3">
        <v>0</v>
      </c>
      <c r="D36427" s="3">
        <v>145.2816</v>
      </c>
      <c r="E36427" s="3">
        <v>35.229999999999997</v>
      </c>
      <c r="F36427" s="11">
        <f t="shared" si="2280"/>
        <v>116.67061752232412</v>
      </c>
      <c r="G36427" s="11">
        <f t="shared" si="2281"/>
        <v>13612.032993040444</v>
      </c>
      <c r="H36427" s="12">
        <f t="shared" si="2282"/>
        <v>358.84941879741791</v>
      </c>
      <c r="I36427" s="12">
        <f t="shared" si="2283"/>
        <v>128772.90537124463</v>
      </c>
      <c r="J36427" s="12"/>
      <c r="N36427" s="3"/>
      <c r="O36427" s="3"/>
      <c r="P36427" s="3"/>
      <c r="Q36427" s="3"/>
      <c r="R36427" s="3"/>
    </row>
    <row r="36428" spans="1:18" x14ac:dyDescent="0.3">
      <c r="A36428" s="2">
        <v>28.799999999999997</v>
      </c>
      <c r="B36428" s="2">
        <v>2</v>
      </c>
      <c r="C36428" s="2">
        <v>0</v>
      </c>
      <c r="D36428" s="2">
        <v>1.44</v>
      </c>
      <c r="E36428" s="2">
        <v>3.17</v>
      </c>
      <c r="F36428" s="11">
        <f t="shared" si="2280"/>
        <v>-27.170982477675878</v>
      </c>
      <c r="G36428" s="11">
        <f t="shared" si="2281"/>
        <v>738.26228880216956</v>
      </c>
      <c r="H36428" s="12">
        <f t="shared" si="2282"/>
        <v>-217.69058120258211</v>
      </c>
      <c r="I36428" s="12">
        <f t="shared" si="2283"/>
        <v>47389.189144317992</v>
      </c>
      <c r="J36428" s="12"/>
      <c r="N36428" s="3"/>
      <c r="O36428" s="3"/>
      <c r="P36428" s="3"/>
      <c r="Q36428" s="3"/>
      <c r="R36428" s="3"/>
    </row>
    <row r="36429" spans="1:18" x14ac:dyDescent="0.3">
      <c r="A36429" s="3">
        <v>25.799999999999997</v>
      </c>
      <c r="B36429" s="3">
        <v>2</v>
      </c>
      <c r="C36429" s="3">
        <v>0</v>
      </c>
      <c r="D36429" s="3">
        <v>10.02</v>
      </c>
      <c r="E36429" s="3">
        <v>3.17</v>
      </c>
      <c r="F36429" s="11">
        <f t="shared" si="2280"/>
        <v>-18.59098247767588</v>
      </c>
      <c r="G36429" s="11">
        <f t="shared" si="2281"/>
        <v>345.6246294852516</v>
      </c>
      <c r="H36429" s="12">
        <f t="shared" si="2282"/>
        <v>-220.69058120258211</v>
      </c>
      <c r="I36429" s="12">
        <f t="shared" si="2283"/>
        <v>48704.332631533485</v>
      </c>
      <c r="J36429" s="12"/>
      <c r="N36429" s="3"/>
      <c r="O36429" s="3"/>
      <c r="P36429" s="3"/>
      <c r="Q36429" s="3"/>
      <c r="R36429" s="3"/>
    </row>
    <row r="36430" spans="1:18" x14ac:dyDescent="0.3">
      <c r="A36430" s="2">
        <v>58.59</v>
      </c>
      <c r="B36430" s="2">
        <v>7</v>
      </c>
      <c r="C36430" s="2">
        <v>0</v>
      </c>
      <c r="D36430" s="2">
        <v>21.63</v>
      </c>
      <c r="E36430" s="2">
        <v>3.17</v>
      </c>
      <c r="F36430" s="11">
        <f t="shared" si="2280"/>
        <v>-6.9809824776758802</v>
      </c>
      <c r="G36430" s="11">
        <f t="shared" si="2281"/>
        <v>48.734116353617672</v>
      </c>
      <c r="H36430" s="12">
        <f t="shared" si="2282"/>
        <v>-187.90058120258209</v>
      </c>
      <c r="I36430" s="12">
        <f t="shared" si="2283"/>
        <v>35306.628416268148</v>
      </c>
      <c r="J36430" s="12"/>
      <c r="N36430" s="3"/>
      <c r="O36430" s="3"/>
      <c r="P36430" s="3"/>
      <c r="Q36430" s="3"/>
      <c r="R36430" s="3"/>
    </row>
    <row r="36431" spans="1:18" x14ac:dyDescent="0.3">
      <c r="A36431" s="3">
        <v>89.46</v>
      </c>
      <c r="B36431" s="3">
        <v>7</v>
      </c>
      <c r="C36431" s="3">
        <v>0</v>
      </c>
      <c r="D36431" s="3">
        <v>0</v>
      </c>
      <c r="E36431" s="3">
        <v>3.17</v>
      </c>
      <c r="F36431" s="11">
        <f t="shared" si="2280"/>
        <v>-28.610982477675879</v>
      </c>
      <c r="G36431" s="11">
        <f t="shared" si="2281"/>
        <v>818.58831833787622</v>
      </c>
      <c r="H36431" s="12">
        <f t="shared" si="2282"/>
        <v>-157.03058120258208</v>
      </c>
      <c r="I36431" s="12">
        <f t="shared" si="2283"/>
        <v>24658.603432820724</v>
      </c>
      <c r="J36431" s="12"/>
      <c r="N36431" s="3"/>
      <c r="O36431" s="3"/>
      <c r="P36431" s="3"/>
      <c r="Q36431" s="3"/>
      <c r="R36431" s="3"/>
    </row>
    <row r="36432" spans="1:18" x14ac:dyDescent="0.3">
      <c r="A36432" s="2">
        <v>21.024000000000001</v>
      </c>
      <c r="B36432" s="2">
        <v>4</v>
      </c>
      <c r="C36432" s="2">
        <v>0.7</v>
      </c>
      <c r="D36432" s="2">
        <v>-27.335999999999999</v>
      </c>
      <c r="E36432" s="2">
        <v>3.17</v>
      </c>
      <c r="F36432" s="11">
        <f t="shared" si="2280"/>
        <v>-55.946982477675874</v>
      </c>
      <c r="G36432" s="11">
        <f t="shared" si="2281"/>
        <v>3130.0648483573714</v>
      </c>
      <c r="H36432" s="12">
        <f t="shared" si="2282"/>
        <v>-225.46658120258209</v>
      </c>
      <c r="I36432" s="12">
        <f t="shared" si="2283"/>
        <v>50835.179239180543</v>
      </c>
      <c r="J36432" s="12"/>
      <c r="N36432" s="3"/>
      <c r="O36432" s="3"/>
      <c r="P36432" s="3"/>
      <c r="Q36432" s="3"/>
      <c r="R36432" s="3"/>
    </row>
    <row r="36433" spans="1:18" x14ac:dyDescent="0.3">
      <c r="A36433" s="3">
        <v>48</v>
      </c>
      <c r="B36433" s="3">
        <v>1</v>
      </c>
      <c r="C36433" s="3">
        <v>0</v>
      </c>
      <c r="D36433" s="3">
        <v>22.080000000000002</v>
      </c>
      <c r="E36433" s="3">
        <v>3.17</v>
      </c>
      <c r="F36433" s="11">
        <f t="shared" si="2280"/>
        <v>-6.5309824776758774</v>
      </c>
      <c r="G36433" s="11">
        <f t="shared" si="2281"/>
        <v>42.653732123709339</v>
      </c>
      <c r="H36433" s="12">
        <f t="shared" si="2282"/>
        <v>-198.49058120258209</v>
      </c>
      <c r="I36433" s="12">
        <f t="shared" si="2283"/>
        <v>39398.510826138838</v>
      </c>
      <c r="J36433" s="12"/>
      <c r="N36433" s="3"/>
      <c r="O36433" s="3"/>
      <c r="P36433" s="3"/>
      <c r="Q36433" s="3"/>
      <c r="R36433" s="3"/>
    </row>
    <row r="36434" spans="1:18" x14ac:dyDescent="0.3">
      <c r="A36434" s="2">
        <v>44.010000000000005</v>
      </c>
      <c r="B36434" s="2">
        <v>2</v>
      </c>
      <c r="C36434" s="2">
        <v>0.1</v>
      </c>
      <c r="D36434" s="2">
        <v>-4.8900000000000006</v>
      </c>
      <c r="E36434" s="2">
        <v>3.17</v>
      </c>
      <c r="F36434" s="11">
        <f t="shared" si="2280"/>
        <v>-33.500982477675876</v>
      </c>
      <c r="G36434" s="11">
        <f t="shared" si="2281"/>
        <v>1122.3158269695462</v>
      </c>
      <c r="H36434" s="12">
        <f t="shared" si="2282"/>
        <v>-202.48058120258207</v>
      </c>
      <c r="I36434" s="12">
        <f t="shared" si="2283"/>
        <v>40998.385764135433</v>
      </c>
      <c r="J36434" s="12"/>
      <c r="N36434" s="3"/>
      <c r="O36434" s="3"/>
      <c r="P36434" s="3"/>
      <c r="Q36434" s="3"/>
      <c r="R36434" s="3"/>
    </row>
    <row r="36435" spans="1:18" x14ac:dyDescent="0.3">
      <c r="A36435" s="3">
        <v>120.4</v>
      </c>
      <c r="B36435" s="3">
        <v>7</v>
      </c>
      <c r="C36435" s="3">
        <v>0</v>
      </c>
      <c r="D36435" s="3">
        <v>21.56</v>
      </c>
      <c r="E36435" s="3">
        <v>3.1670000000000003</v>
      </c>
      <c r="F36435" s="11">
        <f t="shared" si="2280"/>
        <v>-7.0509824776758805</v>
      </c>
      <c r="G36435" s="11">
        <f t="shared" si="2281"/>
        <v>49.716353900492301</v>
      </c>
      <c r="H36435" s="12">
        <f t="shared" si="2282"/>
        <v>-126.09058120258209</v>
      </c>
      <c r="I36435" s="12">
        <f t="shared" si="2283"/>
        <v>15898.834668004947</v>
      </c>
      <c r="J36435" s="12"/>
      <c r="N36435" s="3"/>
      <c r="O36435" s="3"/>
      <c r="P36435" s="3"/>
      <c r="Q36435" s="3"/>
      <c r="R36435" s="3"/>
    </row>
    <row r="36436" spans="1:18" x14ac:dyDescent="0.3">
      <c r="A36436" s="2">
        <v>52.739999999999995</v>
      </c>
      <c r="B36436" s="2">
        <v>3</v>
      </c>
      <c r="C36436" s="2">
        <v>0.4</v>
      </c>
      <c r="D36436" s="2">
        <v>-35.160000000000004</v>
      </c>
      <c r="E36436" s="2">
        <v>3.1659999999999999</v>
      </c>
      <c r="F36436" s="11">
        <f t="shared" si="2280"/>
        <v>-63.770982477675886</v>
      </c>
      <c r="G36436" s="11">
        <f t="shared" si="2281"/>
        <v>4066.7382061680451</v>
      </c>
      <c r="H36436" s="12">
        <f t="shared" si="2282"/>
        <v>-193.75058120258211</v>
      </c>
      <c r="I36436" s="12">
        <f t="shared" si="2283"/>
        <v>37539.287716338367</v>
      </c>
      <c r="J36436" s="12"/>
      <c r="N36436" s="3"/>
      <c r="O36436" s="3"/>
      <c r="P36436" s="3"/>
      <c r="Q36436" s="3"/>
      <c r="R36436" s="3"/>
    </row>
    <row r="36437" spans="1:18" x14ac:dyDescent="0.3">
      <c r="A36437" s="3">
        <v>61.632000000000019</v>
      </c>
      <c r="B36437" s="3">
        <v>2</v>
      </c>
      <c r="C36437" s="3">
        <v>0.2</v>
      </c>
      <c r="D36437" s="3">
        <v>19.231999999999992</v>
      </c>
      <c r="E36437" s="3">
        <v>3.165</v>
      </c>
      <c r="F36437" s="11">
        <f t="shared" si="2280"/>
        <v>-9.378982477675887</v>
      </c>
      <c r="G36437" s="11">
        <f t="shared" si="2281"/>
        <v>87.965312316551319</v>
      </c>
      <c r="H36437" s="12">
        <f t="shared" si="2282"/>
        <v>-184.85858120258206</v>
      </c>
      <c r="I36437" s="12">
        <f t="shared" si="2283"/>
        <v>34172.695044231623</v>
      </c>
      <c r="J36437" s="12"/>
      <c r="N36437" s="3"/>
      <c r="O36437" s="3"/>
      <c r="P36437" s="3"/>
      <c r="Q36437" s="3"/>
      <c r="R36437" s="3"/>
    </row>
    <row r="36438" spans="1:18" x14ac:dyDescent="0.3">
      <c r="A36438" s="2">
        <v>26.24</v>
      </c>
      <c r="B36438" s="2">
        <v>2</v>
      </c>
      <c r="C36438" s="2">
        <v>0</v>
      </c>
      <c r="D36438" s="2">
        <v>9.9599999999999991</v>
      </c>
      <c r="E36438" s="2">
        <v>3.165</v>
      </c>
      <c r="F36438" s="11">
        <f t="shared" si="2280"/>
        <v>-18.650982477675882</v>
      </c>
      <c r="G36438" s="11">
        <f t="shared" si="2281"/>
        <v>347.85914738257276</v>
      </c>
      <c r="H36438" s="12">
        <f t="shared" si="2282"/>
        <v>-220.25058120258208</v>
      </c>
      <c r="I36438" s="12">
        <f t="shared" si="2283"/>
        <v>48510.318520075205</v>
      </c>
      <c r="J36438" s="12"/>
      <c r="N36438" s="3"/>
      <c r="O36438" s="3"/>
      <c r="P36438" s="3"/>
      <c r="Q36438" s="3"/>
      <c r="R36438" s="3"/>
    </row>
    <row r="36439" spans="1:18" x14ac:dyDescent="0.3">
      <c r="A36439" s="3">
        <v>49.320000000000007</v>
      </c>
      <c r="B36439" s="3">
        <v>1</v>
      </c>
      <c r="C36439" s="3">
        <v>0</v>
      </c>
      <c r="D36439" s="3">
        <v>4.92</v>
      </c>
      <c r="E36439" s="3">
        <v>3.16</v>
      </c>
      <c r="F36439" s="11">
        <f t="shared" si="2280"/>
        <v>-23.690982477675881</v>
      </c>
      <c r="G36439" s="11">
        <f t="shared" si="2281"/>
        <v>561.26265075754566</v>
      </c>
      <c r="H36439" s="12">
        <f t="shared" si="2282"/>
        <v>-197.17058120258207</v>
      </c>
      <c r="I36439" s="12">
        <f t="shared" si="2283"/>
        <v>38876.238091764011</v>
      </c>
      <c r="J36439" s="12"/>
      <c r="N36439" s="3"/>
      <c r="O36439" s="3"/>
      <c r="P36439" s="3"/>
      <c r="Q36439" s="3"/>
      <c r="R36439" s="3"/>
    </row>
    <row r="36440" spans="1:18" x14ac:dyDescent="0.3">
      <c r="A36440" s="2">
        <v>13.14</v>
      </c>
      <c r="B36440" s="2">
        <v>1</v>
      </c>
      <c r="C36440" s="2">
        <v>0</v>
      </c>
      <c r="D36440" s="2">
        <v>3.2700000000000005</v>
      </c>
      <c r="E36440" s="2">
        <v>3.16</v>
      </c>
      <c r="F36440" s="11">
        <f t="shared" si="2280"/>
        <v>-25.34098247767588</v>
      </c>
      <c r="G36440" s="11">
        <f t="shared" si="2281"/>
        <v>642.16539293387598</v>
      </c>
      <c r="H36440" s="12">
        <f t="shared" si="2282"/>
        <v>-233.35058120258208</v>
      </c>
      <c r="I36440" s="12">
        <f t="shared" si="2283"/>
        <v>54452.493747582856</v>
      </c>
      <c r="J36440" s="12"/>
      <c r="N36440" s="3"/>
      <c r="O36440" s="3"/>
      <c r="P36440" s="3"/>
      <c r="Q36440" s="3"/>
      <c r="R36440" s="3"/>
    </row>
    <row r="36441" spans="1:18" x14ac:dyDescent="0.3">
      <c r="A36441" s="3">
        <v>70.448000000000008</v>
      </c>
      <c r="B36441" s="3">
        <v>7</v>
      </c>
      <c r="C36441" s="3">
        <v>0.2</v>
      </c>
      <c r="D36441" s="3">
        <v>12.328399999999988</v>
      </c>
      <c r="E36441" s="3">
        <v>18.63</v>
      </c>
      <c r="F36441" s="11">
        <f t="shared" si="2280"/>
        <v>-16.282582477675891</v>
      </c>
      <c r="G36441" s="11">
        <f t="shared" si="2281"/>
        <v>265.12249214231798</v>
      </c>
      <c r="H36441" s="12">
        <f t="shared" si="2282"/>
        <v>-176.04258120258208</v>
      </c>
      <c r="I36441" s="12">
        <f t="shared" si="2283"/>
        <v>30990.990396467707</v>
      </c>
      <c r="J36441" s="12"/>
      <c r="N36441" s="3"/>
      <c r="O36441" s="3"/>
      <c r="P36441" s="3"/>
      <c r="Q36441" s="3"/>
      <c r="R36441" s="3"/>
    </row>
    <row r="36442" spans="1:18" x14ac:dyDescent="0.3">
      <c r="A36442" s="2">
        <v>155.88</v>
      </c>
      <c r="B36442" s="2">
        <v>6</v>
      </c>
      <c r="C36442" s="2">
        <v>0</v>
      </c>
      <c r="D36442" s="2">
        <v>54.558</v>
      </c>
      <c r="E36442" s="2">
        <v>13.66</v>
      </c>
      <c r="F36442" s="11">
        <f t="shared" si="2280"/>
        <v>25.947017522324121</v>
      </c>
      <c r="G36442" s="11">
        <f t="shared" si="2281"/>
        <v>673.24771830379495</v>
      </c>
      <c r="H36442" s="12">
        <f t="shared" si="2282"/>
        <v>-90.610581202582097</v>
      </c>
      <c r="I36442" s="12">
        <f t="shared" si="2283"/>
        <v>8210.2774258697245</v>
      </c>
      <c r="J36442" s="12"/>
      <c r="N36442" s="3"/>
      <c r="O36442" s="3"/>
      <c r="P36442" s="3"/>
      <c r="Q36442" s="3"/>
      <c r="R36442" s="3"/>
    </row>
    <row r="36443" spans="1:18" x14ac:dyDescent="0.3">
      <c r="A36443" s="3">
        <v>39.900000000000006</v>
      </c>
      <c r="B36443" s="3">
        <v>5</v>
      </c>
      <c r="C36443" s="3">
        <v>0</v>
      </c>
      <c r="D36443" s="3">
        <v>10.373999999999999</v>
      </c>
      <c r="E36443" s="3">
        <v>5.1100000000000003</v>
      </c>
      <c r="F36443" s="11">
        <f t="shared" si="2280"/>
        <v>-18.23698247767588</v>
      </c>
      <c r="G36443" s="11">
        <f t="shared" si="2281"/>
        <v>332.5875298910571</v>
      </c>
      <c r="H36443" s="12">
        <f t="shared" si="2282"/>
        <v>-206.59058120258209</v>
      </c>
      <c r="I36443" s="12">
        <f t="shared" si="2283"/>
        <v>42679.66824162066</v>
      </c>
      <c r="J36443" s="12"/>
      <c r="N36443" s="3"/>
      <c r="O36443" s="3"/>
      <c r="P36443" s="3"/>
      <c r="Q36443" s="3"/>
      <c r="R36443" s="3"/>
    </row>
    <row r="36444" spans="1:18" x14ac:dyDescent="0.3">
      <c r="A36444" s="2">
        <v>15.8</v>
      </c>
      <c r="B36444" s="2">
        <v>5</v>
      </c>
      <c r="C36444" s="2">
        <v>0.2</v>
      </c>
      <c r="D36444" s="2">
        <v>2.3699999999999983</v>
      </c>
      <c r="E36444" s="2">
        <v>3.48</v>
      </c>
      <c r="F36444" s="11">
        <f t="shared" si="2280"/>
        <v>-26.240982477675882</v>
      </c>
      <c r="G36444" s="11">
        <f t="shared" si="2281"/>
        <v>688.58916139369262</v>
      </c>
      <c r="H36444" s="12">
        <f t="shared" si="2282"/>
        <v>-230.69058120258208</v>
      </c>
      <c r="I36444" s="12">
        <f t="shared" si="2283"/>
        <v>53218.144255585117</v>
      </c>
      <c r="J36444" s="12"/>
      <c r="N36444" s="3"/>
      <c r="O36444" s="3"/>
      <c r="P36444" s="3"/>
      <c r="Q36444" s="3"/>
      <c r="R36444" s="3"/>
    </row>
    <row r="36445" spans="1:18" x14ac:dyDescent="0.3">
      <c r="A36445" s="3">
        <v>18.080000000000002</v>
      </c>
      <c r="B36445" s="3">
        <v>2</v>
      </c>
      <c r="C36445" s="3">
        <v>0</v>
      </c>
      <c r="D36445" s="3">
        <v>1.6</v>
      </c>
      <c r="E36445" s="3">
        <v>3.16</v>
      </c>
      <c r="F36445" s="11">
        <f t="shared" si="2280"/>
        <v>-27.010982477675878</v>
      </c>
      <c r="G36445" s="11">
        <f t="shared" si="2281"/>
        <v>729.59317440931329</v>
      </c>
      <c r="H36445" s="12">
        <f t="shared" si="2282"/>
        <v>-228.41058120258208</v>
      </c>
      <c r="I36445" s="12">
        <f t="shared" si="2283"/>
        <v>52171.393605301339</v>
      </c>
      <c r="J36445" s="12"/>
      <c r="N36445" s="3"/>
      <c r="O36445" s="3"/>
      <c r="P36445" s="3"/>
      <c r="Q36445" s="3"/>
      <c r="R36445" s="3"/>
    </row>
    <row r="36446" spans="1:18" x14ac:dyDescent="0.3">
      <c r="A36446" s="2">
        <v>8.532</v>
      </c>
      <c r="B36446" s="2">
        <v>1</v>
      </c>
      <c r="C36446" s="2">
        <v>0.4</v>
      </c>
      <c r="D36446" s="2">
        <v>-5.6880000000000006</v>
      </c>
      <c r="E36446" s="2">
        <v>3.16</v>
      </c>
      <c r="F36446" s="11">
        <f t="shared" si="2280"/>
        <v>-34.298982477675878</v>
      </c>
      <c r="G36446" s="11">
        <f t="shared" si="2281"/>
        <v>1176.4201990039169</v>
      </c>
      <c r="H36446" s="12">
        <f t="shared" si="2282"/>
        <v>-237.95858120258208</v>
      </c>
      <c r="I36446" s="12">
        <f t="shared" si="2283"/>
        <v>56624.286367945853</v>
      </c>
      <c r="J36446" s="12"/>
      <c r="N36446" s="3"/>
      <c r="O36446" s="3"/>
      <c r="P36446" s="3"/>
      <c r="Q36446" s="3"/>
      <c r="R36446" s="3"/>
    </row>
    <row r="36447" spans="1:18" x14ac:dyDescent="0.3">
      <c r="A36447" s="3">
        <v>38.087999999999994</v>
      </c>
      <c r="B36447" s="3">
        <v>4</v>
      </c>
      <c r="C36447" s="3">
        <v>0.4</v>
      </c>
      <c r="D36447" s="3">
        <v>-7.6319999999999979</v>
      </c>
      <c r="E36447" s="3">
        <v>3.16</v>
      </c>
      <c r="F36447" s="11">
        <f t="shared" si="2280"/>
        <v>-36.242982477675881</v>
      </c>
      <c r="G36447" s="11">
        <f t="shared" si="2281"/>
        <v>1313.553778877121</v>
      </c>
      <c r="H36447" s="12">
        <f t="shared" si="2282"/>
        <v>-208.4025812025821</v>
      </c>
      <c r="I36447" s="12">
        <f t="shared" si="2283"/>
        <v>43431.635851898827</v>
      </c>
      <c r="J36447" s="12"/>
      <c r="N36447" s="3"/>
      <c r="O36447" s="3"/>
      <c r="P36447" s="3"/>
      <c r="Q36447" s="3"/>
      <c r="R36447" s="3"/>
    </row>
    <row r="36448" spans="1:18" x14ac:dyDescent="0.3">
      <c r="A36448" s="2">
        <v>36.75</v>
      </c>
      <c r="B36448" s="2">
        <v>5</v>
      </c>
      <c r="C36448" s="2">
        <v>0.5</v>
      </c>
      <c r="D36448" s="2">
        <v>-22.05</v>
      </c>
      <c r="E36448" s="2">
        <v>3.16</v>
      </c>
      <c r="F36448" s="11">
        <f t="shared" si="2280"/>
        <v>-50.66098247767588</v>
      </c>
      <c r="G36448" s="11">
        <f t="shared" si="2281"/>
        <v>2566.5351456033827</v>
      </c>
      <c r="H36448" s="12">
        <f t="shared" si="2282"/>
        <v>-209.74058120258209</v>
      </c>
      <c r="I36448" s="12">
        <f t="shared" si="2283"/>
        <v>43991.111403196934</v>
      </c>
      <c r="J36448" s="12"/>
      <c r="N36448" s="3"/>
      <c r="O36448" s="3"/>
      <c r="P36448" s="3"/>
      <c r="Q36448" s="3"/>
      <c r="R36448" s="3"/>
    </row>
    <row r="36449" spans="1:18" x14ac:dyDescent="0.3">
      <c r="A36449" s="3">
        <v>40.54</v>
      </c>
      <c r="B36449" s="3">
        <v>2</v>
      </c>
      <c r="C36449" s="3">
        <v>0</v>
      </c>
      <c r="D36449" s="3">
        <v>11.351200000000002</v>
      </c>
      <c r="E36449" s="3">
        <v>2.9</v>
      </c>
      <c r="F36449" s="11">
        <f t="shared" si="2280"/>
        <v>-17.259782477675877</v>
      </c>
      <c r="G36449" s="11">
        <f t="shared" si="2281"/>
        <v>297.90009117668723</v>
      </c>
      <c r="H36449" s="12">
        <f t="shared" si="2282"/>
        <v>-205.9505812025821</v>
      </c>
      <c r="I36449" s="12">
        <f t="shared" si="2283"/>
        <v>42415.641897681366</v>
      </c>
      <c r="J36449" s="12"/>
      <c r="N36449" s="3"/>
      <c r="O36449" s="3"/>
      <c r="P36449" s="3"/>
      <c r="Q36449" s="3"/>
      <c r="R36449" s="3"/>
    </row>
    <row r="36450" spans="1:18" x14ac:dyDescent="0.3">
      <c r="A36450" s="2">
        <v>65.448000000000008</v>
      </c>
      <c r="B36450" s="2">
        <v>1</v>
      </c>
      <c r="C36450" s="2">
        <v>0.6</v>
      </c>
      <c r="D36450" s="2">
        <v>-57.281999999999996</v>
      </c>
      <c r="E36450" s="2">
        <v>3.16</v>
      </c>
      <c r="F36450" s="11">
        <f t="shared" si="2280"/>
        <v>-85.892982477675872</v>
      </c>
      <c r="G36450" s="11">
        <f t="shared" si="2281"/>
        <v>7377.6044389103345</v>
      </c>
      <c r="H36450" s="12">
        <f t="shared" si="2282"/>
        <v>-181.04258120258208</v>
      </c>
      <c r="I36450" s="12">
        <f t="shared" si="2283"/>
        <v>32776.416208493531</v>
      </c>
      <c r="J36450" s="12"/>
      <c r="N36450" s="3"/>
      <c r="O36450" s="3"/>
      <c r="P36450" s="3"/>
      <c r="Q36450" s="3"/>
      <c r="R36450" s="3"/>
    </row>
    <row r="36451" spans="1:18" x14ac:dyDescent="0.3">
      <c r="A36451" s="3">
        <v>14.368000000000002</v>
      </c>
      <c r="B36451" s="3">
        <v>2</v>
      </c>
      <c r="C36451" s="3">
        <v>0.2</v>
      </c>
      <c r="D36451" s="3">
        <v>3.9512</v>
      </c>
      <c r="E36451" s="3">
        <v>2.31</v>
      </c>
      <c r="F36451" s="11">
        <f t="shared" si="2280"/>
        <v>-24.659782477675879</v>
      </c>
      <c r="G36451" s="11">
        <f t="shared" si="2281"/>
        <v>608.10487184629028</v>
      </c>
      <c r="H36451" s="12">
        <f t="shared" si="2282"/>
        <v>-232.1225812025821</v>
      </c>
      <c r="I36451" s="12">
        <f t="shared" si="2283"/>
        <v>53880.892704149323</v>
      </c>
      <c r="J36451" s="12"/>
      <c r="N36451" s="3"/>
      <c r="O36451" s="3"/>
      <c r="P36451" s="3"/>
      <c r="Q36451" s="3"/>
      <c r="R36451" s="3"/>
    </row>
    <row r="36452" spans="1:18" x14ac:dyDescent="0.3">
      <c r="A36452" s="2">
        <v>28.5</v>
      </c>
      <c r="B36452" s="2">
        <v>1</v>
      </c>
      <c r="C36452" s="2">
        <v>0</v>
      </c>
      <c r="D36452" s="2">
        <v>2.8499999999999996</v>
      </c>
      <c r="E36452" s="2">
        <v>3.16</v>
      </c>
      <c r="F36452" s="11">
        <f t="shared" si="2280"/>
        <v>-25.760982477675881</v>
      </c>
      <c r="G36452" s="11">
        <f t="shared" si="2281"/>
        <v>663.62821821512375</v>
      </c>
      <c r="H36452" s="12">
        <f t="shared" si="2282"/>
        <v>-217.99058120258209</v>
      </c>
      <c r="I36452" s="12">
        <f t="shared" si="2283"/>
        <v>47519.893493039533</v>
      </c>
      <c r="J36452" s="12"/>
      <c r="N36452" s="3"/>
      <c r="O36452" s="3"/>
      <c r="P36452" s="3"/>
      <c r="Q36452" s="3"/>
      <c r="R36452" s="3"/>
    </row>
    <row r="36453" spans="1:18" x14ac:dyDescent="0.3">
      <c r="A36453" s="3">
        <v>9.3599999999999977</v>
      </c>
      <c r="B36453" s="3">
        <v>4</v>
      </c>
      <c r="C36453" s="3">
        <v>0.8</v>
      </c>
      <c r="D36453" s="3">
        <v>-16.380000000000003</v>
      </c>
      <c r="E36453" s="3">
        <v>2.1</v>
      </c>
      <c r="F36453" s="11">
        <f t="shared" si="2280"/>
        <v>-44.990982477675885</v>
      </c>
      <c r="G36453" s="11">
        <f t="shared" si="2281"/>
        <v>2024.1885043065386</v>
      </c>
      <c r="H36453" s="12">
        <f t="shared" si="2282"/>
        <v>-237.13058120258211</v>
      </c>
      <c r="I36453" s="12">
        <f t="shared" si="2283"/>
        <v>56230.912541474383</v>
      </c>
      <c r="J36453" s="12"/>
      <c r="N36453" s="3"/>
      <c r="O36453" s="3"/>
      <c r="P36453" s="3"/>
      <c r="Q36453" s="3"/>
      <c r="R36453" s="3"/>
    </row>
    <row r="36454" spans="1:18" x14ac:dyDescent="0.3">
      <c r="A36454" s="2">
        <v>17.52</v>
      </c>
      <c r="B36454" s="2">
        <v>4</v>
      </c>
      <c r="C36454" s="2">
        <v>0</v>
      </c>
      <c r="D36454" s="2">
        <v>8.4095999999999993</v>
      </c>
      <c r="E36454" s="2">
        <v>1.77</v>
      </c>
      <c r="F36454" s="11">
        <f t="shared" si="2280"/>
        <v>-20.201382477675878</v>
      </c>
      <c r="G36454" s="11">
        <f t="shared" si="2281"/>
        <v>408.09585400934998</v>
      </c>
      <c r="H36454" s="12">
        <f t="shared" si="2282"/>
        <v>-228.97058120258208</v>
      </c>
      <c r="I36454" s="12">
        <f t="shared" si="2283"/>
        <v>52427.527056248233</v>
      </c>
      <c r="J36454" s="12"/>
      <c r="N36454" s="3"/>
      <c r="O36454" s="3"/>
      <c r="P36454" s="3"/>
      <c r="Q36454" s="3"/>
      <c r="R36454" s="3"/>
    </row>
    <row r="36455" spans="1:18" x14ac:dyDescent="0.3">
      <c r="A36455" s="3">
        <v>10.32</v>
      </c>
      <c r="B36455" s="3">
        <v>1</v>
      </c>
      <c r="C36455" s="3">
        <v>0</v>
      </c>
      <c r="D36455" s="3">
        <v>4.53</v>
      </c>
      <c r="E36455" s="3">
        <v>3.16</v>
      </c>
      <c r="F36455" s="11">
        <f t="shared" si="2280"/>
        <v>-24.080982477675878</v>
      </c>
      <c r="G36455" s="11">
        <f t="shared" si="2281"/>
        <v>579.89371709013267</v>
      </c>
      <c r="H36455" s="12">
        <f t="shared" si="2282"/>
        <v>-236.1705812025821</v>
      </c>
      <c r="I36455" s="12">
        <f t="shared" si="2283"/>
        <v>55776.543425565425</v>
      </c>
      <c r="J36455" s="12"/>
      <c r="N36455" s="3"/>
      <c r="O36455" s="3"/>
      <c r="P36455" s="3"/>
      <c r="Q36455" s="3"/>
      <c r="R36455" s="3"/>
    </row>
    <row r="36456" spans="1:18" x14ac:dyDescent="0.3">
      <c r="A36456" s="2">
        <v>47.303999999999995</v>
      </c>
      <c r="B36456" s="2">
        <v>2</v>
      </c>
      <c r="C36456" s="2">
        <v>0.4</v>
      </c>
      <c r="D36456" s="2">
        <v>-29.975999999999999</v>
      </c>
      <c r="E36456" s="2">
        <v>3.16</v>
      </c>
      <c r="F36456" s="11">
        <f t="shared" si="2280"/>
        <v>-58.586982477675875</v>
      </c>
      <c r="G36456" s="11">
        <f t="shared" si="2281"/>
        <v>3432.4345158394999</v>
      </c>
      <c r="H36456" s="12">
        <f t="shared" si="2282"/>
        <v>-199.18658120258209</v>
      </c>
      <c r="I36456" s="12">
        <f t="shared" si="2283"/>
        <v>39675.294131172828</v>
      </c>
      <c r="J36456" s="12"/>
      <c r="N36456" s="3"/>
      <c r="O36456" s="3"/>
      <c r="P36456" s="3"/>
      <c r="Q36456" s="3"/>
      <c r="R36456" s="3"/>
    </row>
    <row r="36457" spans="1:18" x14ac:dyDescent="0.3">
      <c r="A36457" s="3">
        <v>12.224</v>
      </c>
      <c r="B36457" s="3">
        <v>2</v>
      </c>
      <c r="C36457" s="3">
        <v>0.2</v>
      </c>
      <c r="D36457" s="3">
        <v>4.4311999999999996</v>
      </c>
      <c r="E36457" s="3">
        <v>1.76</v>
      </c>
      <c r="F36457" s="11">
        <f t="shared" si="2280"/>
        <v>-24.179782477675879</v>
      </c>
      <c r="G36457" s="11">
        <f t="shared" si="2281"/>
        <v>584.66188066772145</v>
      </c>
      <c r="H36457" s="12">
        <f t="shared" si="2282"/>
        <v>-234.2665812025821</v>
      </c>
      <c r="I36457" s="12">
        <f t="shared" si="2283"/>
        <v>54880.831068345993</v>
      </c>
      <c r="J36457" s="12"/>
      <c r="N36457" s="3"/>
      <c r="O36457" s="3"/>
      <c r="P36457" s="3"/>
      <c r="Q36457" s="3"/>
      <c r="R36457" s="3"/>
    </row>
    <row r="36458" spans="1:18" x14ac:dyDescent="0.3">
      <c r="A36458" s="2">
        <v>27.018000000000001</v>
      </c>
      <c r="B36458" s="2">
        <v>1</v>
      </c>
      <c r="C36458" s="2">
        <v>0.4</v>
      </c>
      <c r="D36458" s="2">
        <v>-8.5620000000000012</v>
      </c>
      <c r="E36458" s="2">
        <v>3.16</v>
      </c>
      <c r="F36458" s="11">
        <f t="shared" si="2280"/>
        <v>-37.17298247767588</v>
      </c>
      <c r="G36458" s="11">
        <f t="shared" si="2281"/>
        <v>1381.8306262855981</v>
      </c>
      <c r="H36458" s="12">
        <f t="shared" si="2282"/>
        <v>-219.47258120258209</v>
      </c>
      <c r="I36458" s="12">
        <f t="shared" si="2283"/>
        <v>48168.213899723989</v>
      </c>
      <c r="J36458" s="12"/>
      <c r="N36458" s="3"/>
      <c r="O36458" s="3"/>
      <c r="P36458" s="3"/>
      <c r="Q36458" s="3"/>
      <c r="R36458" s="3"/>
    </row>
    <row r="36459" spans="1:18" x14ac:dyDescent="0.3">
      <c r="A36459" s="3">
        <v>34.83</v>
      </c>
      <c r="B36459" s="3">
        <v>3</v>
      </c>
      <c r="C36459" s="3">
        <v>0.5</v>
      </c>
      <c r="D36459" s="3">
        <v>-2.7899999999999991</v>
      </c>
      <c r="E36459" s="3">
        <v>3.16</v>
      </c>
      <c r="F36459" s="11">
        <f t="shared" si="2280"/>
        <v>-31.400982477675878</v>
      </c>
      <c r="G36459" s="11">
        <f t="shared" si="2281"/>
        <v>986.02170056330749</v>
      </c>
      <c r="H36459" s="12">
        <f t="shared" si="2282"/>
        <v>-211.66058120258208</v>
      </c>
      <c r="I36459" s="12">
        <f t="shared" si="2283"/>
        <v>44800.201635014841</v>
      </c>
      <c r="J36459" s="12"/>
      <c r="N36459" s="3"/>
      <c r="O36459" s="3"/>
      <c r="P36459" s="3"/>
      <c r="Q36459" s="3"/>
      <c r="R36459" s="3"/>
    </row>
    <row r="36460" spans="1:18" x14ac:dyDescent="0.3">
      <c r="A36460" s="2">
        <v>134.54400000000001</v>
      </c>
      <c r="B36460" s="2">
        <v>4</v>
      </c>
      <c r="C36460" s="2">
        <v>0.4</v>
      </c>
      <c r="D36460" s="2">
        <v>15.663999999999987</v>
      </c>
      <c r="E36460" s="2">
        <v>3.1550000000000002</v>
      </c>
      <c r="F36460" s="11">
        <f t="shared" si="2280"/>
        <v>-12.946982477675892</v>
      </c>
      <c r="G36460" s="11">
        <f t="shared" si="2281"/>
        <v>167.62435527724656</v>
      </c>
      <c r="H36460" s="12">
        <f t="shared" si="2282"/>
        <v>-111.94658120258208</v>
      </c>
      <c r="I36460" s="12">
        <f t="shared" si="2283"/>
        <v>12532.037042946304</v>
      </c>
      <c r="J36460" s="12"/>
      <c r="N36460" s="3"/>
      <c r="O36460" s="3"/>
      <c r="P36460" s="3"/>
      <c r="Q36460" s="3"/>
      <c r="R36460" s="3"/>
    </row>
    <row r="36461" spans="1:18" x14ac:dyDescent="0.3">
      <c r="A36461" s="3">
        <v>10.511999999999999</v>
      </c>
      <c r="B36461" s="3">
        <v>1</v>
      </c>
      <c r="C36461" s="3">
        <v>0.4</v>
      </c>
      <c r="D36461" s="3">
        <v>-2.8079999999999998</v>
      </c>
      <c r="E36461" s="3">
        <v>3.1550000000000002</v>
      </c>
      <c r="F36461" s="11">
        <f t="shared" si="2280"/>
        <v>-31.418982477675879</v>
      </c>
      <c r="G36461" s="11">
        <f t="shared" si="2281"/>
        <v>987.15245993250392</v>
      </c>
      <c r="H36461" s="12">
        <f t="shared" si="2282"/>
        <v>-235.97858120258209</v>
      </c>
      <c r="I36461" s="12">
        <f t="shared" si="2283"/>
        <v>55685.890786383628</v>
      </c>
      <c r="J36461" s="12"/>
      <c r="N36461" s="3"/>
      <c r="O36461" s="3"/>
      <c r="P36461" s="3"/>
      <c r="Q36461" s="3"/>
      <c r="R36461" s="3"/>
    </row>
    <row r="36462" spans="1:18" x14ac:dyDescent="0.3">
      <c r="A36462" s="2">
        <v>22</v>
      </c>
      <c r="B36462" s="2">
        <v>2</v>
      </c>
      <c r="C36462" s="2">
        <v>0</v>
      </c>
      <c r="D36462" s="2">
        <v>2.4</v>
      </c>
      <c r="E36462" s="2">
        <v>3.1539999999999999</v>
      </c>
      <c r="F36462" s="11">
        <f t="shared" si="2280"/>
        <v>-26.210982477675881</v>
      </c>
      <c r="G36462" s="11">
        <f t="shared" si="2281"/>
        <v>687.01560244503207</v>
      </c>
      <c r="H36462" s="12">
        <f t="shared" si="2282"/>
        <v>-224.49058120258209</v>
      </c>
      <c r="I36462" s="12">
        <f t="shared" si="2283"/>
        <v>50396.021048673101</v>
      </c>
      <c r="J36462" s="12"/>
      <c r="N36462" s="3"/>
      <c r="O36462" s="3"/>
      <c r="P36462" s="3"/>
      <c r="Q36462" s="3"/>
      <c r="R36462" s="3"/>
    </row>
    <row r="36463" spans="1:18" x14ac:dyDescent="0.3">
      <c r="A36463" s="3">
        <v>20.68</v>
      </c>
      <c r="B36463" s="3">
        <v>2</v>
      </c>
      <c r="C36463" s="3">
        <v>0</v>
      </c>
      <c r="D36463" s="3">
        <v>5.56</v>
      </c>
      <c r="E36463" s="3">
        <v>3.153</v>
      </c>
      <c r="F36463" s="11">
        <f t="shared" si="2280"/>
        <v>-23.05098247767588</v>
      </c>
      <c r="G36463" s="11">
        <f t="shared" si="2281"/>
        <v>531.3477931861205</v>
      </c>
      <c r="H36463" s="12">
        <f t="shared" si="2282"/>
        <v>-225.81058120258209</v>
      </c>
      <c r="I36463" s="12">
        <f t="shared" si="2283"/>
        <v>50990.418583047918</v>
      </c>
      <c r="J36463" s="12"/>
      <c r="N36463" s="3"/>
      <c r="O36463" s="3"/>
      <c r="P36463" s="3"/>
      <c r="Q36463" s="3"/>
      <c r="R36463" s="3"/>
    </row>
    <row r="36464" spans="1:18" x14ac:dyDescent="0.3">
      <c r="A36464" s="2">
        <v>45.5</v>
      </c>
      <c r="B36464" s="2">
        <v>5</v>
      </c>
      <c r="C36464" s="2">
        <v>0</v>
      </c>
      <c r="D36464" s="2">
        <v>19.100000000000001</v>
      </c>
      <c r="E36464" s="2">
        <v>3.1520000000000001</v>
      </c>
      <c r="F36464" s="11">
        <f t="shared" si="2280"/>
        <v>-9.5109824776758778</v>
      </c>
      <c r="G36464" s="11">
        <f t="shared" si="2281"/>
        <v>90.458787690657573</v>
      </c>
      <c r="H36464" s="12">
        <f t="shared" si="2282"/>
        <v>-200.99058120258209</v>
      </c>
      <c r="I36464" s="12">
        <f t="shared" si="2283"/>
        <v>40397.213732151744</v>
      </c>
      <c r="J36464" s="12"/>
      <c r="N36464" s="3"/>
      <c r="O36464" s="3"/>
      <c r="P36464" s="3"/>
      <c r="Q36464" s="3"/>
      <c r="R36464" s="3"/>
    </row>
    <row r="36465" spans="1:18" x14ac:dyDescent="0.3">
      <c r="A36465" s="3">
        <v>55.779999999999994</v>
      </c>
      <c r="B36465" s="3">
        <v>1</v>
      </c>
      <c r="C36465" s="3">
        <v>0</v>
      </c>
      <c r="D36465" s="3">
        <v>25.639999999999997</v>
      </c>
      <c r="E36465" s="3">
        <v>3.1520000000000001</v>
      </c>
      <c r="F36465" s="11">
        <f t="shared" si="2280"/>
        <v>-2.9709824776758822</v>
      </c>
      <c r="G36465" s="11">
        <f t="shared" si="2281"/>
        <v>8.8267368826571246</v>
      </c>
      <c r="H36465" s="12">
        <f t="shared" si="2282"/>
        <v>-190.71058120258209</v>
      </c>
      <c r="I36465" s="12">
        <f t="shared" si="2283"/>
        <v>36370.525782626661</v>
      </c>
      <c r="J36465" s="12"/>
      <c r="N36465" s="3"/>
      <c r="O36465" s="3"/>
      <c r="P36465" s="3"/>
      <c r="Q36465" s="3"/>
      <c r="R36465" s="3"/>
    </row>
    <row r="36466" spans="1:18" x14ac:dyDescent="0.3">
      <c r="A36466" s="2">
        <v>14.940000000000001</v>
      </c>
      <c r="B36466" s="2">
        <v>3</v>
      </c>
      <c r="C36466" s="2">
        <v>0</v>
      </c>
      <c r="D36466" s="2">
        <v>7.0218000000000007</v>
      </c>
      <c r="E36466" s="2">
        <v>1.73</v>
      </c>
      <c r="F36466" s="11">
        <f t="shared" si="2280"/>
        <v>-21.589182477675877</v>
      </c>
      <c r="G36466" s="11">
        <f t="shared" si="2281"/>
        <v>466.09280005438711</v>
      </c>
      <c r="H36466" s="12">
        <f t="shared" si="2282"/>
        <v>-231.55058120258209</v>
      </c>
      <c r="I36466" s="12">
        <f t="shared" si="2283"/>
        <v>53615.671655253565</v>
      </c>
      <c r="J36466" s="12"/>
      <c r="N36466" s="3"/>
      <c r="O36466" s="3"/>
      <c r="P36466" s="3"/>
      <c r="Q36466" s="3"/>
      <c r="R36466" s="3"/>
    </row>
    <row r="36467" spans="1:18" x14ac:dyDescent="0.3">
      <c r="A36467" s="3">
        <v>25.099200000000003</v>
      </c>
      <c r="B36467" s="3">
        <v>3</v>
      </c>
      <c r="C36467" s="3">
        <v>0.17</v>
      </c>
      <c r="D36467" s="3">
        <v>5.1191999999999993</v>
      </c>
      <c r="E36467" s="3">
        <v>3.15</v>
      </c>
      <c r="F36467" s="11">
        <f t="shared" si="2280"/>
        <v>-23.49178247767588</v>
      </c>
      <c r="G36467" s="11">
        <f t="shared" si="2281"/>
        <v>551.86384397843949</v>
      </c>
      <c r="H36467" s="12">
        <f t="shared" si="2282"/>
        <v>-221.3913812025821</v>
      </c>
      <c r="I36467" s="12">
        <f t="shared" si="2283"/>
        <v>49014.143670787023</v>
      </c>
      <c r="J36467" s="12"/>
      <c r="N36467" s="3"/>
      <c r="O36467" s="3"/>
      <c r="P36467" s="3"/>
      <c r="Q36467" s="3"/>
      <c r="R36467" s="3"/>
    </row>
    <row r="36468" spans="1:18" x14ac:dyDescent="0.3">
      <c r="A36468" s="2">
        <v>41.76</v>
      </c>
      <c r="B36468" s="2">
        <v>2</v>
      </c>
      <c r="C36468" s="2">
        <v>0</v>
      </c>
      <c r="D36468" s="2">
        <v>12.899999999999999</v>
      </c>
      <c r="E36468" s="2">
        <v>3.15</v>
      </c>
      <c r="F36468" s="11">
        <f t="shared" si="2280"/>
        <v>-15.710982477675881</v>
      </c>
      <c r="G36468" s="11">
        <f t="shared" si="2281"/>
        <v>246.83497041383856</v>
      </c>
      <c r="H36468" s="12">
        <f t="shared" si="2282"/>
        <v>-204.7305812025821</v>
      </c>
      <c r="I36468" s="12">
        <f t="shared" si="2283"/>
        <v>41914.610879547065</v>
      </c>
      <c r="J36468" s="12"/>
      <c r="N36468" s="3"/>
      <c r="O36468" s="3"/>
      <c r="P36468" s="3"/>
      <c r="Q36468" s="3"/>
      <c r="R36468" s="3"/>
    </row>
    <row r="36469" spans="1:18" x14ac:dyDescent="0.3">
      <c r="A36469" s="3">
        <v>82.980000000000018</v>
      </c>
      <c r="B36469" s="3">
        <v>1</v>
      </c>
      <c r="C36469" s="3">
        <v>0</v>
      </c>
      <c r="D36469" s="3">
        <v>13.26</v>
      </c>
      <c r="E36469" s="3">
        <v>3.15</v>
      </c>
      <c r="F36469" s="11">
        <f t="shared" si="2280"/>
        <v>-15.350982477675879</v>
      </c>
      <c r="G36469" s="11">
        <f t="shared" si="2281"/>
        <v>235.65266302991188</v>
      </c>
      <c r="H36469" s="12">
        <f t="shared" si="2282"/>
        <v>-163.51058120258207</v>
      </c>
      <c r="I36469" s="12">
        <f t="shared" si="2283"/>
        <v>26735.710165206187</v>
      </c>
      <c r="J36469" s="12"/>
      <c r="N36469" s="3"/>
      <c r="O36469" s="3"/>
      <c r="P36469" s="3"/>
      <c r="Q36469" s="3"/>
      <c r="R36469" s="3"/>
    </row>
    <row r="36470" spans="1:18" x14ac:dyDescent="0.3">
      <c r="A36470" s="2">
        <v>86.076000000000008</v>
      </c>
      <c r="B36470" s="2">
        <v>4</v>
      </c>
      <c r="C36470" s="2">
        <v>0.1</v>
      </c>
      <c r="D36470" s="2">
        <v>37.235999999999997</v>
      </c>
      <c r="E36470" s="2">
        <v>3.15</v>
      </c>
      <c r="F36470" s="11">
        <f t="shared" si="2280"/>
        <v>8.6250175223241179</v>
      </c>
      <c r="G36470" s="11">
        <f t="shared" si="2281"/>
        <v>74.390927260398072</v>
      </c>
      <c r="H36470" s="12">
        <f t="shared" si="2282"/>
        <v>-160.4145812025821</v>
      </c>
      <c r="I36470" s="12">
        <f t="shared" si="2283"/>
        <v>25732.837862399807</v>
      </c>
      <c r="J36470" s="12"/>
      <c r="N36470" s="3"/>
      <c r="O36470" s="3"/>
      <c r="P36470" s="3"/>
      <c r="Q36470" s="3"/>
      <c r="R36470" s="3"/>
    </row>
    <row r="36471" spans="1:18" x14ac:dyDescent="0.3">
      <c r="A36471" s="3">
        <v>53.295000000000002</v>
      </c>
      <c r="B36471" s="3">
        <v>2</v>
      </c>
      <c r="C36471" s="3">
        <v>0.45</v>
      </c>
      <c r="D36471" s="3">
        <v>-38.804999999999993</v>
      </c>
      <c r="E36471" s="3">
        <v>3.15</v>
      </c>
      <c r="F36471" s="11">
        <f t="shared" si="2280"/>
        <v>-67.415982477675868</v>
      </c>
      <c r="G36471" s="11">
        <f t="shared" si="2281"/>
        <v>4544.9146934302998</v>
      </c>
      <c r="H36471" s="12">
        <f t="shared" si="2282"/>
        <v>-193.1955812025821</v>
      </c>
      <c r="I36471" s="12">
        <f t="shared" si="2283"/>
        <v>37324.532596203499</v>
      </c>
      <c r="J36471" s="12"/>
      <c r="N36471" s="3"/>
      <c r="O36471" s="3"/>
      <c r="P36471" s="3"/>
      <c r="Q36471" s="3"/>
      <c r="R36471" s="3"/>
    </row>
    <row r="36472" spans="1:18" x14ac:dyDescent="0.3">
      <c r="A36472" s="2">
        <v>24.684000000000001</v>
      </c>
      <c r="B36472" s="2">
        <v>1</v>
      </c>
      <c r="C36472" s="2">
        <v>0.6</v>
      </c>
      <c r="D36472" s="2">
        <v>-32.735999999999997</v>
      </c>
      <c r="E36472" s="2">
        <v>3.15</v>
      </c>
      <c r="F36472" s="11">
        <f t="shared" si="2280"/>
        <v>-61.34698247767588</v>
      </c>
      <c r="G36472" s="11">
        <f t="shared" si="2281"/>
        <v>3763.4522591162713</v>
      </c>
      <c r="H36472" s="12">
        <f t="shared" si="2282"/>
        <v>-221.80658120258209</v>
      </c>
      <c r="I36472" s="12">
        <f t="shared" si="2283"/>
        <v>49198.159464777644</v>
      </c>
      <c r="J36472" s="12"/>
      <c r="N36472" s="3"/>
      <c r="O36472" s="3"/>
      <c r="P36472" s="3"/>
      <c r="Q36472" s="3"/>
      <c r="R36472" s="3"/>
    </row>
    <row r="36473" spans="1:18" x14ac:dyDescent="0.3">
      <c r="A36473" s="3">
        <v>29.400000000000002</v>
      </c>
      <c r="B36473" s="3">
        <v>1</v>
      </c>
      <c r="C36473" s="3">
        <v>0</v>
      </c>
      <c r="D36473" s="3">
        <v>6.1499999999999995</v>
      </c>
      <c r="E36473" s="3">
        <v>3.15</v>
      </c>
      <c r="F36473" s="11">
        <f t="shared" si="2280"/>
        <v>-22.460982477675881</v>
      </c>
      <c r="G36473" s="11">
        <f t="shared" si="2281"/>
        <v>504.49573386246294</v>
      </c>
      <c r="H36473" s="12">
        <f t="shared" si="2282"/>
        <v>-217.09058120258209</v>
      </c>
      <c r="I36473" s="12">
        <f t="shared" si="2283"/>
        <v>47128.320446874888</v>
      </c>
      <c r="J36473" s="12"/>
      <c r="N36473" s="3"/>
      <c r="O36473" s="3"/>
      <c r="P36473" s="3"/>
      <c r="Q36473" s="3"/>
      <c r="R36473" s="3"/>
    </row>
    <row r="36474" spans="1:18" x14ac:dyDescent="0.3">
      <c r="A36474" s="2">
        <v>55.295999999999992</v>
      </c>
      <c r="B36474" s="2">
        <v>2</v>
      </c>
      <c r="C36474" s="2">
        <v>0.1</v>
      </c>
      <c r="D36474" s="2">
        <v>-1.2839999999999989</v>
      </c>
      <c r="E36474" s="2">
        <v>3.15</v>
      </c>
      <c r="F36474" s="11">
        <f t="shared" si="2280"/>
        <v>-29.894982477675878</v>
      </c>
      <c r="G36474" s="11">
        <f t="shared" si="2281"/>
        <v>893.70997734054777</v>
      </c>
      <c r="H36474" s="12">
        <f t="shared" si="2282"/>
        <v>-191.1945812025821</v>
      </c>
      <c r="I36474" s="12">
        <f t="shared" si="2283"/>
        <v>36555.367881230763</v>
      </c>
      <c r="J36474" s="12"/>
      <c r="N36474" s="3"/>
      <c r="O36474" s="3"/>
      <c r="P36474" s="3"/>
      <c r="Q36474" s="3"/>
      <c r="R36474" s="3"/>
    </row>
    <row r="36475" spans="1:18" x14ac:dyDescent="0.3">
      <c r="A36475" s="3">
        <v>35.519999999999996</v>
      </c>
      <c r="B36475" s="3">
        <v>1</v>
      </c>
      <c r="C36475" s="3">
        <v>0</v>
      </c>
      <c r="D36475" s="3">
        <v>0.33</v>
      </c>
      <c r="E36475" s="3">
        <v>3.15</v>
      </c>
      <c r="F36475" s="11">
        <f t="shared" si="2280"/>
        <v>-28.280982477675881</v>
      </c>
      <c r="G36475" s="11">
        <f t="shared" si="2281"/>
        <v>799.81396990261021</v>
      </c>
      <c r="H36475" s="12">
        <f t="shared" si="2282"/>
        <v>-210.97058120258208</v>
      </c>
      <c r="I36475" s="12">
        <f t="shared" si="2283"/>
        <v>44508.586132955279</v>
      </c>
      <c r="J36475" s="12"/>
      <c r="N36475" s="3"/>
      <c r="O36475" s="3"/>
      <c r="P36475" s="3"/>
      <c r="Q36475" s="3"/>
      <c r="R36475" s="3"/>
    </row>
    <row r="36476" spans="1:18" x14ac:dyDescent="0.3">
      <c r="A36476" s="2">
        <v>7.3120000000000012</v>
      </c>
      <c r="B36476" s="2">
        <v>1</v>
      </c>
      <c r="C36476" s="2">
        <v>0.2</v>
      </c>
      <c r="D36476" s="2">
        <v>2.5591999999999997</v>
      </c>
      <c r="E36476" s="2">
        <v>1.5</v>
      </c>
      <c r="F36476" s="11">
        <f t="shared" si="2280"/>
        <v>-26.051782477675879</v>
      </c>
      <c r="G36476" s="11">
        <f t="shared" si="2281"/>
        <v>678.69537026413991</v>
      </c>
      <c r="H36476" s="12">
        <f t="shared" si="2282"/>
        <v>-239.17858120258208</v>
      </c>
      <c r="I36476" s="12">
        <f t="shared" si="2283"/>
        <v>57206.393706080147</v>
      </c>
      <c r="J36476" s="12"/>
      <c r="N36476" s="3"/>
      <c r="O36476" s="3"/>
      <c r="P36476" s="3"/>
      <c r="Q36476" s="3"/>
      <c r="R36476" s="3"/>
    </row>
    <row r="36477" spans="1:18" x14ac:dyDescent="0.3">
      <c r="A36477" s="3">
        <v>49.08</v>
      </c>
      <c r="B36477" s="3">
        <v>2</v>
      </c>
      <c r="C36477" s="3">
        <v>0</v>
      </c>
      <c r="D36477" s="3">
        <v>21.54</v>
      </c>
      <c r="E36477" s="3">
        <v>3.15</v>
      </c>
      <c r="F36477" s="11">
        <f t="shared" si="2280"/>
        <v>-7.0709824776758801</v>
      </c>
      <c r="G36477" s="11">
        <f t="shared" si="2281"/>
        <v>49.998793199599326</v>
      </c>
      <c r="H36477" s="12">
        <f t="shared" si="2282"/>
        <v>-197.41058120258208</v>
      </c>
      <c r="I36477" s="12">
        <f t="shared" si="2283"/>
        <v>38970.937570741255</v>
      </c>
      <c r="J36477" s="12"/>
      <c r="N36477" s="3"/>
      <c r="O36477" s="3"/>
      <c r="P36477" s="3"/>
      <c r="Q36477" s="3"/>
      <c r="R36477" s="3"/>
    </row>
    <row r="36478" spans="1:18" x14ac:dyDescent="0.3">
      <c r="A36478" s="2">
        <v>31.949999999999996</v>
      </c>
      <c r="B36478" s="2">
        <v>6</v>
      </c>
      <c r="C36478" s="2">
        <v>0.5</v>
      </c>
      <c r="D36478" s="2">
        <v>-16.649999999999999</v>
      </c>
      <c r="E36478" s="2">
        <v>3.15</v>
      </c>
      <c r="F36478" s="11">
        <f t="shared" si="2280"/>
        <v>-45.260982477675881</v>
      </c>
      <c r="G36478" s="11">
        <f t="shared" si="2281"/>
        <v>2048.5565348444829</v>
      </c>
      <c r="H36478" s="12">
        <f t="shared" si="2282"/>
        <v>-214.5405812025821</v>
      </c>
      <c r="I36478" s="12">
        <f t="shared" si="2283"/>
        <v>46027.660982741727</v>
      </c>
      <c r="J36478" s="12"/>
      <c r="N36478" s="3"/>
      <c r="O36478" s="3"/>
      <c r="P36478" s="3"/>
      <c r="Q36478" s="3"/>
      <c r="R36478" s="3"/>
    </row>
    <row r="36479" spans="1:18" x14ac:dyDescent="0.3">
      <c r="A36479" s="3">
        <v>35.963999999999999</v>
      </c>
      <c r="B36479" s="3">
        <v>2</v>
      </c>
      <c r="C36479" s="3">
        <v>0.1</v>
      </c>
      <c r="D36479" s="3">
        <v>11.183999999999999</v>
      </c>
      <c r="E36479" s="3">
        <v>3.15</v>
      </c>
      <c r="F36479" s="11">
        <f t="shared" si="2280"/>
        <v>-17.426982477675878</v>
      </c>
      <c r="G36479" s="11">
        <f t="shared" si="2281"/>
        <v>303.69971827722208</v>
      </c>
      <c r="H36479" s="12">
        <f t="shared" si="2282"/>
        <v>-210.52658120258209</v>
      </c>
      <c r="I36479" s="12">
        <f t="shared" si="2283"/>
        <v>44321.441392847395</v>
      </c>
      <c r="J36479" s="12"/>
      <c r="N36479" s="3"/>
      <c r="O36479" s="3"/>
      <c r="P36479" s="3"/>
      <c r="Q36479" s="3"/>
      <c r="R36479" s="3"/>
    </row>
    <row r="36480" spans="1:18" x14ac:dyDescent="0.3">
      <c r="A36480" s="2">
        <v>27.96</v>
      </c>
      <c r="B36480" s="2">
        <v>1</v>
      </c>
      <c r="C36480" s="2">
        <v>0</v>
      </c>
      <c r="D36480" s="2">
        <v>10.34</v>
      </c>
      <c r="E36480" s="2">
        <v>3.15</v>
      </c>
      <c r="F36480" s="11">
        <f t="shared" si="2280"/>
        <v>-18.270982477675879</v>
      </c>
      <c r="G36480" s="11">
        <f t="shared" si="2281"/>
        <v>333.82880069953899</v>
      </c>
      <c r="H36480" s="12">
        <f t="shared" si="2282"/>
        <v>-218.53058120258208</v>
      </c>
      <c r="I36480" s="12">
        <f t="shared" si="2283"/>
        <v>47755.614920738321</v>
      </c>
      <c r="J36480" s="12"/>
      <c r="N36480" s="3"/>
      <c r="O36480" s="3"/>
      <c r="P36480" s="3"/>
      <c r="Q36480" s="3"/>
      <c r="R36480" s="3"/>
    </row>
    <row r="36481" spans="1:18" x14ac:dyDescent="0.3">
      <c r="A36481" s="3">
        <v>2.3039999999999994</v>
      </c>
      <c r="B36481" s="3">
        <v>4</v>
      </c>
      <c r="C36481" s="3">
        <v>0.8</v>
      </c>
      <c r="D36481" s="3">
        <v>-3.5711999999999993</v>
      </c>
      <c r="E36481" s="3">
        <v>1.3900000000000001</v>
      </c>
      <c r="F36481" s="11">
        <f t="shared" si="2280"/>
        <v>-32.18218247767588</v>
      </c>
      <c r="G36481" s="11">
        <f t="shared" si="2281"/>
        <v>1035.6928690264285</v>
      </c>
      <c r="H36481" s="12">
        <f t="shared" si="2282"/>
        <v>-244.18658120258209</v>
      </c>
      <c r="I36481" s="12">
        <f t="shared" si="2283"/>
        <v>59627.086439405219</v>
      </c>
      <c r="J36481" s="12"/>
      <c r="N36481" s="3"/>
      <c r="O36481" s="3"/>
      <c r="P36481" s="3"/>
      <c r="Q36481" s="3"/>
      <c r="R36481" s="3"/>
    </row>
    <row r="36482" spans="1:18" x14ac:dyDescent="0.3">
      <c r="A36482" s="2">
        <v>4.32</v>
      </c>
      <c r="B36482" s="2">
        <v>3</v>
      </c>
      <c r="C36482" s="2">
        <v>0.2</v>
      </c>
      <c r="D36482" s="2">
        <v>1.512</v>
      </c>
      <c r="E36482" s="2">
        <v>1.22</v>
      </c>
      <c r="F36482" s="11">
        <f t="shared" si="2280"/>
        <v>-27.098982477675879</v>
      </c>
      <c r="G36482" s="11">
        <f t="shared" si="2281"/>
        <v>734.35485132538429</v>
      </c>
      <c r="H36482" s="12">
        <f t="shared" si="2282"/>
        <v>-242.1705812025821</v>
      </c>
      <c r="I36482" s="12">
        <f t="shared" si="2283"/>
        <v>58646.590399996407</v>
      </c>
      <c r="J36482" s="12"/>
      <c r="N36482" s="3"/>
      <c r="O36482" s="3"/>
      <c r="P36482" s="3"/>
      <c r="Q36482" s="3"/>
      <c r="R36482" s="3"/>
    </row>
    <row r="36483" spans="1:18" x14ac:dyDescent="0.3">
      <c r="A36483" s="3">
        <v>23.628</v>
      </c>
      <c r="B36483" s="3">
        <v>4</v>
      </c>
      <c r="C36483" s="3">
        <v>0.45</v>
      </c>
      <c r="D36483" s="3">
        <v>-1.8119999999999976</v>
      </c>
      <c r="E36483" s="3">
        <v>3.15</v>
      </c>
      <c r="F36483" s="11">
        <f t="shared" ref="F36483:F36546" si="2284">D36483-AVERAGE($D$2:$D$51291)</f>
        <v>-30.422982477675877</v>
      </c>
      <c r="G36483" s="11">
        <f t="shared" ref="G36483:G36546" si="2285">F36483^2</f>
        <v>925.55786283697341</v>
      </c>
      <c r="H36483" s="12">
        <f t="shared" ref="H36483:H36546" si="2286">A36483-AVERAGE($A$2:$A$51291)</f>
        <v>-222.86258120258208</v>
      </c>
      <c r="I36483" s="12">
        <f t="shared" ref="I36483:I36546" si="2287">H36483^2</f>
        <v>49667.730100277491</v>
      </c>
      <c r="J36483" s="12"/>
      <c r="N36483" s="3"/>
      <c r="O36483" s="3"/>
      <c r="P36483" s="3"/>
      <c r="Q36483" s="3"/>
      <c r="R36483" s="3"/>
    </row>
    <row r="36484" spans="1:18" x14ac:dyDescent="0.3">
      <c r="A36484" s="2">
        <v>3785.2920000000004</v>
      </c>
      <c r="B36484" s="2">
        <v>6</v>
      </c>
      <c r="C36484" s="2">
        <v>0.1</v>
      </c>
      <c r="D36484" s="2">
        <v>420.58800000000019</v>
      </c>
      <c r="E36484" s="2">
        <v>309.69</v>
      </c>
      <c r="F36484" s="11">
        <f t="shared" si="2284"/>
        <v>391.97701752232433</v>
      </c>
      <c r="G36484" s="11">
        <f t="shared" si="2285"/>
        <v>153645.98226569657</v>
      </c>
      <c r="H36484" s="12">
        <f t="shared" si="2286"/>
        <v>3538.8014187974181</v>
      </c>
      <c r="I36484" s="12">
        <f t="shared" si="2287"/>
        <v>12523115.481682619</v>
      </c>
      <c r="J36484" s="12"/>
      <c r="N36484" s="3"/>
      <c r="O36484" s="3"/>
      <c r="P36484" s="3"/>
      <c r="Q36484" s="3"/>
      <c r="R36484" s="3"/>
    </row>
    <row r="36485" spans="1:18" x14ac:dyDescent="0.3">
      <c r="A36485" s="3">
        <v>54.904499999999992</v>
      </c>
      <c r="B36485" s="3">
        <v>3</v>
      </c>
      <c r="C36485" s="3">
        <v>0.17</v>
      </c>
      <c r="D36485" s="3">
        <v>-6.025500000000001</v>
      </c>
      <c r="E36485" s="3">
        <v>3.15</v>
      </c>
      <c r="F36485" s="11">
        <f t="shared" si="2284"/>
        <v>-34.636482477675884</v>
      </c>
      <c r="G36485" s="11">
        <f t="shared" si="2285"/>
        <v>1199.6859184263485</v>
      </c>
      <c r="H36485" s="12">
        <f t="shared" si="2286"/>
        <v>-191.58608120258211</v>
      </c>
      <c r="I36485" s="12">
        <f t="shared" si="2287"/>
        <v>36705.226510562388</v>
      </c>
      <c r="J36485" s="12"/>
      <c r="N36485" s="3"/>
      <c r="O36485" s="3"/>
      <c r="P36485" s="3"/>
      <c r="Q36485" s="3"/>
      <c r="R36485" s="3"/>
    </row>
    <row r="36486" spans="1:18" x14ac:dyDescent="0.3">
      <c r="A36486" s="2">
        <v>49.2</v>
      </c>
      <c r="B36486" s="2">
        <v>1</v>
      </c>
      <c r="C36486" s="2">
        <v>0</v>
      </c>
      <c r="D36486" s="2">
        <v>21.15</v>
      </c>
      <c r="E36486" s="2">
        <v>3.15</v>
      </c>
      <c r="F36486" s="11">
        <f t="shared" si="2284"/>
        <v>-7.4609824776758806</v>
      </c>
      <c r="G36486" s="11">
        <f t="shared" si="2285"/>
        <v>55.666259532186523</v>
      </c>
      <c r="H36486" s="12">
        <f t="shared" si="2286"/>
        <v>-197.29058120258208</v>
      </c>
      <c r="I36486" s="12">
        <f t="shared" si="2287"/>
        <v>38923.573431252633</v>
      </c>
      <c r="J36486" s="12"/>
      <c r="N36486" s="3"/>
      <c r="O36486" s="3"/>
      <c r="P36486" s="3"/>
      <c r="Q36486" s="3"/>
      <c r="R36486" s="3"/>
    </row>
    <row r="36487" spans="1:18" x14ac:dyDescent="0.3">
      <c r="A36487" s="3">
        <v>33.57</v>
      </c>
      <c r="B36487" s="3">
        <v>3</v>
      </c>
      <c r="C36487" s="3">
        <v>0</v>
      </c>
      <c r="D36487" s="3">
        <v>13.41</v>
      </c>
      <c r="E36487" s="3">
        <v>3.15</v>
      </c>
      <c r="F36487" s="11">
        <f t="shared" si="2284"/>
        <v>-15.200982477675879</v>
      </c>
      <c r="G36487" s="11">
        <f t="shared" si="2285"/>
        <v>231.06986828660911</v>
      </c>
      <c r="H36487" s="12">
        <f t="shared" si="2286"/>
        <v>-212.9205812025821</v>
      </c>
      <c r="I36487" s="12">
        <f t="shared" si="2287"/>
        <v>45335.173899645357</v>
      </c>
      <c r="J36487" s="12"/>
      <c r="N36487" s="3"/>
      <c r="O36487" s="3"/>
      <c r="P36487" s="3"/>
      <c r="Q36487" s="3"/>
      <c r="R36487" s="3"/>
    </row>
    <row r="36488" spans="1:18" x14ac:dyDescent="0.3">
      <c r="A36488" s="2">
        <v>29.106000000000002</v>
      </c>
      <c r="B36488" s="2">
        <v>4</v>
      </c>
      <c r="C36488" s="2">
        <v>0.45</v>
      </c>
      <c r="D36488" s="2">
        <v>-16.494</v>
      </c>
      <c r="E36488" s="2">
        <v>3.15</v>
      </c>
      <c r="F36488" s="11">
        <f t="shared" si="2284"/>
        <v>-45.104982477675875</v>
      </c>
      <c r="G36488" s="11">
        <f t="shared" si="2285"/>
        <v>2034.4594443114477</v>
      </c>
      <c r="H36488" s="12">
        <f t="shared" si="2286"/>
        <v>-217.3845812025821</v>
      </c>
      <c r="I36488" s="12">
        <f t="shared" si="2287"/>
        <v>47256.056144622009</v>
      </c>
      <c r="J36488" s="12"/>
      <c r="N36488" s="3"/>
      <c r="O36488" s="3"/>
      <c r="P36488" s="3"/>
      <c r="Q36488" s="3"/>
      <c r="R36488" s="3"/>
    </row>
    <row r="36489" spans="1:18" x14ac:dyDescent="0.3">
      <c r="A36489" s="3">
        <v>359.96999999999997</v>
      </c>
      <c r="B36489" s="3">
        <v>3</v>
      </c>
      <c r="C36489" s="3">
        <v>0</v>
      </c>
      <c r="D36489" s="3">
        <v>100.7916</v>
      </c>
      <c r="E36489" s="3">
        <v>68.44</v>
      </c>
      <c r="F36489" s="11">
        <f t="shared" si="2284"/>
        <v>72.180617522324127</v>
      </c>
      <c r="G36489" s="11">
        <f t="shared" si="2285"/>
        <v>5210.0415459040451</v>
      </c>
      <c r="H36489" s="12">
        <f t="shared" si="2286"/>
        <v>113.47941879741788</v>
      </c>
      <c r="I36489" s="12">
        <f t="shared" si="2287"/>
        <v>12877.578490599759</v>
      </c>
      <c r="J36489" s="12"/>
      <c r="N36489" s="3"/>
      <c r="O36489" s="3"/>
      <c r="P36489" s="3"/>
      <c r="Q36489" s="3"/>
      <c r="R36489" s="3"/>
    </row>
    <row r="36490" spans="1:18" x14ac:dyDescent="0.3">
      <c r="A36490" s="2">
        <v>38.545199999999994</v>
      </c>
      <c r="B36490" s="2">
        <v>2</v>
      </c>
      <c r="C36490" s="2">
        <v>0.17</v>
      </c>
      <c r="D36490" s="2">
        <v>13.465199999999999</v>
      </c>
      <c r="E36490" s="2">
        <v>3.15</v>
      </c>
      <c r="F36490" s="11">
        <f t="shared" si="2284"/>
        <v>-15.14578247767588</v>
      </c>
      <c r="G36490" s="11">
        <f t="shared" si="2285"/>
        <v>229.39472686107371</v>
      </c>
      <c r="H36490" s="12">
        <f t="shared" si="2286"/>
        <v>-207.9453812025821</v>
      </c>
      <c r="I36490" s="12">
        <f t="shared" si="2287"/>
        <v>43241.281563487188</v>
      </c>
      <c r="J36490" s="12"/>
      <c r="N36490" s="3"/>
      <c r="O36490" s="3"/>
      <c r="P36490" s="3"/>
      <c r="Q36490" s="3"/>
      <c r="R36490" s="3"/>
    </row>
    <row r="36491" spans="1:18" x14ac:dyDescent="0.3">
      <c r="A36491" s="3">
        <v>37.86</v>
      </c>
      <c r="B36491" s="3">
        <v>2</v>
      </c>
      <c r="C36491" s="3">
        <v>0</v>
      </c>
      <c r="D36491" s="3">
        <v>15.120000000000001</v>
      </c>
      <c r="E36491" s="3">
        <v>3.15</v>
      </c>
      <c r="F36491" s="11">
        <f t="shared" si="2284"/>
        <v>-13.490982477675878</v>
      </c>
      <c r="G36491" s="11">
        <f t="shared" si="2285"/>
        <v>182.00660821295759</v>
      </c>
      <c r="H36491" s="12">
        <f t="shared" si="2286"/>
        <v>-208.63058120258211</v>
      </c>
      <c r="I36491" s="12">
        <f t="shared" si="2287"/>
        <v>43526.719412927203</v>
      </c>
      <c r="J36491" s="12"/>
      <c r="N36491" s="3"/>
      <c r="O36491" s="3"/>
      <c r="P36491" s="3"/>
      <c r="Q36491" s="3"/>
      <c r="R36491" s="3"/>
    </row>
    <row r="36492" spans="1:18" x14ac:dyDescent="0.3">
      <c r="A36492" s="2">
        <v>232.40000000000003</v>
      </c>
      <c r="B36492" s="2">
        <v>5</v>
      </c>
      <c r="C36492" s="2">
        <v>0.2</v>
      </c>
      <c r="D36492" s="2">
        <v>78.434999999999988</v>
      </c>
      <c r="E36492" s="2">
        <v>38.42</v>
      </c>
      <c r="F36492" s="11">
        <f t="shared" si="2284"/>
        <v>49.824017522324112</v>
      </c>
      <c r="G36492" s="11">
        <f t="shared" si="2285"/>
        <v>2482.4327220648602</v>
      </c>
      <c r="H36492" s="12">
        <f t="shared" si="2286"/>
        <v>-14.090581202582058</v>
      </c>
      <c r="I36492" s="12">
        <f t="shared" si="2287"/>
        <v>198.54447862655883</v>
      </c>
      <c r="J36492" s="12"/>
      <c r="N36492" s="3"/>
      <c r="O36492" s="3"/>
      <c r="P36492" s="3"/>
      <c r="Q36492" s="3"/>
      <c r="R36492" s="3"/>
    </row>
    <row r="36493" spans="1:18" x14ac:dyDescent="0.3">
      <c r="A36493" s="3">
        <v>17.04</v>
      </c>
      <c r="B36493" s="3">
        <v>2</v>
      </c>
      <c r="C36493" s="3">
        <v>0</v>
      </c>
      <c r="D36493" s="3">
        <v>8.16</v>
      </c>
      <c r="E36493" s="3">
        <v>3.15</v>
      </c>
      <c r="F36493" s="11">
        <f t="shared" si="2284"/>
        <v>-20.450982477675879</v>
      </c>
      <c r="G36493" s="11">
        <f t="shared" si="2285"/>
        <v>418.24268430220582</v>
      </c>
      <c r="H36493" s="12">
        <f t="shared" si="2286"/>
        <v>-229.4505812025821</v>
      </c>
      <c r="I36493" s="12">
        <f t="shared" si="2287"/>
        <v>52647.569214202726</v>
      </c>
      <c r="J36493" s="12"/>
      <c r="N36493" s="3"/>
      <c r="O36493" s="3"/>
      <c r="P36493" s="3"/>
      <c r="Q36493" s="3"/>
      <c r="R36493" s="3"/>
    </row>
    <row r="36494" spans="1:18" x14ac:dyDescent="0.3">
      <c r="A36494" s="2">
        <v>199.95000000000002</v>
      </c>
      <c r="B36494" s="2">
        <v>5</v>
      </c>
      <c r="C36494" s="2">
        <v>0</v>
      </c>
      <c r="D36494" s="2">
        <v>21.994499999999988</v>
      </c>
      <c r="E36494" s="2">
        <v>30.67</v>
      </c>
      <c r="F36494" s="11">
        <f t="shared" si="2284"/>
        <v>-6.6164824776758913</v>
      </c>
      <c r="G36494" s="11">
        <f t="shared" si="2285"/>
        <v>43.777840377392103</v>
      </c>
      <c r="H36494" s="12">
        <f t="shared" si="2286"/>
        <v>-46.540581202582075</v>
      </c>
      <c r="I36494" s="12">
        <f t="shared" si="2287"/>
        <v>2166.025698674136</v>
      </c>
      <c r="J36494" s="12"/>
      <c r="N36494" s="3"/>
      <c r="O36494" s="3"/>
      <c r="P36494" s="3"/>
      <c r="Q36494" s="3"/>
      <c r="R36494" s="3"/>
    </row>
    <row r="36495" spans="1:18" x14ac:dyDescent="0.3">
      <c r="A36495" s="3">
        <v>17.88</v>
      </c>
      <c r="B36495" s="3">
        <v>1</v>
      </c>
      <c r="C36495" s="3">
        <v>0</v>
      </c>
      <c r="D36495" s="3">
        <v>6.0600000000000005</v>
      </c>
      <c r="E36495" s="3">
        <v>3.15</v>
      </c>
      <c r="F36495" s="11">
        <f t="shared" si="2284"/>
        <v>-22.55098247767588</v>
      </c>
      <c r="G36495" s="11">
        <f t="shared" si="2285"/>
        <v>508.54681070844458</v>
      </c>
      <c r="H36495" s="12">
        <f t="shared" si="2286"/>
        <v>-228.6105812025821</v>
      </c>
      <c r="I36495" s="12">
        <f t="shared" si="2287"/>
        <v>52262.797837782382</v>
      </c>
      <c r="J36495" s="12"/>
      <c r="N36495" s="3"/>
      <c r="O36495" s="3"/>
      <c r="P36495" s="3"/>
      <c r="Q36495" s="3"/>
      <c r="R36495" s="3"/>
    </row>
    <row r="36496" spans="1:18" x14ac:dyDescent="0.3">
      <c r="A36496" s="2">
        <v>56.79</v>
      </c>
      <c r="B36496" s="2">
        <v>3</v>
      </c>
      <c r="C36496" s="2">
        <v>0</v>
      </c>
      <c r="D36496" s="2">
        <v>8.4599999999999991</v>
      </c>
      <c r="E36496" s="2">
        <v>3.15</v>
      </c>
      <c r="F36496" s="11">
        <f t="shared" si="2284"/>
        <v>-20.150982477675882</v>
      </c>
      <c r="G36496" s="11">
        <f t="shared" si="2285"/>
        <v>406.0620948156004</v>
      </c>
      <c r="H36496" s="12">
        <f t="shared" si="2286"/>
        <v>-189.7005812025821</v>
      </c>
      <c r="I36496" s="12">
        <f t="shared" si="2287"/>
        <v>35986.310508597446</v>
      </c>
      <c r="J36496" s="12"/>
      <c r="N36496" s="3"/>
      <c r="O36496" s="3"/>
      <c r="P36496" s="3"/>
      <c r="Q36496" s="3"/>
      <c r="R36496" s="3"/>
    </row>
    <row r="36497" spans="1:18" x14ac:dyDescent="0.3">
      <c r="A36497" s="3">
        <v>35.119999999999997</v>
      </c>
      <c r="B36497" s="3">
        <v>4</v>
      </c>
      <c r="C36497" s="3">
        <v>0</v>
      </c>
      <c r="D36497" s="3">
        <v>2.08</v>
      </c>
      <c r="E36497" s="3">
        <v>3.1480000000000001</v>
      </c>
      <c r="F36497" s="11">
        <f t="shared" si="2284"/>
        <v>-26.530982477675877</v>
      </c>
      <c r="G36497" s="11">
        <f t="shared" si="2285"/>
        <v>703.89303123074444</v>
      </c>
      <c r="H36497" s="12">
        <f t="shared" si="2286"/>
        <v>-211.37058120258209</v>
      </c>
      <c r="I36497" s="12">
        <f t="shared" si="2287"/>
        <v>44677.522597917348</v>
      </c>
      <c r="J36497" s="12"/>
      <c r="N36497" s="3"/>
      <c r="O36497" s="3"/>
      <c r="P36497" s="3"/>
      <c r="Q36497" s="3"/>
      <c r="R36497" s="3"/>
    </row>
    <row r="36498" spans="1:18" x14ac:dyDescent="0.3">
      <c r="A36498" s="2">
        <v>80.111999999999995</v>
      </c>
      <c r="B36498" s="2">
        <v>2</v>
      </c>
      <c r="C36498" s="2">
        <v>0.4</v>
      </c>
      <c r="D36498" s="2">
        <v>9.3120000000000012</v>
      </c>
      <c r="E36498" s="2">
        <v>3.1469999999999998</v>
      </c>
      <c r="F36498" s="11">
        <f t="shared" si="2284"/>
        <v>-19.298982477675878</v>
      </c>
      <c r="G36498" s="11">
        <f t="shared" si="2285"/>
        <v>372.45072467364059</v>
      </c>
      <c r="H36498" s="12">
        <f t="shared" si="2286"/>
        <v>-166.3785812025821</v>
      </c>
      <c r="I36498" s="12">
        <f t="shared" si="2287"/>
        <v>27681.832282984204</v>
      </c>
      <c r="J36498" s="12"/>
      <c r="N36498" s="3"/>
      <c r="O36498" s="3"/>
      <c r="P36498" s="3"/>
      <c r="Q36498" s="3"/>
      <c r="R36498" s="3"/>
    </row>
    <row r="36499" spans="1:18" x14ac:dyDescent="0.3">
      <c r="A36499" s="3">
        <v>68.600000000000009</v>
      </c>
      <c r="B36499" s="3">
        <v>5</v>
      </c>
      <c r="C36499" s="3">
        <v>0.6</v>
      </c>
      <c r="D36499" s="3">
        <v>-20.600000000000023</v>
      </c>
      <c r="E36499" s="3">
        <v>3.145</v>
      </c>
      <c r="F36499" s="11">
        <f t="shared" si="2284"/>
        <v>-49.210982477675898</v>
      </c>
      <c r="G36499" s="11">
        <f t="shared" si="2285"/>
        <v>2421.7207964181243</v>
      </c>
      <c r="H36499" s="12">
        <f t="shared" si="2286"/>
        <v>-177.8905812025821</v>
      </c>
      <c r="I36499" s="12">
        <f t="shared" si="2287"/>
        <v>31645.058880592456</v>
      </c>
      <c r="J36499" s="12"/>
      <c r="N36499" s="3"/>
      <c r="O36499" s="3"/>
      <c r="P36499" s="3"/>
      <c r="Q36499" s="3"/>
      <c r="R36499" s="3"/>
    </row>
    <row r="36500" spans="1:18" x14ac:dyDescent="0.3">
      <c r="A36500" s="2">
        <v>29.580000000000002</v>
      </c>
      <c r="B36500" s="2">
        <v>1</v>
      </c>
      <c r="C36500" s="2">
        <v>0.6</v>
      </c>
      <c r="D36500" s="2">
        <v>-36.989999999999995</v>
      </c>
      <c r="E36500" s="2">
        <v>3.14</v>
      </c>
      <c r="F36500" s="11">
        <f t="shared" si="2284"/>
        <v>-65.600982477675871</v>
      </c>
      <c r="G36500" s="11">
        <f t="shared" si="2285"/>
        <v>4303.4889020363362</v>
      </c>
      <c r="H36500" s="12">
        <f t="shared" si="2286"/>
        <v>-216.91058120258208</v>
      </c>
      <c r="I36500" s="12">
        <f t="shared" si="2287"/>
        <v>47050.200237641955</v>
      </c>
      <c r="J36500" s="12"/>
      <c r="N36500" s="3"/>
      <c r="O36500" s="3"/>
      <c r="P36500" s="3"/>
      <c r="Q36500" s="3"/>
      <c r="R36500" s="3"/>
    </row>
    <row r="36501" spans="1:18" x14ac:dyDescent="0.3">
      <c r="A36501" s="3">
        <v>43.56</v>
      </c>
      <c r="B36501" s="3">
        <v>3</v>
      </c>
      <c r="C36501" s="3">
        <v>0</v>
      </c>
      <c r="D36501" s="3">
        <v>12.599999999999998</v>
      </c>
      <c r="E36501" s="3">
        <v>3.14</v>
      </c>
      <c r="F36501" s="11">
        <f t="shared" si="2284"/>
        <v>-16.010982477675881</v>
      </c>
      <c r="G36501" s="11">
        <f t="shared" si="2285"/>
        <v>256.3515599004441</v>
      </c>
      <c r="H36501" s="12">
        <f t="shared" si="2286"/>
        <v>-202.93058120258209</v>
      </c>
      <c r="I36501" s="12">
        <f t="shared" si="2287"/>
        <v>41180.820787217766</v>
      </c>
      <c r="J36501" s="12"/>
      <c r="N36501" s="3"/>
      <c r="O36501" s="3"/>
      <c r="P36501" s="3"/>
      <c r="Q36501" s="3"/>
      <c r="R36501" s="3"/>
    </row>
    <row r="36502" spans="1:18" x14ac:dyDescent="0.3">
      <c r="A36502" s="2">
        <v>263.95999999999998</v>
      </c>
      <c r="B36502" s="2">
        <v>4</v>
      </c>
      <c r="C36502" s="2">
        <v>0</v>
      </c>
      <c r="D36502" s="2">
        <v>71.269200000000012</v>
      </c>
      <c r="E36502" s="2">
        <v>23.41</v>
      </c>
      <c r="F36502" s="11">
        <f t="shared" si="2284"/>
        <v>42.658217522324136</v>
      </c>
      <c r="G36502" s="11">
        <f t="shared" si="2285"/>
        <v>1819.7235221819219</v>
      </c>
      <c r="H36502" s="12">
        <f t="shared" si="2286"/>
        <v>17.469418797417887</v>
      </c>
      <c r="I36502" s="12">
        <f t="shared" si="2287"/>
        <v>305.18059311957745</v>
      </c>
      <c r="J36502" s="12"/>
      <c r="N36502" s="3"/>
      <c r="O36502" s="3"/>
      <c r="P36502" s="3"/>
      <c r="Q36502" s="3"/>
      <c r="R36502" s="3"/>
    </row>
    <row r="36503" spans="1:18" x14ac:dyDescent="0.3">
      <c r="A36503" s="3">
        <v>53.91</v>
      </c>
      <c r="B36503" s="3">
        <v>1</v>
      </c>
      <c r="C36503" s="3">
        <v>0</v>
      </c>
      <c r="D36503" s="3">
        <v>12.39</v>
      </c>
      <c r="E36503" s="3">
        <v>3.14</v>
      </c>
      <c r="F36503" s="11">
        <f t="shared" si="2284"/>
        <v>-16.220982477675879</v>
      </c>
      <c r="G36503" s="11">
        <f t="shared" si="2285"/>
        <v>263.12027254106789</v>
      </c>
      <c r="H36503" s="12">
        <f t="shared" si="2286"/>
        <v>-192.5805812025821</v>
      </c>
      <c r="I36503" s="12">
        <f t="shared" si="2287"/>
        <v>37087.280256324317</v>
      </c>
      <c r="J36503" s="12"/>
      <c r="N36503" s="3"/>
      <c r="O36503" s="3"/>
      <c r="P36503" s="3"/>
      <c r="Q36503" s="3"/>
      <c r="R36503" s="3"/>
    </row>
    <row r="36504" spans="1:18" x14ac:dyDescent="0.3">
      <c r="A36504" s="2">
        <v>94.019999999999982</v>
      </c>
      <c r="B36504" s="2">
        <v>2</v>
      </c>
      <c r="C36504" s="2">
        <v>0</v>
      </c>
      <c r="D36504" s="2">
        <v>15.96</v>
      </c>
      <c r="E36504" s="2">
        <v>3.14</v>
      </c>
      <c r="F36504" s="11">
        <f t="shared" si="2284"/>
        <v>-12.650982477675878</v>
      </c>
      <c r="G36504" s="11">
        <f t="shared" si="2285"/>
        <v>160.04735765046212</v>
      </c>
      <c r="H36504" s="12">
        <f t="shared" si="2286"/>
        <v>-152.47058120258211</v>
      </c>
      <c r="I36504" s="12">
        <f t="shared" si="2287"/>
        <v>23247.278132253185</v>
      </c>
      <c r="J36504" s="12"/>
      <c r="N36504" s="3"/>
      <c r="O36504" s="3"/>
      <c r="P36504" s="3"/>
      <c r="Q36504" s="3"/>
      <c r="R36504" s="3"/>
    </row>
    <row r="36505" spans="1:18" x14ac:dyDescent="0.3">
      <c r="A36505" s="3">
        <v>276.78400000000005</v>
      </c>
      <c r="B36505" s="3">
        <v>2</v>
      </c>
      <c r="C36505" s="3">
        <v>0.2</v>
      </c>
      <c r="D36505" s="3">
        <v>89.954799999999992</v>
      </c>
      <c r="E36505" s="3">
        <v>14.96</v>
      </c>
      <c r="F36505" s="11">
        <f t="shared" si="2284"/>
        <v>61.343817522324116</v>
      </c>
      <c r="G36505" s="11">
        <f t="shared" si="2285"/>
        <v>3763.0639482121992</v>
      </c>
      <c r="H36505" s="12">
        <f t="shared" si="2286"/>
        <v>30.293418797417957</v>
      </c>
      <c r="I36505" s="12">
        <f t="shared" si="2287"/>
        <v>917.69122243575555</v>
      </c>
      <c r="J36505" s="12"/>
      <c r="N36505" s="3"/>
      <c r="O36505" s="3"/>
      <c r="P36505" s="3"/>
      <c r="Q36505" s="3"/>
      <c r="R36505" s="3"/>
    </row>
    <row r="36506" spans="1:18" x14ac:dyDescent="0.3">
      <c r="A36506" s="2">
        <v>51.54</v>
      </c>
      <c r="B36506" s="2">
        <v>1</v>
      </c>
      <c r="C36506" s="2">
        <v>0</v>
      </c>
      <c r="D36506" s="2">
        <v>10.8</v>
      </c>
      <c r="E36506" s="2">
        <v>3.14</v>
      </c>
      <c r="F36506" s="11">
        <f t="shared" si="2284"/>
        <v>-17.810982477675878</v>
      </c>
      <c r="G36506" s="11">
        <f t="shared" si="2285"/>
        <v>317.2310968200772</v>
      </c>
      <c r="H36506" s="12">
        <f t="shared" si="2286"/>
        <v>-194.9505812025821</v>
      </c>
      <c r="I36506" s="12">
        <f t="shared" si="2287"/>
        <v>38005.729111224558</v>
      </c>
      <c r="J36506" s="12"/>
      <c r="N36506" s="3"/>
      <c r="O36506" s="3"/>
      <c r="P36506" s="3"/>
      <c r="Q36506" s="3"/>
      <c r="R36506" s="3"/>
    </row>
    <row r="36507" spans="1:18" x14ac:dyDescent="0.3">
      <c r="A36507" s="3">
        <v>54.512999999999998</v>
      </c>
      <c r="B36507" s="3">
        <v>3</v>
      </c>
      <c r="C36507" s="3">
        <v>0.1</v>
      </c>
      <c r="D36507" s="3">
        <v>22.383000000000003</v>
      </c>
      <c r="E36507" s="3">
        <v>3.14</v>
      </c>
      <c r="F36507" s="11">
        <f t="shared" si="2284"/>
        <v>-6.2279824776758765</v>
      </c>
      <c r="G36507" s="11">
        <f t="shared" si="2285"/>
        <v>38.787765742237752</v>
      </c>
      <c r="H36507" s="12">
        <f t="shared" si="2286"/>
        <v>-191.97758120258209</v>
      </c>
      <c r="I36507" s="12">
        <f t="shared" si="2287"/>
        <v>36855.391684394002</v>
      </c>
      <c r="J36507" s="12"/>
      <c r="N36507" s="3"/>
      <c r="O36507" s="3"/>
      <c r="P36507" s="3"/>
      <c r="Q36507" s="3"/>
      <c r="R36507" s="3"/>
    </row>
    <row r="36508" spans="1:18" x14ac:dyDescent="0.3">
      <c r="A36508" s="2">
        <v>277.14</v>
      </c>
      <c r="B36508" s="2">
        <v>2</v>
      </c>
      <c r="C36508" s="2">
        <v>0</v>
      </c>
      <c r="D36508" s="2">
        <v>91.44</v>
      </c>
      <c r="E36508" s="2">
        <v>7.42</v>
      </c>
      <c r="F36508" s="11">
        <f t="shared" si="2284"/>
        <v>62.829017522324122</v>
      </c>
      <c r="G36508" s="11">
        <f t="shared" si="2285"/>
        <v>3947.4854428205117</v>
      </c>
      <c r="H36508" s="12">
        <f t="shared" si="2286"/>
        <v>30.649418797417894</v>
      </c>
      <c r="I36508" s="12">
        <f t="shared" si="2287"/>
        <v>939.38687261951338</v>
      </c>
      <c r="J36508" s="12"/>
      <c r="N36508" s="3"/>
      <c r="O36508" s="3"/>
      <c r="P36508" s="3"/>
      <c r="Q36508" s="3"/>
      <c r="R36508" s="3"/>
    </row>
    <row r="36509" spans="1:18" x14ac:dyDescent="0.3">
      <c r="A36509" s="3">
        <v>116.82</v>
      </c>
      <c r="B36509" s="3">
        <v>3</v>
      </c>
      <c r="C36509" s="3">
        <v>0</v>
      </c>
      <c r="D36509" s="3">
        <v>5.8409999999999869</v>
      </c>
      <c r="E36509" s="3">
        <v>6.79</v>
      </c>
      <c r="F36509" s="11">
        <f t="shared" si="2284"/>
        <v>-22.769982477675892</v>
      </c>
      <c r="G36509" s="11">
        <f t="shared" si="2285"/>
        <v>518.47210203366717</v>
      </c>
      <c r="H36509" s="12">
        <f t="shared" si="2286"/>
        <v>-129.6705812025821</v>
      </c>
      <c r="I36509" s="12">
        <f t="shared" si="2287"/>
        <v>16814.459629415436</v>
      </c>
      <c r="J36509" s="12"/>
      <c r="N36509" s="3"/>
      <c r="O36509" s="3"/>
      <c r="P36509" s="3"/>
      <c r="Q36509" s="3"/>
      <c r="R36509" s="3"/>
    </row>
    <row r="36510" spans="1:18" x14ac:dyDescent="0.3">
      <c r="A36510" s="2">
        <v>51.449999999999996</v>
      </c>
      <c r="B36510" s="2">
        <v>5</v>
      </c>
      <c r="C36510" s="2">
        <v>0</v>
      </c>
      <c r="D36510" s="2">
        <v>20.55</v>
      </c>
      <c r="E36510" s="2">
        <v>3.14</v>
      </c>
      <c r="F36510" s="11">
        <f t="shared" si="2284"/>
        <v>-8.0609824776758785</v>
      </c>
      <c r="G36510" s="11">
        <f t="shared" si="2285"/>
        <v>64.979438505397539</v>
      </c>
      <c r="H36510" s="12">
        <f t="shared" si="2286"/>
        <v>-195.0405812025821</v>
      </c>
      <c r="I36510" s="12">
        <f t="shared" si="2287"/>
        <v>38040.828315841027</v>
      </c>
      <c r="J36510" s="12"/>
      <c r="N36510" s="3"/>
      <c r="O36510" s="3"/>
      <c r="P36510" s="3"/>
      <c r="Q36510" s="3"/>
      <c r="R36510" s="3"/>
    </row>
    <row r="36511" spans="1:18" x14ac:dyDescent="0.3">
      <c r="A36511" s="3">
        <v>35.19</v>
      </c>
      <c r="B36511" s="3">
        <v>3</v>
      </c>
      <c r="C36511" s="3">
        <v>0.5</v>
      </c>
      <c r="D36511" s="3">
        <v>-16.199999999999996</v>
      </c>
      <c r="E36511" s="3">
        <v>3.14</v>
      </c>
      <c r="F36511" s="11">
        <f t="shared" si="2284"/>
        <v>-44.810982477675878</v>
      </c>
      <c r="G36511" s="11">
        <f t="shared" si="2285"/>
        <v>2008.0241506145746</v>
      </c>
      <c r="H36511" s="12">
        <f t="shared" si="2286"/>
        <v>-211.30058120258209</v>
      </c>
      <c r="I36511" s="12">
        <f t="shared" si="2287"/>
        <v>44647.935616548988</v>
      </c>
      <c r="J36511" s="12"/>
      <c r="N36511" s="3"/>
      <c r="O36511" s="3"/>
      <c r="P36511" s="3"/>
      <c r="Q36511" s="3"/>
      <c r="R36511" s="3"/>
    </row>
    <row r="36512" spans="1:18" x14ac:dyDescent="0.3">
      <c r="A36512" s="2">
        <v>41.86</v>
      </c>
      <c r="B36512" s="2">
        <v>7</v>
      </c>
      <c r="C36512" s="2">
        <v>0</v>
      </c>
      <c r="D36512" s="2">
        <v>14.232399999999998</v>
      </c>
      <c r="E36512" s="2">
        <v>6.33</v>
      </c>
      <c r="F36512" s="11">
        <f t="shared" si="2284"/>
        <v>-14.378582477675881</v>
      </c>
      <c r="G36512" s="11">
        <f t="shared" si="2285"/>
        <v>206.74363406732786</v>
      </c>
      <c r="H36512" s="12">
        <f t="shared" si="2286"/>
        <v>-204.63058120258211</v>
      </c>
      <c r="I36512" s="12">
        <f t="shared" si="2287"/>
        <v>41873.674763306546</v>
      </c>
      <c r="J36512" s="12"/>
      <c r="N36512" s="3"/>
      <c r="O36512" s="3"/>
      <c r="P36512" s="3"/>
      <c r="Q36512" s="3"/>
      <c r="R36512" s="3"/>
    </row>
    <row r="36513" spans="1:18" x14ac:dyDescent="0.3">
      <c r="A36513" s="3">
        <v>21.360000000000003</v>
      </c>
      <c r="B36513" s="3">
        <v>2</v>
      </c>
      <c r="C36513" s="3">
        <v>0.6</v>
      </c>
      <c r="D36513" s="3">
        <v>-17.099999999999998</v>
      </c>
      <c r="E36513" s="3">
        <v>3.14</v>
      </c>
      <c r="F36513" s="11">
        <f t="shared" si="2284"/>
        <v>-45.710982477675877</v>
      </c>
      <c r="G36513" s="11">
        <f t="shared" si="2285"/>
        <v>2089.4939190743912</v>
      </c>
      <c r="H36513" s="12">
        <f t="shared" si="2286"/>
        <v>-225.13058120258208</v>
      </c>
      <c r="I36513" s="12">
        <f t="shared" si="2287"/>
        <v>50683.778592612405</v>
      </c>
      <c r="J36513" s="12"/>
      <c r="N36513" s="3"/>
      <c r="O36513" s="3"/>
      <c r="P36513" s="3"/>
      <c r="Q36513" s="3"/>
      <c r="R36513" s="3"/>
    </row>
    <row r="36514" spans="1:18" x14ac:dyDescent="0.3">
      <c r="A36514" s="2">
        <v>50.983200000000004</v>
      </c>
      <c r="B36514" s="2">
        <v>4</v>
      </c>
      <c r="C36514" s="2">
        <v>0.27</v>
      </c>
      <c r="D36514" s="2">
        <v>-1.4568000000000048</v>
      </c>
      <c r="E36514" s="2">
        <v>3.14</v>
      </c>
      <c r="F36514" s="11">
        <f t="shared" si="2284"/>
        <v>-30.067782477675884</v>
      </c>
      <c r="G36514" s="11">
        <f t="shared" si="2285"/>
        <v>904.07154312483294</v>
      </c>
      <c r="H36514" s="12">
        <f t="shared" si="2286"/>
        <v>-195.50738120258208</v>
      </c>
      <c r="I36514" s="12">
        <f t="shared" si="2287"/>
        <v>38223.136104691745</v>
      </c>
      <c r="J36514" s="12"/>
      <c r="N36514" s="3"/>
      <c r="O36514" s="3"/>
      <c r="P36514" s="3"/>
      <c r="Q36514" s="3"/>
      <c r="R36514" s="3"/>
    </row>
    <row r="36515" spans="1:18" x14ac:dyDescent="0.3">
      <c r="A36515" s="3">
        <v>30.527999999999999</v>
      </c>
      <c r="B36515" s="3">
        <v>8</v>
      </c>
      <c r="C36515" s="3">
        <v>0.2</v>
      </c>
      <c r="D36515" s="3">
        <v>9.5399999999999974</v>
      </c>
      <c r="E36515" s="3">
        <v>2.44</v>
      </c>
      <c r="F36515" s="11">
        <f t="shared" si="2284"/>
        <v>-19.070982477675884</v>
      </c>
      <c r="G36515" s="11">
        <f t="shared" si="2285"/>
        <v>363.7023726638206</v>
      </c>
      <c r="H36515" s="12">
        <f t="shared" si="2286"/>
        <v>-215.9625812025821</v>
      </c>
      <c r="I36515" s="12">
        <f t="shared" si="2287"/>
        <v>46639.836479681864</v>
      </c>
      <c r="J36515" s="12"/>
      <c r="N36515" s="3"/>
      <c r="O36515" s="3"/>
      <c r="P36515" s="3"/>
      <c r="Q36515" s="3"/>
      <c r="R36515" s="3"/>
    </row>
    <row r="36516" spans="1:18" x14ac:dyDescent="0.3">
      <c r="A36516" s="2">
        <v>42.750000000000007</v>
      </c>
      <c r="B36516" s="2">
        <v>1</v>
      </c>
      <c r="C36516" s="2">
        <v>0</v>
      </c>
      <c r="D36516" s="2">
        <v>9.39</v>
      </c>
      <c r="E36516" s="2">
        <v>3.14</v>
      </c>
      <c r="F36516" s="11">
        <f t="shared" si="2284"/>
        <v>-19.220982477675879</v>
      </c>
      <c r="G36516" s="11">
        <f t="shared" si="2285"/>
        <v>369.44616740712314</v>
      </c>
      <c r="H36516" s="12">
        <f t="shared" si="2286"/>
        <v>-203.74058120258209</v>
      </c>
      <c r="I36516" s="12">
        <f t="shared" si="2287"/>
        <v>41510.224428765949</v>
      </c>
      <c r="J36516" s="12"/>
      <c r="N36516" s="3"/>
      <c r="O36516" s="3"/>
      <c r="P36516" s="3"/>
      <c r="Q36516" s="3"/>
      <c r="R36516" s="3"/>
    </row>
    <row r="36517" spans="1:18" x14ac:dyDescent="0.3">
      <c r="A36517" s="3">
        <v>22.608000000000001</v>
      </c>
      <c r="B36517" s="3">
        <v>3</v>
      </c>
      <c r="C36517" s="3">
        <v>0.6</v>
      </c>
      <c r="D36517" s="3">
        <v>-10.173599999999997</v>
      </c>
      <c r="E36517" s="3">
        <v>2.41</v>
      </c>
      <c r="F36517" s="11">
        <f t="shared" si="2284"/>
        <v>-38.784582477675876</v>
      </c>
      <c r="G36517" s="11">
        <f t="shared" si="2285"/>
        <v>1504.2438379676425</v>
      </c>
      <c r="H36517" s="12">
        <f t="shared" si="2286"/>
        <v>-223.88258120258209</v>
      </c>
      <c r="I36517" s="12">
        <f t="shared" si="2287"/>
        <v>50123.410165930763</v>
      </c>
      <c r="J36517" s="12"/>
      <c r="N36517" s="3"/>
      <c r="O36517" s="3"/>
      <c r="P36517" s="3"/>
      <c r="Q36517" s="3"/>
      <c r="R36517" s="3"/>
    </row>
    <row r="36518" spans="1:18" x14ac:dyDescent="0.3">
      <c r="A36518" s="2">
        <v>55.349999999999994</v>
      </c>
      <c r="B36518" s="2">
        <v>9</v>
      </c>
      <c r="C36518" s="2">
        <v>0</v>
      </c>
      <c r="D36518" s="2">
        <v>11.07</v>
      </c>
      <c r="E36518" s="2">
        <v>3.14</v>
      </c>
      <c r="F36518" s="11">
        <f t="shared" si="2284"/>
        <v>-17.540982477675879</v>
      </c>
      <c r="G36518" s="11">
        <f t="shared" si="2285"/>
        <v>307.68606628213223</v>
      </c>
      <c r="H36518" s="12">
        <f t="shared" si="2286"/>
        <v>-191.1405812025821</v>
      </c>
      <c r="I36518" s="12">
        <f t="shared" si="2287"/>
        <v>36534.721782460882</v>
      </c>
      <c r="J36518" s="12"/>
      <c r="N36518" s="3"/>
      <c r="O36518" s="3"/>
      <c r="P36518" s="3"/>
      <c r="Q36518" s="3"/>
      <c r="R36518" s="3"/>
    </row>
    <row r="36519" spans="1:18" x14ac:dyDescent="0.3">
      <c r="A36519" s="3">
        <v>54.900000000000006</v>
      </c>
      <c r="B36519" s="3">
        <v>5</v>
      </c>
      <c r="C36519" s="3">
        <v>0</v>
      </c>
      <c r="D36519" s="3">
        <v>26.901000000000003</v>
      </c>
      <c r="E36519" s="3">
        <v>1.95</v>
      </c>
      <c r="F36519" s="11">
        <f t="shared" si="2284"/>
        <v>-1.7099824776758759</v>
      </c>
      <c r="G36519" s="11">
        <f t="shared" si="2285"/>
        <v>2.9240400739585271</v>
      </c>
      <c r="H36519" s="12">
        <f t="shared" si="2286"/>
        <v>-191.59058120258209</v>
      </c>
      <c r="I36519" s="12">
        <f t="shared" si="2287"/>
        <v>36706.950805543202</v>
      </c>
      <c r="J36519" s="12"/>
      <c r="N36519" s="3"/>
      <c r="O36519" s="3"/>
      <c r="P36519" s="3"/>
      <c r="Q36519" s="3"/>
      <c r="R36519" s="3"/>
    </row>
    <row r="36520" spans="1:18" x14ac:dyDescent="0.3">
      <c r="A36520" s="2">
        <v>12.96</v>
      </c>
      <c r="B36520" s="2">
        <v>2</v>
      </c>
      <c r="C36520" s="2">
        <v>0</v>
      </c>
      <c r="D36520" s="2">
        <v>6.2208000000000006</v>
      </c>
      <c r="E36520" s="2">
        <v>1.94</v>
      </c>
      <c r="F36520" s="11">
        <f t="shared" si="2284"/>
        <v>-22.390182477675879</v>
      </c>
      <c r="G36520" s="11">
        <f t="shared" si="2285"/>
        <v>501.32027138362395</v>
      </c>
      <c r="H36520" s="12">
        <f t="shared" si="2286"/>
        <v>-233.53058120258208</v>
      </c>
      <c r="I36520" s="12">
        <f t="shared" si="2287"/>
        <v>54536.532356815784</v>
      </c>
      <c r="J36520" s="12"/>
      <c r="N36520" s="3"/>
      <c r="O36520" s="3"/>
      <c r="P36520" s="3"/>
      <c r="Q36520" s="3"/>
      <c r="R36520" s="3"/>
    </row>
    <row r="36521" spans="1:18" x14ac:dyDescent="0.3">
      <c r="A36521" s="3">
        <v>35.46</v>
      </c>
      <c r="B36521" s="3">
        <v>6</v>
      </c>
      <c r="C36521" s="3">
        <v>0</v>
      </c>
      <c r="D36521" s="3">
        <v>1.2600000000000002</v>
      </c>
      <c r="E36521" s="3">
        <v>3.14</v>
      </c>
      <c r="F36521" s="11">
        <f t="shared" si="2284"/>
        <v>-27.350982477675878</v>
      </c>
      <c r="G36521" s="11">
        <f t="shared" si="2285"/>
        <v>748.07624249413288</v>
      </c>
      <c r="H36521" s="12">
        <f t="shared" si="2286"/>
        <v>-211.03058120258208</v>
      </c>
      <c r="I36521" s="12">
        <f t="shared" si="2287"/>
        <v>44533.906202699589</v>
      </c>
      <c r="J36521" s="12"/>
      <c r="N36521" s="3"/>
      <c r="O36521" s="3"/>
      <c r="P36521" s="3"/>
      <c r="Q36521" s="3"/>
      <c r="R36521" s="3"/>
    </row>
    <row r="36522" spans="1:18" x14ac:dyDescent="0.3">
      <c r="A36522" s="2">
        <v>7.8960000000000008</v>
      </c>
      <c r="B36522" s="2">
        <v>3</v>
      </c>
      <c r="C36522" s="2">
        <v>0.2</v>
      </c>
      <c r="D36522" s="2">
        <v>2.4674999999999994</v>
      </c>
      <c r="E36522" s="2">
        <v>1.5699999999999998</v>
      </c>
      <c r="F36522" s="11">
        <f t="shared" si="2284"/>
        <v>-26.143482477675882</v>
      </c>
      <c r="G36522" s="11">
        <f t="shared" si="2285"/>
        <v>683.48167606054585</v>
      </c>
      <c r="H36522" s="12">
        <f t="shared" si="2286"/>
        <v>-238.59458120258211</v>
      </c>
      <c r="I36522" s="12">
        <f t="shared" si="2287"/>
        <v>56927.374179235543</v>
      </c>
      <c r="J36522" s="12"/>
      <c r="N36522" s="3"/>
      <c r="O36522" s="3"/>
      <c r="P36522" s="3"/>
      <c r="Q36522" s="3"/>
      <c r="R36522" s="3"/>
    </row>
    <row r="36523" spans="1:18" x14ac:dyDescent="0.3">
      <c r="A36523" s="3">
        <v>11.696</v>
      </c>
      <c r="B36523" s="3">
        <v>2</v>
      </c>
      <c r="C36523" s="3">
        <v>0.2</v>
      </c>
      <c r="D36523" s="3">
        <v>3.9473999999999996</v>
      </c>
      <c r="E36523" s="3">
        <v>1.43</v>
      </c>
      <c r="F36523" s="11">
        <f t="shared" si="2284"/>
        <v>-24.663582477675881</v>
      </c>
      <c r="G36523" s="11">
        <f t="shared" si="2285"/>
        <v>608.2923006331207</v>
      </c>
      <c r="H36523" s="12">
        <f t="shared" si="2286"/>
        <v>-234.79458120258209</v>
      </c>
      <c r="I36523" s="12">
        <f t="shared" si="2287"/>
        <v>55128.49536209592</v>
      </c>
      <c r="J36523" s="12"/>
      <c r="N36523" s="3"/>
      <c r="O36523" s="3"/>
      <c r="P36523" s="3"/>
      <c r="Q36523" s="3"/>
      <c r="R36523" s="3"/>
    </row>
    <row r="36524" spans="1:18" x14ac:dyDescent="0.3">
      <c r="A36524" s="2">
        <v>41.035199999999996</v>
      </c>
      <c r="B36524" s="2">
        <v>4</v>
      </c>
      <c r="C36524" s="2">
        <v>0.17</v>
      </c>
      <c r="D36524" s="2">
        <v>12.835200000000002</v>
      </c>
      <c r="E36524" s="2">
        <v>3.14</v>
      </c>
      <c r="F36524" s="11">
        <f t="shared" si="2284"/>
        <v>-15.775782477675877</v>
      </c>
      <c r="G36524" s="11">
        <f t="shared" si="2285"/>
        <v>248.87531278294523</v>
      </c>
      <c r="H36524" s="12">
        <f t="shared" si="2286"/>
        <v>-205.45538120258209</v>
      </c>
      <c r="I36524" s="12">
        <f t="shared" si="2287"/>
        <v>42211.91366509832</v>
      </c>
      <c r="J36524" s="12"/>
      <c r="N36524" s="3"/>
      <c r="O36524" s="3"/>
      <c r="P36524" s="3"/>
      <c r="Q36524" s="3"/>
      <c r="R36524" s="3"/>
    </row>
    <row r="36525" spans="1:18" x14ac:dyDescent="0.3">
      <c r="A36525" s="3">
        <v>2.8899999999999992</v>
      </c>
      <c r="B36525" s="3">
        <v>1</v>
      </c>
      <c r="C36525" s="3">
        <v>0.8</v>
      </c>
      <c r="D36525" s="3">
        <v>-4.7685000000000013</v>
      </c>
      <c r="E36525" s="3">
        <v>1.21</v>
      </c>
      <c r="F36525" s="11">
        <f t="shared" si="2284"/>
        <v>-33.379482477675879</v>
      </c>
      <c r="G36525" s="11">
        <f t="shared" si="2285"/>
        <v>1114.1898504774711</v>
      </c>
      <c r="H36525" s="12">
        <f t="shared" si="2286"/>
        <v>-243.60058120258211</v>
      </c>
      <c r="I36525" s="12">
        <f t="shared" si="2287"/>
        <v>59341.243162235798</v>
      </c>
      <c r="J36525" s="12"/>
      <c r="N36525" s="3"/>
      <c r="O36525" s="3"/>
      <c r="P36525" s="3"/>
      <c r="Q36525" s="3"/>
      <c r="R36525" s="3"/>
    </row>
    <row r="36526" spans="1:18" x14ac:dyDescent="0.3">
      <c r="A36526" s="2">
        <v>83.97</v>
      </c>
      <c r="B36526" s="2">
        <v>3</v>
      </c>
      <c r="C36526" s="2">
        <v>0</v>
      </c>
      <c r="D36526" s="2">
        <v>27.629999999999995</v>
      </c>
      <c r="E36526" s="2">
        <v>3.14</v>
      </c>
      <c r="F36526" s="11">
        <f t="shared" si="2284"/>
        <v>-0.98098247767588376</v>
      </c>
      <c r="G36526" s="11">
        <f t="shared" si="2285"/>
        <v>0.96232662150711579</v>
      </c>
      <c r="H36526" s="12">
        <f t="shared" si="2286"/>
        <v>-162.52058120258209</v>
      </c>
      <c r="I36526" s="12">
        <f t="shared" si="2287"/>
        <v>26412.939314425079</v>
      </c>
      <c r="J36526" s="12"/>
      <c r="N36526" s="3"/>
      <c r="O36526" s="3"/>
      <c r="P36526" s="3"/>
      <c r="Q36526" s="3"/>
      <c r="R36526" s="3"/>
    </row>
    <row r="36527" spans="1:18" x14ac:dyDescent="0.3">
      <c r="A36527" s="3">
        <v>46.439999999999991</v>
      </c>
      <c r="B36527" s="3">
        <v>3</v>
      </c>
      <c r="C36527" s="3">
        <v>0</v>
      </c>
      <c r="D36527" s="3">
        <v>12.96</v>
      </c>
      <c r="E36527" s="3">
        <v>3.14</v>
      </c>
      <c r="F36527" s="11">
        <f t="shared" si="2284"/>
        <v>-15.650982477675878</v>
      </c>
      <c r="G36527" s="11">
        <f t="shared" si="2285"/>
        <v>244.95325251651738</v>
      </c>
      <c r="H36527" s="12">
        <f t="shared" si="2286"/>
        <v>-200.05058120258209</v>
      </c>
      <c r="I36527" s="12">
        <f t="shared" si="2287"/>
        <v>40020.235039490894</v>
      </c>
      <c r="J36527" s="12"/>
      <c r="N36527" s="3"/>
      <c r="O36527" s="3"/>
      <c r="P36527" s="3"/>
      <c r="Q36527" s="3"/>
      <c r="R36527" s="3"/>
    </row>
    <row r="36528" spans="1:18" x14ac:dyDescent="0.3">
      <c r="A36528" s="2">
        <v>32.04</v>
      </c>
      <c r="B36528" s="2">
        <v>4</v>
      </c>
      <c r="C36528" s="2">
        <v>0.7</v>
      </c>
      <c r="D36528" s="2">
        <v>-29.999999999999979</v>
      </c>
      <c r="E36528" s="2">
        <v>3.14</v>
      </c>
      <c r="F36528" s="11">
        <f t="shared" si="2284"/>
        <v>-58.610982477675861</v>
      </c>
      <c r="G36528" s="11">
        <f t="shared" si="2285"/>
        <v>3435.2472669984268</v>
      </c>
      <c r="H36528" s="12">
        <f t="shared" si="2286"/>
        <v>-214.4505812025821</v>
      </c>
      <c r="I36528" s="12">
        <f t="shared" si="2287"/>
        <v>45989.051778125257</v>
      </c>
      <c r="J36528" s="12"/>
      <c r="N36528" s="3"/>
      <c r="O36528" s="3"/>
      <c r="P36528" s="3"/>
      <c r="Q36528" s="3"/>
      <c r="R36528" s="3"/>
    </row>
    <row r="36529" spans="1:18" x14ac:dyDescent="0.3">
      <c r="A36529" s="3">
        <v>64.691999999999993</v>
      </c>
      <c r="B36529" s="3">
        <v>4</v>
      </c>
      <c r="C36529" s="3">
        <v>0.1</v>
      </c>
      <c r="D36529" s="3">
        <v>9.2520000000000024</v>
      </c>
      <c r="E36529" s="3">
        <v>3.14</v>
      </c>
      <c r="F36529" s="11">
        <f t="shared" si="2284"/>
        <v>-19.358982477675877</v>
      </c>
      <c r="G36529" s="11">
        <f t="shared" si="2285"/>
        <v>374.7702025709616</v>
      </c>
      <c r="H36529" s="12">
        <f t="shared" si="2286"/>
        <v>-181.79858120258211</v>
      </c>
      <c r="I36529" s="12">
        <f t="shared" si="2287"/>
        <v>33050.724127271846</v>
      </c>
      <c r="J36529" s="12"/>
      <c r="N36529" s="3"/>
      <c r="O36529" s="3"/>
      <c r="P36529" s="3"/>
      <c r="Q36529" s="3"/>
      <c r="R36529" s="3"/>
    </row>
    <row r="36530" spans="1:18" x14ac:dyDescent="0.3">
      <c r="A36530" s="2">
        <v>42.150000000000006</v>
      </c>
      <c r="B36530" s="2">
        <v>1</v>
      </c>
      <c r="C36530" s="2">
        <v>0</v>
      </c>
      <c r="D36530" s="2">
        <v>14.309999999999999</v>
      </c>
      <c r="E36530" s="2">
        <v>3.14</v>
      </c>
      <c r="F36530" s="11">
        <f t="shared" si="2284"/>
        <v>-14.30098247767588</v>
      </c>
      <c r="G36530" s="11">
        <f t="shared" si="2285"/>
        <v>204.51809982679256</v>
      </c>
      <c r="H36530" s="12">
        <f t="shared" si="2286"/>
        <v>-204.34058120258209</v>
      </c>
      <c r="I36530" s="12">
        <f t="shared" si="2287"/>
        <v>41755.073126209041</v>
      </c>
      <c r="J36530" s="12"/>
      <c r="N36530" s="3"/>
      <c r="O36530" s="3"/>
      <c r="P36530" s="3"/>
      <c r="Q36530" s="3"/>
      <c r="R36530" s="3"/>
    </row>
    <row r="36531" spans="1:18" x14ac:dyDescent="0.3">
      <c r="A36531" s="3">
        <v>15.96</v>
      </c>
      <c r="B36531" s="3">
        <v>4</v>
      </c>
      <c r="C36531" s="3">
        <v>0</v>
      </c>
      <c r="D36531" s="3">
        <v>1.6800000000000002</v>
      </c>
      <c r="E36531" s="3">
        <v>3.14</v>
      </c>
      <c r="F36531" s="11">
        <f t="shared" si="2284"/>
        <v>-26.930982477675879</v>
      </c>
      <c r="G36531" s="11">
        <f t="shared" si="2285"/>
        <v>725.27781721288522</v>
      </c>
      <c r="H36531" s="12">
        <f t="shared" si="2286"/>
        <v>-230.53058120258208</v>
      </c>
      <c r="I36531" s="12">
        <f t="shared" si="2287"/>
        <v>53144.34886960029</v>
      </c>
      <c r="J36531" s="12"/>
      <c r="N36531" s="3"/>
      <c r="O36531" s="3"/>
      <c r="P36531" s="3"/>
      <c r="Q36531" s="3"/>
      <c r="R36531" s="3"/>
    </row>
    <row r="36532" spans="1:18" x14ac:dyDescent="0.3">
      <c r="A36532" s="2">
        <v>27.96</v>
      </c>
      <c r="B36532" s="2">
        <v>2</v>
      </c>
      <c r="C36532" s="2">
        <v>0</v>
      </c>
      <c r="D36532" s="2">
        <v>13.98</v>
      </c>
      <c r="E36532" s="2">
        <v>3.14</v>
      </c>
      <c r="F36532" s="11">
        <f t="shared" si="2284"/>
        <v>-14.630982477675879</v>
      </c>
      <c r="G36532" s="11">
        <f t="shared" si="2285"/>
        <v>214.0656482620586</v>
      </c>
      <c r="H36532" s="12">
        <f t="shared" si="2286"/>
        <v>-218.53058120258208</v>
      </c>
      <c r="I36532" s="12">
        <f t="shared" si="2287"/>
        <v>47755.614920738321</v>
      </c>
      <c r="J36532" s="12"/>
      <c r="N36532" s="3"/>
      <c r="O36532" s="3"/>
      <c r="P36532" s="3"/>
      <c r="Q36532" s="3"/>
      <c r="R36532" s="3"/>
    </row>
    <row r="36533" spans="1:18" x14ac:dyDescent="0.3">
      <c r="A36533" s="3">
        <v>197.37199999999999</v>
      </c>
      <c r="B36533" s="3">
        <v>2</v>
      </c>
      <c r="C36533" s="3">
        <v>0.3</v>
      </c>
      <c r="D36533" s="3">
        <v>-25.376400000000018</v>
      </c>
      <c r="E36533" s="3">
        <v>11.47</v>
      </c>
      <c r="F36533" s="11">
        <f t="shared" si="2284"/>
        <v>-53.987382477675894</v>
      </c>
      <c r="G36533" s="11">
        <f t="shared" si="2285"/>
        <v>2914.6374667908663</v>
      </c>
      <c r="H36533" s="12">
        <f t="shared" si="2286"/>
        <v>-49.118581202582106</v>
      </c>
      <c r="I36533" s="12">
        <f t="shared" si="2287"/>
        <v>2412.6350193546523</v>
      </c>
      <c r="J36533" s="12"/>
      <c r="N36533" s="3"/>
      <c r="O36533" s="3"/>
      <c r="P36533" s="3"/>
      <c r="Q36533" s="3"/>
      <c r="R36533" s="3"/>
    </row>
    <row r="36534" spans="1:18" x14ac:dyDescent="0.3">
      <c r="A36534" s="2">
        <v>52.000000000000014</v>
      </c>
      <c r="B36534" s="2">
        <v>2</v>
      </c>
      <c r="C36534" s="2">
        <v>0</v>
      </c>
      <c r="D36534" s="2">
        <v>16.119999999999997</v>
      </c>
      <c r="E36534" s="2">
        <v>3.1399999999999997</v>
      </c>
      <c r="F36534" s="11">
        <f t="shared" si="2284"/>
        <v>-12.490982477675882</v>
      </c>
      <c r="G36534" s="11">
        <f t="shared" si="2285"/>
        <v>156.0246432576059</v>
      </c>
      <c r="H36534" s="12">
        <f t="shared" si="2286"/>
        <v>-194.49058120258206</v>
      </c>
      <c r="I36534" s="12">
        <f t="shared" si="2287"/>
        <v>37826.586176518169</v>
      </c>
      <c r="J36534" s="12"/>
      <c r="N36534" s="3"/>
      <c r="O36534" s="3"/>
      <c r="P36534" s="3"/>
      <c r="Q36534" s="3"/>
      <c r="R36534" s="3"/>
    </row>
    <row r="36535" spans="1:18" x14ac:dyDescent="0.3">
      <c r="A36535" s="3">
        <v>285.66000000000003</v>
      </c>
      <c r="B36535" s="3">
        <v>3</v>
      </c>
      <c r="C36535" s="3">
        <v>0</v>
      </c>
      <c r="D36535" s="3">
        <v>0</v>
      </c>
      <c r="E36535" s="3">
        <v>3.137</v>
      </c>
      <c r="F36535" s="11">
        <f t="shared" si="2284"/>
        <v>-28.610982477675879</v>
      </c>
      <c r="G36535" s="11">
        <f t="shared" si="2285"/>
        <v>818.58831833787622</v>
      </c>
      <c r="H36535" s="12">
        <f t="shared" si="2286"/>
        <v>39.169418797417933</v>
      </c>
      <c r="I36535" s="12">
        <f t="shared" si="2287"/>
        <v>1534.2433689275174</v>
      </c>
      <c r="J36535" s="12"/>
      <c r="N36535" s="3"/>
      <c r="O36535" s="3"/>
      <c r="P36535" s="3"/>
      <c r="Q36535" s="3"/>
      <c r="R36535" s="3"/>
    </row>
    <row r="36536" spans="1:18" x14ac:dyDescent="0.3">
      <c r="A36536" s="2">
        <v>16.32</v>
      </c>
      <c r="B36536" s="2">
        <v>2</v>
      </c>
      <c r="C36536" s="2">
        <v>0</v>
      </c>
      <c r="D36536" s="2">
        <v>2.2799999999999998</v>
      </c>
      <c r="E36536" s="2">
        <v>3.1320000000000001</v>
      </c>
      <c r="F36536" s="11">
        <f t="shared" si="2284"/>
        <v>-26.330982477675878</v>
      </c>
      <c r="G36536" s="11">
        <f t="shared" si="2285"/>
        <v>693.32063823967417</v>
      </c>
      <c r="H36536" s="12">
        <f t="shared" si="2286"/>
        <v>-230.1705812025821</v>
      </c>
      <c r="I36536" s="12">
        <f t="shared" si="2287"/>
        <v>52978.496451134437</v>
      </c>
      <c r="J36536" s="12"/>
      <c r="N36536" s="3"/>
      <c r="O36536" s="3"/>
      <c r="P36536" s="3"/>
      <c r="Q36536" s="3"/>
      <c r="R36536" s="3"/>
    </row>
    <row r="36537" spans="1:18" x14ac:dyDescent="0.3">
      <c r="A36537" s="3">
        <v>53.280000000000008</v>
      </c>
      <c r="B36537" s="3">
        <v>5</v>
      </c>
      <c r="C36537" s="3">
        <v>0.4</v>
      </c>
      <c r="D36537" s="3">
        <v>-2.0000000000004549E-2</v>
      </c>
      <c r="E36537" s="3">
        <v>3.1309999999999998</v>
      </c>
      <c r="F36537" s="11">
        <f t="shared" si="2284"/>
        <v>-28.630982477675882</v>
      </c>
      <c r="G36537" s="11">
        <f t="shared" si="2285"/>
        <v>819.73315763698338</v>
      </c>
      <c r="H36537" s="12">
        <f t="shared" si="2286"/>
        <v>-193.21058120258209</v>
      </c>
      <c r="I36537" s="12">
        <f t="shared" si="2287"/>
        <v>37330.328688639565</v>
      </c>
      <c r="J36537" s="12"/>
      <c r="N36537" s="3"/>
      <c r="O36537" s="3"/>
      <c r="P36537" s="3"/>
      <c r="Q36537" s="3"/>
      <c r="R36537" s="3"/>
    </row>
    <row r="36538" spans="1:18" x14ac:dyDescent="0.3">
      <c r="A36538" s="2">
        <v>55.740000000000009</v>
      </c>
      <c r="B36538" s="2">
        <v>2</v>
      </c>
      <c r="C36538" s="2">
        <v>0</v>
      </c>
      <c r="D36538" s="2">
        <v>27.839999999999996</v>
      </c>
      <c r="E36538" s="2">
        <v>3.13</v>
      </c>
      <c r="F36538" s="11">
        <f t="shared" si="2284"/>
        <v>-0.7709824776758829</v>
      </c>
      <c r="G36538" s="11">
        <f t="shared" si="2285"/>
        <v>0.59441398088324326</v>
      </c>
      <c r="H36538" s="12">
        <f t="shared" si="2286"/>
        <v>-190.75058120258208</v>
      </c>
      <c r="I36538" s="12">
        <f t="shared" si="2287"/>
        <v>36385.784229122859</v>
      </c>
      <c r="J36538" s="12"/>
      <c r="N36538" s="3"/>
      <c r="O36538" s="3"/>
      <c r="P36538" s="3"/>
      <c r="Q36538" s="3"/>
      <c r="R36538" s="3"/>
    </row>
    <row r="36539" spans="1:18" x14ac:dyDescent="0.3">
      <c r="A36539" s="3">
        <v>27.864000000000004</v>
      </c>
      <c r="B36539" s="3">
        <v>3</v>
      </c>
      <c r="C36539" s="3">
        <v>0.4</v>
      </c>
      <c r="D36539" s="3">
        <v>-3.6000000000004209E-2</v>
      </c>
      <c r="E36539" s="3">
        <v>3.13</v>
      </c>
      <c r="F36539" s="11">
        <f t="shared" si="2284"/>
        <v>-28.646982477675884</v>
      </c>
      <c r="G36539" s="11">
        <f t="shared" si="2285"/>
        <v>820.64960507626915</v>
      </c>
      <c r="H36539" s="12">
        <f t="shared" si="2286"/>
        <v>-218.62658120258209</v>
      </c>
      <c r="I36539" s="12">
        <f t="shared" si="2287"/>
        <v>47797.58200832922</v>
      </c>
      <c r="J36539" s="12"/>
      <c r="N36539" s="3"/>
      <c r="O36539" s="3"/>
      <c r="P36539" s="3"/>
      <c r="Q36539" s="3"/>
      <c r="R36539" s="3"/>
    </row>
    <row r="36540" spans="1:18" x14ac:dyDescent="0.3">
      <c r="A36540" s="2">
        <v>46.32</v>
      </c>
      <c r="B36540" s="2">
        <v>4</v>
      </c>
      <c r="C36540" s="2">
        <v>0</v>
      </c>
      <c r="D36540" s="2">
        <v>3.24</v>
      </c>
      <c r="E36540" s="2">
        <v>3.13</v>
      </c>
      <c r="F36540" s="11">
        <f t="shared" si="2284"/>
        <v>-25.370982477675881</v>
      </c>
      <c r="G36540" s="11">
        <f t="shared" si="2285"/>
        <v>643.68675188253656</v>
      </c>
      <c r="H36540" s="12">
        <f t="shared" si="2286"/>
        <v>-200.1705812025821</v>
      </c>
      <c r="I36540" s="12">
        <f t="shared" si="2287"/>
        <v>40068.261578979516</v>
      </c>
      <c r="J36540" s="12"/>
      <c r="N36540" s="3"/>
      <c r="O36540" s="3"/>
      <c r="P36540" s="3"/>
      <c r="Q36540" s="3"/>
      <c r="R36540" s="3"/>
    </row>
    <row r="36541" spans="1:18" x14ac:dyDescent="0.3">
      <c r="A36541" s="3">
        <v>76.14</v>
      </c>
      <c r="B36541" s="3">
        <v>3</v>
      </c>
      <c r="C36541" s="3">
        <v>0</v>
      </c>
      <c r="D36541" s="3">
        <v>26.648999999999997</v>
      </c>
      <c r="E36541" s="3">
        <v>7.05</v>
      </c>
      <c r="F36541" s="11">
        <f t="shared" si="2284"/>
        <v>-1.9619824776758819</v>
      </c>
      <c r="G36541" s="11">
        <f t="shared" si="2285"/>
        <v>3.8493752427071923</v>
      </c>
      <c r="H36541" s="12">
        <f t="shared" si="2286"/>
        <v>-170.35058120258208</v>
      </c>
      <c r="I36541" s="12">
        <f t="shared" si="2287"/>
        <v>29019.320516057509</v>
      </c>
      <c r="J36541" s="12"/>
      <c r="N36541" s="3"/>
      <c r="O36541" s="3"/>
      <c r="P36541" s="3"/>
      <c r="Q36541" s="3"/>
      <c r="R36541" s="3"/>
    </row>
    <row r="36542" spans="1:18" x14ac:dyDescent="0.3">
      <c r="A36542" s="2">
        <v>19.440000000000001</v>
      </c>
      <c r="B36542" s="2">
        <v>3</v>
      </c>
      <c r="C36542" s="2">
        <v>0</v>
      </c>
      <c r="D36542" s="2">
        <v>9.3312000000000008</v>
      </c>
      <c r="E36542" s="2">
        <v>4.37</v>
      </c>
      <c r="F36542" s="11">
        <f t="shared" si="2284"/>
        <v>-19.27978247767588</v>
      </c>
      <c r="G36542" s="11">
        <f t="shared" si="2285"/>
        <v>371.71001238649791</v>
      </c>
      <c r="H36542" s="12">
        <f t="shared" si="2286"/>
        <v>-227.05058120258209</v>
      </c>
      <c r="I36542" s="12">
        <f t="shared" si="2287"/>
        <v>51551.966424430328</v>
      </c>
      <c r="J36542" s="12"/>
      <c r="N36542" s="3"/>
      <c r="O36542" s="3"/>
      <c r="P36542" s="3"/>
      <c r="Q36542" s="3"/>
      <c r="R36542" s="3"/>
    </row>
    <row r="36543" spans="1:18" x14ac:dyDescent="0.3">
      <c r="A36543" s="3">
        <v>28.08</v>
      </c>
      <c r="B36543" s="3">
        <v>3</v>
      </c>
      <c r="C36543" s="3">
        <v>0</v>
      </c>
      <c r="D36543" s="3">
        <v>0</v>
      </c>
      <c r="E36543" s="3">
        <v>3.13</v>
      </c>
      <c r="F36543" s="11">
        <f t="shared" si="2284"/>
        <v>-28.610982477675879</v>
      </c>
      <c r="G36543" s="11">
        <f t="shared" si="2285"/>
        <v>818.58831833787622</v>
      </c>
      <c r="H36543" s="12">
        <f t="shared" si="2286"/>
        <v>-218.41058120258208</v>
      </c>
      <c r="I36543" s="12">
        <f t="shared" si="2287"/>
        <v>47703.181981249698</v>
      </c>
      <c r="J36543" s="12"/>
      <c r="N36543" s="3"/>
      <c r="O36543" s="3"/>
      <c r="P36543" s="3"/>
      <c r="Q36543" s="3"/>
      <c r="R36543" s="3"/>
    </row>
    <row r="36544" spans="1:18" x14ac:dyDescent="0.3">
      <c r="A36544" s="2">
        <v>31.536000000000001</v>
      </c>
      <c r="B36544" s="2">
        <v>2</v>
      </c>
      <c r="C36544" s="2">
        <v>0.1</v>
      </c>
      <c r="D36544" s="2">
        <v>7.3559999999999999</v>
      </c>
      <c r="E36544" s="2">
        <v>3.13</v>
      </c>
      <c r="F36544" s="11">
        <f t="shared" si="2284"/>
        <v>-21.254982477675881</v>
      </c>
      <c r="G36544" s="11">
        <f t="shared" si="2285"/>
        <v>451.77428012630872</v>
      </c>
      <c r="H36544" s="12">
        <f t="shared" si="2286"/>
        <v>-214.95458120258209</v>
      </c>
      <c r="I36544" s="12">
        <f t="shared" si="2287"/>
        <v>46205.471979977461</v>
      </c>
      <c r="J36544" s="12"/>
      <c r="N36544" s="3"/>
      <c r="O36544" s="3"/>
      <c r="P36544" s="3"/>
      <c r="Q36544" s="3"/>
      <c r="R36544" s="3"/>
    </row>
    <row r="36545" spans="1:18" x14ac:dyDescent="0.3">
      <c r="A36545" s="3">
        <v>52.427999999999997</v>
      </c>
      <c r="B36545" s="3">
        <v>1</v>
      </c>
      <c r="C36545" s="3">
        <v>0.6</v>
      </c>
      <c r="D36545" s="3">
        <v>-64.24199999999999</v>
      </c>
      <c r="E36545" s="3">
        <v>3.13</v>
      </c>
      <c r="F36545" s="11">
        <f t="shared" si="2284"/>
        <v>-92.852982477675866</v>
      </c>
      <c r="G36545" s="11">
        <f t="shared" si="2285"/>
        <v>8621.6763549995812</v>
      </c>
      <c r="H36545" s="12">
        <f t="shared" si="2286"/>
        <v>-194.06258120258209</v>
      </c>
      <c r="I36545" s="12">
        <f t="shared" si="2287"/>
        <v>37660.285423008769</v>
      </c>
      <c r="J36545" s="12"/>
      <c r="N36545" s="3"/>
      <c r="O36545" s="3"/>
      <c r="P36545" s="3"/>
      <c r="Q36545" s="3"/>
      <c r="R36545" s="3"/>
    </row>
    <row r="36546" spans="1:18" x14ac:dyDescent="0.3">
      <c r="A36546" s="2">
        <v>67.92</v>
      </c>
      <c r="B36546" s="2">
        <v>2</v>
      </c>
      <c r="C36546" s="2">
        <v>0</v>
      </c>
      <c r="D36546" s="2">
        <v>14.940000000000001</v>
      </c>
      <c r="E36546" s="2">
        <v>3.13</v>
      </c>
      <c r="F36546" s="11">
        <f t="shared" si="2284"/>
        <v>-13.670982477675878</v>
      </c>
      <c r="G36546" s="11">
        <f t="shared" si="2285"/>
        <v>186.89576190492087</v>
      </c>
      <c r="H36546" s="12">
        <f t="shared" si="2286"/>
        <v>-178.5705812025821</v>
      </c>
      <c r="I36546" s="12">
        <f t="shared" si="2287"/>
        <v>31887.452471027969</v>
      </c>
      <c r="J36546" s="12"/>
      <c r="N36546" s="3"/>
      <c r="O36546" s="3"/>
      <c r="P36546" s="3"/>
      <c r="Q36546" s="3"/>
      <c r="R36546" s="3"/>
    </row>
    <row r="36547" spans="1:18" x14ac:dyDescent="0.3">
      <c r="A36547" s="3">
        <v>204.29999999999998</v>
      </c>
      <c r="B36547" s="3">
        <v>6</v>
      </c>
      <c r="C36547" s="3">
        <v>0</v>
      </c>
      <c r="D36547" s="3">
        <v>32.58</v>
      </c>
      <c r="E36547" s="3">
        <v>3.13</v>
      </c>
      <c r="F36547" s="11">
        <f t="shared" ref="F36547:F36610" si="2288">D36547-AVERAGE($D$2:$D$51291)</f>
        <v>3.9690175223241191</v>
      </c>
      <c r="G36547" s="11">
        <f t="shared" ref="G36547:G36610" si="2289">F36547^2</f>
        <v>15.75310009251589</v>
      </c>
      <c r="H36547" s="12">
        <f t="shared" ref="H36547:H36610" si="2290">A36547-AVERAGE($A$2:$A$51291)</f>
        <v>-42.190581202582109</v>
      </c>
      <c r="I36547" s="12">
        <f t="shared" ref="I36547:I36610" si="2291">H36547^2</f>
        <v>1780.0451422116748</v>
      </c>
      <c r="J36547" s="12"/>
      <c r="N36547" s="3"/>
      <c r="O36547" s="3"/>
      <c r="P36547" s="3"/>
      <c r="Q36547" s="3"/>
      <c r="R36547" s="3"/>
    </row>
    <row r="36548" spans="1:18" x14ac:dyDescent="0.3">
      <c r="A36548" s="2">
        <v>27.216000000000001</v>
      </c>
      <c r="B36548" s="2">
        <v>3</v>
      </c>
      <c r="C36548" s="2">
        <v>0.2</v>
      </c>
      <c r="D36548" s="2">
        <v>9.8657999999999983</v>
      </c>
      <c r="E36548" s="2">
        <v>2.2400000000000002</v>
      </c>
      <c r="F36548" s="11">
        <f t="shared" si="2288"/>
        <v>-18.745182477675883</v>
      </c>
      <c r="G36548" s="11">
        <f t="shared" si="2289"/>
        <v>351.38186612136695</v>
      </c>
      <c r="H36548" s="12">
        <f t="shared" si="2290"/>
        <v>-219.27458120258208</v>
      </c>
      <c r="I36548" s="12">
        <f t="shared" si="2291"/>
        <v>48081.341961567763</v>
      </c>
      <c r="J36548" s="12"/>
      <c r="N36548" s="3"/>
      <c r="O36548" s="3"/>
      <c r="P36548" s="3"/>
      <c r="Q36548" s="3"/>
      <c r="R36548" s="3"/>
    </row>
    <row r="36549" spans="1:18" x14ac:dyDescent="0.3">
      <c r="A36549" s="3">
        <v>38.880000000000003</v>
      </c>
      <c r="B36549" s="3">
        <v>4</v>
      </c>
      <c r="C36549" s="3">
        <v>0.1</v>
      </c>
      <c r="D36549" s="3">
        <v>6.84</v>
      </c>
      <c r="E36549" s="3">
        <v>3.13</v>
      </c>
      <c r="F36549" s="11">
        <f t="shared" si="2288"/>
        <v>-21.770982477675879</v>
      </c>
      <c r="G36549" s="11">
        <f t="shared" si="2289"/>
        <v>473.97567804327019</v>
      </c>
      <c r="H36549" s="12">
        <f t="shared" si="2290"/>
        <v>-207.6105812025821</v>
      </c>
      <c r="I36549" s="12">
        <f t="shared" si="2291"/>
        <v>43102.153427273937</v>
      </c>
      <c r="J36549" s="12"/>
      <c r="N36549" s="3"/>
      <c r="O36549" s="3"/>
      <c r="P36549" s="3"/>
      <c r="Q36549" s="3"/>
      <c r="R36549" s="3"/>
    </row>
    <row r="36550" spans="1:18" x14ac:dyDescent="0.3">
      <c r="A36550" s="2">
        <v>18.48</v>
      </c>
      <c r="B36550" s="2">
        <v>2</v>
      </c>
      <c r="C36550" s="2">
        <v>0</v>
      </c>
      <c r="D36550" s="2">
        <v>4.96</v>
      </c>
      <c r="E36550" s="2">
        <v>3.13</v>
      </c>
      <c r="F36550" s="11">
        <f t="shared" si="2288"/>
        <v>-23.650982477675878</v>
      </c>
      <c r="G36550" s="11">
        <f t="shared" si="2289"/>
        <v>559.36897215933141</v>
      </c>
      <c r="H36550" s="12">
        <f t="shared" si="2290"/>
        <v>-228.0105812025821</v>
      </c>
      <c r="I36550" s="12">
        <f t="shared" si="2291"/>
        <v>51988.825140339286</v>
      </c>
      <c r="J36550" s="12"/>
      <c r="N36550" s="3"/>
      <c r="O36550" s="3"/>
      <c r="P36550" s="3"/>
      <c r="Q36550" s="3"/>
      <c r="R36550" s="3"/>
    </row>
    <row r="36551" spans="1:18" x14ac:dyDescent="0.3">
      <c r="A36551" s="3">
        <v>19.96</v>
      </c>
      <c r="B36551" s="3">
        <v>2</v>
      </c>
      <c r="C36551" s="3">
        <v>0</v>
      </c>
      <c r="D36551" s="3">
        <v>9.3811999999999998</v>
      </c>
      <c r="E36551" s="3">
        <v>1.56</v>
      </c>
      <c r="F36551" s="11">
        <f t="shared" si="2288"/>
        <v>-19.229782477675879</v>
      </c>
      <c r="G36551" s="11">
        <f t="shared" si="2289"/>
        <v>369.78453413873029</v>
      </c>
      <c r="H36551" s="12">
        <f t="shared" si="2290"/>
        <v>-226.53058120258208</v>
      </c>
      <c r="I36551" s="12">
        <f t="shared" si="2291"/>
        <v>51316.104219979636</v>
      </c>
      <c r="J36551" s="12"/>
      <c r="N36551" s="3"/>
      <c r="O36551" s="3"/>
      <c r="P36551" s="3"/>
      <c r="Q36551" s="3"/>
      <c r="R36551" s="3"/>
    </row>
    <row r="36552" spans="1:18" x14ac:dyDescent="0.3">
      <c r="A36552" s="2">
        <v>14.448</v>
      </c>
      <c r="B36552" s="2">
        <v>1</v>
      </c>
      <c r="C36552" s="2">
        <v>0.6</v>
      </c>
      <c r="D36552" s="2">
        <v>-14.471999999999998</v>
      </c>
      <c r="E36552" s="2">
        <v>3.13</v>
      </c>
      <c r="F36552" s="11">
        <f t="shared" si="2288"/>
        <v>-43.082982477675877</v>
      </c>
      <c r="G36552" s="11">
        <f t="shared" si="2289"/>
        <v>1856.1433791717266</v>
      </c>
      <c r="H36552" s="12">
        <f t="shared" si="2290"/>
        <v>-232.04258120258208</v>
      </c>
      <c r="I36552" s="12">
        <f t="shared" si="2291"/>
        <v>53843.759491156903</v>
      </c>
      <c r="J36552" s="12"/>
      <c r="N36552" s="3"/>
      <c r="O36552" s="3"/>
      <c r="P36552" s="3"/>
      <c r="Q36552" s="3"/>
      <c r="R36552" s="3"/>
    </row>
    <row r="36553" spans="1:18" x14ac:dyDescent="0.3">
      <c r="A36553" s="3">
        <v>25.469999999999995</v>
      </c>
      <c r="B36553" s="3">
        <v>1</v>
      </c>
      <c r="C36553" s="3">
        <v>0</v>
      </c>
      <c r="D36553" s="3">
        <v>6.6000000000000005</v>
      </c>
      <c r="E36553" s="3">
        <v>3.13</v>
      </c>
      <c r="F36553" s="11">
        <f t="shared" si="2288"/>
        <v>-22.010982477675878</v>
      </c>
      <c r="G36553" s="11">
        <f t="shared" si="2289"/>
        <v>484.48334963255451</v>
      </c>
      <c r="H36553" s="12">
        <f t="shared" si="2290"/>
        <v>-221.02058120258209</v>
      </c>
      <c r="I36553" s="12">
        <f t="shared" si="2291"/>
        <v>48850.097315127183</v>
      </c>
      <c r="J36553" s="12"/>
      <c r="N36553" s="3"/>
      <c r="O36553" s="3"/>
      <c r="P36553" s="3"/>
      <c r="Q36553" s="3"/>
      <c r="R36553" s="3"/>
    </row>
    <row r="36554" spans="1:18" x14ac:dyDescent="0.3">
      <c r="A36554" s="2">
        <v>50.759999999999991</v>
      </c>
      <c r="B36554" s="2">
        <v>4</v>
      </c>
      <c r="C36554" s="2">
        <v>0</v>
      </c>
      <c r="D36554" s="2">
        <v>23.28</v>
      </c>
      <c r="E36554" s="2">
        <v>3.13</v>
      </c>
      <c r="F36554" s="11">
        <f t="shared" si="2288"/>
        <v>-5.3309824776758781</v>
      </c>
      <c r="G36554" s="11">
        <f t="shared" si="2289"/>
        <v>28.419374177287242</v>
      </c>
      <c r="H36554" s="12">
        <f t="shared" si="2290"/>
        <v>-195.7305812025821</v>
      </c>
      <c r="I36554" s="12">
        <f t="shared" si="2291"/>
        <v>38310.460417900584</v>
      </c>
      <c r="J36554" s="12"/>
      <c r="N36554" s="3"/>
      <c r="O36554" s="3"/>
      <c r="P36554" s="3"/>
      <c r="Q36554" s="3"/>
      <c r="R36554" s="3"/>
    </row>
    <row r="36555" spans="1:18" x14ac:dyDescent="0.3">
      <c r="A36555" s="3">
        <v>61.56</v>
      </c>
      <c r="B36555" s="3">
        <v>4</v>
      </c>
      <c r="C36555" s="3">
        <v>0</v>
      </c>
      <c r="D36555" s="3">
        <v>0</v>
      </c>
      <c r="E36555" s="3">
        <v>3.13</v>
      </c>
      <c r="F36555" s="11">
        <f t="shared" si="2288"/>
        <v>-28.610982477675879</v>
      </c>
      <c r="G36555" s="11">
        <f t="shared" si="2289"/>
        <v>818.58831833787622</v>
      </c>
      <c r="H36555" s="12">
        <f t="shared" si="2290"/>
        <v>-184.93058120258209</v>
      </c>
      <c r="I36555" s="12">
        <f t="shared" si="2291"/>
        <v>34199.319863924808</v>
      </c>
      <c r="J36555" s="12"/>
      <c r="N36555" s="3"/>
      <c r="O36555" s="3"/>
      <c r="P36555" s="3"/>
      <c r="Q36555" s="3"/>
      <c r="R36555" s="3"/>
    </row>
    <row r="36556" spans="1:18" x14ac:dyDescent="0.3">
      <c r="A36556" s="2">
        <v>28.752000000000002</v>
      </c>
      <c r="B36556" s="2">
        <v>3</v>
      </c>
      <c r="C36556" s="2">
        <v>0.2</v>
      </c>
      <c r="D36556" s="2">
        <v>9.3443999999999985</v>
      </c>
      <c r="E36556" s="2">
        <v>1.22</v>
      </c>
      <c r="F36556" s="11">
        <f t="shared" si="2288"/>
        <v>-19.266582477675883</v>
      </c>
      <c r="G36556" s="11">
        <f t="shared" si="2289"/>
        <v>371.20120036908736</v>
      </c>
      <c r="H36556" s="12">
        <f t="shared" si="2290"/>
        <v>-217.73858120258208</v>
      </c>
      <c r="I36556" s="12">
        <f t="shared" si="2291"/>
        <v>47410.089744113429</v>
      </c>
      <c r="J36556" s="12"/>
      <c r="N36556" s="3"/>
      <c r="O36556" s="3"/>
      <c r="P36556" s="3"/>
      <c r="Q36556" s="3"/>
      <c r="R36556" s="3"/>
    </row>
    <row r="36557" spans="1:18" x14ac:dyDescent="0.3">
      <c r="A36557" s="3">
        <v>29.82</v>
      </c>
      <c r="B36557" s="3">
        <v>2</v>
      </c>
      <c r="C36557" s="3">
        <v>0</v>
      </c>
      <c r="D36557" s="3">
        <v>5.64</v>
      </c>
      <c r="E36557" s="3">
        <v>3.13</v>
      </c>
      <c r="F36557" s="11">
        <f t="shared" si="2288"/>
        <v>-22.970982477675879</v>
      </c>
      <c r="G36557" s="11">
        <f t="shared" si="2289"/>
        <v>527.6660359896922</v>
      </c>
      <c r="H36557" s="12">
        <f t="shared" si="2290"/>
        <v>-216.6705812025821</v>
      </c>
      <c r="I36557" s="12">
        <f t="shared" si="2291"/>
        <v>46946.140758664726</v>
      </c>
      <c r="J36557" s="12"/>
      <c r="N36557" s="3"/>
      <c r="O36557" s="3"/>
      <c r="P36557" s="3"/>
      <c r="Q36557" s="3"/>
      <c r="R36557" s="3"/>
    </row>
    <row r="36558" spans="1:18" x14ac:dyDescent="0.3">
      <c r="A36558" s="2">
        <v>21.219000000000005</v>
      </c>
      <c r="B36558" s="2">
        <v>2</v>
      </c>
      <c r="C36558" s="2">
        <v>0.45</v>
      </c>
      <c r="D36558" s="2">
        <v>-1.9410000000000061</v>
      </c>
      <c r="E36558" s="2">
        <v>3.13</v>
      </c>
      <c r="F36558" s="11">
        <f t="shared" si="2288"/>
        <v>-30.551982477675885</v>
      </c>
      <c r="G36558" s="11">
        <f t="shared" si="2289"/>
        <v>933.42363331621436</v>
      </c>
      <c r="H36558" s="12">
        <f t="shared" si="2290"/>
        <v>-225.2715812025821</v>
      </c>
      <c r="I36558" s="12">
        <f t="shared" si="2291"/>
        <v>50747.285297511538</v>
      </c>
      <c r="J36558" s="12"/>
      <c r="N36558" s="3"/>
      <c r="O36558" s="3"/>
      <c r="P36558" s="3"/>
      <c r="Q36558" s="3"/>
      <c r="R36558" s="3"/>
    </row>
    <row r="36559" spans="1:18" x14ac:dyDescent="0.3">
      <c r="A36559" s="3">
        <v>24.326999999999998</v>
      </c>
      <c r="B36559" s="3">
        <v>3</v>
      </c>
      <c r="C36559" s="3">
        <v>0.47000000000000003</v>
      </c>
      <c r="D36559" s="3">
        <v>0.8370000000000033</v>
      </c>
      <c r="E36559" s="3">
        <v>3.13</v>
      </c>
      <c r="F36559" s="11">
        <f t="shared" si="2288"/>
        <v>-27.773982477675876</v>
      </c>
      <c r="G36559" s="11">
        <f t="shared" si="2289"/>
        <v>771.39410267024664</v>
      </c>
      <c r="H36559" s="12">
        <f t="shared" si="2290"/>
        <v>-222.16358120258209</v>
      </c>
      <c r="I36559" s="12">
        <f t="shared" si="2291"/>
        <v>49356.656812756286</v>
      </c>
      <c r="J36559" s="12"/>
      <c r="N36559" s="3"/>
      <c r="O36559" s="3"/>
      <c r="P36559" s="3"/>
      <c r="Q36559" s="3"/>
      <c r="R36559" s="3"/>
    </row>
    <row r="36560" spans="1:18" x14ac:dyDescent="0.3">
      <c r="A36560" s="2">
        <v>31.589999999999996</v>
      </c>
      <c r="B36560" s="2">
        <v>3</v>
      </c>
      <c r="C36560" s="2">
        <v>0</v>
      </c>
      <c r="D36560" s="2">
        <v>5.3100000000000005</v>
      </c>
      <c r="E36560" s="2">
        <v>3.13</v>
      </c>
      <c r="F36560" s="11">
        <f t="shared" si="2288"/>
        <v>-23.30098247767588</v>
      </c>
      <c r="G36560" s="11">
        <f t="shared" si="2289"/>
        <v>542.93578442495846</v>
      </c>
      <c r="H36560" s="12">
        <f t="shared" si="2290"/>
        <v>-214.90058120258209</v>
      </c>
      <c r="I36560" s="12">
        <f t="shared" si="2291"/>
        <v>46182.259801207576</v>
      </c>
      <c r="J36560" s="12"/>
      <c r="N36560" s="3"/>
      <c r="O36560" s="3"/>
      <c r="P36560" s="3"/>
      <c r="Q36560" s="3"/>
      <c r="R36560" s="3"/>
    </row>
    <row r="36561" spans="1:18" x14ac:dyDescent="0.3">
      <c r="A36561" s="3">
        <v>21.096000000000004</v>
      </c>
      <c r="B36561" s="3">
        <v>2</v>
      </c>
      <c r="C36561" s="3">
        <v>0.4</v>
      </c>
      <c r="D36561" s="3">
        <v>-1.4240000000000024</v>
      </c>
      <c r="E36561" s="3">
        <v>3.129</v>
      </c>
      <c r="F36561" s="11">
        <f t="shared" si="2288"/>
        <v>-30.034982477675882</v>
      </c>
      <c r="G36561" s="11">
        <f t="shared" si="2289"/>
        <v>902.10017243429729</v>
      </c>
      <c r="H36561" s="12">
        <f t="shared" si="2290"/>
        <v>-225.39458120258209</v>
      </c>
      <c r="I36561" s="12">
        <f t="shared" si="2291"/>
        <v>50802.717235487369</v>
      </c>
      <c r="J36561" s="12"/>
      <c r="N36561" s="3"/>
      <c r="O36561" s="3"/>
      <c r="P36561" s="3"/>
      <c r="Q36561" s="3"/>
      <c r="R36561" s="3"/>
    </row>
    <row r="36562" spans="1:18" x14ac:dyDescent="0.3">
      <c r="A36562" s="2">
        <v>22.860000000000003</v>
      </c>
      <c r="B36562" s="2">
        <v>3</v>
      </c>
      <c r="C36562" s="2">
        <v>0.4</v>
      </c>
      <c r="D36562" s="2">
        <v>-14.520000000000001</v>
      </c>
      <c r="E36562" s="2">
        <v>3.1280000000000001</v>
      </c>
      <c r="F36562" s="11">
        <f t="shared" si="2288"/>
        <v>-43.130982477675879</v>
      </c>
      <c r="G36562" s="11">
        <f t="shared" si="2289"/>
        <v>1860.2816494895837</v>
      </c>
      <c r="H36562" s="12">
        <f t="shared" si="2290"/>
        <v>-223.63058120258208</v>
      </c>
      <c r="I36562" s="12">
        <f t="shared" si="2291"/>
        <v>50010.636849004659</v>
      </c>
      <c r="J36562" s="12"/>
      <c r="N36562" s="3"/>
      <c r="O36562" s="3"/>
      <c r="P36562" s="3"/>
      <c r="Q36562" s="3"/>
      <c r="R36562" s="3"/>
    </row>
    <row r="36563" spans="1:18" x14ac:dyDescent="0.3">
      <c r="A36563" s="3">
        <v>26.783999999999999</v>
      </c>
      <c r="B36563" s="3">
        <v>2</v>
      </c>
      <c r="C36563" s="3">
        <v>0.6</v>
      </c>
      <c r="D36563" s="3">
        <v>-19.455999999999996</v>
      </c>
      <c r="E36563" s="3">
        <v>3.1269999999999998</v>
      </c>
      <c r="F36563" s="11">
        <f t="shared" si="2288"/>
        <v>-48.066982477675879</v>
      </c>
      <c r="G36563" s="11">
        <f t="shared" si="2289"/>
        <v>2310.4348045092001</v>
      </c>
      <c r="H36563" s="12">
        <f t="shared" si="2290"/>
        <v>-219.7065812025821</v>
      </c>
      <c r="I36563" s="12">
        <f t="shared" si="2291"/>
        <v>48270.981823726805</v>
      </c>
      <c r="J36563" s="12"/>
      <c r="N36563" s="3"/>
      <c r="O36563" s="3"/>
      <c r="P36563" s="3"/>
      <c r="Q36563" s="3"/>
      <c r="R36563" s="3"/>
    </row>
    <row r="36564" spans="1:18" x14ac:dyDescent="0.3">
      <c r="A36564" s="2">
        <v>52.000000000000014</v>
      </c>
      <c r="B36564" s="2">
        <v>2</v>
      </c>
      <c r="C36564" s="2">
        <v>0</v>
      </c>
      <c r="D36564" s="2">
        <v>16.119999999999997</v>
      </c>
      <c r="E36564" s="2">
        <v>3.1260000000000003</v>
      </c>
      <c r="F36564" s="11">
        <f t="shared" si="2288"/>
        <v>-12.490982477675882</v>
      </c>
      <c r="G36564" s="11">
        <f t="shared" si="2289"/>
        <v>156.0246432576059</v>
      </c>
      <c r="H36564" s="12">
        <f t="shared" si="2290"/>
        <v>-194.49058120258206</v>
      </c>
      <c r="I36564" s="12">
        <f t="shared" si="2291"/>
        <v>37826.586176518169</v>
      </c>
      <c r="J36564" s="12"/>
      <c r="N36564" s="3"/>
      <c r="O36564" s="3"/>
      <c r="P36564" s="3"/>
      <c r="Q36564" s="3"/>
      <c r="R36564" s="3"/>
    </row>
    <row r="36565" spans="1:18" x14ac:dyDescent="0.3">
      <c r="A36565" s="3">
        <v>41.2</v>
      </c>
      <c r="B36565" s="3">
        <v>5</v>
      </c>
      <c r="C36565" s="3">
        <v>0</v>
      </c>
      <c r="D36565" s="3">
        <v>8.6</v>
      </c>
      <c r="E36565" s="3">
        <v>3.1239999999999997</v>
      </c>
      <c r="F36565" s="11">
        <f t="shared" si="2288"/>
        <v>-20.010982477675881</v>
      </c>
      <c r="G36565" s="11">
        <f t="shared" si="2289"/>
        <v>400.43941972185115</v>
      </c>
      <c r="H36565" s="12">
        <f t="shared" si="2290"/>
        <v>-205.29058120258208</v>
      </c>
      <c r="I36565" s="12">
        <f t="shared" si="2291"/>
        <v>42144.222730493944</v>
      </c>
      <c r="J36565" s="12"/>
      <c r="N36565" s="3"/>
      <c r="O36565" s="3"/>
      <c r="P36565" s="3"/>
      <c r="Q36565" s="3"/>
      <c r="R36565" s="3"/>
    </row>
    <row r="36566" spans="1:18" x14ac:dyDescent="0.3">
      <c r="A36566" s="2">
        <v>101.04</v>
      </c>
      <c r="B36566" s="2">
        <v>3</v>
      </c>
      <c r="C36566" s="2">
        <v>0</v>
      </c>
      <c r="D36566" s="2">
        <v>49.5</v>
      </c>
      <c r="E36566" s="2">
        <v>3.1230000000000002</v>
      </c>
      <c r="F36566" s="11">
        <f t="shared" si="2288"/>
        <v>20.889017522324121</v>
      </c>
      <c r="G36566" s="11">
        <f t="shared" si="2289"/>
        <v>436.35105304796417</v>
      </c>
      <c r="H36566" s="12">
        <f t="shared" si="2290"/>
        <v>-145.4505812025821</v>
      </c>
      <c r="I36566" s="12">
        <f t="shared" si="2291"/>
        <v>21155.87157216893</v>
      </c>
      <c r="J36566" s="12"/>
      <c r="N36566" s="3"/>
      <c r="O36566" s="3"/>
      <c r="P36566" s="3"/>
      <c r="Q36566" s="3"/>
      <c r="R36566" s="3"/>
    </row>
    <row r="36567" spans="1:18" x14ac:dyDescent="0.3">
      <c r="A36567" s="3">
        <v>24.719999999999995</v>
      </c>
      <c r="B36567" s="3">
        <v>4</v>
      </c>
      <c r="C36567" s="3">
        <v>0</v>
      </c>
      <c r="D36567" s="3">
        <v>3.2</v>
      </c>
      <c r="E36567" s="3">
        <v>3.1219999999999999</v>
      </c>
      <c r="F36567" s="11">
        <f t="shared" si="2288"/>
        <v>-25.41098247767588</v>
      </c>
      <c r="G36567" s="11">
        <f t="shared" si="2289"/>
        <v>645.7180304807506</v>
      </c>
      <c r="H36567" s="12">
        <f t="shared" si="2290"/>
        <v>-221.77058120258209</v>
      </c>
      <c r="I36567" s="12">
        <f t="shared" si="2291"/>
        <v>49182.190686931055</v>
      </c>
      <c r="J36567" s="12"/>
      <c r="N36567" s="3"/>
      <c r="O36567" s="3"/>
      <c r="P36567" s="3"/>
      <c r="Q36567" s="3"/>
      <c r="R36567" s="3"/>
    </row>
    <row r="36568" spans="1:18" x14ac:dyDescent="0.3">
      <c r="A36568" s="2">
        <v>179.97</v>
      </c>
      <c r="B36568" s="2">
        <v>3</v>
      </c>
      <c r="C36568" s="2">
        <v>0</v>
      </c>
      <c r="D36568" s="2">
        <v>86.385600000000011</v>
      </c>
      <c r="E36568" s="2">
        <v>49.49</v>
      </c>
      <c r="F36568" s="11">
        <f t="shared" si="2288"/>
        <v>57.774617522324135</v>
      </c>
      <c r="G36568" s="11">
        <f t="shared" si="2289"/>
        <v>3337.9064298508429</v>
      </c>
      <c r="H36568" s="12">
        <f t="shared" si="2290"/>
        <v>-66.520581202582093</v>
      </c>
      <c r="I36568" s="12">
        <f t="shared" si="2291"/>
        <v>4424.9877235293179</v>
      </c>
      <c r="J36568" s="12"/>
      <c r="N36568" s="3"/>
      <c r="O36568" s="3"/>
      <c r="P36568" s="3"/>
      <c r="Q36568" s="3"/>
      <c r="R36568" s="3"/>
    </row>
    <row r="36569" spans="1:18" x14ac:dyDescent="0.3">
      <c r="A36569" s="3">
        <v>26.099999999999998</v>
      </c>
      <c r="B36569" s="3">
        <v>1</v>
      </c>
      <c r="C36569" s="3">
        <v>0</v>
      </c>
      <c r="D36569" s="3">
        <v>6.7799999999999994</v>
      </c>
      <c r="E36569" s="3">
        <v>3.12</v>
      </c>
      <c r="F36569" s="11">
        <f t="shared" si="2288"/>
        <v>-21.830982477675882</v>
      </c>
      <c r="G36569" s="11">
        <f t="shared" si="2289"/>
        <v>476.5917959405914</v>
      </c>
      <c r="H36569" s="12">
        <f t="shared" si="2290"/>
        <v>-220.3905812025821</v>
      </c>
      <c r="I36569" s="12">
        <f t="shared" si="2291"/>
        <v>48572.008282811934</v>
      </c>
      <c r="J36569" s="12"/>
      <c r="N36569" s="3"/>
      <c r="O36569" s="3"/>
      <c r="P36569" s="3"/>
      <c r="Q36569" s="3"/>
      <c r="R36569" s="3"/>
    </row>
    <row r="36570" spans="1:18" x14ac:dyDescent="0.3">
      <c r="A36570" s="2">
        <v>126.30000000000001</v>
      </c>
      <c r="B36570" s="2">
        <v>3</v>
      </c>
      <c r="C36570" s="2">
        <v>0</v>
      </c>
      <c r="D36570" s="2">
        <v>40.415999999999997</v>
      </c>
      <c r="E36570" s="2">
        <v>44.37</v>
      </c>
      <c r="F36570" s="11">
        <f t="shared" si="2288"/>
        <v>11.805017522324118</v>
      </c>
      <c r="G36570" s="11">
        <f t="shared" si="2289"/>
        <v>139.35843870237946</v>
      </c>
      <c r="H36570" s="12">
        <f t="shared" si="2290"/>
        <v>-120.19058120258208</v>
      </c>
      <c r="I36570" s="12">
        <f t="shared" si="2291"/>
        <v>14445.775809814477</v>
      </c>
      <c r="J36570" s="12"/>
      <c r="N36570" s="3"/>
      <c r="O36570" s="3"/>
      <c r="P36570" s="3"/>
      <c r="Q36570" s="3"/>
      <c r="R36570" s="3"/>
    </row>
    <row r="36571" spans="1:18" x14ac:dyDescent="0.3">
      <c r="A36571" s="3">
        <v>46.08</v>
      </c>
      <c r="B36571" s="3">
        <v>4</v>
      </c>
      <c r="C36571" s="3">
        <v>0.6</v>
      </c>
      <c r="D36571" s="3">
        <v>-17.279999999999987</v>
      </c>
      <c r="E36571" s="3">
        <v>3.12</v>
      </c>
      <c r="F36571" s="11">
        <f t="shared" si="2288"/>
        <v>-45.890982477675863</v>
      </c>
      <c r="G36571" s="11">
        <f t="shared" si="2289"/>
        <v>2105.9822727663532</v>
      </c>
      <c r="H36571" s="12">
        <f t="shared" si="2290"/>
        <v>-200.41058120258208</v>
      </c>
      <c r="I36571" s="12">
        <f t="shared" si="2291"/>
        <v>40164.401057956748</v>
      </c>
      <c r="J36571" s="12"/>
      <c r="N36571" s="3"/>
      <c r="O36571" s="3"/>
      <c r="P36571" s="3"/>
      <c r="Q36571" s="3"/>
      <c r="R36571" s="3"/>
    </row>
    <row r="36572" spans="1:18" x14ac:dyDescent="0.3">
      <c r="A36572" s="2">
        <v>26.879999999999995</v>
      </c>
      <c r="B36572" s="2">
        <v>2</v>
      </c>
      <c r="C36572" s="2">
        <v>0</v>
      </c>
      <c r="D36572" s="2">
        <v>4.5600000000000005</v>
      </c>
      <c r="E36572" s="2">
        <v>3.12</v>
      </c>
      <c r="F36572" s="11">
        <f t="shared" si="2288"/>
        <v>-24.05098247767588</v>
      </c>
      <c r="G36572" s="11">
        <f t="shared" si="2289"/>
        <v>578.44975814147222</v>
      </c>
      <c r="H36572" s="12">
        <f t="shared" si="2290"/>
        <v>-219.6105812025821</v>
      </c>
      <c r="I36572" s="12">
        <f t="shared" si="2291"/>
        <v>48228.807376135905</v>
      </c>
      <c r="J36572" s="12"/>
      <c r="N36572" s="3"/>
      <c r="O36572" s="3"/>
      <c r="P36572" s="3"/>
      <c r="Q36572" s="3"/>
      <c r="R36572" s="3"/>
    </row>
    <row r="36573" spans="1:18" x14ac:dyDescent="0.3">
      <c r="A36573" s="3">
        <v>24.93</v>
      </c>
      <c r="B36573" s="3">
        <v>3</v>
      </c>
      <c r="C36573" s="3">
        <v>0</v>
      </c>
      <c r="D36573" s="3">
        <v>1.7100000000000002</v>
      </c>
      <c r="E36573" s="3">
        <v>3.12</v>
      </c>
      <c r="F36573" s="11">
        <f t="shared" si="2288"/>
        <v>-26.900982477675878</v>
      </c>
      <c r="G36573" s="11">
        <f t="shared" si="2289"/>
        <v>723.66285826422461</v>
      </c>
      <c r="H36573" s="12">
        <f t="shared" si="2290"/>
        <v>-221.56058120258209</v>
      </c>
      <c r="I36573" s="12">
        <f t="shared" si="2291"/>
        <v>49089.091142825971</v>
      </c>
      <c r="J36573" s="12"/>
      <c r="N36573" s="3"/>
      <c r="O36573" s="3"/>
      <c r="P36573" s="3"/>
      <c r="Q36573" s="3"/>
      <c r="R36573" s="3"/>
    </row>
    <row r="36574" spans="1:18" x14ac:dyDescent="0.3">
      <c r="A36574" s="2">
        <v>26.700000000000003</v>
      </c>
      <c r="B36574" s="2">
        <v>1</v>
      </c>
      <c r="C36574" s="2">
        <v>0</v>
      </c>
      <c r="D36574" s="2">
        <v>7.4700000000000006</v>
      </c>
      <c r="E36574" s="2">
        <v>3.12</v>
      </c>
      <c r="F36574" s="11">
        <f t="shared" si="2288"/>
        <v>-21.140982477675877</v>
      </c>
      <c r="G36574" s="11">
        <f t="shared" si="2289"/>
        <v>446.94114012139846</v>
      </c>
      <c r="H36574" s="12">
        <f t="shared" si="2290"/>
        <v>-219.79058120258208</v>
      </c>
      <c r="I36574" s="12">
        <f t="shared" si="2291"/>
        <v>48307.899585368825</v>
      </c>
      <c r="J36574" s="12"/>
      <c r="N36574" s="3"/>
      <c r="O36574" s="3"/>
      <c r="P36574" s="3"/>
      <c r="Q36574" s="3"/>
      <c r="R36574" s="3"/>
    </row>
    <row r="36575" spans="1:18" x14ac:dyDescent="0.3">
      <c r="A36575" s="3">
        <v>173.48800000000003</v>
      </c>
      <c r="B36575" s="3">
        <v>7</v>
      </c>
      <c r="C36575" s="3">
        <v>0.2</v>
      </c>
      <c r="D36575" s="3">
        <v>54.214999999999982</v>
      </c>
      <c r="E36575" s="3">
        <v>36.049999999999997</v>
      </c>
      <c r="F36575" s="11">
        <f t="shared" si="2288"/>
        <v>25.604017522324103</v>
      </c>
      <c r="G36575" s="11">
        <f t="shared" si="2289"/>
        <v>655.56571328347968</v>
      </c>
      <c r="H36575" s="12">
        <f t="shared" si="2290"/>
        <v>-73.002581202582064</v>
      </c>
      <c r="I36575" s="12">
        <f t="shared" si="2291"/>
        <v>5329.3768622395883</v>
      </c>
      <c r="J36575" s="12"/>
      <c r="N36575" s="3"/>
      <c r="O36575" s="3"/>
      <c r="P36575" s="3"/>
      <c r="Q36575" s="3"/>
      <c r="R36575" s="3"/>
    </row>
    <row r="36576" spans="1:18" x14ac:dyDescent="0.3">
      <c r="A36576" s="2">
        <v>44.7</v>
      </c>
      <c r="B36576" s="2">
        <v>1</v>
      </c>
      <c r="C36576" s="2">
        <v>0</v>
      </c>
      <c r="D36576" s="2">
        <v>8.49</v>
      </c>
      <c r="E36576" s="2">
        <v>3.12</v>
      </c>
      <c r="F36576" s="11">
        <f t="shared" si="2288"/>
        <v>-20.120982477675881</v>
      </c>
      <c r="G36576" s="11">
        <f t="shared" si="2289"/>
        <v>404.85393586693982</v>
      </c>
      <c r="H36576" s="12">
        <f t="shared" si="2290"/>
        <v>-201.79058120258208</v>
      </c>
      <c r="I36576" s="12">
        <f t="shared" si="2291"/>
        <v>40719.438662075867</v>
      </c>
      <c r="J36576" s="12"/>
      <c r="N36576" s="3"/>
      <c r="O36576" s="3"/>
      <c r="P36576" s="3"/>
      <c r="Q36576" s="3"/>
      <c r="R36576" s="3"/>
    </row>
    <row r="36577" spans="1:18" x14ac:dyDescent="0.3">
      <c r="A36577" s="3">
        <v>17.405100000000001</v>
      </c>
      <c r="B36577" s="3">
        <v>3</v>
      </c>
      <c r="C36577" s="3">
        <v>0.17</v>
      </c>
      <c r="D36577" s="3">
        <v>-1.1349000000000005</v>
      </c>
      <c r="E36577" s="3">
        <v>3.12</v>
      </c>
      <c r="F36577" s="11">
        <f t="shared" si="2288"/>
        <v>-29.745882477675881</v>
      </c>
      <c r="G36577" s="11">
        <f t="shared" si="2289"/>
        <v>884.81752437570503</v>
      </c>
      <c r="H36577" s="12">
        <f t="shared" si="2290"/>
        <v>-229.08548120258209</v>
      </c>
      <c r="I36577" s="12">
        <f t="shared" si="2291"/>
        <v>52480.157697818591</v>
      </c>
      <c r="J36577" s="12"/>
      <c r="N36577" s="3"/>
      <c r="O36577" s="3"/>
      <c r="P36577" s="3"/>
      <c r="Q36577" s="3"/>
      <c r="R36577" s="3"/>
    </row>
    <row r="36578" spans="1:18" x14ac:dyDescent="0.3">
      <c r="A36578" s="2">
        <v>981.36</v>
      </c>
      <c r="B36578" s="2">
        <v>3</v>
      </c>
      <c r="C36578" s="2">
        <v>0.5</v>
      </c>
      <c r="D36578" s="2">
        <v>-117.80999999999995</v>
      </c>
      <c r="E36578" s="2">
        <v>3.12</v>
      </c>
      <c r="F36578" s="11">
        <f t="shared" si="2288"/>
        <v>-146.42098247767584</v>
      </c>
      <c r="G36578" s="11">
        <f t="shared" si="2289"/>
        <v>21439.104109727854</v>
      </c>
      <c r="H36578" s="12">
        <f t="shared" si="2290"/>
        <v>734.86941879741789</v>
      </c>
      <c r="I36578" s="12">
        <f t="shared" si="2291"/>
        <v>540033.06268365472</v>
      </c>
      <c r="J36578" s="12"/>
      <c r="N36578" s="3"/>
      <c r="O36578" s="3"/>
      <c r="P36578" s="3"/>
      <c r="Q36578" s="3"/>
      <c r="R36578" s="3"/>
    </row>
    <row r="36579" spans="1:18" x14ac:dyDescent="0.3">
      <c r="A36579" s="3">
        <v>18.639000000000003</v>
      </c>
      <c r="B36579" s="3">
        <v>1</v>
      </c>
      <c r="C36579" s="3">
        <v>0.7</v>
      </c>
      <c r="D36579" s="3">
        <v>-40.400999999999996</v>
      </c>
      <c r="E36579" s="3">
        <v>3.12</v>
      </c>
      <c r="F36579" s="11">
        <f t="shared" si="2288"/>
        <v>-69.011982477675872</v>
      </c>
      <c r="G36579" s="11">
        <f t="shared" si="2289"/>
        <v>4762.6537254990417</v>
      </c>
      <c r="H36579" s="12">
        <f t="shared" si="2290"/>
        <v>-227.85158120258208</v>
      </c>
      <c r="I36579" s="12">
        <f t="shared" si="2291"/>
        <v>51916.343056516853</v>
      </c>
      <c r="J36579" s="12"/>
      <c r="N36579" s="3"/>
      <c r="O36579" s="3"/>
      <c r="P36579" s="3"/>
      <c r="Q36579" s="3"/>
      <c r="R36579" s="3"/>
    </row>
    <row r="36580" spans="1:18" x14ac:dyDescent="0.3">
      <c r="A36580" s="2">
        <v>93.149999999999991</v>
      </c>
      <c r="B36580" s="2">
        <v>9</v>
      </c>
      <c r="C36580" s="2">
        <v>0</v>
      </c>
      <c r="D36580" s="2">
        <v>44.712000000000003</v>
      </c>
      <c r="E36580" s="2">
        <v>15.58</v>
      </c>
      <c r="F36580" s="11">
        <f t="shared" si="2288"/>
        <v>16.101017522324124</v>
      </c>
      <c r="G36580" s="11">
        <f t="shared" si="2289"/>
        <v>259.2427652541885</v>
      </c>
      <c r="H36580" s="12">
        <f t="shared" si="2290"/>
        <v>-153.34058120258209</v>
      </c>
      <c r="I36580" s="12">
        <f t="shared" si="2291"/>
        <v>23513.333843545672</v>
      </c>
      <c r="J36580" s="12"/>
      <c r="N36580" s="3"/>
      <c r="O36580" s="3"/>
      <c r="P36580" s="3"/>
      <c r="Q36580" s="3"/>
      <c r="R36580" s="3"/>
    </row>
    <row r="36581" spans="1:18" x14ac:dyDescent="0.3">
      <c r="A36581" s="3">
        <v>47.975999999999999</v>
      </c>
      <c r="B36581" s="3">
        <v>3</v>
      </c>
      <c r="C36581" s="3">
        <v>0.2</v>
      </c>
      <c r="D36581" s="3">
        <v>4.7976000000000028</v>
      </c>
      <c r="E36581" s="3">
        <v>10.63</v>
      </c>
      <c r="F36581" s="11">
        <f t="shared" si="2288"/>
        <v>-23.813382477675876</v>
      </c>
      <c r="G36581" s="11">
        <f t="shared" si="2289"/>
        <v>567.07718502808052</v>
      </c>
      <c r="H36581" s="12">
        <f t="shared" si="2290"/>
        <v>-198.51458120258209</v>
      </c>
      <c r="I36581" s="12">
        <f t="shared" si="2291"/>
        <v>39408.038950036556</v>
      </c>
      <c r="J36581" s="12"/>
      <c r="N36581" s="3"/>
      <c r="O36581" s="3"/>
      <c r="P36581" s="3"/>
      <c r="Q36581" s="3"/>
      <c r="R36581" s="3"/>
    </row>
    <row r="36582" spans="1:18" x14ac:dyDescent="0.3">
      <c r="A36582" s="2">
        <v>40.005000000000003</v>
      </c>
      <c r="B36582" s="2">
        <v>3</v>
      </c>
      <c r="C36582" s="2">
        <v>0.5</v>
      </c>
      <c r="D36582" s="2">
        <v>-36.855000000000004</v>
      </c>
      <c r="E36582" s="2">
        <v>3.12</v>
      </c>
      <c r="F36582" s="11">
        <f t="shared" si="2288"/>
        <v>-65.46598247767588</v>
      </c>
      <c r="G36582" s="11">
        <f t="shared" si="2289"/>
        <v>4285.7948617673655</v>
      </c>
      <c r="H36582" s="12">
        <f t="shared" si="2290"/>
        <v>-206.4855812025821</v>
      </c>
      <c r="I36582" s="12">
        <f t="shared" si="2291"/>
        <v>42636.295244568122</v>
      </c>
      <c r="J36582" s="12"/>
      <c r="N36582" s="3"/>
      <c r="O36582" s="3"/>
      <c r="P36582" s="3"/>
      <c r="Q36582" s="3"/>
      <c r="R36582" s="3"/>
    </row>
    <row r="36583" spans="1:18" x14ac:dyDescent="0.3">
      <c r="A36583" s="3">
        <v>48.449999999999996</v>
      </c>
      <c r="B36583" s="3">
        <v>1</v>
      </c>
      <c r="C36583" s="3">
        <v>0</v>
      </c>
      <c r="D36583" s="3">
        <v>0</v>
      </c>
      <c r="E36583" s="3">
        <v>3.12</v>
      </c>
      <c r="F36583" s="11">
        <f t="shared" si="2288"/>
        <v>-28.610982477675879</v>
      </c>
      <c r="G36583" s="11">
        <f t="shared" si="2289"/>
        <v>818.58831833787622</v>
      </c>
      <c r="H36583" s="12">
        <f t="shared" si="2290"/>
        <v>-198.0405812025821</v>
      </c>
      <c r="I36583" s="12">
        <f t="shared" si="2291"/>
        <v>39220.071803056519</v>
      </c>
      <c r="J36583" s="12"/>
      <c r="N36583" s="3"/>
      <c r="O36583" s="3"/>
      <c r="P36583" s="3"/>
      <c r="Q36583" s="3"/>
      <c r="R36583" s="3"/>
    </row>
    <row r="36584" spans="1:18" x14ac:dyDescent="0.3">
      <c r="A36584" s="2">
        <v>35.910000000000004</v>
      </c>
      <c r="B36584" s="2">
        <v>3</v>
      </c>
      <c r="C36584" s="2">
        <v>0</v>
      </c>
      <c r="D36584" s="2">
        <v>1.7100000000000002</v>
      </c>
      <c r="E36584" s="2">
        <v>3.12</v>
      </c>
      <c r="F36584" s="11">
        <f t="shared" si="2288"/>
        <v>-26.900982477675878</v>
      </c>
      <c r="G36584" s="11">
        <f t="shared" si="2289"/>
        <v>723.66285826422461</v>
      </c>
      <c r="H36584" s="12">
        <f t="shared" si="2290"/>
        <v>-210.5805812025821</v>
      </c>
      <c r="I36584" s="12">
        <f t="shared" si="2291"/>
        <v>44344.18117961727</v>
      </c>
      <c r="J36584" s="12"/>
      <c r="N36584" s="3"/>
      <c r="O36584" s="3"/>
      <c r="P36584" s="3"/>
      <c r="Q36584" s="3"/>
      <c r="R36584" s="3"/>
    </row>
    <row r="36585" spans="1:18" x14ac:dyDescent="0.3">
      <c r="A36585" s="3">
        <v>279.95999999999998</v>
      </c>
      <c r="B36585" s="3">
        <v>4</v>
      </c>
      <c r="C36585" s="3">
        <v>0</v>
      </c>
      <c r="D36585" s="3">
        <v>78.388800000000003</v>
      </c>
      <c r="E36585" s="3">
        <v>4.26</v>
      </c>
      <c r="F36585" s="11">
        <f t="shared" si="2288"/>
        <v>49.777817522324128</v>
      </c>
      <c r="G36585" s="11">
        <f t="shared" si="2289"/>
        <v>2477.8311172857989</v>
      </c>
      <c r="H36585" s="12">
        <f t="shared" si="2290"/>
        <v>33.469418797417887</v>
      </c>
      <c r="I36585" s="12">
        <f t="shared" si="2291"/>
        <v>1120.2019946369498</v>
      </c>
      <c r="J36585" s="12"/>
      <c r="N36585" s="3"/>
      <c r="O36585" s="3"/>
      <c r="P36585" s="3"/>
      <c r="Q36585" s="3"/>
      <c r="R36585" s="3"/>
    </row>
    <row r="36586" spans="1:18" x14ac:dyDescent="0.3">
      <c r="A36586" s="2">
        <v>40.86</v>
      </c>
      <c r="B36586" s="2">
        <v>3</v>
      </c>
      <c r="C36586" s="2">
        <v>0</v>
      </c>
      <c r="D36586" s="2">
        <v>19.53</v>
      </c>
      <c r="E36586" s="2">
        <v>3.12</v>
      </c>
      <c r="F36586" s="11">
        <f t="shared" si="2288"/>
        <v>-9.0809824776758781</v>
      </c>
      <c r="G36586" s="11">
        <f t="shared" si="2289"/>
        <v>82.464242759856333</v>
      </c>
      <c r="H36586" s="12">
        <f t="shared" si="2290"/>
        <v>-205.63058120258211</v>
      </c>
      <c r="I36586" s="12">
        <f t="shared" si="2291"/>
        <v>42283.93592571171</v>
      </c>
      <c r="J36586" s="12"/>
      <c r="N36586" s="3"/>
      <c r="O36586" s="3"/>
      <c r="P36586" s="3"/>
      <c r="Q36586" s="3"/>
      <c r="R36586" s="3"/>
    </row>
    <row r="36587" spans="1:18" x14ac:dyDescent="0.3">
      <c r="A36587" s="3">
        <v>26.82</v>
      </c>
      <c r="B36587" s="3">
        <v>2</v>
      </c>
      <c r="C36587" s="3">
        <v>0</v>
      </c>
      <c r="D36587" s="3">
        <v>2.0999999999999996</v>
      </c>
      <c r="E36587" s="3">
        <v>3.12</v>
      </c>
      <c r="F36587" s="11">
        <f t="shared" si="2288"/>
        <v>-26.510982477675881</v>
      </c>
      <c r="G36587" s="11">
        <f t="shared" si="2289"/>
        <v>702.83219193163757</v>
      </c>
      <c r="H36587" s="12">
        <f t="shared" si="2290"/>
        <v>-219.6705812025821</v>
      </c>
      <c r="I36587" s="12">
        <f t="shared" si="2291"/>
        <v>48255.164245880216</v>
      </c>
      <c r="J36587" s="12"/>
      <c r="N36587" s="3"/>
      <c r="O36587" s="3"/>
      <c r="P36587" s="3"/>
      <c r="Q36587" s="3"/>
      <c r="R36587" s="3"/>
    </row>
    <row r="36588" spans="1:18" x14ac:dyDescent="0.3">
      <c r="A36588" s="2">
        <v>34.959599999999995</v>
      </c>
      <c r="B36588" s="2">
        <v>4</v>
      </c>
      <c r="C36588" s="2">
        <v>0.17</v>
      </c>
      <c r="D36588" s="2">
        <v>-8.0400000000000027E-2</v>
      </c>
      <c r="E36588" s="2">
        <v>3.12</v>
      </c>
      <c r="F36588" s="11">
        <f t="shared" si="2288"/>
        <v>-28.69138247767588</v>
      </c>
      <c r="G36588" s="11">
        <f t="shared" si="2289"/>
        <v>823.19542848028652</v>
      </c>
      <c r="H36588" s="12">
        <f t="shared" si="2290"/>
        <v>-211.5309812025821</v>
      </c>
      <c r="I36588" s="12">
        <f t="shared" si="2291"/>
        <v>44745.356008527138</v>
      </c>
      <c r="J36588" s="12"/>
      <c r="N36588" s="3"/>
      <c r="O36588" s="3"/>
      <c r="P36588" s="3"/>
      <c r="Q36588" s="3"/>
      <c r="R36588" s="3"/>
    </row>
    <row r="36589" spans="1:18" x14ac:dyDescent="0.3">
      <c r="A36589" s="3">
        <v>14.52</v>
      </c>
      <c r="B36589" s="3">
        <v>1</v>
      </c>
      <c r="C36589" s="3">
        <v>0</v>
      </c>
      <c r="D36589" s="3">
        <v>0.57000000000000006</v>
      </c>
      <c r="E36589" s="3">
        <v>3.12</v>
      </c>
      <c r="F36589" s="11">
        <f t="shared" si="2288"/>
        <v>-28.040982477675879</v>
      </c>
      <c r="G36589" s="11">
        <f t="shared" si="2289"/>
        <v>786.29669831332569</v>
      </c>
      <c r="H36589" s="12">
        <f t="shared" si="2290"/>
        <v>-231.97058120258208</v>
      </c>
      <c r="I36589" s="12">
        <f t="shared" si="2291"/>
        <v>53810.350543463726</v>
      </c>
      <c r="J36589" s="12"/>
      <c r="N36589" s="3"/>
      <c r="O36589" s="3"/>
      <c r="P36589" s="3"/>
      <c r="Q36589" s="3"/>
      <c r="R36589" s="3"/>
    </row>
    <row r="36590" spans="1:18" x14ac:dyDescent="0.3">
      <c r="A36590" s="2">
        <v>22.32</v>
      </c>
      <c r="B36590" s="2">
        <v>1</v>
      </c>
      <c r="C36590" s="2">
        <v>0</v>
      </c>
      <c r="D36590" s="2">
        <v>0.86999999999999988</v>
      </c>
      <c r="E36590" s="2">
        <v>4.0599999999999996</v>
      </c>
      <c r="F36590" s="11">
        <f t="shared" si="2288"/>
        <v>-27.740982477675878</v>
      </c>
      <c r="G36590" s="11">
        <f t="shared" si="2289"/>
        <v>769.56210882672008</v>
      </c>
      <c r="H36590" s="12">
        <f t="shared" si="2290"/>
        <v>-224.1705812025821</v>
      </c>
      <c r="I36590" s="12">
        <f t="shared" si="2291"/>
        <v>50252.449476703456</v>
      </c>
      <c r="J36590" s="12"/>
      <c r="N36590" s="3"/>
      <c r="O36590" s="3"/>
      <c r="P36590" s="3"/>
      <c r="Q36590" s="3"/>
      <c r="R36590" s="3"/>
    </row>
    <row r="36591" spans="1:18" x14ac:dyDescent="0.3">
      <c r="A36591" s="3">
        <v>17.088000000000001</v>
      </c>
      <c r="B36591" s="3">
        <v>4</v>
      </c>
      <c r="C36591" s="3">
        <v>0.2</v>
      </c>
      <c r="D36591" s="3">
        <v>5.767199999999999</v>
      </c>
      <c r="E36591" s="3">
        <v>3.67</v>
      </c>
      <c r="F36591" s="11">
        <f t="shared" si="2288"/>
        <v>-22.84378247767588</v>
      </c>
      <c r="G36591" s="11">
        <f t="shared" si="2289"/>
        <v>521.83839788737157</v>
      </c>
      <c r="H36591" s="12">
        <f t="shared" si="2290"/>
        <v>-229.4025812025821</v>
      </c>
      <c r="I36591" s="12">
        <f t="shared" si="2291"/>
        <v>52625.544262407275</v>
      </c>
      <c r="J36591" s="12"/>
      <c r="N36591" s="3"/>
      <c r="O36591" s="3"/>
      <c r="P36591" s="3"/>
      <c r="Q36591" s="3"/>
      <c r="R36591" s="3"/>
    </row>
    <row r="36592" spans="1:18" x14ac:dyDescent="0.3">
      <c r="A36592" s="2">
        <v>43.919999999999995</v>
      </c>
      <c r="B36592" s="2">
        <v>4</v>
      </c>
      <c r="C36592" s="2">
        <v>0</v>
      </c>
      <c r="D36592" s="2">
        <v>19.32</v>
      </c>
      <c r="E36592" s="2">
        <v>3.12</v>
      </c>
      <c r="F36592" s="11">
        <f t="shared" si="2288"/>
        <v>-9.2909824776758789</v>
      </c>
      <c r="G36592" s="11">
        <f t="shared" si="2289"/>
        <v>86.32235540048022</v>
      </c>
      <c r="H36592" s="12">
        <f t="shared" si="2290"/>
        <v>-202.5705812025821</v>
      </c>
      <c r="I36592" s="12">
        <f t="shared" si="2291"/>
        <v>41034.840368751909</v>
      </c>
      <c r="J36592" s="12"/>
      <c r="N36592" s="3"/>
      <c r="O36592" s="3"/>
      <c r="P36592" s="3"/>
      <c r="Q36592" s="3"/>
      <c r="R36592" s="3"/>
    </row>
    <row r="36593" spans="1:18" x14ac:dyDescent="0.3">
      <c r="A36593" s="3">
        <v>14.352000000000002</v>
      </c>
      <c r="B36593" s="3">
        <v>3</v>
      </c>
      <c r="C36593" s="3">
        <v>0.2</v>
      </c>
      <c r="D36593" s="3">
        <v>5.0231999999999992</v>
      </c>
      <c r="E36593" s="3">
        <v>3.42</v>
      </c>
      <c r="F36593" s="11">
        <f t="shared" si="2288"/>
        <v>-23.58778247767588</v>
      </c>
      <c r="G36593" s="11">
        <f t="shared" si="2289"/>
        <v>556.38348221415333</v>
      </c>
      <c r="H36593" s="12">
        <f t="shared" si="2290"/>
        <v>-232.13858120258209</v>
      </c>
      <c r="I36593" s="12">
        <f t="shared" si="2291"/>
        <v>53888.320882747801</v>
      </c>
      <c r="J36593" s="12"/>
      <c r="N36593" s="3"/>
      <c r="O36593" s="3"/>
      <c r="P36593" s="3"/>
      <c r="Q36593" s="3"/>
      <c r="R36593" s="3"/>
    </row>
    <row r="36594" spans="1:18" x14ac:dyDescent="0.3">
      <c r="A36594" s="2">
        <v>11.52</v>
      </c>
      <c r="B36594" s="2">
        <v>4</v>
      </c>
      <c r="C36594" s="2">
        <v>0</v>
      </c>
      <c r="D36594" s="2">
        <v>5.6448</v>
      </c>
      <c r="E36594" s="2">
        <v>2.75</v>
      </c>
      <c r="F36594" s="11">
        <f t="shared" si="2288"/>
        <v>-22.966182477675879</v>
      </c>
      <c r="G36594" s="11">
        <f t="shared" si="2289"/>
        <v>527.44553759790654</v>
      </c>
      <c r="H36594" s="12">
        <f t="shared" si="2290"/>
        <v>-234.97058120258208</v>
      </c>
      <c r="I36594" s="12">
        <f t="shared" si="2291"/>
        <v>55211.17403067922</v>
      </c>
      <c r="J36594" s="12"/>
      <c r="N36594" s="3"/>
      <c r="O36594" s="3"/>
      <c r="P36594" s="3"/>
      <c r="Q36594" s="3"/>
      <c r="R36594" s="3"/>
    </row>
    <row r="36595" spans="1:18" x14ac:dyDescent="0.3">
      <c r="A36595" s="3">
        <v>32.96</v>
      </c>
      <c r="B36595" s="3">
        <v>1</v>
      </c>
      <c r="C36595" s="3">
        <v>0</v>
      </c>
      <c r="D36595" s="3">
        <v>6.58</v>
      </c>
      <c r="E36595" s="3">
        <v>3.1190000000000002</v>
      </c>
      <c r="F36595" s="11">
        <f t="shared" si="2288"/>
        <v>-22.030982477675877</v>
      </c>
      <c r="G36595" s="11">
        <f t="shared" si="2289"/>
        <v>485.36418893166154</v>
      </c>
      <c r="H36595" s="12">
        <f t="shared" si="2290"/>
        <v>-213.53058120258208</v>
      </c>
      <c r="I36595" s="12">
        <f t="shared" si="2291"/>
        <v>45595.309108712499</v>
      </c>
      <c r="J36595" s="12"/>
      <c r="N36595" s="3"/>
      <c r="O36595" s="3"/>
      <c r="P36595" s="3"/>
      <c r="Q36595" s="3"/>
      <c r="R36595" s="3"/>
    </row>
    <row r="36596" spans="1:18" x14ac:dyDescent="0.3">
      <c r="A36596" s="2">
        <v>56.759999999999991</v>
      </c>
      <c r="B36596" s="2">
        <v>3</v>
      </c>
      <c r="C36596" s="2">
        <v>0</v>
      </c>
      <c r="D36596" s="2">
        <v>3.3599999999999994</v>
      </c>
      <c r="E36596" s="2">
        <v>3.117</v>
      </c>
      <c r="F36596" s="11">
        <f t="shared" si="2288"/>
        <v>-25.25098247767588</v>
      </c>
      <c r="G36596" s="11">
        <f t="shared" si="2289"/>
        <v>637.61211608789426</v>
      </c>
      <c r="H36596" s="12">
        <f t="shared" si="2290"/>
        <v>-189.7305812025821</v>
      </c>
      <c r="I36596" s="12">
        <f t="shared" si="2291"/>
        <v>35997.693443469601</v>
      </c>
      <c r="J36596" s="12"/>
      <c r="N36596" s="3"/>
      <c r="O36596" s="3"/>
      <c r="P36596" s="3"/>
      <c r="Q36596" s="3"/>
      <c r="R36596" s="3"/>
    </row>
    <row r="36597" spans="1:18" x14ac:dyDescent="0.3">
      <c r="A36597" s="3">
        <v>17.216000000000001</v>
      </c>
      <c r="B36597" s="3">
        <v>2</v>
      </c>
      <c r="C36597" s="3">
        <v>0.2</v>
      </c>
      <c r="D36597" s="3">
        <v>0.85600000000000021</v>
      </c>
      <c r="E36597" s="3">
        <v>3.117</v>
      </c>
      <c r="F36597" s="11">
        <f t="shared" si="2288"/>
        <v>-27.754982477675878</v>
      </c>
      <c r="G36597" s="11">
        <f t="shared" si="2289"/>
        <v>770.33905233609505</v>
      </c>
      <c r="H36597" s="12">
        <f t="shared" si="2290"/>
        <v>-229.27458120258208</v>
      </c>
      <c r="I36597" s="12">
        <f t="shared" si="2291"/>
        <v>52566.833585619403</v>
      </c>
      <c r="J36597" s="12"/>
      <c r="N36597" s="3"/>
      <c r="O36597" s="3"/>
      <c r="P36597" s="3"/>
      <c r="Q36597" s="3"/>
      <c r="R36597" s="3"/>
    </row>
    <row r="36598" spans="1:18" x14ac:dyDescent="0.3">
      <c r="A36598" s="2">
        <v>28.52</v>
      </c>
      <c r="B36598" s="2">
        <v>2</v>
      </c>
      <c r="C36598" s="2">
        <v>0</v>
      </c>
      <c r="D36598" s="2">
        <v>13.959999999999999</v>
      </c>
      <c r="E36598" s="2">
        <v>3.117</v>
      </c>
      <c r="F36598" s="11">
        <f t="shared" si="2288"/>
        <v>-14.65098247767588</v>
      </c>
      <c r="G36598" s="11">
        <f t="shared" si="2289"/>
        <v>214.65128756116567</v>
      </c>
      <c r="H36598" s="12">
        <f t="shared" si="2290"/>
        <v>-217.97058120258208</v>
      </c>
      <c r="I36598" s="12">
        <f t="shared" si="2291"/>
        <v>47511.174269791431</v>
      </c>
      <c r="J36598" s="12"/>
      <c r="N36598" s="3"/>
      <c r="O36598" s="3"/>
      <c r="P36598" s="3"/>
      <c r="Q36598" s="3"/>
      <c r="R36598" s="3"/>
    </row>
    <row r="36599" spans="1:18" x14ac:dyDescent="0.3">
      <c r="A36599" s="3">
        <v>17.680000000000003</v>
      </c>
      <c r="B36599" s="3">
        <v>5</v>
      </c>
      <c r="C36599" s="3">
        <v>0.2</v>
      </c>
      <c r="D36599" s="3">
        <v>6.1799999999999988</v>
      </c>
      <c r="E36599" s="3">
        <v>3.1139999999999999</v>
      </c>
      <c r="F36599" s="11">
        <f t="shared" si="2288"/>
        <v>-22.430982477675879</v>
      </c>
      <c r="G36599" s="11">
        <f t="shared" si="2289"/>
        <v>503.14897491380236</v>
      </c>
      <c r="H36599" s="12">
        <f t="shared" si="2290"/>
        <v>-228.81058120258209</v>
      </c>
      <c r="I36599" s="12">
        <f t="shared" si="2291"/>
        <v>52354.282070263413</v>
      </c>
      <c r="J36599" s="12"/>
      <c r="N36599" s="3"/>
      <c r="O36599" s="3"/>
      <c r="P36599" s="3"/>
      <c r="Q36599" s="3"/>
      <c r="R36599" s="3"/>
    </row>
    <row r="36600" spans="1:18" x14ac:dyDescent="0.3">
      <c r="A36600" s="2">
        <v>18.112000000000002</v>
      </c>
      <c r="B36600" s="2">
        <v>2</v>
      </c>
      <c r="C36600" s="2">
        <v>0.2</v>
      </c>
      <c r="D36600" s="2">
        <v>-0.68800000000000028</v>
      </c>
      <c r="E36600" s="2">
        <v>3.1139999999999999</v>
      </c>
      <c r="F36600" s="11">
        <f t="shared" si="2288"/>
        <v>-29.298982477675878</v>
      </c>
      <c r="G36600" s="11">
        <f t="shared" si="2289"/>
        <v>858.43037422715815</v>
      </c>
      <c r="H36600" s="12">
        <f t="shared" si="2290"/>
        <v>-228.3785812025821</v>
      </c>
      <c r="I36600" s="12">
        <f t="shared" si="2291"/>
        <v>52156.776352104382</v>
      </c>
      <c r="J36600" s="12"/>
      <c r="N36600" s="3"/>
      <c r="O36600" s="3"/>
      <c r="P36600" s="3"/>
      <c r="Q36600" s="3"/>
      <c r="R36600" s="3"/>
    </row>
    <row r="36601" spans="1:18" x14ac:dyDescent="0.3">
      <c r="A36601" s="3">
        <v>114.8</v>
      </c>
      <c r="B36601" s="3">
        <v>4</v>
      </c>
      <c r="C36601" s="3">
        <v>0</v>
      </c>
      <c r="D36601" s="3">
        <v>19.440000000000001</v>
      </c>
      <c r="E36601" s="3">
        <v>3.113</v>
      </c>
      <c r="F36601" s="11">
        <f t="shared" si="2288"/>
        <v>-9.1709824776758779</v>
      </c>
      <c r="G36601" s="11">
        <f t="shared" si="2289"/>
        <v>84.106919605837987</v>
      </c>
      <c r="H36601" s="12">
        <f t="shared" si="2290"/>
        <v>-131.69058120258211</v>
      </c>
      <c r="I36601" s="12">
        <f t="shared" si="2291"/>
        <v>17342.409177473874</v>
      </c>
      <c r="J36601" s="12"/>
      <c r="N36601" s="3"/>
      <c r="O36601" s="3"/>
      <c r="P36601" s="3"/>
      <c r="Q36601" s="3"/>
      <c r="R36601" s="3"/>
    </row>
    <row r="36602" spans="1:18" x14ac:dyDescent="0.3">
      <c r="A36602" s="2">
        <v>47.160000000000004</v>
      </c>
      <c r="B36602" s="2">
        <v>2</v>
      </c>
      <c r="C36602" s="2">
        <v>0</v>
      </c>
      <c r="D36602" s="2">
        <v>22.16</v>
      </c>
      <c r="E36602" s="2">
        <v>3.1109999999999998</v>
      </c>
      <c r="F36602" s="11">
        <f t="shared" si="2288"/>
        <v>-6.4509824776758791</v>
      </c>
      <c r="G36602" s="11">
        <f t="shared" si="2289"/>
        <v>41.615174927281224</v>
      </c>
      <c r="H36602" s="12">
        <f t="shared" si="2290"/>
        <v>-199.3305812025821</v>
      </c>
      <c r="I36602" s="12">
        <f t="shared" si="2291"/>
        <v>39732.680602559172</v>
      </c>
      <c r="J36602" s="12"/>
      <c r="N36602" s="3"/>
      <c r="O36602" s="3"/>
      <c r="P36602" s="3"/>
      <c r="Q36602" s="3"/>
      <c r="R36602" s="3"/>
    </row>
    <row r="36603" spans="1:18" x14ac:dyDescent="0.3">
      <c r="A36603" s="3">
        <v>45.167999999999992</v>
      </c>
      <c r="B36603" s="3">
        <v>2</v>
      </c>
      <c r="C36603" s="3">
        <v>0.4</v>
      </c>
      <c r="D36603" s="3">
        <v>-21.832000000000001</v>
      </c>
      <c r="E36603" s="3">
        <v>3.1100000000000003</v>
      </c>
      <c r="F36603" s="11">
        <f t="shared" si="2288"/>
        <v>-50.442982477675884</v>
      </c>
      <c r="G36603" s="11">
        <f t="shared" si="2289"/>
        <v>2544.4944812431163</v>
      </c>
      <c r="H36603" s="12">
        <f t="shared" si="2290"/>
        <v>-201.32258120258211</v>
      </c>
      <c r="I36603" s="12">
        <f t="shared" si="2291"/>
        <v>40530.781702070271</v>
      </c>
      <c r="J36603" s="12"/>
      <c r="N36603" s="3"/>
      <c r="O36603" s="3"/>
      <c r="P36603" s="3"/>
      <c r="Q36603" s="3"/>
      <c r="R36603" s="3"/>
    </row>
    <row r="36604" spans="1:18" x14ac:dyDescent="0.3">
      <c r="A36604" s="2">
        <v>45.15</v>
      </c>
      <c r="B36604" s="2">
        <v>2</v>
      </c>
      <c r="C36604" s="2">
        <v>0.5</v>
      </c>
      <c r="D36604" s="2">
        <v>-15.39</v>
      </c>
      <c r="E36604" s="2">
        <v>3.11</v>
      </c>
      <c r="F36604" s="11">
        <f t="shared" si="2288"/>
        <v>-44.000982477675876</v>
      </c>
      <c r="G36604" s="11">
        <f t="shared" si="2289"/>
        <v>1936.0864590007395</v>
      </c>
      <c r="H36604" s="12">
        <f t="shared" si="2290"/>
        <v>-201.34058120258209</v>
      </c>
      <c r="I36604" s="12">
        <f t="shared" si="2291"/>
        <v>40538.029638993554</v>
      </c>
      <c r="J36604" s="12"/>
      <c r="N36604" s="3"/>
      <c r="O36604" s="3"/>
      <c r="P36604" s="3"/>
      <c r="Q36604" s="3"/>
      <c r="R36604" s="3"/>
    </row>
    <row r="36605" spans="1:18" x14ac:dyDescent="0.3">
      <c r="A36605" s="3">
        <v>66.168000000000006</v>
      </c>
      <c r="B36605" s="3">
        <v>4</v>
      </c>
      <c r="C36605" s="3">
        <v>0.7</v>
      </c>
      <c r="D36605" s="3">
        <v>-92.712000000000003</v>
      </c>
      <c r="E36605" s="3">
        <v>3.11</v>
      </c>
      <c r="F36605" s="11">
        <f t="shared" si="2288"/>
        <v>-121.32298247767588</v>
      </c>
      <c r="G36605" s="11">
        <f t="shared" si="2289"/>
        <v>14719.266077278447</v>
      </c>
      <c r="H36605" s="12">
        <f t="shared" si="2290"/>
        <v>-180.32258120258209</v>
      </c>
      <c r="I36605" s="12">
        <f t="shared" si="2291"/>
        <v>32516.23329156181</v>
      </c>
      <c r="J36605" s="12"/>
      <c r="N36605" s="3"/>
      <c r="O36605" s="3"/>
      <c r="P36605" s="3"/>
      <c r="Q36605" s="3"/>
      <c r="R36605" s="3"/>
    </row>
    <row r="36606" spans="1:18" x14ac:dyDescent="0.3">
      <c r="A36606" s="2">
        <v>39.06</v>
      </c>
      <c r="B36606" s="2">
        <v>3</v>
      </c>
      <c r="C36606" s="2">
        <v>0</v>
      </c>
      <c r="D36606" s="2">
        <v>12.060000000000002</v>
      </c>
      <c r="E36606" s="2">
        <v>3.11</v>
      </c>
      <c r="F36606" s="11">
        <f t="shared" si="2288"/>
        <v>-16.550982477675877</v>
      </c>
      <c r="G36606" s="11">
        <f t="shared" si="2289"/>
        <v>273.93502097633393</v>
      </c>
      <c r="H36606" s="12">
        <f t="shared" si="2290"/>
        <v>-207.43058120258209</v>
      </c>
      <c r="I36606" s="12">
        <f t="shared" si="2291"/>
        <v>43027.446018041002</v>
      </c>
      <c r="J36606" s="12"/>
      <c r="N36606" s="3"/>
      <c r="O36606" s="3"/>
      <c r="P36606" s="3"/>
      <c r="Q36606" s="3"/>
      <c r="R36606" s="3"/>
    </row>
    <row r="36607" spans="1:18" x14ac:dyDescent="0.3">
      <c r="A36607" s="3">
        <v>38.58</v>
      </c>
      <c r="B36607" s="3">
        <v>2</v>
      </c>
      <c r="C36607" s="3">
        <v>0</v>
      </c>
      <c r="D36607" s="3">
        <v>2.2800000000000002</v>
      </c>
      <c r="E36607" s="3">
        <v>3.11</v>
      </c>
      <c r="F36607" s="11">
        <f t="shared" si="2288"/>
        <v>-26.330982477675878</v>
      </c>
      <c r="G36607" s="11">
        <f t="shared" si="2289"/>
        <v>693.32063823967417</v>
      </c>
      <c r="H36607" s="12">
        <f t="shared" si="2290"/>
        <v>-207.91058120258208</v>
      </c>
      <c r="I36607" s="12">
        <f t="shared" si="2291"/>
        <v>43226.809775995476</v>
      </c>
      <c r="J36607" s="12"/>
      <c r="N36607" s="3"/>
      <c r="O36607" s="3"/>
      <c r="P36607" s="3"/>
      <c r="Q36607" s="3"/>
      <c r="R36607" s="3"/>
    </row>
    <row r="36608" spans="1:18" x14ac:dyDescent="0.3">
      <c r="A36608" s="2">
        <v>22.2</v>
      </c>
      <c r="B36608" s="2">
        <v>2</v>
      </c>
      <c r="C36608" s="2">
        <v>0</v>
      </c>
      <c r="D36608" s="2">
        <v>1.32</v>
      </c>
      <c r="E36608" s="2">
        <v>3.11</v>
      </c>
      <c r="F36608" s="11">
        <f t="shared" si="2288"/>
        <v>-27.290982477675879</v>
      </c>
      <c r="G36608" s="11">
        <f t="shared" si="2289"/>
        <v>744.7977245968118</v>
      </c>
      <c r="H36608" s="12">
        <f t="shared" si="2290"/>
        <v>-224.2905812025821</v>
      </c>
      <c r="I36608" s="12">
        <f t="shared" si="2291"/>
        <v>50306.264816192073</v>
      </c>
      <c r="J36608" s="12"/>
      <c r="N36608" s="3"/>
      <c r="O36608" s="3"/>
      <c r="P36608" s="3"/>
      <c r="Q36608" s="3"/>
      <c r="R36608" s="3"/>
    </row>
    <row r="36609" spans="1:18" x14ac:dyDescent="0.3">
      <c r="A36609" s="3">
        <v>12.912000000000001</v>
      </c>
      <c r="B36609" s="3">
        <v>3</v>
      </c>
      <c r="C36609" s="3">
        <v>0.2</v>
      </c>
      <c r="D36609" s="3">
        <v>4.6806000000000001</v>
      </c>
      <c r="E36609" s="3">
        <v>2.2799999999999998</v>
      </c>
      <c r="F36609" s="11">
        <f t="shared" si="2288"/>
        <v>-23.930382477675877</v>
      </c>
      <c r="G36609" s="11">
        <f t="shared" si="2289"/>
        <v>572.66320552785669</v>
      </c>
      <c r="H36609" s="12">
        <f t="shared" si="2290"/>
        <v>-233.57858120258209</v>
      </c>
      <c r="I36609" s="12">
        <f t="shared" si="2291"/>
        <v>54558.953596611231</v>
      </c>
      <c r="J36609" s="12"/>
      <c r="N36609" s="3"/>
      <c r="O36609" s="3"/>
      <c r="P36609" s="3"/>
      <c r="Q36609" s="3"/>
      <c r="R36609" s="3"/>
    </row>
    <row r="36610" spans="1:18" x14ac:dyDescent="0.3">
      <c r="A36610" s="2">
        <v>81.179999999999993</v>
      </c>
      <c r="B36610" s="2">
        <v>6</v>
      </c>
      <c r="C36610" s="2">
        <v>0.5</v>
      </c>
      <c r="D36610" s="2">
        <v>-42.29999999999999</v>
      </c>
      <c r="E36610" s="2">
        <v>3.11</v>
      </c>
      <c r="F36610" s="11">
        <f t="shared" si="2288"/>
        <v>-70.910982477675873</v>
      </c>
      <c r="G36610" s="11">
        <f t="shared" si="2289"/>
        <v>5028.3674359492543</v>
      </c>
      <c r="H36610" s="12">
        <f t="shared" si="2290"/>
        <v>-165.31058120258211</v>
      </c>
      <c r="I36610" s="12">
        <f t="shared" si="2291"/>
        <v>27327.588257535495</v>
      </c>
      <c r="J36610" s="12"/>
      <c r="N36610" s="3"/>
      <c r="O36610" s="3"/>
      <c r="P36610" s="3"/>
      <c r="Q36610" s="3"/>
      <c r="R36610" s="3"/>
    </row>
    <row r="36611" spans="1:18" x14ac:dyDescent="0.3">
      <c r="A36611" s="3">
        <v>43.650000000000006</v>
      </c>
      <c r="B36611" s="3">
        <v>5</v>
      </c>
      <c r="C36611" s="3">
        <v>0</v>
      </c>
      <c r="D36611" s="3">
        <v>13.5</v>
      </c>
      <c r="E36611" s="3">
        <v>3.11</v>
      </c>
      <c r="F36611" s="11">
        <f t="shared" ref="F36611:F36674" si="2292">D36611-AVERAGE($D$2:$D$51291)</f>
        <v>-15.110982477675879</v>
      </c>
      <c r="G36611" s="11">
        <f t="shared" ref="G36611:G36674" si="2293">F36611^2</f>
        <v>228.34179144062745</v>
      </c>
      <c r="H36611" s="12">
        <f t="shared" ref="H36611:H36674" si="2294">A36611-AVERAGE($A$2:$A$51291)</f>
        <v>-202.84058120258209</v>
      </c>
      <c r="I36611" s="12">
        <f t="shared" ref="I36611:I36674" si="2295">H36611^2</f>
        <v>41144.301382601298</v>
      </c>
      <c r="J36611" s="12"/>
      <c r="N36611" s="3"/>
      <c r="O36611" s="3"/>
      <c r="P36611" s="3"/>
      <c r="Q36611" s="3"/>
      <c r="R36611" s="3"/>
    </row>
    <row r="36612" spans="1:18" x14ac:dyDescent="0.3">
      <c r="A36612" s="2">
        <v>43.95</v>
      </c>
      <c r="B36612" s="2">
        <v>1</v>
      </c>
      <c r="C36612" s="2">
        <v>0</v>
      </c>
      <c r="D36612" s="2">
        <v>1.7399999999999998</v>
      </c>
      <c r="E36612" s="2">
        <v>3.11</v>
      </c>
      <c r="F36612" s="11">
        <f t="shared" si="2292"/>
        <v>-26.870982477675881</v>
      </c>
      <c r="G36612" s="11">
        <f t="shared" si="2293"/>
        <v>722.04969931556423</v>
      </c>
      <c r="H36612" s="12">
        <f t="shared" si="2294"/>
        <v>-202.54058120258208</v>
      </c>
      <c r="I36612" s="12">
        <f t="shared" si="2295"/>
        <v>41022.687033879745</v>
      </c>
      <c r="J36612" s="12"/>
      <c r="N36612" s="3"/>
      <c r="O36612" s="3"/>
      <c r="P36612" s="3"/>
      <c r="Q36612" s="3"/>
      <c r="R36612" s="3"/>
    </row>
    <row r="36613" spans="1:18" x14ac:dyDescent="0.3">
      <c r="A36613" s="3">
        <v>13.38</v>
      </c>
      <c r="B36613" s="3">
        <v>2</v>
      </c>
      <c r="C36613" s="3">
        <v>0</v>
      </c>
      <c r="D36613" s="3">
        <v>6.1547999999999998</v>
      </c>
      <c r="E36613" s="3">
        <v>1.88</v>
      </c>
      <c r="F36613" s="11">
        <f t="shared" si="2292"/>
        <v>-22.456182477675881</v>
      </c>
      <c r="G36613" s="11">
        <f t="shared" si="2293"/>
        <v>504.2801314706773</v>
      </c>
      <c r="H36613" s="12">
        <f t="shared" si="2294"/>
        <v>-233.1105812025821</v>
      </c>
      <c r="I36613" s="12">
        <f t="shared" si="2295"/>
        <v>54340.543068605621</v>
      </c>
      <c r="J36613" s="12"/>
      <c r="N36613" s="3"/>
      <c r="O36613" s="3"/>
      <c r="P36613" s="3"/>
      <c r="Q36613" s="3"/>
      <c r="R36613" s="3"/>
    </row>
    <row r="36614" spans="1:18" x14ac:dyDescent="0.3">
      <c r="A36614" s="2">
        <v>49.5</v>
      </c>
      <c r="B36614" s="2">
        <v>3</v>
      </c>
      <c r="C36614" s="2">
        <v>0</v>
      </c>
      <c r="D36614" s="2">
        <v>20.25</v>
      </c>
      <c r="E36614" s="2">
        <v>3.11</v>
      </c>
      <c r="F36614" s="11">
        <f t="shared" si="2292"/>
        <v>-8.3609824776758792</v>
      </c>
      <c r="G36614" s="11">
        <f t="shared" si="2293"/>
        <v>69.906027992003089</v>
      </c>
      <c r="H36614" s="12">
        <f t="shared" si="2294"/>
        <v>-196.99058120258209</v>
      </c>
      <c r="I36614" s="12">
        <f t="shared" si="2295"/>
        <v>38805.28908253109</v>
      </c>
      <c r="J36614" s="12"/>
      <c r="N36614" s="3"/>
      <c r="O36614" s="3"/>
      <c r="P36614" s="3"/>
      <c r="Q36614" s="3"/>
      <c r="R36614" s="3"/>
    </row>
    <row r="36615" spans="1:18" x14ac:dyDescent="0.3">
      <c r="A36615" s="3">
        <v>52.08</v>
      </c>
      <c r="B36615" s="3">
        <v>2</v>
      </c>
      <c r="C36615" s="3">
        <v>0</v>
      </c>
      <c r="D36615" s="3">
        <v>17.700000000000003</v>
      </c>
      <c r="E36615" s="3">
        <v>3.11</v>
      </c>
      <c r="F36615" s="11">
        <f t="shared" si="2292"/>
        <v>-10.910982477675876</v>
      </c>
      <c r="G36615" s="11">
        <f t="shared" si="2293"/>
        <v>119.04953862815</v>
      </c>
      <c r="H36615" s="12">
        <f t="shared" si="2294"/>
        <v>-194.41058120258208</v>
      </c>
      <c r="I36615" s="12">
        <f t="shared" si="2295"/>
        <v>37795.474083525762</v>
      </c>
      <c r="J36615" s="12"/>
      <c r="N36615" s="3"/>
      <c r="O36615" s="3"/>
      <c r="P36615" s="3"/>
      <c r="Q36615" s="3"/>
      <c r="R36615" s="3"/>
    </row>
    <row r="36616" spans="1:18" x14ac:dyDescent="0.3">
      <c r="A36616" s="2">
        <v>30.48</v>
      </c>
      <c r="B36616" s="2">
        <v>1</v>
      </c>
      <c r="C36616" s="2">
        <v>0</v>
      </c>
      <c r="D36616" s="2">
        <v>2.73</v>
      </c>
      <c r="E36616" s="2">
        <v>3.11</v>
      </c>
      <c r="F36616" s="11">
        <f t="shared" si="2292"/>
        <v>-25.880982477675879</v>
      </c>
      <c r="G36616" s="11">
        <f t="shared" si="2293"/>
        <v>669.8252540097659</v>
      </c>
      <c r="H36616" s="12">
        <f t="shared" si="2294"/>
        <v>-216.0105812025821</v>
      </c>
      <c r="I36616" s="12">
        <f t="shared" si="2295"/>
        <v>46660.571191477313</v>
      </c>
      <c r="J36616" s="12"/>
      <c r="N36616" s="3"/>
      <c r="O36616" s="3"/>
      <c r="P36616" s="3"/>
      <c r="Q36616" s="3"/>
      <c r="R36616" s="3"/>
    </row>
    <row r="36617" spans="1:18" x14ac:dyDescent="0.3">
      <c r="A36617" s="3">
        <v>44.580000000000005</v>
      </c>
      <c r="B36617" s="3">
        <v>2</v>
      </c>
      <c r="C36617" s="3">
        <v>0.5</v>
      </c>
      <c r="D36617" s="3">
        <v>-11.640000000000008</v>
      </c>
      <c r="E36617" s="3">
        <v>3.11</v>
      </c>
      <c r="F36617" s="11">
        <f t="shared" si="2292"/>
        <v>-40.25098247767589</v>
      </c>
      <c r="G36617" s="11">
        <f t="shared" si="2293"/>
        <v>1620.1415904181715</v>
      </c>
      <c r="H36617" s="12">
        <f t="shared" si="2294"/>
        <v>-201.91058120258208</v>
      </c>
      <c r="I36617" s="12">
        <f t="shared" si="2295"/>
        <v>40767.88280156449</v>
      </c>
      <c r="J36617" s="12"/>
      <c r="N36617" s="3"/>
      <c r="O36617" s="3"/>
      <c r="P36617" s="3"/>
      <c r="Q36617" s="3"/>
      <c r="R36617" s="3"/>
    </row>
    <row r="36618" spans="1:18" x14ac:dyDescent="0.3">
      <c r="A36618" s="2">
        <v>61.83</v>
      </c>
      <c r="B36618" s="2">
        <v>5</v>
      </c>
      <c r="C36618" s="2">
        <v>0.1</v>
      </c>
      <c r="D36618" s="2">
        <v>16.38</v>
      </c>
      <c r="E36618" s="2">
        <v>3.11</v>
      </c>
      <c r="F36618" s="11">
        <f t="shared" si="2292"/>
        <v>-12.23098247767588</v>
      </c>
      <c r="G36618" s="11">
        <f t="shared" si="2293"/>
        <v>149.59693236921441</v>
      </c>
      <c r="H36618" s="12">
        <f t="shared" si="2294"/>
        <v>-184.66058120258208</v>
      </c>
      <c r="I36618" s="12">
        <f t="shared" si="2295"/>
        <v>34099.530250075411</v>
      </c>
      <c r="J36618" s="12"/>
      <c r="N36618" s="3"/>
      <c r="O36618" s="3"/>
      <c r="P36618" s="3"/>
      <c r="Q36618" s="3"/>
      <c r="R36618" s="3"/>
    </row>
    <row r="36619" spans="1:18" x14ac:dyDescent="0.3">
      <c r="A36619" s="3">
        <v>44.099999999999994</v>
      </c>
      <c r="B36619" s="3">
        <v>2</v>
      </c>
      <c r="C36619" s="3">
        <v>0</v>
      </c>
      <c r="D36619" s="3">
        <v>7.92</v>
      </c>
      <c r="E36619" s="3">
        <v>3.11</v>
      </c>
      <c r="F36619" s="11">
        <f t="shared" si="2292"/>
        <v>-20.690982477675881</v>
      </c>
      <c r="G36619" s="11">
        <f t="shared" si="2293"/>
        <v>428.11675589149036</v>
      </c>
      <c r="H36619" s="12">
        <f t="shared" si="2294"/>
        <v>-202.3905812025821</v>
      </c>
      <c r="I36619" s="12">
        <f t="shared" si="2295"/>
        <v>40961.947359518977</v>
      </c>
      <c r="J36619" s="12"/>
      <c r="N36619" s="3"/>
      <c r="O36619" s="3"/>
      <c r="P36619" s="3"/>
      <c r="Q36619" s="3"/>
      <c r="R36619" s="3"/>
    </row>
    <row r="36620" spans="1:18" x14ac:dyDescent="0.3">
      <c r="A36620" s="2">
        <v>38.04</v>
      </c>
      <c r="B36620" s="2">
        <v>2</v>
      </c>
      <c r="C36620" s="2">
        <v>0</v>
      </c>
      <c r="D36620" s="2">
        <v>12.172799999999999</v>
      </c>
      <c r="E36620" s="2">
        <v>1.66</v>
      </c>
      <c r="F36620" s="11">
        <f t="shared" si="2292"/>
        <v>-16.43818247767588</v>
      </c>
      <c r="G36620" s="11">
        <f t="shared" si="2293"/>
        <v>270.21384316937036</v>
      </c>
      <c r="H36620" s="12">
        <f t="shared" si="2294"/>
        <v>-208.4505812025821</v>
      </c>
      <c r="I36620" s="12">
        <f t="shared" si="2295"/>
        <v>43451.644803694275</v>
      </c>
      <c r="J36620" s="12"/>
      <c r="N36620" s="3"/>
      <c r="O36620" s="3"/>
      <c r="P36620" s="3"/>
      <c r="Q36620" s="3"/>
      <c r="R36620" s="3"/>
    </row>
    <row r="36621" spans="1:18" x14ac:dyDescent="0.3">
      <c r="A36621" s="3">
        <v>17.52</v>
      </c>
      <c r="B36621" s="3">
        <v>1</v>
      </c>
      <c r="C36621" s="3">
        <v>0</v>
      </c>
      <c r="D36621" s="3">
        <v>5.43</v>
      </c>
      <c r="E36621" s="3">
        <v>1.54</v>
      </c>
      <c r="F36621" s="11">
        <f t="shared" si="2292"/>
        <v>-23.180982477675879</v>
      </c>
      <c r="G36621" s="11">
        <f t="shared" si="2293"/>
        <v>537.35794863031617</v>
      </c>
      <c r="H36621" s="12">
        <f t="shared" si="2294"/>
        <v>-228.97058120258208</v>
      </c>
      <c r="I36621" s="12">
        <f t="shared" si="2295"/>
        <v>52427.527056248233</v>
      </c>
      <c r="J36621" s="12"/>
      <c r="N36621" s="3"/>
      <c r="O36621" s="3"/>
      <c r="P36621" s="3"/>
      <c r="Q36621" s="3"/>
      <c r="R36621" s="3"/>
    </row>
    <row r="36622" spans="1:18" x14ac:dyDescent="0.3">
      <c r="A36622" s="2">
        <v>42.18</v>
      </c>
      <c r="B36622" s="2">
        <v>2</v>
      </c>
      <c r="C36622" s="2">
        <v>0</v>
      </c>
      <c r="D36622" s="2">
        <v>20.64</v>
      </c>
      <c r="E36622" s="2">
        <v>3.11</v>
      </c>
      <c r="F36622" s="11">
        <f t="shared" si="2292"/>
        <v>-7.9709824776758786</v>
      </c>
      <c r="G36622" s="11">
        <f t="shared" si="2293"/>
        <v>63.536561659415888</v>
      </c>
      <c r="H36622" s="12">
        <f t="shared" si="2294"/>
        <v>-204.31058120258209</v>
      </c>
      <c r="I36622" s="12">
        <f t="shared" si="2295"/>
        <v>41742.81359133689</v>
      </c>
      <c r="J36622" s="12"/>
      <c r="N36622" s="3"/>
      <c r="O36622" s="3"/>
      <c r="P36622" s="3"/>
      <c r="Q36622" s="3"/>
      <c r="R36622" s="3"/>
    </row>
    <row r="36623" spans="1:18" x14ac:dyDescent="0.3">
      <c r="A36623" s="3">
        <v>147.56800000000001</v>
      </c>
      <c r="B36623" s="3">
        <v>2</v>
      </c>
      <c r="C36623" s="3">
        <v>0.2</v>
      </c>
      <c r="D36623" s="3">
        <v>-3.6892000000000067</v>
      </c>
      <c r="E36623" s="3">
        <v>52.84</v>
      </c>
      <c r="F36623" s="11">
        <f t="shared" si="2292"/>
        <v>-32.300182477675889</v>
      </c>
      <c r="G36623" s="11">
        <f t="shared" si="2293"/>
        <v>1043.3017880911605</v>
      </c>
      <c r="H36623" s="12">
        <f t="shared" si="2294"/>
        <v>-98.92258120258208</v>
      </c>
      <c r="I36623" s="12">
        <f t="shared" si="2295"/>
        <v>9785.6770717814452</v>
      </c>
      <c r="J36623" s="12"/>
      <c r="N36623" s="3"/>
      <c r="O36623" s="3"/>
      <c r="P36623" s="3"/>
      <c r="Q36623" s="3"/>
      <c r="R36623" s="3"/>
    </row>
    <row r="36624" spans="1:18" x14ac:dyDescent="0.3">
      <c r="A36624" s="2">
        <v>19.5</v>
      </c>
      <c r="B36624" s="2">
        <v>2</v>
      </c>
      <c r="C36624" s="2">
        <v>0</v>
      </c>
      <c r="D36624" s="2">
        <v>6.42</v>
      </c>
      <c r="E36624" s="2">
        <v>3.11</v>
      </c>
      <c r="F36624" s="11">
        <f t="shared" si="2292"/>
        <v>-22.190982477675881</v>
      </c>
      <c r="G36624" s="11">
        <f t="shared" si="2293"/>
        <v>492.43970332451801</v>
      </c>
      <c r="H36624" s="12">
        <f t="shared" si="2294"/>
        <v>-226.99058120258209</v>
      </c>
      <c r="I36624" s="12">
        <f t="shared" si="2295"/>
        <v>51524.723954686015</v>
      </c>
      <c r="J36624" s="12"/>
      <c r="N36624" s="3"/>
      <c r="O36624" s="3"/>
      <c r="P36624" s="3"/>
      <c r="Q36624" s="3"/>
      <c r="R36624" s="3"/>
    </row>
    <row r="36625" spans="1:18" x14ac:dyDescent="0.3">
      <c r="A36625" s="3">
        <v>43.515000000000001</v>
      </c>
      <c r="B36625" s="3">
        <v>3</v>
      </c>
      <c r="C36625" s="3">
        <v>0.5</v>
      </c>
      <c r="D36625" s="3">
        <v>-33.975000000000001</v>
      </c>
      <c r="E36625" s="3">
        <v>3.11</v>
      </c>
      <c r="F36625" s="11">
        <f t="shared" si="2292"/>
        <v>-62.585982477675884</v>
      </c>
      <c r="G36625" s="11">
        <f t="shared" si="2293"/>
        <v>3917.0052026959529</v>
      </c>
      <c r="H36625" s="12">
        <f t="shared" si="2294"/>
        <v>-202.97558120258208</v>
      </c>
      <c r="I36625" s="12">
        <f t="shared" si="2295"/>
        <v>41199.086564525991</v>
      </c>
      <c r="J36625" s="12"/>
      <c r="N36625" s="3"/>
      <c r="O36625" s="3"/>
      <c r="P36625" s="3"/>
      <c r="Q36625" s="3"/>
      <c r="R36625" s="3"/>
    </row>
    <row r="36626" spans="1:18" x14ac:dyDescent="0.3">
      <c r="A36626" s="2">
        <v>28.230000000000004</v>
      </c>
      <c r="B36626" s="2">
        <v>1</v>
      </c>
      <c r="C36626" s="2">
        <v>0</v>
      </c>
      <c r="D36626" s="2">
        <v>0</v>
      </c>
      <c r="E36626" s="2">
        <v>3.11</v>
      </c>
      <c r="F36626" s="11">
        <f t="shared" si="2292"/>
        <v>-28.610982477675879</v>
      </c>
      <c r="G36626" s="11">
        <f t="shared" si="2293"/>
        <v>818.58831833787622</v>
      </c>
      <c r="H36626" s="12">
        <f t="shared" si="2294"/>
        <v>-218.2605812025821</v>
      </c>
      <c r="I36626" s="12">
        <f t="shared" si="2295"/>
        <v>47637.681306888939</v>
      </c>
      <c r="J36626" s="12"/>
      <c r="N36626" s="3"/>
      <c r="O36626" s="3"/>
      <c r="P36626" s="3"/>
      <c r="Q36626" s="3"/>
      <c r="R36626" s="3"/>
    </row>
    <row r="36627" spans="1:18" x14ac:dyDescent="0.3">
      <c r="A36627" s="3">
        <v>19.097999999999999</v>
      </c>
      <c r="B36627" s="3">
        <v>1</v>
      </c>
      <c r="C36627" s="3">
        <v>0.4</v>
      </c>
      <c r="D36627" s="3">
        <v>0.31799999999999962</v>
      </c>
      <c r="E36627" s="3">
        <v>3.11</v>
      </c>
      <c r="F36627" s="11">
        <f t="shared" si="2292"/>
        <v>-28.292982477675878</v>
      </c>
      <c r="G36627" s="11">
        <f t="shared" si="2293"/>
        <v>800.49285748207421</v>
      </c>
      <c r="H36627" s="12">
        <f t="shared" si="2294"/>
        <v>-227.39258120258211</v>
      </c>
      <c r="I36627" s="12">
        <f t="shared" si="2295"/>
        <v>51707.385985972898</v>
      </c>
      <c r="J36627" s="12"/>
      <c r="N36627" s="3"/>
      <c r="O36627" s="3"/>
      <c r="P36627" s="3"/>
      <c r="Q36627" s="3"/>
      <c r="R36627" s="3"/>
    </row>
    <row r="36628" spans="1:18" x14ac:dyDescent="0.3">
      <c r="A36628" s="2">
        <v>631.78200000000004</v>
      </c>
      <c r="B36628" s="2">
        <v>2</v>
      </c>
      <c r="C36628" s="2">
        <v>0.1</v>
      </c>
      <c r="D36628" s="2">
        <v>140.39599999999993</v>
      </c>
      <c r="E36628" s="2">
        <v>34.520000000000003</v>
      </c>
      <c r="F36628" s="11">
        <f t="shared" si="2292"/>
        <v>111.78501752232405</v>
      </c>
      <c r="G36628" s="11">
        <f t="shared" si="2293"/>
        <v>12495.890142466296</v>
      </c>
      <c r="H36628" s="12">
        <f t="shared" si="2294"/>
        <v>385.29141879741792</v>
      </c>
      <c r="I36628" s="12">
        <f t="shared" si="2295"/>
        <v>148449.47739892729</v>
      </c>
      <c r="J36628" s="12"/>
      <c r="N36628" s="3"/>
      <c r="O36628" s="3"/>
      <c r="P36628" s="3"/>
      <c r="Q36628" s="3"/>
      <c r="R36628" s="3"/>
    </row>
    <row r="36629" spans="1:18" x14ac:dyDescent="0.3">
      <c r="A36629" s="3">
        <v>310.44300000000004</v>
      </c>
      <c r="B36629" s="3">
        <v>3</v>
      </c>
      <c r="C36629" s="3">
        <v>0.3</v>
      </c>
      <c r="D36629" s="3">
        <v>-48.783900000000031</v>
      </c>
      <c r="E36629" s="3">
        <v>30.32</v>
      </c>
      <c r="F36629" s="11">
        <f t="shared" si="2292"/>
        <v>-77.394882477675907</v>
      </c>
      <c r="G36629" s="11">
        <f t="shared" si="2293"/>
        <v>5989.9678337332653</v>
      </c>
      <c r="H36629" s="12">
        <f t="shared" si="2294"/>
        <v>63.952418797417948</v>
      </c>
      <c r="I36629" s="12">
        <f t="shared" si="2295"/>
        <v>4089.9118700403365</v>
      </c>
      <c r="J36629" s="12"/>
      <c r="N36629" s="3"/>
      <c r="O36629" s="3"/>
      <c r="P36629" s="3"/>
      <c r="Q36629" s="3"/>
      <c r="R36629" s="3"/>
    </row>
    <row r="36630" spans="1:18" x14ac:dyDescent="0.3">
      <c r="A36630" s="2">
        <v>47.879999999999995</v>
      </c>
      <c r="B36630" s="2">
        <v>3</v>
      </c>
      <c r="C36630" s="2">
        <v>0</v>
      </c>
      <c r="D36630" s="2">
        <v>5.67</v>
      </c>
      <c r="E36630" s="2">
        <v>3.11</v>
      </c>
      <c r="F36630" s="11">
        <f t="shared" si="2292"/>
        <v>-22.940982477675881</v>
      </c>
      <c r="G36630" s="11">
        <f t="shared" si="2293"/>
        <v>526.28867704103186</v>
      </c>
      <c r="H36630" s="12">
        <f t="shared" si="2294"/>
        <v>-198.6105812025821</v>
      </c>
      <c r="I36630" s="12">
        <f t="shared" si="2295"/>
        <v>39446.16296562746</v>
      </c>
      <c r="J36630" s="12"/>
      <c r="N36630" s="3"/>
      <c r="O36630" s="3"/>
      <c r="P36630" s="3"/>
      <c r="Q36630" s="3"/>
      <c r="R36630" s="3"/>
    </row>
    <row r="36631" spans="1:18" x14ac:dyDescent="0.3">
      <c r="A36631" s="3">
        <v>25.29</v>
      </c>
      <c r="B36631" s="3">
        <v>3</v>
      </c>
      <c r="C36631" s="3">
        <v>0.5</v>
      </c>
      <c r="D36631" s="3">
        <v>-7.1099999999999994</v>
      </c>
      <c r="E36631" s="3">
        <v>3.11</v>
      </c>
      <c r="F36631" s="11">
        <f t="shared" si="2292"/>
        <v>-35.720982477675875</v>
      </c>
      <c r="G36631" s="11">
        <f t="shared" si="2293"/>
        <v>1275.9885891704268</v>
      </c>
      <c r="H36631" s="12">
        <f t="shared" si="2294"/>
        <v>-221.2005812025821</v>
      </c>
      <c r="I36631" s="12">
        <f t="shared" si="2295"/>
        <v>48929.697124360115</v>
      </c>
      <c r="J36631" s="12"/>
      <c r="N36631" s="3"/>
      <c r="O36631" s="3"/>
      <c r="P36631" s="3"/>
      <c r="Q36631" s="3"/>
      <c r="R36631" s="3"/>
    </row>
    <row r="36632" spans="1:18" x14ac:dyDescent="0.3">
      <c r="A36632" s="2">
        <v>46.259999999999991</v>
      </c>
      <c r="B36632" s="2">
        <v>3</v>
      </c>
      <c r="C36632" s="2">
        <v>0</v>
      </c>
      <c r="D36632" s="2">
        <v>3.1499999999999995</v>
      </c>
      <c r="E36632" s="2">
        <v>3.11</v>
      </c>
      <c r="F36632" s="11">
        <f t="shared" si="2292"/>
        <v>-25.460982477675881</v>
      </c>
      <c r="G36632" s="11">
        <f t="shared" si="2293"/>
        <v>648.26162872851819</v>
      </c>
      <c r="H36632" s="12">
        <f t="shared" si="2294"/>
        <v>-200.2305812025821</v>
      </c>
      <c r="I36632" s="12">
        <f t="shared" si="2295"/>
        <v>40092.285648723824</v>
      </c>
      <c r="J36632" s="12"/>
      <c r="N36632" s="3"/>
      <c r="O36632" s="3"/>
      <c r="P36632" s="3"/>
      <c r="Q36632" s="3"/>
      <c r="R36632" s="3"/>
    </row>
    <row r="36633" spans="1:18" x14ac:dyDescent="0.3">
      <c r="A36633" s="3">
        <v>39.120000000000005</v>
      </c>
      <c r="B36633" s="3">
        <v>2</v>
      </c>
      <c r="C36633" s="3">
        <v>0.6</v>
      </c>
      <c r="D36633" s="3">
        <v>-55.800000000000004</v>
      </c>
      <c r="E36633" s="3">
        <v>3.11</v>
      </c>
      <c r="F36633" s="11">
        <f t="shared" si="2292"/>
        <v>-84.410982477675887</v>
      </c>
      <c r="G36633" s="11">
        <f t="shared" si="2293"/>
        <v>7125.2139628465056</v>
      </c>
      <c r="H36633" s="12">
        <f t="shared" si="2294"/>
        <v>-207.37058120258209</v>
      </c>
      <c r="I36633" s="12">
        <f t="shared" si="2295"/>
        <v>43002.557948296693</v>
      </c>
      <c r="J36633" s="12"/>
      <c r="N36633" s="3"/>
      <c r="O36633" s="3"/>
      <c r="P36633" s="3"/>
      <c r="Q36633" s="3"/>
      <c r="R36633" s="3"/>
    </row>
    <row r="36634" spans="1:18" x14ac:dyDescent="0.3">
      <c r="A36634" s="2">
        <v>19.350000000000001</v>
      </c>
      <c r="B36634" s="2">
        <v>1</v>
      </c>
      <c r="C36634" s="2">
        <v>0</v>
      </c>
      <c r="D36634" s="2">
        <v>2.0999999999999996</v>
      </c>
      <c r="E36634" s="2">
        <v>3.11</v>
      </c>
      <c r="F36634" s="11">
        <f t="shared" si="2292"/>
        <v>-26.510982477675881</v>
      </c>
      <c r="G36634" s="11">
        <f t="shared" si="2293"/>
        <v>702.83219193163757</v>
      </c>
      <c r="H36634" s="12">
        <f t="shared" si="2294"/>
        <v>-227.1405812025821</v>
      </c>
      <c r="I36634" s="12">
        <f t="shared" si="2295"/>
        <v>51592.843629046794</v>
      </c>
      <c r="J36634" s="12"/>
      <c r="N36634" s="3"/>
      <c r="O36634" s="3"/>
      <c r="P36634" s="3"/>
      <c r="Q36634" s="3"/>
      <c r="R36634" s="3"/>
    </row>
    <row r="36635" spans="1:18" x14ac:dyDescent="0.3">
      <c r="A36635" s="3">
        <v>20.37</v>
      </c>
      <c r="B36635" s="3">
        <v>1</v>
      </c>
      <c r="C36635" s="3">
        <v>0</v>
      </c>
      <c r="D36635" s="3">
        <v>9.36</v>
      </c>
      <c r="E36635" s="3">
        <v>3.11</v>
      </c>
      <c r="F36635" s="11">
        <f t="shared" si="2292"/>
        <v>-19.25098247767588</v>
      </c>
      <c r="G36635" s="11">
        <f t="shared" si="2293"/>
        <v>370.60032635578375</v>
      </c>
      <c r="H36635" s="12">
        <f t="shared" si="2294"/>
        <v>-226.12058120258209</v>
      </c>
      <c r="I36635" s="12">
        <f t="shared" si="2295"/>
        <v>51130.517243393522</v>
      </c>
      <c r="J36635" s="12"/>
      <c r="N36635" s="3"/>
      <c r="O36635" s="3"/>
      <c r="P36635" s="3"/>
      <c r="Q36635" s="3"/>
      <c r="R36635" s="3"/>
    </row>
    <row r="36636" spans="1:18" x14ac:dyDescent="0.3">
      <c r="A36636" s="2">
        <v>49.177500000000009</v>
      </c>
      <c r="B36636" s="2">
        <v>5</v>
      </c>
      <c r="C36636" s="2">
        <v>0.17</v>
      </c>
      <c r="D36636" s="2">
        <v>13.627500000000001</v>
      </c>
      <c r="E36636" s="2">
        <v>3.11</v>
      </c>
      <c r="F36636" s="11">
        <f t="shared" si="2292"/>
        <v>-14.983482477675878</v>
      </c>
      <c r="G36636" s="11">
        <f t="shared" si="2293"/>
        <v>224.50474715882007</v>
      </c>
      <c r="H36636" s="12">
        <f t="shared" si="2294"/>
        <v>-197.31308120258208</v>
      </c>
      <c r="I36636" s="12">
        <f t="shared" si="2295"/>
        <v>38932.452013656752</v>
      </c>
      <c r="J36636" s="12"/>
      <c r="N36636" s="3"/>
      <c r="O36636" s="3"/>
      <c r="P36636" s="3"/>
      <c r="Q36636" s="3"/>
      <c r="R36636" s="3"/>
    </row>
    <row r="36637" spans="1:18" x14ac:dyDescent="0.3">
      <c r="A36637" s="3">
        <v>43.649999999999991</v>
      </c>
      <c r="B36637" s="3">
        <v>5</v>
      </c>
      <c r="C36637" s="3">
        <v>0.4</v>
      </c>
      <c r="D36637" s="3">
        <v>-23.4</v>
      </c>
      <c r="E36637" s="3">
        <v>3.11</v>
      </c>
      <c r="F36637" s="11">
        <f t="shared" si="2292"/>
        <v>-52.010982477675881</v>
      </c>
      <c r="G36637" s="11">
        <f t="shared" si="2293"/>
        <v>2705.1422982931076</v>
      </c>
      <c r="H36637" s="12">
        <f t="shared" si="2294"/>
        <v>-202.84058120258209</v>
      </c>
      <c r="I36637" s="12">
        <f t="shared" si="2295"/>
        <v>41144.301382601298</v>
      </c>
      <c r="J36637" s="12"/>
      <c r="N36637" s="3"/>
      <c r="O36637" s="3"/>
      <c r="P36637" s="3"/>
      <c r="Q36637" s="3"/>
      <c r="R36637" s="3"/>
    </row>
    <row r="36638" spans="1:18" x14ac:dyDescent="0.3">
      <c r="A36638" s="2">
        <v>19.263999999999999</v>
      </c>
      <c r="B36638" s="2">
        <v>2</v>
      </c>
      <c r="C36638" s="2">
        <v>0.6</v>
      </c>
      <c r="D36638" s="2">
        <v>-15.415999999999997</v>
      </c>
      <c r="E36638" s="2">
        <v>3.109</v>
      </c>
      <c r="F36638" s="11">
        <f t="shared" si="2292"/>
        <v>-44.026982477675872</v>
      </c>
      <c r="G36638" s="11">
        <f t="shared" si="2293"/>
        <v>1938.3751860895784</v>
      </c>
      <c r="H36638" s="12">
        <f t="shared" si="2294"/>
        <v>-227.22658120258208</v>
      </c>
      <c r="I36638" s="12">
        <f t="shared" si="2295"/>
        <v>51631.919205013626</v>
      </c>
      <c r="J36638" s="12"/>
      <c r="N36638" s="3"/>
      <c r="O36638" s="3"/>
      <c r="P36638" s="3"/>
      <c r="Q36638" s="3"/>
      <c r="R36638" s="3"/>
    </row>
    <row r="36639" spans="1:18" x14ac:dyDescent="0.3">
      <c r="A36639" s="3">
        <v>25.920000000000005</v>
      </c>
      <c r="B36639" s="3">
        <v>3</v>
      </c>
      <c r="C36639" s="3">
        <v>0</v>
      </c>
      <c r="D36639" s="3">
        <v>8.76</v>
      </c>
      <c r="E36639" s="3">
        <v>3.1079999999999997</v>
      </c>
      <c r="F36639" s="11">
        <f t="shared" si="2292"/>
        <v>-19.850982477675878</v>
      </c>
      <c r="G36639" s="11">
        <f t="shared" si="2293"/>
        <v>394.06150532899471</v>
      </c>
      <c r="H36639" s="12">
        <f t="shared" si="2294"/>
        <v>-220.57058120258208</v>
      </c>
      <c r="I36639" s="12">
        <f t="shared" si="2295"/>
        <v>48651.381292044854</v>
      </c>
      <c r="J36639" s="12"/>
      <c r="N36639" s="3"/>
      <c r="O36639" s="3"/>
      <c r="P36639" s="3"/>
      <c r="Q36639" s="3"/>
      <c r="R36639" s="3"/>
    </row>
    <row r="36640" spans="1:18" x14ac:dyDescent="0.3">
      <c r="A36640" s="2">
        <v>46.224000000000004</v>
      </c>
      <c r="B36640" s="2">
        <v>3</v>
      </c>
      <c r="C36640" s="2">
        <v>0.4</v>
      </c>
      <c r="D36640" s="2">
        <v>-12.336000000000002</v>
      </c>
      <c r="E36640" s="2">
        <v>3.1070000000000002</v>
      </c>
      <c r="F36640" s="11">
        <f t="shared" si="2292"/>
        <v>-40.946982477675881</v>
      </c>
      <c r="G36640" s="11">
        <f t="shared" si="2293"/>
        <v>1676.6553740270956</v>
      </c>
      <c r="H36640" s="12">
        <f t="shared" si="2294"/>
        <v>-200.26658120258207</v>
      </c>
      <c r="I36640" s="12">
        <f t="shared" si="2295"/>
        <v>40106.703546570403</v>
      </c>
      <c r="J36640" s="12"/>
      <c r="N36640" s="3"/>
      <c r="O36640" s="3"/>
      <c r="P36640" s="3"/>
      <c r="Q36640" s="3"/>
      <c r="R36640" s="3"/>
    </row>
    <row r="36641" spans="1:18" x14ac:dyDescent="0.3">
      <c r="A36641" s="3">
        <v>36.660000000000004</v>
      </c>
      <c r="B36641" s="3">
        <v>3</v>
      </c>
      <c r="C36641" s="3">
        <v>0</v>
      </c>
      <c r="D36641" s="3">
        <v>10.260000000000002</v>
      </c>
      <c r="E36641" s="3">
        <v>3.1070000000000002</v>
      </c>
      <c r="F36641" s="11">
        <f t="shared" si="2292"/>
        <v>-18.350982477675878</v>
      </c>
      <c r="G36641" s="11">
        <f t="shared" si="2293"/>
        <v>336.7585578959671</v>
      </c>
      <c r="H36641" s="12">
        <f t="shared" si="2294"/>
        <v>-209.8305812025821</v>
      </c>
      <c r="I36641" s="12">
        <f t="shared" si="2295"/>
        <v>44028.872807813401</v>
      </c>
      <c r="J36641" s="12"/>
      <c r="N36641" s="3"/>
      <c r="O36641" s="3"/>
      <c r="P36641" s="3"/>
      <c r="Q36641" s="3"/>
      <c r="R36641" s="3"/>
    </row>
    <row r="36642" spans="1:18" x14ac:dyDescent="0.3">
      <c r="A36642" s="2">
        <v>35.712000000000003</v>
      </c>
      <c r="B36642" s="2">
        <v>1</v>
      </c>
      <c r="C36642" s="2">
        <v>0.4</v>
      </c>
      <c r="D36642" s="2">
        <v>3.5519999999999983</v>
      </c>
      <c r="E36642" s="2">
        <v>3.1019999999999999</v>
      </c>
      <c r="F36642" s="11">
        <f t="shared" si="2292"/>
        <v>-25.05898247767588</v>
      </c>
      <c r="G36642" s="11">
        <f t="shared" si="2293"/>
        <v>627.95260281646677</v>
      </c>
      <c r="H36642" s="12">
        <f t="shared" si="2294"/>
        <v>-210.77858120258207</v>
      </c>
      <c r="I36642" s="12">
        <f t="shared" si="2295"/>
        <v>44427.610293773483</v>
      </c>
      <c r="J36642" s="12"/>
      <c r="N36642" s="3"/>
      <c r="O36642" s="3"/>
      <c r="P36642" s="3"/>
      <c r="Q36642" s="3"/>
      <c r="R36642" s="3"/>
    </row>
    <row r="36643" spans="1:18" x14ac:dyDescent="0.3">
      <c r="A36643" s="3">
        <v>48.72</v>
      </c>
      <c r="B36643" s="3">
        <v>4</v>
      </c>
      <c r="C36643" s="3">
        <v>0.4</v>
      </c>
      <c r="D36643" s="3">
        <v>-11.440000000000003</v>
      </c>
      <c r="E36643" s="3">
        <v>3.101</v>
      </c>
      <c r="F36643" s="11">
        <f t="shared" si="2292"/>
        <v>-40.05098247767588</v>
      </c>
      <c r="G36643" s="11">
        <f t="shared" si="2293"/>
        <v>1604.0811974271005</v>
      </c>
      <c r="H36643" s="12">
        <f t="shared" si="2294"/>
        <v>-197.77058120258209</v>
      </c>
      <c r="I36643" s="12">
        <f t="shared" si="2295"/>
        <v>39113.20278920712</v>
      </c>
      <c r="J36643" s="12"/>
      <c r="N36643" s="3"/>
      <c r="O36643" s="3"/>
      <c r="P36643" s="3"/>
      <c r="Q36643" s="3"/>
      <c r="R36643" s="3"/>
    </row>
    <row r="36644" spans="1:18" x14ac:dyDescent="0.3">
      <c r="A36644" s="2">
        <v>33.088000000000008</v>
      </c>
      <c r="B36644" s="2">
        <v>4</v>
      </c>
      <c r="C36644" s="2">
        <v>0.2</v>
      </c>
      <c r="D36644" s="2">
        <v>2.8479999999999976</v>
      </c>
      <c r="E36644" s="2">
        <v>3.101</v>
      </c>
      <c r="F36644" s="11">
        <f t="shared" si="2292"/>
        <v>-25.76298247767588</v>
      </c>
      <c r="G36644" s="11">
        <f t="shared" si="2293"/>
        <v>663.7312661450344</v>
      </c>
      <c r="H36644" s="12">
        <f t="shared" si="2294"/>
        <v>-213.4025812025821</v>
      </c>
      <c r="I36644" s="12">
        <f t="shared" si="2295"/>
        <v>45540.661663924649</v>
      </c>
      <c r="J36644" s="12"/>
      <c r="N36644" s="3"/>
      <c r="O36644" s="3"/>
      <c r="P36644" s="3"/>
      <c r="Q36644" s="3"/>
      <c r="R36644" s="3"/>
    </row>
    <row r="36645" spans="1:18" x14ac:dyDescent="0.3">
      <c r="A36645" s="3">
        <v>314.22000000000003</v>
      </c>
      <c r="B36645" s="3">
        <v>1</v>
      </c>
      <c r="C36645" s="3">
        <v>0</v>
      </c>
      <c r="D36645" s="3">
        <v>3.12</v>
      </c>
      <c r="E36645" s="3">
        <v>24.1</v>
      </c>
      <c r="F36645" s="11">
        <f t="shared" si="2292"/>
        <v>-25.490982477675878</v>
      </c>
      <c r="G36645" s="11">
        <f t="shared" si="2293"/>
        <v>649.79018767717866</v>
      </c>
      <c r="H36645" s="12">
        <f t="shared" si="2294"/>
        <v>67.729418797417935</v>
      </c>
      <c r="I36645" s="12">
        <f t="shared" si="2295"/>
        <v>4587.2741706360302</v>
      </c>
      <c r="J36645" s="12"/>
      <c r="N36645" s="3"/>
      <c r="O36645" s="3"/>
      <c r="P36645" s="3"/>
      <c r="Q36645" s="3"/>
      <c r="R36645" s="3"/>
    </row>
    <row r="36646" spans="1:18" x14ac:dyDescent="0.3">
      <c r="A36646" s="2">
        <v>42.839999999999996</v>
      </c>
      <c r="B36646" s="2">
        <v>3</v>
      </c>
      <c r="C36646" s="2">
        <v>0</v>
      </c>
      <c r="D36646" s="2">
        <v>4.68</v>
      </c>
      <c r="E36646" s="2">
        <v>3.1</v>
      </c>
      <c r="F36646" s="11">
        <f t="shared" si="2292"/>
        <v>-23.930982477675879</v>
      </c>
      <c r="G36646" s="11">
        <f t="shared" si="2293"/>
        <v>572.69192234682998</v>
      </c>
      <c r="H36646" s="12">
        <f t="shared" si="2294"/>
        <v>-203.65058120258209</v>
      </c>
      <c r="I36646" s="12">
        <f t="shared" si="2295"/>
        <v>41473.559224149481</v>
      </c>
      <c r="J36646" s="12"/>
      <c r="N36646" s="3"/>
      <c r="O36646" s="3"/>
      <c r="P36646" s="3"/>
      <c r="Q36646" s="3"/>
      <c r="R36646" s="3"/>
    </row>
    <row r="36647" spans="1:18" x14ac:dyDescent="0.3">
      <c r="A36647" s="3">
        <v>49.83</v>
      </c>
      <c r="B36647" s="3">
        <v>1</v>
      </c>
      <c r="C36647" s="3">
        <v>0</v>
      </c>
      <c r="D36647" s="3">
        <v>4.9799999999999995</v>
      </c>
      <c r="E36647" s="3">
        <v>3.1</v>
      </c>
      <c r="F36647" s="11">
        <f t="shared" si="2292"/>
        <v>-23.630982477675879</v>
      </c>
      <c r="G36647" s="11">
        <f t="shared" si="2293"/>
        <v>558.42333286022438</v>
      </c>
      <c r="H36647" s="12">
        <f t="shared" si="2294"/>
        <v>-196.66058120258208</v>
      </c>
      <c r="I36647" s="12">
        <f t="shared" si="2295"/>
        <v>38675.384198937383</v>
      </c>
      <c r="J36647" s="12"/>
      <c r="N36647" s="3"/>
      <c r="O36647" s="3"/>
      <c r="P36647" s="3"/>
      <c r="Q36647" s="3"/>
      <c r="R36647" s="3"/>
    </row>
    <row r="36648" spans="1:18" x14ac:dyDescent="0.3">
      <c r="A36648" s="2">
        <v>64.350000000000023</v>
      </c>
      <c r="B36648" s="2">
        <v>3</v>
      </c>
      <c r="C36648" s="2">
        <v>0.45</v>
      </c>
      <c r="D36648" s="2">
        <v>-32.760000000000012</v>
      </c>
      <c r="E36648" s="2">
        <v>3.1</v>
      </c>
      <c r="F36648" s="11">
        <f t="shared" si="2292"/>
        <v>-61.370982477675895</v>
      </c>
      <c r="G36648" s="11">
        <f t="shared" si="2293"/>
        <v>3766.3974902752016</v>
      </c>
      <c r="H36648" s="12">
        <f t="shared" si="2294"/>
        <v>-182.14058120258207</v>
      </c>
      <c r="I36648" s="12">
        <f t="shared" si="2295"/>
        <v>33175.191320814396</v>
      </c>
      <c r="J36648" s="12"/>
      <c r="N36648" s="3"/>
      <c r="O36648" s="3"/>
      <c r="P36648" s="3"/>
      <c r="Q36648" s="3"/>
      <c r="R36648" s="3"/>
    </row>
    <row r="36649" spans="1:18" x14ac:dyDescent="0.3">
      <c r="A36649" s="3">
        <v>22.658999999999995</v>
      </c>
      <c r="B36649" s="3">
        <v>2</v>
      </c>
      <c r="C36649" s="3">
        <v>0.17</v>
      </c>
      <c r="D36649" s="3">
        <v>2.6790000000000003</v>
      </c>
      <c r="E36649" s="3">
        <v>3.1</v>
      </c>
      <c r="F36649" s="11">
        <f t="shared" si="2292"/>
        <v>-25.931982477675881</v>
      </c>
      <c r="G36649" s="11">
        <f t="shared" si="2293"/>
        <v>672.46771522248889</v>
      </c>
      <c r="H36649" s="12">
        <f t="shared" si="2294"/>
        <v>-223.8315812025821</v>
      </c>
      <c r="I36649" s="12">
        <f t="shared" si="2295"/>
        <v>50100.576743648104</v>
      </c>
      <c r="J36649" s="12"/>
      <c r="N36649" s="3"/>
      <c r="O36649" s="3"/>
      <c r="P36649" s="3"/>
      <c r="Q36649" s="3"/>
      <c r="R36649" s="3"/>
    </row>
    <row r="36650" spans="1:18" x14ac:dyDescent="0.3">
      <c r="A36650" s="2">
        <v>21.959999999999994</v>
      </c>
      <c r="B36650" s="2">
        <v>3</v>
      </c>
      <c r="C36650" s="2">
        <v>0</v>
      </c>
      <c r="D36650" s="2">
        <v>10.709999999999999</v>
      </c>
      <c r="E36650" s="2">
        <v>3.1</v>
      </c>
      <c r="F36650" s="11">
        <f t="shared" si="2292"/>
        <v>-17.900982477675882</v>
      </c>
      <c r="G36650" s="11">
        <f t="shared" si="2293"/>
        <v>320.44517366605896</v>
      </c>
      <c r="H36650" s="12">
        <f t="shared" si="2294"/>
        <v>-224.53058120258208</v>
      </c>
      <c r="I36650" s="12">
        <f t="shared" si="2295"/>
        <v>50413.981895169309</v>
      </c>
      <c r="J36650" s="12"/>
      <c r="N36650" s="3"/>
      <c r="O36650" s="3"/>
      <c r="P36650" s="3"/>
      <c r="Q36650" s="3"/>
      <c r="R36650" s="3"/>
    </row>
    <row r="36651" spans="1:18" x14ac:dyDescent="0.3">
      <c r="A36651" s="3">
        <v>63.990000000000009</v>
      </c>
      <c r="B36651" s="3">
        <v>3</v>
      </c>
      <c r="C36651" s="3">
        <v>0.1</v>
      </c>
      <c r="D36651" s="3">
        <v>-7.1100000000000012</v>
      </c>
      <c r="E36651" s="3">
        <v>3.1</v>
      </c>
      <c r="F36651" s="11">
        <f t="shared" si="2292"/>
        <v>-35.720982477675882</v>
      </c>
      <c r="G36651" s="11">
        <f t="shared" si="2293"/>
        <v>1275.9885891704273</v>
      </c>
      <c r="H36651" s="12">
        <f t="shared" si="2294"/>
        <v>-182.50058120258208</v>
      </c>
      <c r="I36651" s="12">
        <f t="shared" si="2295"/>
        <v>33306.462139280258</v>
      </c>
      <c r="J36651" s="12"/>
      <c r="N36651" s="3"/>
      <c r="O36651" s="3"/>
      <c r="P36651" s="3"/>
      <c r="Q36651" s="3"/>
      <c r="R36651" s="3"/>
    </row>
    <row r="36652" spans="1:18" x14ac:dyDescent="0.3">
      <c r="A36652" s="2">
        <v>61.470000000000006</v>
      </c>
      <c r="B36652" s="2">
        <v>3</v>
      </c>
      <c r="C36652" s="2">
        <v>0</v>
      </c>
      <c r="D36652" s="2">
        <v>24.57</v>
      </c>
      <c r="E36652" s="2">
        <v>3.1</v>
      </c>
      <c r="F36652" s="11">
        <f t="shared" si="2292"/>
        <v>-4.0409824776758789</v>
      </c>
      <c r="G36652" s="11">
        <f t="shared" si="2293"/>
        <v>16.329539384883486</v>
      </c>
      <c r="H36652" s="12">
        <f t="shared" si="2294"/>
        <v>-185.02058120258209</v>
      </c>
      <c r="I36652" s="12">
        <f t="shared" si="2295"/>
        <v>34232.615468541277</v>
      </c>
      <c r="J36652" s="12"/>
      <c r="N36652" s="3"/>
      <c r="O36652" s="3"/>
      <c r="P36652" s="3"/>
      <c r="Q36652" s="3"/>
      <c r="R36652" s="3"/>
    </row>
    <row r="36653" spans="1:18" x14ac:dyDescent="0.3">
      <c r="A36653" s="3">
        <v>21.12</v>
      </c>
      <c r="B36653" s="3">
        <v>2</v>
      </c>
      <c r="C36653" s="3">
        <v>0.5</v>
      </c>
      <c r="D36653" s="3">
        <v>0</v>
      </c>
      <c r="E36653" s="3">
        <v>3.1</v>
      </c>
      <c r="F36653" s="11">
        <f t="shared" si="2292"/>
        <v>-28.610982477675879</v>
      </c>
      <c r="G36653" s="11">
        <f t="shared" si="2293"/>
        <v>818.58831833787622</v>
      </c>
      <c r="H36653" s="12">
        <f t="shared" si="2294"/>
        <v>-225.37058120258209</v>
      </c>
      <c r="I36653" s="12">
        <f t="shared" si="2295"/>
        <v>50791.898871589648</v>
      </c>
      <c r="J36653" s="12"/>
      <c r="N36653" s="3"/>
      <c r="O36653" s="3"/>
      <c r="P36653" s="3"/>
      <c r="Q36653" s="3"/>
      <c r="R36653" s="3"/>
    </row>
    <row r="36654" spans="1:18" x14ac:dyDescent="0.3">
      <c r="A36654" s="2">
        <v>20.700000000000003</v>
      </c>
      <c r="B36654" s="2">
        <v>1</v>
      </c>
      <c r="C36654" s="2">
        <v>0.6</v>
      </c>
      <c r="D36654" s="2">
        <v>-30.029999999999998</v>
      </c>
      <c r="E36654" s="2">
        <v>3.1</v>
      </c>
      <c r="F36654" s="11">
        <f t="shared" si="2292"/>
        <v>-58.640982477675877</v>
      </c>
      <c r="G36654" s="11">
        <f t="shared" si="2293"/>
        <v>3438.7648259470893</v>
      </c>
      <c r="H36654" s="12">
        <f t="shared" si="2294"/>
        <v>-225.79058120258208</v>
      </c>
      <c r="I36654" s="12">
        <f t="shared" si="2295"/>
        <v>50981.386559799808</v>
      </c>
      <c r="J36654" s="12"/>
      <c r="N36654" s="3"/>
      <c r="O36654" s="3"/>
      <c r="P36654" s="3"/>
      <c r="Q36654" s="3"/>
      <c r="R36654" s="3"/>
    </row>
    <row r="36655" spans="1:18" x14ac:dyDescent="0.3">
      <c r="A36655" s="3">
        <v>136.96</v>
      </c>
      <c r="B36655" s="3">
        <v>4</v>
      </c>
      <c r="C36655" s="3">
        <v>0.2</v>
      </c>
      <c r="D36655" s="3">
        <v>51.359999999999992</v>
      </c>
      <c r="E36655" s="3">
        <v>8.2899999999999991</v>
      </c>
      <c r="F36655" s="11">
        <f t="shared" si="2292"/>
        <v>22.749017522324113</v>
      </c>
      <c r="G36655" s="11">
        <f t="shared" si="2293"/>
        <v>517.51779823100958</v>
      </c>
      <c r="H36655" s="12">
        <f t="shared" si="2294"/>
        <v>-109.53058120258208</v>
      </c>
      <c r="I36655" s="12">
        <f t="shared" si="2295"/>
        <v>11996.948218575428</v>
      </c>
      <c r="J36655" s="12"/>
      <c r="N36655" s="3"/>
      <c r="O36655" s="3"/>
      <c r="P36655" s="3"/>
      <c r="Q36655" s="3"/>
      <c r="R36655" s="3"/>
    </row>
    <row r="36656" spans="1:18" x14ac:dyDescent="0.3">
      <c r="A36656" s="2">
        <v>44.459999999999994</v>
      </c>
      <c r="B36656" s="2">
        <v>3</v>
      </c>
      <c r="C36656" s="2">
        <v>0</v>
      </c>
      <c r="D36656" s="2">
        <v>0.41999999999999993</v>
      </c>
      <c r="E36656" s="2">
        <v>3.1</v>
      </c>
      <c r="F36656" s="11">
        <f t="shared" si="2292"/>
        <v>-28.190982477675881</v>
      </c>
      <c r="G36656" s="11">
        <f t="shared" si="2293"/>
        <v>794.73149305662855</v>
      </c>
      <c r="H36656" s="12">
        <f t="shared" si="2294"/>
        <v>-202.03058120258208</v>
      </c>
      <c r="I36656" s="12">
        <f t="shared" si="2295"/>
        <v>40816.355741053114</v>
      </c>
      <c r="J36656" s="12"/>
      <c r="N36656" s="3"/>
      <c r="O36656" s="3"/>
      <c r="P36656" s="3"/>
      <c r="Q36656" s="3"/>
      <c r="R36656" s="3"/>
    </row>
    <row r="36657" spans="1:18" x14ac:dyDescent="0.3">
      <c r="A36657" s="3">
        <v>28.799999999999997</v>
      </c>
      <c r="B36657" s="3">
        <v>1</v>
      </c>
      <c r="C36657" s="3">
        <v>0</v>
      </c>
      <c r="D36657" s="3">
        <v>12.96</v>
      </c>
      <c r="E36657" s="3">
        <v>3.1</v>
      </c>
      <c r="F36657" s="11">
        <f t="shared" si="2292"/>
        <v>-15.650982477675878</v>
      </c>
      <c r="G36657" s="11">
        <f t="shared" si="2293"/>
        <v>244.95325251651738</v>
      </c>
      <c r="H36657" s="12">
        <f t="shared" si="2294"/>
        <v>-217.69058120258211</v>
      </c>
      <c r="I36657" s="12">
        <f t="shared" si="2295"/>
        <v>47389.189144317992</v>
      </c>
      <c r="J36657" s="12"/>
      <c r="N36657" s="3"/>
      <c r="O36657" s="3"/>
      <c r="P36657" s="3"/>
      <c r="Q36657" s="3"/>
      <c r="R36657" s="3"/>
    </row>
    <row r="36658" spans="1:18" x14ac:dyDescent="0.3">
      <c r="A36658" s="2">
        <v>60.72</v>
      </c>
      <c r="B36658" s="2">
        <v>3</v>
      </c>
      <c r="C36658" s="2">
        <v>0</v>
      </c>
      <c r="D36658" s="2">
        <v>26.1096</v>
      </c>
      <c r="E36658" s="2">
        <v>1.66</v>
      </c>
      <c r="F36658" s="11">
        <f t="shared" si="2292"/>
        <v>-2.5013824776758788</v>
      </c>
      <c r="G36658" s="11">
        <f t="shared" si="2293"/>
        <v>6.2569142996239187</v>
      </c>
      <c r="H36658" s="12">
        <f t="shared" si="2294"/>
        <v>-185.77058120258209</v>
      </c>
      <c r="I36658" s="12">
        <f t="shared" si="2295"/>
        <v>34510.708840345149</v>
      </c>
      <c r="J36658" s="12"/>
      <c r="N36658" s="3"/>
      <c r="O36658" s="3"/>
      <c r="P36658" s="3"/>
      <c r="Q36658" s="3"/>
      <c r="R36658" s="3"/>
    </row>
    <row r="36659" spans="1:18" x14ac:dyDescent="0.3">
      <c r="A36659" s="3">
        <v>32.561999999999998</v>
      </c>
      <c r="B36659" s="3">
        <v>3</v>
      </c>
      <c r="C36659" s="3">
        <v>0.1</v>
      </c>
      <c r="D36659" s="3">
        <v>8.6219999999999999</v>
      </c>
      <c r="E36659" s="3">
        <v>3.1</v>
      </c>
      <c r="F36659" s="11">
        <f t="shared" si="2292"/>
        <v>-19.988982477675879</v>
      </c>
      <c r="G36659" s="11">
        <f t="shared" si="2293"/>
        <v>399.55942049283334</v>
      </c>
      <c r="H36659" s="12">
        <f t="shared" si="2294"/>
        <v>-213.92858120258211</v>
      </c>
      <c r="I36659" s="12">
        <f t="shared" si="2295"/>
        <v>45765.437855349766</v>
      </c>
      <c r="J36659" s="12"/>
      <c r="N36659" s="3"/>
      <c r="O36659" s="3"/>
      <c r="P36659" s="3"/>
      <c r="Q36659" s="3"/>
      <c r="R36659" s="3"/>
    </row>
    <row r="36660" spans="1:18" x14ac:dyDescent="0.3">
      <c r="A36660" s="2">
        <v>25.272000000000006</v>
      </c>
      <c r="B36660" s="2">
        <v>6</v>
      </c>
      <c r="C36660" s="2">
        <v>0.7</v>
      </c>
      <c r="D36660" s="2">
        <v>-40.607999999999997</v>
      </c>
      <c r="E36660" s="2">
        <v>3.1</v>
      </c>
      <c r="F36660" s="11">
        <f t="shared" si="2292"/>
        <v>-69.21898247767588</v>
      </c>
      <c r="G36660" s="11">
        <f t="shared" si="2293"/>
        <v>4791.2675352448005</v>
      </c>
      <c r="H36660" s="12">
        <f t="shared" si="2294"/>
        <v>-221.21858120258207</v>
      </c>
      <c r="I36660" s="12">
        <f t="shared" si="2295"/>
        <v>48937.660669283396</v>
      </c>
      <c r="J36660" s="12"/>
      <c r="N36660" s="3"/>
      <c r="O36660" s="3"/>
      <c r="P36660" s="3"/>
      <c r="Q36660" s="3"/>
      <c r="R36660" s="3"/>
    </row>
    <row r="36661" spans="1:18" x14ac:dyDescent="0.3">
      <c r="A36661" s="3">
        <v>26.549999999999997</v>
      </c>
      <c r="B36661" s="3">
        <v>3</v>
      </c>
      <c r="C36661" s="3">
        <v>0</v>
      </c>
      <c r="D36661" s="3">
        <v>13.009499999999999</v>
      </c>
      <c r="E36661" s="3">
        <v>1.39</v>
      </c>
      <c r="F36661" s="11">
        <f t="shared" si="2292"/>
        <v>-15.60148247767588</v>
      </c>
      <c r="G36661" s="11">
        <f t="shared" si="2293"/>
        <v>243.40625550122752</v>
      </c>
      <c r="H36661" s="12">
        <f t="shared" si="2294"/>
        <v>-219.94058120258211</v>
      </c>
      <c r="I36661" s="12">
        <f t="shared" si="2295"/>
        <v>48373.859259729616</v>
      </c>
      <c r="J36661" s="12"/>
      <c r="N36661" s="3"/>
      <c r="O36661" s="3"/>
      <c r="P36661" s="3"/>
      <c r="Q36661" s="3"/>
      <c r="R36661" s="3"/>
    </row>
    <row r="36662" spans="1:18" x14ac:dyDescent="0.3">
      <c r="A36662" s="2">
        <v>43.92</v>
      </c>
      <c r="B36662" s="2">
        <v>4</v>
      </c>
      <c r="C36662" s="2">
        <v>0</v>
      </c>
      <c r="D36662" s="2">
        <v>18</v>
      </c>
      <c r="E36662" s="2">
        <v>3.1</v>
      </c>
      <c r="F36662" s="11">
        <f t="shared" si="2292"/>
        <v>-10.610982477675879</v>
      </c>
      <c r="G36662" s="11">
        <f t="shared" si="2293"/>
        <v>112.59294914154454</v>
      </c>
      <c r="H36662" s="12">
        <f t="shared" si="2294"/>
        <v>-202.5705812025821</v>
      </c>
      <c r="I36662" s="12">
        <f t="shared" si="2295"/>
        <v>41034.840368751909</v>
      </c>
      <c r="J36662" s="12"/>
      <c r="N36662" s="3"/>
      <c r="O36662" s="3"/>
      <c r="P36662" s="3"/>
      <c r="Q36662" s="3"/>
      <c r="R36662" s="3"/>
    </row>
    <row r="36663" spans="1:18" x14ac:dyDescent="0.3">
      <c r="A36663" s="3">
        <v>62.16</v>
      </c>
      <c r="B36663" s="3">
        <v>1</v>
      </c>
      <c r="C36663" s="3">
        <v>0</v>
      </c>
      <c r="D36663" s="3">
        <v>4.9499999999999993</v>
      </c>
      <c r="E36663" s="3">
        <v>3.1</v>
      </c>
      <c r="F36663" s="11">
        <f t="shared" si="2292"/>
        <v>-23.66098247767588</v>
      </c>
      <c r="G36663" s="11">
        <f t="shared" si="2293"/>
        <v>559.84209180888502</v>
      </c>
      <c r="H36663" s="12">
        <f t="shared" si="2294"/>
        <v>-184.3305812025821</v>
      </c>
      <c r="I36663" s="12">
        <f t="shared" si="2295"/>
        <v>33977.763166481709</v>
      </c>
      <c r="J36663" s="12"/>
      <c r="N36663" s="3"/>
      <c r="O36663" s="3"/>
      <c r="P36663" s="3"/>
      <c r="Q36663" s="3"/>
      <c r="R36663" s="3"/>
    </row>
    <row r="36664" spans="1:18" x14ac:dyDescent="0.3">
      <c r="A36664" s="2">
        <v>44.202000000000005</v>
      </c>
      <c r="B36664" s="2">
        <v>2</v>
      </c>
      <c r="C36664" s="2">
        <v>0.47000000000000003</v>
      </c>
      <c r="D36664" s="2">
        <v>-11.718000000000007</v>
      </c>
      <c r="E36664" s="2">
        <v>3.1</v>
      </c>
      <c r="F36664" s="11">
        <f t="shared" si="2292"/>
        <v>-40.328982477675886</v>
      </c>
      <c r="G36664" s="11">
        <f t="shared" si="2293"/>
        <v>1626.4268276846888</v>
      </c>
      <c r="H36664" s="12">
        <f t="shared" si="2294"/>
        <v>-202.28858120258209</v>
      </c>
      <c r="I36664" s="12">
        <f t="shared" si="2295"/>
        <v>40920.67008495365</v>
      </c>
      <c r="J36664" s="12"/>
      <c r="N36664" s="3"/>
      <c r="O36664" s="3"/>
      <c r="P36664" s="3"/>
      <c r="Q36664" s="3"/>
      <c r="R36664" s="3"/>
    </row>
    <row r="36665" spans="1:18" x14ac:dyDescent="0.3">
      <c r="A36665" s="3">
        <v>48.383999999999993</v>
      </c>
      <c r="B36665" s="3">
        <v>2</v>
      </c>
      <c r="C36665" s="3">
        <v>0.1</v>
      </c>
      <c r="D36665" s="3">
        <v>6.984</v>
      </c>
      <c r="E36665" s="3">
        <v>3.1</v>
      </c>
      <c r="F36665" s="11">
        <f t="shared" si="2292"/>
        <v>-21.626982477675881</v>
      </c>
      <c r="G36665" s="11">
        <f t="shared" si="2293"/>
        <v>467.72637108969957</v>
      </c>
      <c r="H36665" s="12">
        <f t="shared" si="2294"/>
        <v>-198.10658120258211</v>
      </c>
      <c r="I36665" s="12">
        <f t="shared" si="2295"/>
        <v>39246.217515775257</v>
      </c>
      <c r="J36665" s="12"/>
      <c r="N36665" s="3"/>
      <c r="O36665" s="3"/>
      <c r="P36665" s="3"/>
      <c r="Q36665" s="3"/>
      <c r="R36665" s="3"/>
    </row>
    <row r="36666" spans="1:18" x14ac:dyDescent="0.3">
      <c r="A36666" s="2">
        <v>975.92</v>
      </c>
      <c r="B36666" s="2">
        <v>5</v>
      </c>
      <c r="C36666" s="2">
        <v>0.2</v>
      </c>
      <c r="D36666" s="2">
        <v>121.98999999999992</v>
      </c>
      <c r="E36666" s="2">
        <v>109.81</v>
      </c>
      <c r="F36666" s="11">
        <f t="shared" si="2292"/>
        <v>93.379017522324048</v>
      </c>
      <c r="G36666" s="11">
        <f t="shared" si="2293"/>
        <v>8719.6409134345013</v>
      </c>
      <c r="H36666" s="12">
        <f t="shared" si="2294"/>
        <v>729.42941879741784</v>
      </c>
      <c r="I36666" s="12">
        <f t="shared" si="2295"/>
        <v>532067.27700713882</v>
      </c>
      <c r="J36666" s="12"/>
      <c r="N36666" s="3"/>
      <c r="O36666" s="3"/>
      <c r="P36666" s="3"/>
      <c r="Q36666" s="3"/>
      <c r="R36666" s="3"/>
    </row>
    <row r="36667" spans="1:18" x14ac:dyDescent="0.3">
      <c r="A36667" s="3">
        <v>43.89</v>
      </c>
      <c r="B36667" s="3">
        <v>1</v>
      </c>
      <c r="C36667" s="3">
        <v>0</v>
      </c>
      <c r="D36667" s="3">
        <v>14.46</v>
      </c>
      <c r="E36667" s="3">
        <v>3.1</v>
      </c>
      <c r="F36667" s="11">
        <f t="shared" si="2292"/>
        <v>-14.150982477675878</v>
      </c>
      <c r="G36667" s="11">
        <f t="shared" si="2293"/>
        <v>200.25030508348974</v>
      </c>
      <c r="H36667" s="12">
        <f t="shared" si="2294"/>
        <v>-202.60058120258208</v>
      </c>
      <c r="I36667" s="12">
        <f t="shared" si="2295"/>
        <v>41046.995503624057</v>
      </c>
      <c r="J36667" s="12"/>
      <c r="N36667" s="3"/>
      <c r="O36667" s="3"/>
      <c r="P36667" s="3"/>
      <c r="Q36667" s="3"/>
      <c r="R36667" s="3"/>
    </row>
    <row r="36668" spans="1:18" x14ac:dyDescent="0.3">
      <c r="A36668" s="2">
        <v>92.820000000000007</v>
      </c>
      <c r="B36668" s="2">
        <v>4</v>
      </c>
      <c r="C36668" s="2">
        <v>0.5</v>
      </c>
      <c r="D36668" s="2">
        <v>-6.0000000000002274E-2</v>
      </c>
      <c r="E36668" s="2">
        <v>3.1</v>
      </c>
      <c r="F36668" s="11">
        <f t="shared" si="2292"/>
        <v>-28.670982477675881</v>
      </c>
      <c r="G36668" s="11">
        <f t="shared" si="2293"/>
        <v>822.02523623519744</v>
      </c>
      <c r="H36668" s="12">
        <f t="shared" si="2294"/>
        <v>-153.67058120258207</v>
      </c>
      <c r="I36668" s="12">
        <f t="shared" si="2295"/>
        <v>23614.647527139368</v>
      </c>
      <c r="J36668" s="12"/>
      <c r="N36668" s="3"/>
      <c r="O36668" s="3"/>
      <c r="P36668" s="3"/>
      <c r="Q36668" s="3"/>
      <c r="R36668" s="3"/>
    </row>
    <row r="36669" spans="1:18" x14ac:dyDescent="0.3">
      <c r="A36669" s="3">
        <v>303.83999999999997</v>
      </c>
      <c r="B36669" s="3">
        <v>8</v>
      </c>
      <c r="C36669" s="3">
        <v>0</v>
      </c>
      <c r="D36669" s="3">
        <v>91.151999999999958</v>
      </c>
      <c r="E36669" s="3">
        <v>61.94</v>
      </c>
      <c r="F36669" s="11">
        <f t="shared" si="2292"/>
        <v>62.541017522324083</v>
      </c>
      <c r="G36669" s="11">
        <f t="shared" si="2293"/>
        <v>3911.3788727276478</v>
      </c>
      <c r="H36669" s="12">
        <f t="shared" si="2294"/>
        <v>57.349418797417883</v>
      </c>
      <c r="I36669" s="12">
        <f t="shared" si="2295"/>
        <v>3288.9558364016275</v>
      </c>
      <c r="J36669" s="12"/>
      <c r="N36669" s="3"/>
      <c r="O36669" s="3"/>
      <c r="P36669" s="3"/>
      <c r="Q36669" s="3"/>
      <c r="R36669" s="3"/>
    </row>
    <row r="36670" spans="1:18" x14ac:dyDescent="0.3">
      <c r="A36670" s="2">
        <v>26.325000000000003</v>
      </c>
      <c r="B36670" s="2">
        <v>3</v>
      </c>
      <c r="C36670" s="2">
        <v>0.1</v>
      </c>
      <c r="D36670" s="2">
        <v>4.0949999999999989</v>
      </c>
      <c r="E36670" s="2">
        <v>3.1</v>
      </c>
      <c r="F36670" s="11">
        <f t="shared" si="2292"/>
        <v>-24.51598247767588</v>
      </c>
      <c r="G36670" s="11">
        <f t="shared" si="2293"/>
        <v>601.03339684571074</v>
      </c>
      <c r="H36670" s="12">
        <f t="shared" si="2294"/>
        <v>-220.16558120258208</v>
      </c>
      <c r="I36670" s="12">
        <f t="shared" si="2295"/>
        <v>48472.88314627076</v>
      </c>
      <c r="J36670" s="12"/>
      <c r="N36670" s="3"/>
      <c r="O36670" s="3"/>
      <c r="P36670" s="3"/>
      <c r="Q36670" s="3"/>
      <c r="R36670" s="3"/>
    </row>
    <row r="36671" spans="1:18" x14ac:dyDescent="0.3">
      <c r="A36671" s="3">
        <v>43.956000000000003</v>
      </c>
      <c r="B36671" s="3">
        <v>3</v>
      </c>
      <c r="C36671" s="3">
        <v>0.45</v>
      </c>
      <c r="D36671" s="3">
        <v>-15.264000000000006</v>
      </c>
      <c r="E36671" s="3">
        <v>3.1</v>
      </c>
      <c r="F36671" s="11">
        <f t="shared" si="2292"/>
        <v>-43.874982477675886</v>
      </c>
      <c r="G36671" s="11">
        <f t="shared" si="2293"/>
        <v>1925.014087416366</v>
      </c>
      <c r="H36671" s="12">
        <f t="shared" si="2294"/>
        <v>-202.5345812025821</v>
      </c>
      <c r="I36671" s="12">
        <f t="shared" si="2295"/>
        <v>41020.256582905327</v>
      </c>
      <c r="J36671" s="12"/>
      <c r="N36671" s="3"/>
      <c r="O36671" s="3"/>
      <c r="P36671" s="3"/>
      <c r="Q36671" s="3"/>
      <c r="R36671" s="3"/>
    </row>
    <row r="36672" spans="1:18" x14ac:dyDescent="0.3">
      <c r="A36672" s="2">
        <v>58.980000000000004</v>
      </c>
      <c r="B36672" s="2">
        <v>2</v>
      </c>
      <c r="C36672" s="2">
        <v>0</v>
      </c>
      <c r="D36672" s="2">
        <v>12.36</v>
      </c>
      <c r="E36672" s="2">
        <v>3.1</v>
      </c>
      <c r="F36672" s="11">
        <f t="shared" si="2292"/>
        <v>-16.25098247767588</v>
      </c>
      <c r="G36672" s="11">
        <f t="shared" si="2293"/>
        <v>264.09443148972849</v>
      </c>
      <c r="H36672" s="12">
        <f t="shared" si="2294"/>
        <v>-187.5105812025821</v>
      </c>
      <c r="I36672" s="12">
        <f t="shared" si="2295"/>
        <v>35160.218062930137</v>
      </c>
      <c r="J36672" s="12"/>
      <c r="N36672" s="3"/>
      <c r="O36672" s="3"/>
      <c r="P36672" s="3"/>
      <c r="Q36672" s="3"/>
      <c r="R36672" s="3"/>
    </row>
    <row r="36673" spans="1:18" x14ac:dyDescent="0.3">
      <c r="A36673" s="3">
        <v>43.980000000000004</v>
      </c>
      <c r="B36673" s="3">
        <v>1</v>
      </c>
      <c r="C36673" s="3">
        <v>0</v>
      </c>
      <c r="D36673" s="3">
        <v>9.66</v>
      </c>
      <c r="E36673" s="3">
        <v>3.1</v>
      </c>
      <c r="F36673" s="11">
        <f t="shared" si="2292"/>
        <v>-18.950982477675879</v>
      </c>
      <c r="G36673" s="11">
        <f t="shared" si="2293"/>
        <v>359.13973686917819</v>
      </c>
      <c r="H36673" s="12">
        <f t="shared" si="2294"/>
        <v>-202.5105812025821</v>
      </c>
      <c r="I36673" s="12">
        <f t="shared" si="2295"/>
        <v>41010.535499007601</v>
      </c>
      <c r="J36673" s="12"/>
      <c r="N36673" s="3"/>
      <c r="O36673" s="3"/>
      <c r="P36673" s="3"/>
      <c r="Q36673" s="3"/>
      <c r="R36673" s="3"/>
    </row>
    <row r="36674" spans="1:18" x14ac:dyDescent="0.3">
      <c r="A36674" s="2">
        <v>29.490000000000002</v>
      </c>
      <c r="B36674" s="2">
        <v>1</v>
      </c>
      <c r="C36674" s="2">
        <v>0</v>
      </c>
      <c r="D36674" s="2">
        <v>12.66</v>
      </c>
      <c r="E36674" s="2">
        <v>3.1</v>
      </c>
      <c r="F36674" s="11">
        <f t="shared" si="2292"/>
        <v>-15.950982477675879</v>
      </c>
      <c r="G36674" s="11">
        <f t="shared" si="2293"/>
        <v>254.43384200312292</v>
      </c>
      <c r="H36674" s="12">
        <f t="shared" si="2294"/>
        <v>-217.00058120258208</v>
      </c>
      <c r="I36674" s="12">
        <f t="shared" si="2295"/>
        <v>47089.252242258422</v>
      </c>
      <c r="J36674" s="12"/>
      <c r="N36674" s="3"/>
      <c r="O36674" s="3"/>
      <c r="P36674" s="3"/>
      <c r="Q36674" s="3"/>
      <c r="R36674" s="3"/>
    </row>
    <row r="36675" spans="1:18" x14ac:dyDescent="0.3">
      <c r="A36675" s="3">
        <v>21.96</v>
      </c>
      <c r="B36675" s="3">
        <v>2</v>
      </c>
      <c r="C36675" s="3">
        <v>0</v>
      </c>
      <c r="D36675" s="3">
        <v>9</v>
      </c>
      <c r="E36675" s="3">
        <v>3.1</v>
      </c>
      <c r="F36675" s="11">
        <f t="shared" ref="F36675:F36738" si="2296">D36675-AVERAGE($D$2:$D$51291)</f>
        <v>-19.610982477675879</v>
      </c>
      <c r="G36675" s="11">
        <f t="shared" ref="G36675:G36738" si="2297">F36675^2</f>
        <v>384.59063373971037</v>
      </c>
      <c r="H36675" s="12">
        <f t="shared" ref="H36675:H36738" si="2298">A36675-AVERAGE($A$2:$A$51291)</f>
        <v>-224.53058120258208</v>
      </c>
      <c r="I36675" s="12">
        <f t="shared" ref="I36675:I36738" si="2299">H36675^2</f>
        <v>50413.981895169309</v>
      </c>
      <c r="J36675" s="12"/>
      <c r="N36675" s="3"/>
      <c r="O36675" s="3"/>
      <c r="P36675" s="3"/>
      <c r="Q36675" s="3"/>
      <c r="R36675" s="3"/>
    </row>
    <row r="36676" spans="1:18" x14ac:dyDescent="0.3">
      <c r="A36676" s="2">
        <v>47.58</v>
      </c>
      <c r="B36676" s="2">
        <v>1</v>
      </c>
      <c r="C36676" s="2">
        <v>0</v>
      </c>
      <c r="D36676" s="2">
        <v>2.37</v>
      </c>
      <c r="E36676" s="2">
        <v>3.1</v>
      </c>
      <c r="F36676" s="11">
        <f t="shared" si="2296"/>
        <v>-26.240982477675878</v>
      </c>
      <c r="G36676" s="11">
        <f t="shared" si="2297"/>
        <v>688.58916139369251</v>
      </c>
      <c r="H36676" s="12">
        <f t="shared" si="2298"/>
        <v>-198.91058120258208</v>
      </c>
      <c r="I36676" s="12">
        <f t="shared" si="2299"/>
        <v>39565.419314348997</v>
      </c>
      <c r="J36676" s="12"/>
      <c r="N36676" s="3"/>
      <c r="O36676" s="3"/>
      <c r="P36676" s="3"/>
      <c r="Q36676" s="3"/>
      <c r="R36676" s="3"/>
    </row>
    <row r="36677" spans="1:18" x14ac:dyDescent="0.3">
      <c r="A36677" s="3">
        <v>46.44</v>
      </c>
      <c r="B36677" s="3">
        <v>2</v>
      </c>
      <c r="C36677" s="3">
        <v>0</v>
      </c>
      <c r="D36677" s="3">
        <v>15.299999999999999</v>
      </c>
      <c r="E36677" s="3">
        <v>3.1</v>
      </c>
      <c r="F36677" s="11">
        <f t="shared" si="2296"/>
        <v>-13.31098247767588</v>
      </c>
      <c r="G36677" s="11">
        <f t="shared" si="2297"/>
        <v>177.18225452099432</v>
      </c>
      <c r="H36677" s="12">
        <f t="shared" si="2298"/>
        <v>-200.05058120258209</v>
      </c>
      <c r="I36677" s="12">
        <f t="shared" si="2299"/>
        <v>40020.235039490894</v>
      </c>
      <c r="J36677" s="12"/>
      <c r="N36677" s="3"/>
      <c r="O36677" s="3"/>
      <c r="P36677" s="3"/>
      <c r="Q36677" s="3"/>
      <c r="R36677" s="3"/>
    </row>
    <row r="36678" spans="1:18" x14ac:dyDescent="0.3">
      <c r="A36678" s="2">
        <v>71.399999999999991</v>
      </c>
      <c r="B36678" s="2">
        <v>4</v>
      </c>
      <c r="C36678" s="2">
        <v>0</v>
      </c>
      <c r="D36678" s="2">
        <v>5.64</v>
      </c>
      <c r="E36678" s="2">
        <v>3.1</v>
      </c>
      <c r="F36678" s="11">
        <f t="shared" si="2296"/>
        <v>-22.970982477675879</v>
      </c>
      <c r="G36678" s="11">
        <f t="shared" si="2297"/>
        <v>527.6660359896922</v>
      </c>
      <c r="H36678" s="12">
        <f t="shared" si="2298"/>
        <v>-175.09058120258209</v>
      </c>
      <c r="I36678" s="12">
        <f t="shared" si="2299"/>
        <v>30656.711625857992</v>
      </c>
      <c r="J36678" s="12"/>
      <c r="N36678" s="3"/>
      <c r="O36678" s="3"/>
      <c r="P36678" s="3"/>
      <c r="Q36678" s="3"/>
      <c r="R36678" s="3"/>
    </row>
    <row r="36679" spans="1:18" x14ac:dyDescent="0.3">
      <c r="A36679" s="3">
        <v>485.88</v>
      </c>
      <c r="B36679" s="3">
        <v>6</v>
      </c>
      <c r="C36679" s="3">
        <v>0</v>
      </c>
      <c r="D36679" s="3">
        <v>19.43519999999998</v>
      </c>
      <c r="E36679" s="3">
        <v>56.26</v>
      </c>
      <c r="F36679" s="11">
        <f t="shared" si="2296"/>
        <v>-9.1757824776758987</v>
      </c>
      <c r="G36679" s="11">
        <f t="shared" si="2297"/>
        <v>84.194984077624056</v>
      </c>
      <c r="H36679" s="12">
        <f t="shared" si="2298"/>
        <v>239.3894187974179</v>
      </c>
      <c r="I36679" s="12">
        <f t="shared" si="2299"/>
        <v>57307.293832165538</v>
      </c>
      <c r="J36679" s="12"/>
      <c r="N36679" s="3"/>
      <c r="O36679" s="3"/>
      <c r="P36679" s="3"/>
      <c r="Q36679" s="3"/>
      <c r="R36679" s="3"/>
    </row>
    <row r="36680" spans="1:18" x14ac:dyDescent="0.3">
      <c r="A36680" s="2">
        <v>83.697600000000008</v>
      </c>
      <c r="B36680" s="2">
        <v>7</v>
      </c>
      <c r="C36680" s="2">
        <v>0.47000000000000003</v>
      </c>
      <c r="D36680" s="2">
        <v>-20.67240000000001</v>
      </c>
      <c r="E36680" s="2">
        <v>3.1</v>
      </c>
      <c r="F36680" s="11">
        <f t="shared" si="2296"/>
        <v>-49.283382477675886</v>
      </c>
      <c r="G36680" s="11">
        <f t="shared" si="2297"/>
        <v>2428.8517884408907</v>
      </c>
      <c r="H36680" s="12">
        <f t="shared" si="2298"/>
        <v>-162.7929812025821</v>
      </c>
      <c r="I36680" s="12">
        <f t="shared" si="2299"/>
        <v>26501.554728824249</v>
      </c>
      <c r="J36680" s="12"/>
      <c r="N36680" s="3"/>
      <c r="O36680" s="3"/>
      <c r="P36680" s="3"/>
      <c r="Q36680" s="3"/>
      <c r="R36680" s="3"/>
    </row>
    <row r="36681" spans="1:18" x14ac:dyDescent="0.3">
      <c r="A36681" s="3">
        <v>47.009999999999991</v>
      </c>
      <c r="B36681" s="3">
        <v>1</v>
      </c>
      <c r="C36681" s="3">
        <v>0</v>
      </c>
      <c r="D36681" s="3">
        <v>7.98</v>
      </c>
      <c r="E36681" s="3">
        <v>3.1</v>
      </c>
      <c r="F36681" s="11">
        <f t="shared" si="2296"/>
        <v>-20.630982477675879</v>
      </c>
      <c r="G36681" s="11">
        <f t="shared" si="2297"/>
        <v>425.63743799416915</v>
      </c>
      <c r="H36681" s="12">
        <f t="shared" si="2298"/>
        <v>-199.4805812025821</v>
      </c>
      <c r="I36681" s="12">
        <f t="shared" si="2299"/>
        <v>39792.50227691995</v>
      </c>
      <c r="J36681" s="12"/>
      <c r="N36681" s="3"/>
      <c r="O36681" s="3"/>
      <c r="P36681" s="3"/>
      <c r="Q36681" s="3"/>
      <c r="R36681" s="3"/>
    </row>
    <row r="36682" spans="1:18" x14ac:dyDescent="0.3">
      <c r="A36682" s="2">
        <v>86.417400000000001</v>
      </c>
      <c r="B36682" s="2">
        <v>2</v>
      </c>
      <c r="C36682" s="2">
        <v>0.27</v>
      </c>
      <c r="D36682" s="2">
        <v>25.997399999999999</v>
      </c>
      <c r="E36682" s="2">
        <v>3.1</v>
      </c>
      <c r="F36682" s="11">
        <f t="shared" si="2296"/>
        <v>-2.6135824776758803</v>
      </c>
      <c r="G36682" s="11">
        <f t="shared" si="2297"/>
        <v>6.8308133676143932</v>
      </c>
      <c r="H36682" s="12">
        <f t="shared" si="2298"/>
        <v>-160.07318120258208</v>
      </c>
      <c r="I36682" s="12">
        <f t="shared" si="2299"/>
        <v>25623.423340314675</v>
      </c>
      <c r="J36682" s="12"/>
      <c r="N36682" s="3"/>
      <c r="O36682" s="3"/>
      <c r="P36682" s="3"/>
      <c r="Q36682" s="3"/>
      <c r="R36682" s="3"/>
    </row>
    <row r="36683" spans="1:18" x14ac:dyDescent="0.3">
      <c r="A36683" s="3">
        <v>91.86</v>
      </c>
      <c r="B36683" s="3">
        <v>1</v>
      </c>
      <c r="C36683" s="3">
        <v>0</v>
      </c>
      <c r="D36683" s="3">
        <v>37.660000000000004</v>
      </c>
      <c r="E36683" s="3">
        <v>3.0989999999999998</v>
      </c>
      <c r="F36683" s="11">
        <f t="shared" si="2296"/>
        <v>9.0490175223241245</v>
      </c>
      <c r="G36683" s="11">
        <f t="shared" si="2297"/>
        <v>81.884718119329037</v>
      </c>
      <c r="H36683" s="12">
        <f t="shared" si="2298"/>
        <v>-154.63058120258211</v>
      </c>
      <c r="I36683" s="12">
        <f t="shared" si="2299"/>
        <v>23910.616643048339</v>
      </c>
      <c r="J36683" s="12"/>
      <c r="N36683" s="3"/>
      <c r="O36683" s="3"/>
      <c r="P36683" s="3"/>
      <c r="Q36683" s="3"/>
      <c r="R36683" s="3"/>
    </row>
    <row r="36684" spans="1:18" x14ac:dyDescent="0.3">
      <c r="A36684" s="2">
        <v>38.459999999999994</v>
      </c>
      <c r="B36684" s="2">
        <v>3</v>
      </c>
      <c r="C36684" s="2">
        <v>0</v>
      </c>
      <c r="D36684" s="2">
        <v>11.52</v>
      </c>
      <c r="E36684" s="2">
        <v>3.0989999999999998</v>
      </c>
      <c r="F36684" s="11">
        <f t="shared" si="2296"/>
        <v>-17.09098247767588</v>
      </c>
      <c r="G36684" s="11">
        <f t="shared" si="2297"/>
        <v>292.10168205222396</v>
      </c>
      <c r="H36684" s="12">
        <f t="shared" si="2298"/>
        <v>-208.03058120258208</v>
      </c>
      <c r="I36684" s="12">
        <f t="shared" si="2299"/>
        <v>43276.722715484095</v>
      </c>
      <c r="J36684" s="12"/>
      <c r="N36684" s="3"/>
      <c r="O36684" s="3"/>
      <c r="P36684" s="3"/>
      <c r="Q36684" s="3"/>
      <c r="R36684" s="3"/>
    </row>
    <row r="36685" spans="1:18" x14ac:dyDescent="0.3">
      <c r="A36685" s="3">
        <v>173.75999999999996</v>
      </c>
      <c r="B36685" s="3">
        <v>4</v>
      </c>
      <c r="C36685" s="3">
        <v>0.4</v>
      </c>
      <c r="D36685" s="3">
        <v>20.24000000000003</v>
      </c>
      <c r="E36685" s="3">
        <v>3.0979999999999999</v>
      </c>
      <c r="F36685" s="11">
        <f t="shared" si="2296"/>
        <v>-8.3709824776758488</v>
      </c>
      <c r="G36685" s="11">
        <f t="shared" si="2297"/>
        <v>70.073347641556097</v>
      </c>
      <c r="H36685" s="12">
        <f t="shared" si="2298"/>
        <v>-72.73058120258213</v>
      </c>
      <c r="I36685" s="12">
        <f t="shared" si="2299"/>
        <v>5289.7374420653932</v>
      </c>
      <c r="J36685" s="12"/>
      <c r="N36685" s="3"/>
      <c r="O36685" s="3"/>
      <c r="P36685" s="3"/>
      <c r="Q36685" s="3"/>
      <c r="R36685" s="3"/>
    </row>
    <row r="36686" spans="1:18" x14ac:dyDescent="0.3">
      <c r="A36686" s="2">
        <v>27.6</v>
      </c>
      <c r="B36686" s="2">
        <v>4</v>
      </c>
      <c r="C36686" s="2">
        <v>0</v>
      </c>
      <c r="D36686" s="2">
        <v>4.08</v>
      </c>
      <c r="E36686" s="2">
        <v>3.0979999999999999</v>
      </c>
      <c r="F36686" s="11">
        <f t="shared" si="2296"/>
        <v>-24.530982477675877</v>
      </c>
      <c r="G36686" s="11">
        <f t="shared" si="2297"/>
        <v>601.76910132004093</v>
      </c>
      <c r="H36686" s="12">
        <f t="shared" si="2298"/>
        <v>-218.8905812025821</v>
      </c>
      <c r="I36686" s="12">
        <f t="shared" si="2299"/>
        <v>47913.086539204189</v>
      </c>
      <c r="J36686" s="12"/>
      <c r="N36686" s="3"/>
      <c r="O36686" s="3"/>
      <c r="P36686" s="3"/>
      <c r="Q36686" s="3"/>
      <c r="R36686" s="3"/>
    </row>
    <row r="36687" spans="1:18" x14ac:dyDescent="0.3">
      <c r="A36687" s="3">
        <v>30.348000000000003</v>
      </c>
      <c r="B36687" s="3">
        <v>3</v>
      </c>
      <c r="C36687" s="3">
        <v>0.4</v>
      </c>
      <c r="D36687" s="3">
        <v>-19.751999999999999</v>
      </c>
      <c r="E36687" s="3">
        <v>3.0979999999999999</v>
      </c>
      <c r="F36687" s="11">
        <f t="shared" si="2296"/>
        <v>-48.362982477675878</v>
      </c>
      <c r="G36687" s="11">
        <f t="shared" si="2297"/>
        <v>2338.9780741359841</v>
      </c>
      <c r="H36687" s="12">
        <f t="shared" si="2298"/>
        <v>-216.14258120258208</v>
      </c>
      <c r="I36687" s="12">
        <f t="shared" si="2299"/>
        <v>46717.615408914789</v>
      </c>
      <c r="J36687" s="12"/>
      <c r="N36687" s="3"/>
      <c r="O36687" s="3"/>
      <c r="P36687" s="3"/>
      <c r="Q36687" s="3"/>
      <c r="R36687" s="3"/>
    </row>
    <row r="36688" spans="1:18" x14ac:dyDescent="0.3">
      <c r="A36688" s="2">
        <v>70.992000000000004</v>
      </c>
      <c r="B36688" s="2">
        <v>1</v>
      </c>
      <c r="C36688" s="2">
        <v>0.2</v>
      </c>
      <c r="D36688" s="2">
        <v>-15.988000000000003</v>
      </c>
      <c r="E36688" s="2">
        <v>3.097</v>
      </c>
      <c r="F36688" s="11">
        <f t="shared" si="2296"/>
        <v>-44.598982477675882</v>
      </c>
      <c r="G36688" s="11">
        <f t="shared" si="2297"/>
        <v>1989.0692380440403</v>
      </c>
      <c r="H36688" s="12">
        <f t="shared" si="2298"/>
        <v>-175.4985812025821</v>
      </c>
      <c r="I36688" s="12">
        <f t="shared" si="2299"/>
        <v>30799.752004119306</v>
      </c>
      <c r="J36688" s="12"/>
      <c r="N36688" s="3"/>
      <c r="O36688" s="3"/>
      <c r="P36688" s="3"/>
      <c r="Q36688" s="3"/>
      <c r="R36688" s="3"/>
    </row>
    <row r="36689" spans="1:18" x14ac:dyDescent="0.3">
      <c r="A36689" s="3">
        <v>32</v>
      </c>
      <c r="B36689" s="3">
        <v>4</v>
      </c>
      <c r="C36689" s="3">
        <v>0</v>
      </c>
      <c r="D36689" s="3">
        <v>5.12</v>
      </c>
      <c r="E36689" s="3">
        <v>3.097</v>
      </c>
      <c r="F36689" s="11">
        <f t="shared" si="2296"/>
        <v>-23.490982477675878</v>
      </c>
      <c r="G36689" s="11">
        <f t="shared" si="2297"/>
        <v>551.82625776647512</v>
      </c>
      <c r="H36689" s="12">
        <f t="shared" si="2298"/>
        <v>-214.49058120258209</v>
      </c>
      <c r="I36689" s="12">
        <f t="shared" si="2299"/>
        <v>46006.209424621462</v>
      </c>
      <c r="J36689" s="12"/>
      <c r="N36689" s="3"/>
      <c r="O36689" s="3"/>
      <c r="P36689" s="3"/>
      <c r="Q36689" s="3"/>
      <c r="R36689" s="3"/>
    </row>
    <row r="36690" spans="1:18" x14ac:dyDescent="0.3">
      <c r="A36690" s="2">
        <v>22.56</v>
      </c>
      <c r="B36690" s="2">
        <v>4</v>
      </c>
      <c r="C36690" s="2">
        <v>0</v>
      </c>
      <c r="D36690" s="2">
        <v>4.96</v>
      </c>
      <c r="E36690" s="2">
        <v>3.097</v>
      </c>
      <c r="F36690" s="11">
        <f t="shared" si="2296"/>
        <v>-23.650982477675878</v>
      </c>
      <c r="G36690" s="11">
        <f t="shared" si="2297"/>
        <v>559.36897215933141</v>
      </c>
      <c r="H36690" s="12">
        <f t="shared" si="2298"/>
        <v>-223.93058120258209</v>
      </c>
      <c r="I36690" s="12">
        <f t="shared" si="2299"/>
        <v>50144.905197726213</v>
      </c>
      <c r="J36690" s="12"/>
      <c r="N36690" s="3"/>
      <c r="O36690" s="3"/>
      <c r="P36690" s="3"/>
      <c r="Q36690" s="3"/>
      <c r="R36690" s="3"/>
    </row>
    <row r="36691" spans="1:18" x14ac:dyDescent="0.3">
      <c r="A36691" s="3">
        <v>244.72955999999999</v>
      </c>
      <c r="B36691" s="3">
        <v>3</v>
      </c>
      <c r="C36691" s="3">
        <v>2E-3</v>
      </c>
      <c r="D36691" s="3">
        <v>16.669560000000001</v>
      </c>
      <c r="E36691" s="3">
        <v>3.097</v>
      </c>
      <c r="F36691" s="11">
        <f t="shared" si="2296"/>
        <v>-11.941422477675879</v>
      </c>
      <c r="G36691" s="11">
        <f t="shared" si="2297"/>
        <v>142.59757079034273</v>
      </c>
      <c r="H36691" s="12">
        <f t="shared" si="2298"/>
        <v>-1.7610212025820999</v>
      </c>
      <c r="I36691" s="12">
        <f t="shared" si="2299"/>
        <v>3.1011956759437056</v>
      </c>
      <c r="J36691" s="12"/>
      <c r="N36691" s="3"/>
      <c r="O36691" s="3"/>
      <c r="P36691" s="3"/>
      <c r="Q36691" s="3"/>
      <c r="R36691" s="3"/>
    </row>
    <row r="36692" spans="1:18" x14ac:dyDescent="0.3">
      <c r="A36692" s="2">
        <v>61.6</v>
      </c>
      <c r="B36692" s="2">
        <v>2</v>
      </c>
      <c r="C36692" s="2">
        <v>0</v>
      </c>
      <c r="D36692" s="2">
        <v>22.76</v>
      </c>
      <c r="E36692" s="2">
        <v>3.0960000000000001</v>
      </c>
      <c r="F36692" s="11">
        <f t="shared" si="2296"/>
        <v>-5.8509824776758776</v>
      </c>
      <c r="G36692" s="11">
        <f t="shared" si="2297"/>
        <v>34.233995954070153</v>
      </c>
      <c r="H36692" s="12">
        <f t="shared" si="2298"/>
        <v>-184.8905812025821</v>
      </c>
      <c r="I36692" s="12">
        <f t="shared" si="2299"/>
        <v>34184.527017428605</v>
      </c>
      <c r="J36692" s="12"/>
      <c r="N36692" s="3"/>
      <c r="O36692" s="3"/>
      <c r="P36692" s="3"/>
      <c r="Q36692" s="3"/>
      <c r="R36692" s="3"/>
    </row>
    <row r="36693" spans="1:18" x14ac:dyDescent="0.3">
      <c r="A36693" s="3">
        <v>54.179999999999993</v>
      </c>
      <c r="B36693" s="3">
        <v>3</v>
      </c>
      <c r="C36693" s="3">
        <v>0</v>
      </c>
      <c r="D36693" s="3">
        <v>18.96</v>
      </c>
      <c r="E36693" s="3">
        <v>3.0949999999999998</v>
      </c>
      <c r="F36693" s="11">
        <f t="shared" si="2296"/>
        <v>-9.6509824776758784</v>
      </c>
      <c r="G36693" s="11">
        <f t="shared" si="2297"/>
        <v>93.141462784406841</v>
      </c>
      <c r="H36693" s="12">
        <f t="shared" si="2298"/>
        <v>-192.31058120258211</v>
      </c>
      <c r="I36693" s="12">
        <f t="shared" si="2299"/>
        <v>36983.359642474927</v>
      </c>
      <c r="J36693" s="12"/>
      <c r="N36693" s="3"/>
      <c r="O36693" s="3"/>
      <c r="P36693" s="3"/>
      <c r="Q36693" s="3"/>
      <c r="R36693" s="3"/>
    </row>
    <row r="36694" spans="1:18" x14ac:dyDescent="0.3">
      <c r="A36694" s="2">
        <v>31.02</v>
      </c>
      <c r="B36694" s="2">
        <v>5</v>
      </c>
      <c r="C36694" s="2">
        <v>0.4</v>
      </c>
      <c r="D36694" s="2">
        <v>-6.7800000000000038</v>
      </c>
      <c r="E36694" s="2">
        <v>3.093</v>
      </c>
      <c r="F36694" s="11">
        <f t="shared" si="2296"/>
        <v>-35.390982477675884</v>
      </c>
      <c r="G36694" s="11">
        <f t="shared" si="2297"/>
        <v>1252.5216407351616</v>
      </c>
      <c r="H36694" s="12">
        <f t="shared" si="2298"/>
        <v>-215.47058120258208</v>
      </c>
      <c r="I36694" s="12">
        <f t="shared" si="2299"/>
        <v>46427.571363778516</v>
      </c>
      <c r="J36694" s="12"/>
      <c r="N36694" s="3"/>
      <c r="O36694" s="3"/>
      <c r="P36694" s="3"/>
      <c r="Q36694" s="3"/>
      <c r="R36694" s="3"/>
    </row>
    <row r="36695" spans="1:18" x14ac:dyDescent="0.3">
      <c r="A36695" s="3">
        <v>32.4</v>
      </c>
      <c r="B36695" s="3">
        <v>3</v>
      </c>
      <c r="C36695" s="3">
        <v>0</v>
      </c>
      <c r="D36695" s="3">
        <v>16.200000000000003</v>
      </c>
      <c r="E36695" s="3">
        <v>3.09</v>
      </c>
      <c r="F36695" s="11">
        <f t="shared" si="2296"/>
        <v>-12.410982477675876</v>
      </c>
      <c r="G36695" s="11">
        <f t="shared" si="2297"/>
        <v>154.03248606117762</v>
      </c>
      <c r="H36695" s="12">
        <f t="shared" si="2298"/>
        <v>-214.09058120258209</v>
      </c>
      <c r="I36695" s="12">
        <f t="shared" si="2299"/>
        <v>45834.776959659393</v>
      </c>
      <c r="J36695" s="12"/>
      <c r="N36695" s="3"/>
      <c r="O36695" s="3"/>
      <c r="P36695" s="3"/>
      <c r="Q36695" s="3"/>
      <c r="R36695" s="3"/>
    </row>
    <row r="36696" spans="1:18" x14ac:dyDescent="0.3">
      <c r="A36696" s="2">
        <v>75.69</v>
      </c>
      <c r="B36696" s="2">
        <v>3</v>
      </c>
      <c r="C36696" s="2">
        <v>0</v>
      </c>
      <c r="D36696" s="2">
        <v>19.620000000000005</v>
      </c>
      <c r="E36696" s="2">
        <v>3.09</v>
      </c>
      <c r="F36696" s="11">
        <f t="shared" si="2296"/>
        <v>-8.9909824776758747</v>
      </c>
      <c r="G36696" s="11">
        <f t="shared" si="2297"/>
        <v>80.837765913874605</v>
      </c>
      <c r="H36696" s="12">
        <f t="shared" si="2298"/>
        <v>-170.80058120258209</v>
      </c>
      <c r="I36696" s="12">
        <f t="shared" si="2299"/>
        <v>29172.838539139841</v>
      </c>
      <c r="J36696" s="12"/>
      <c r="N36696" s="3"/>
      <c r="O36696" s="3"/>
      <c r="P36696" s="3"/>
      <c r="Q36696" s="3"/>
      <c r="R36696" s="3"/>
    </row>
    <row r="36697" spans="1:18" x14ac:dyDescent="0.3">
      <c r="A36697" s="3">
        <v>50.988</v>
      </c>
      <c r="B36697" s="3">
        <v>1</v>
      </c>
      <c r="C36697" s="3">
        <v>0.6</v>
      </c>
      <c r="D36697" s="3">
        <v>-75.221999999999994</v>
      </c>
      <c r="E36697" s="3">
        <v>3.09</v>
      </c>
      <c r="F36697" s="11">
        <f t="shared" si="2296"/>
        <v>-103.83298247767587</v>
      </c>
      <c r="G36697" s="11">
        <f t="shared" si="2297"/>
        <v>10781.288250209343</v>
      </c>
      <c r="H36697" s="12">
        <f t="shared" si="2298"/>
        <v>-195.50258120258209</v>
      </c>
      <c r="I36697" s="12">
        <f t="shared" si="2299"/>
        <v>38221.259256872203</v>
      </c>
      <c r="J36697" s="12"/>
      <c r="N36697" s="3"/>
      <c r="O36697" s="3"/>
      <c r="P36697" s="3"/>
      <c r="Q36697" s="3"/>
      <c r="R36697" s="3"/>
    </row>
    <row r="36698" spans="1:18" x14ac:dyDescent="0.3">
      <c r="A36698" s="2">
        <v>47.999999999999993</v>
      </c>
      <c r="B36698" s="2">
        <v>2</v>
      </c>
      <c r="C36698" s="2">
        <v>0</v>
      </c>
      <c r="D36698" s="2">
        <v>6.7200000000000006</v>
      </c>
      <c r="E36698" s="2">
        <v>3.09</v>
      </c>
      <c r="F36698" s="11">
        <f t="shared" si="2296"/>
        <v>-21.890982477675877</v>
      </c>
      <c r="G36698" s="11">
        <f t="shared" si="2297"/>
        <v>479.21511383791227</v>
      </c>
      <c r="H36698" s="12">
        <f t="shared" si="2298"/>
        <v>-198.49058120258209</v>
      </c>
      <c r="I36698" s="12">
        <f t="shared" si="2299"/>
        <v>39398.510826138838</v>
      </c>
      <c r="J36698" s="12"/>
      <c r="N36698" s="3"/>
      <c r="O36698" s="3"/>
      <c r="P36698" s="3"/>
      <c r="Q36698" s="3"/>
      <c r="R36698" s="3"/>
    </row>
    <row r="36699" spans="1:18" x14ac:dyDescent="0.3">
      <c r="A36699" s="3">
        <v>62.279999999999994</v>
      </c>
      <c r="B36699" s="3">
        <v>4</v>
      </c>
      <c r="C36699" s="3">
        <v>0</v>
      </c>
      <c r="D36699" s="3">
        <v>18.600000000000001</v>
      </c>
      <c r="E36699" s="3">
        <v>3.09</v>
      </c>
      <c r="F36699" s="11">
        <f t="shared" si="2296"/>
        <v>-10.010982477675878</v>
      </c>
      <c r="G36699" s="11">
        <f t="shared" si="2297"/>
        <v>100.21977016833345</v>
      </c>
      <c r="H36699" s="12">
        <f t="shared" si="2298"/>
        <v>-184.21058120258209</v>
      </c>
      <c r="I36699" s="12">
        <f t="shared" si="2299"/>
        <v>33933.538226993092</v>
      </c>
      <c r="J36699" s="12"/>
      <c r="N36699" s="3"/>
      <c r="O36699" s="3"/>
      <c r="P36699" s="3"/>
      <c r="Q36699" s="3"/>
      <c r="R36699" s="3"/>
    </row>
    <row r="36700" spans="1:18" x14ac:dyDescent="0.3">
      <c r="A36700" s="2">
        <v>56.43</v>
      </c>
      <c r="B36700" s="2">
        <v>2</v>
      </c>
      <c r="C36700" s="2">
        <v>0.1</v>
      </c>
      <c r="D36700" s="2">
        <v>16.29</v>
      </c>
      <c r="E36700" s="2">
        <v>3.09</v>
      </c>
      <c r="F36700" s="11">
        <f t="shared" si="2296"/>
        <v>-12.32098247767588</v>
      </c>
      <c r="G36700" s="11">
        <f t="shared" si="2297"/>
        <v>151.80660921519606</v>
      </c>
      <c r="H36700" s="12">
        <f t="shared" si="2298"/>
        <v>-190.06058120258209</v>
      </c>
      <c r="I36700" s="12">
        <f t="shared" si="2299"/>
        <v>36123.024527063302</v>
      </c>
      <c r="J36700" s="12"/>
      <c r="N36700" s="3"/>
      <c r="O36700" s="3"/>
      <c r="P36700" s="3"/>
      <c r="Q36700" s="3"/>
      <c r="R36700" s="3"/>
    </row>
    <row r="36701" spans="1:18" x14ac:dyDescent="0.3">
      <c r="A36701" s="3">
        <v>29.232000000000003</v>
      </c>
      <c r="B36701" s="3">
        <v>4</v>
      </c>
      <c r="C36701" s="3">
        <v>0.7</v>
      </c>
      <c r="D36701" s="3">
        <v>-29.327999999999996</v>
      </c>
      <c r="E36701" s="3">
        <v>3.09</v>
      </c>
      <c r="F36701" s="11">
        <f t="shared" si="2296"/>
        <v>-57.938982477675879</v>
      </c>
      <c r="G36701" s="11">
        <f t="shared" si="2297"/>
        <v>3356.9256905484326</v>
      </c>
      <c r="H36701" s="12">
        <f t="shared" si="2298"/>
        <v>-217.25858120258209</v>
      </c>
      <c r="I36701" s="12">
        <f t="shared" si="2299"/>
        <v>47201.291106158955</v>
      </c>
      <c r="J36701" s="12"/>
      <c r="N36701" s="3"/>
      <c r="O36701" s="3"/>
      <c r="P36701" s="3"/>
      <c r="Q36701" s="3"/>
      <c r="R36701" s="3"/>
    </row>
    <row r="36702" spans="1:18" x14ac:dyDescent="0.3">
      <c r="A36702" s="2">
        <v>45</v>
      </c>
      <c r="B36702" s="2">
        <v>5</v>
      </c>
      <c r="C36702" s="2">
        <v>0</v>
      </c>
      <c r="D36702" s="2">
        <v>0</v>
      </c>
      <c r="E36702" s="2">
        <v>3.09</v>
      </c>
      <c r="F36702" s="11">
        <f t="shared" si="2296"/>
        <v>-28.610982477675879</v>
      </c>
      <c r="G36702" s="11">
        <f t="shared" si="2297"/>
        <v>818.58831833787622</v>
      </c>
      <c r="H36702" s="12">
        <f t="shared" si="2298"/>
        <v>-201.49058120258209</v>
      </c>
      <c r="I36702" s="12">
        <f t="shared" si="2299"/>
        <v>40598.454313354327</v>
      </c>
      <c r="J36702" s="12"/>
      <c r="N36702" s="3"/>
      <c r="O36702" s="3"/>
      <c r="P36702" s="3"/>
      <c r="Q36702" s="3"/>
      <c r="R36702" s="3"/>
    </row>
    <row r="36703" spans="1:18" x14ac:dyDescent="0.3">
      <c r="A36703" s="3">
        <v>30.450000000000003</v>
      </c>
      <c r="B36703" s="3">
        <v>1</v>
      </c>
      <c r="C36703" s="3">
        <v>0</v>
      </c>
      <c r="D36703" s="3">
        <v>15.21</v>
      </c>
      <c r="E36703" s="3">
        <v>3.09</v>
      </c>
      <c r="F36703" s="11">
        <f t="shared" si="2296"/>
        <v>-13.400982477675878</v>
      </c>
      <c r="G36703" s="11">
        <f t="shared" si="2297"/>
        <v>179.58633136697591</v>
      </c>
      <c r="H36703" s="12">
        <f t="shared" si="2298"/>
        <v>-216.04058120258208</v>
      </c>
      <c r="I36703" s="12">
        <f t="shared" si="2299"/>
        <v>46673.532726349462</v>
      </c>
      <c r="J36703" s="12"/>
      <c r="N36703" s="3"/>
      <c r="O36703" s="3"/>
      <c r="P36703" s="3"/>
      <c r="Q36703" s="3"/>
      <c r="R36703" s="3"/>
    </row>
    <row r="36704" spans="1:18" x14ac:dyDescent="0.3">
      <c r="A36704" s="2">
        <v>141.96</v>
      </c>
      <c r="B36704" s="2">
        <v>2</v>
      </c>
      <c r="C36704" s="2">
        <v>0</v>
      </c>
      <c r="D36704" s="2">
        <v>39.748800000000003</v>
      </c>
      <c r="E36704" s="2">
        <v>29.7</v>
      </c>
      <c r="F36704" s="11">
        <f t="shared" si="2296"/>
        <v>11.137817522324124</v>
      </c>
      <c r="G36704" s="11">
        <f t="shared" si="2297"/>
        <v>124.05097916059027</v>
      </c>
      <c r="H36704" s="12">
        <f t="shared" si="2298"/>
        <v>-104.53058120258208</v>
      </c>
      <c r="I36704" s="12">
        <f t="shared" si="2299"/>
        <v>10926.642406549607</v>
      </c>
      <c r="J36704" s="12"/>
      <c r="N36704" s="3"/>
      <c r="O36704" s="3"/>
      <c r="P36704" s="3"/>
      <c r="Q36704" s="3"/>
      <c r="R36704" s="3"/>
    </row>
    <row r="36705" spans="1:18" x14ac:dyDescent="0.3">
      <c r="A36705" s="3">
        <v>45.72</v>
      </c>
      <c r="B36705" s="3">
        <v>6</v>
      </c>
      <c r="C36705" s="3">
        <v>0</v>
      </c>
      <c r="D36705" s="3">
        <v>20.52</v>
      </c>
      <c r="E36705" s="3">
        <v>3.09</v>
      </c>
      <c r="F36705" s="11">
        <f t="shared" si="2296"/>
        <v>-8.0909824776758796</v>
      </c>
      <c r="G36705" s="11">
        <f t="shared" si="2297"/>
        <v>65.463997454058116</v>
      </c>
      <c r="H36705" s="12">
        <f t="shared" si="2298"/>
        <v>-200.77058120258209</v>
      </c>
      <c r="I36705" s="12">
        <f t="shared" si="2299"/>
        <v>40308.826276422609</v>
      </c>
      <c r="J36705" s="12"/>
      <c r="N36705" s="3"/>
      <c r="O36705" s="3"/>
      <c r="P36705" s="3"/>
      <c r="Q36705" s="3"/>
      <c r="R36705" s="3"/>
    </row>
    <row r="36706" spans="1:18" x14ac:dyDescent="0.3">
      <c r="A36706" s="2">
        <v>19.68</v>
      </c>
      <c r="B36706" s="2">
        <v>1</v>
      </c>
      <c r="C36706" s="2">
        <v>0</v>
      </c>
      <c r="D36706" s="2">
        <v>3.12</v>
      </c>
      <c r="E36706" s="2">
        <v>3.09</v>
      </c>
      <c r="F36706" s="11">
        <f t="shared" si="2296"/>
        <v>-25.490982477675878</v>
      </c>
      <c r="G36706" s="11">
        <f t="shared" si="2297"/>
        <v>649.79018767717866</v>
      </c>
      <c r="H36706" s="12">
        <f t="shared" si="2298"/>
        <v>-226.81058120258209</v>
      </c>
      <c r="I36706" s="12">
        <f t="shared" si="2299"/>
        <v>51443.039745453083</v>
      </c>
      <c r="J36706" s="12"/>
      <c r="N36706" s="3"/>
      <c r="O36706" s="3"/>
      <c r="P36706" s="3"/>
      <c r="Q36706" s="3"/>
      <c r="R36706" s="3"/>
    </row>
    <row r="36707" spans="1:18" x14ac:dyDescent="0.3">
      <c r="A36707" s="3">
        <v>35.520000000000003</v>
      </c>
      <c r="B36707" s="3">
        <v>2</v>
      </c>
      <c r="C36707" s="3">
        <v>0</v>
      </c>
      <c r="D36707" s="3">
        <v>4.96</v>
      </c>
      <c r="E36707" s="3">
        <v>3.09</v>
      </c>
      <c r="F36707" s="11">
        <f t="shared" si="2296"/>
        <v>-23.650982477675878</v>
      </c>
      <c r="G36707" s="11">
        <f t="shared" si="2297"/>
        <v>559.36897215933141</v>
      </c>
      <c r="H36707" s="12">
        <f t="shared" si="2298"/>
        <v>-210.97058120258208</v>
      </c>
      <c r="I36707" s="12">
        <f t="shared" si="2299"/>
        <v>44508.586132955279</v>
      </c>
      <c r="J36707" s="12"/>
      <c r="N36707" s="3"/>
      <c r="O36707" s="3"/>
      <c r="P36707" s="3"/>
      <c r="Q36707" s="3"/>
      <c r="R36707" s="3"/>
    </row>
    <row r="36708" spans="1:18" x14ac:dyDescent="0.3">
      <c r="A36708" s="2">
        <v>49.320000000000007</v>
      </c>
      <c r="B36708" s="2">
        <v>3</v>
      </c>
      <c r="C36708" s="2">
        <v>0</v>
      </c>
      <c r="D36708" s="2">
        <v>6.39</v>
      </c>
      <c r="E36708" s="2">
        <v>3.09</v>
      </c>
      <c r="F36708" s="11">
        <f t="shared" si="2296"/>
        <v>-22.220982477675879</v>
      </c>
      <c r="G36708" s="11">
        <f t="shared" si="2297"/>
        <v>493.77206227317845</v>
      </c>
      <c r="H36708" s="12">
        <f t="shared" si="2298"/>
        <v>-197.17058120258207</v>
      </c>
      <c r="I36708" s="12">
        <f t="shared" si="2299"/>
        <v>38876.238091764011</v>
      </c>
      <c r="J36708" s="12"/>
      <c r="N36708" s="3"/>
      <c r="O36708" s="3"/>
      <c r="P36708" s="3"/>
      <c r="Q36708" s="3"/>
      <c r="R36708" s="3"/>
    </row>
    <row r="36709" spans="1:18" x14ac:dyDescent="0.3">
      <c r="A36709" s="3">
        <v>38.069999999999993</v>
      </c>
      <c r="B36709" s="3">
        <v>3</v>
      </c>
      <c r="C36709" s="3">
        <v>0</v>
      </c>
      <c r="D36709" s="3">
        <v>14.76</v>
      </c>
      <c r="E36709" s="3">
        <v>3.09</v>
      </c>
      <c r="F36709" s="11">
        <f t="shared" si="2296"/>
        <v>-13.850982477675879</v>
      </c>
      <c r="G36709" s="11">
        <f t="shared" si="2297"/>
        <v>191.84971559688424</v>
      </c>
      <c r="H36709" s="12">
        <f t="shared" si="2298"/>
        <v>-208.4205812025821</v>
      </c>
      <c r="I36709" s="12">
        <f t="shared" si="2299"/>
        <v>43439.138668822117</v>
      </c>
      <c r="J36709" s="12"/>
      <c r="N36709" s="3"/>
      <c r="O36709" s="3"/>
      <c r="P36709" s="3"/>
      <c r="Q36709" s="3"/>
      <c r="R36709" s="3"/>
    </row>
    <row r="36710" spans="1:18" x14ac:dyDescent="0.3">
      <c r="A36710" s="2">
        <v>517.5</v>
      </c>
      <c r="B36710" s="2">
        <v>6</v>
      </c>
      <c r="C36710" s="2">
        <v>0</v>
      </c>
      <c r="D36710" s="2">
        <v>155.24999999999994</v>
      </c>
      <c r="E36710" s="2">
        <v>27.07</v>
      </c>
      <c r="F36710" s="11">
        <f t="shared" si="2296"/>
        <v>126.63901752232407</v>
      </c>
      <c r="G36710" s="11">
        <f t="shared" si="2297"/>
        <v>16037.440759019502</v>
      </c>
      <c r="H36710" s="12">
        <f t="shared" si="2298"/>
        <v>271.00941879741788</v>
      </c>
      <c r="I36710" s="12">
        <f t="shared" si="2299"/>
        <v>73446.105076914231</v>
      </c>
      <c r="J36710" s="12"/>
      <c r="N36710" s="3"/>
      <c r="O36710" s="3"/>
      <c r="P36710" s="3"/>
      <c r="Q36710" s="3"/>
      <c r="R36710" s="3"/>
    </row>
    <row r="36711" spans="1:18" x14ac:dyDescent="0.3">
      <c r="A36711" s="3">
        <v>167.88800000000001</v>
      </c>
      <c r="B36711" s="3">
        <v>7</v>
      </c>
      <c r="C36711" s="3">
        <v>0.2</v>
      </c>
      <c r="D36711" s="3">
        <v>14.690199999999997</v>
      </c>
      <c r="E36711" s="3">
        <v>25.78</v>
      </c>
      <c r="F36711" s="11">
        <f t="shared" si="2296"/>
        <v>-13.920782477675882</v>
      </c>
      <c r="G36711" s="11">
        <f t="shared" si="2297"/>
        <v>193.78818479076787</v>
      </c>
      <c r="H36711" s="12">
        <f t="shared" si="2298"/>
        <v>-78.602581202582087</v>
      </c>
      <c r="I36711" s="12">
        <f t="shared" si="2299"/>
        <v>6178.3657717085107</v>
      </c>
      <c r="J36711" s="12"/>
      <c r="N36711" s="3"/>
      <c r="O36711" s="3"/>
      <c r="P36711" s="3"/>
      <c r="Q36711" s="3"/>
      <c r="R36711" s="3"/>
    </row>
    <row r="36712" spans="1:18" x14ac:dyDescent="0.3">
      <c r="A36712" s="2">
        <v>44.496000000000002</v>
      </c>
      <c r="B36712" s="2">
        <v>1</v>
      </c>
      <c r="C36712" s="2">
        <v>0.1</v>
      </c>
      <c r="D36712" s="2">
        <v>-1.4940000000000002</v>
      </c>
      <c r="E36712" s="2">
        <v>3.09</v>
      </c>
      <c r="F36712" s="11">
        <f t="shared" si="2296"/>
        <v>-30.104982477675879</v>
      </c>
      <c r="G36712" s="11">
        <f t="shared" si="2297"/>
        <v>906.30996998117166</v>
      </c>
      <c r="H36712" s="12">
        <f t="shared" si="2298"/>
        <v>-201.99458120258208</v>
      </c>
      <c r="I36712" s="12">
        <f t="shared" si="2299"/>
        <v>40801.810835206525</v>
      </c>
      <c r="J36712" s="12"/>
      <c r="N36712" s="3"/>
      <c r="O36712" s="3"/>
      <c r="P36712" s="3"/>
      <c r="Q36712" s="3"/>
      <c r="R36712" s="3"/>
    </row>
    <row r="36713" spans="1:18" x14ac:dyDescent="0.3">
      <c r="A36713" s="3">
        <v>21.986699999999999</v>
      </c>
      <c r="B36713" s="3">
        <v>1</v>
      </c>
      <c r="C36713" s="3">
        <v>0.17</v>
      </c>
      <c r="D36713" s="3">
        <v>-1.3532999999999999</v>
      </c>
      <c r="E36713" s="3">
        <v>3.09</v>
      </c>
      <c r="F36713" s="11">
        <f t="shared" si="2296"/>
        <v>-29.96428247767588</v>
      </c>
      <c r="G36713" s="11">
        <f t="shared" si="2297"/>
        <v>897.85822440195375</v>
      </c>
      <c r="H36713" s="12">
        <f t="shared" si="2298"/>
        <v>-224.50388120258208</v>
      </c>
      <c r="I36713" s="12">
        <f t="shared" si="2299"/>
        <v>50401.992675023088</v>
      </c>
      <c r="J36713" s="12"/>
      <c r="N36713" s="3"/>
      <c r="O36713" s="3"/>
      <c r="P36713" s="3"/>
      <c r="Q36713" s="3"/>
      <c r="R36713" s="3"/>
    </row>
    <row r="36714" spans="1:18" x14ac:dyDescent="0.3">
      <c r="A36714" s="2">
        <v>12.419999999999998</v>
      </c>
      <c r="B36714" s="2">
        <v>1</v>
      </c>
      <c r="C36714" s="2">
        <v>0</v>
      </c>
      <c r="D36714" s="2">
        <v>2.9699999999999998</v>
      </c>
      <c r="E36714" s="2">
        <v>3.09</v>
      </c>
      <c r="F36714" s="11">
        <f t="shared" si="2296"/>
        <v>-25.64098247767588</v>
      </c>
      <c r="G36714" s="11">
        <f t="shared" si="2297"/>
        <v>657.45998242048154</v>
      </c>
      <c r="H36714" s="12">
        <f t="shared" si="2298"/>
        <v>-234.0705812025821</v>
      </c>
      <c r="I36714" s="12">
        <f t="shared" si="2299"/>
        <v>54789.036984514583</v>
      </c>
      <c r="J36714" s="12"/>
      <c r="N36714" s="3"/>
      <c r="O36714" s="3"/>
      <c r="P36714" s="3"/>
      <c r="Q36714" s="3"/>
      <c r="R36714" s="3"/>
    </row>
    <row r="36715" spans="1:18" x14ac:dyDescent="0.3">
      <c r="A36715" s="3">
        <v>55.104000000000006</v>
      </c>
      <c r="B36715" s="3">
        <v>6</v>
      </c>
      <c r="C36715" s="3">
        <v>0.2</v>
      </c>
      <c r="D36715" s="3">
        <v>18.597599999999993</v>
      </c>
      <c r="E36715" s="3">
        <v>3.87</v>
      </c>
      <c r="F36715" s="11">
        <f t="shared" si="2296"/>
        <v>-10.013382477675886</v>
      </c>
      <c r="G36715" s="11">
        <f t="shared" si="2297"/>
        <v>100.26782864422647</v>
      </c>
      <c r="H36715" s="12">
        <f t="shared" si="2298"/>
        <v>-191.38658120258208</v>
      </c>
      <c r="I36715" s="12">
        <f t="shared" si="2299"/>
        <v>36628.82346441254</v>
      </c>
      <c r="J36715" s="12"/>
      <c r="N36715" s="3"/>
      <c r="O36715" s="3"/>
      <c r="P36715" s="3"/>
      <c r="Q36715" s="3"/>
      <c r="R36715" s="3"/>
    </row>
    <row r="36716" spans="1:18" x14ac:dyDescent="0.3">
      <c r="A36716" s="2">
        <v>49.41</v>
      </c>
      <c r="B36716" s="2">
        <v>1</v>
      </c>
      <c r="C36716" s="2">
        <v>0</v>
      </c>
      <c r="D36716" s="2">
        <v>11.850000000000001</v>
      </c>
      <c r="E36716" s="2">
        <v>3.09</v>
      </c>
      <c r="F36716" s="11">
        <f t="shared" si="2296"/>
        <v>-16.760982477675878</v>
      </c>
      <c r="G36716" s="11">
        <f t="shared" si="2297"/>
        <v>280.9305336169578</v>
      </c>
      <c r="H36716" s="12">
        <f t="shared" si="2298"/>
        <v>-197.0805812025821</v>
      </c>
      <c r="I36716" s="12">
        <f t="shared" si="2299"/>
        <v>38840.755487147559</v>
      </c>
      <c r="J36716" s="12"/>
      <c r="N36716" s="3"/>
      <c r="O36716" s="3"/>
      <c r="P36716" s="3"/>
      <c r="Q36716" s="3"/>
      <c r="R36716" s="3"/>
    </row>
    <row r="36717" spans="1:18" x14ac:dyDescent="0.3">
      <c r="A36717" s="3">
        <v>34.11</v>
      </c>
      <c r="B36717" s="3">
        <v>3</v>
      </c>
      <c r="C36717" s="3">
        <v>0</v>
      </c>
      <c r="D36717" s="3">
        <v>16.650000000000002</v>
      </c>
      <c r="E36717" s="3">
        <v>3.09</v>
      </c>
      <c r="F36717" s="11">
        <f t="shared" si="2296"/>
        <v>-11.960982477675877</v>
      </c>
      <c r="G36717" s="11">
        <f t="shared" si="2297"/>
        <v>143.06510183126937</v>
      </c>
      <c r="H36717" s="12">
        <f t="shared" si="2298"/>
        <v>-212.38058120258211</v>
      </c>
      <c r="I36717" s="12">
        <f t="shared" si="2299"/>
        <v>45105.511271946569</v>
      </c>
      <c r="J36717" s="12"/>
      <c r="N36717" s="3"/>
      <c r="O36717" s="3"/>
      <c r="P36717" s="3"/>
      <c r="Q36717" s="3"/>
      <c r="R36717" s="3"/>
    </row>
    <row r="36718" spans="1:18" x14ac:dyDescent="0.3">
      <c r="A36718" s="2">
        <v>37.68</v>
      </c>
      <c r="B36718" s="2">
        <v>2</v>
      </c>
      <c r="C36718" s="2">
        <v>0</v>
      </c>
      <c r="D36718" s="2">
        <v>18.419999999999998</v>
      </c>
      <c r="E36718" s="2">
        <v>3.09</v>
      </c>
      <c r="F36718" s="11">
        <f t="shared" si="2296"/>
        <v>-10.190982477675881</v>
      </c>
      <c r="G36718" s="11">
        <f t="shared" si="2297"/>
        <v>103.85612386029683</v>
      </c>
      <c r="H36718" s="12">
        <f t="shared" si="2298"/>
        <v>-208.81058120258209</v>
      </c>
      <c r="I36718" s="12">
        <f t="shared" si="2299"/>
        <v>43601.858822160124</v>
      </c>
      <c r="J36718" s="12"/>
      <c r="N36718" s="3"/>
      <c r="O36718" s="3"/>
      <c r="P36718" s="3"/>
      <c r="Q36718" s="3"/>
      <c r="R36718" s="3"/>
    </row>
    <row r="36719" spans="1:18" x14ac:dyDescent="0.3">
      <c r="A36719" s="3">
        <v>27.414000000000001</v>
      </c>
      <c r="B36719" s="3">
        <v>3</v>
      </c>
      <c r="C36719" s="3">
        <v>0.4</v>
      </c>
      <c r="D36719" s="3">
        <v>-14.163900000000005</v>
      </c>
      <c r="E36719" s="3">
        <v>2.54</v>
      </c>
      <c r="F36719" s="11">
        <f t="shared" si="2296"/>
        <v>-42.774882477675888</v>
      </c>
      <c r="G36719" s="11">
        <f t="shared" si="2297"/>
        <v>1829.6905709789837</v>
      </c>
      <c r="H36719" s="12">
        <f t="shared" si="2298"/>
        <v>-219.07658120258208</v>
      </c>
      <c r="I36719" s="12">
        <f t="shared" si="2299"/>
        <v>47994.548431411538</v>
      </c>
      <c r="J36719" s="12"/>
      <c r="N36719" s="3"/>
      <c r="O36719" s="3"/>
      <c r="P36719" s="3"/>
      <c r="Q36719" s="3"/>
      <c r="R36719" s="3"/>
    </row>
    <row r="36720" spans="1:18" x14ac:dyDescent="0.3">
      <c r="A36720" s="2">
        <v>5.88</v>
      </c>
      <c r="B36720" s="2">
        <v>2</v>
      </c>
      <c r="C36720" s="2">
        <v>0</v>
      </c>
      <c r="D36720" s="2">
        <v>2.6459999999999999</v>
      </c>
      <c r="E36720" s="2">
        <v>1.76</v>
      </c>
      <c r="F36720" s="11">
        <f t="shared" si="2296"/>
        <v>-25.964982477675878</v>
      </c>
      <c r="G36720" s="11">
        <f t="shared" si="2297"/>
        <v>674.1803150660154</v>
      </c>
      <c r="H36720" s="12">
        <f t="shared" si="2298"/>
        <v>-240.6105812025821</v>
      </c>
      <c r="I36720" s="12">
        <f t="shared" si="2299"/>
        <v>57893.451786644357</v>
      </c>
      <c r="J36720" s="12"/>
      <c r="N36720" s="3"/>
      <c r="O36720" s="3"/>
      <c r="P36720" s="3"/>
      <c r="Q36720" s="3"/>
      <c r="R36720" s="3"/>
    </row>
    <row r="36721" spans="1:18" x14ac:dyDescent="0.3">
      <c r="A36721" s="3">
        <v>12.96</v>
      </c>
      <c r="B36721" s="3">
        <v>2</v>
      </c>
      <c r="C36721" s="3">
        <v>0</v>
      </c>
      <c r="D36721" s="3">
        <v>6.2208000000000006</v>
      </c>
      <c r="E36721" s="3">
        <v>1.69</v>
      </c>
      <c r="F36721" s="11">
        <f t="shared" si="2296"/>
        <v>-22.390182477675879</v>
      </c>
      <c r="G36721" s="11">
        <f t="shared" si="2297"/>
        <v>501.32027138362395</v>
      </c>
      <c r="H36721" s="12">
        <f t="shared" si="2298"/>
        <v>-233.53058120258208</v>
      </c>
      <c r="I36721" s="12">
        <f t="shared" si="2299"/>
        <v>54536.532356815784</v>
      </c>
      <c r="J36721" s="12"/>
      <c r="N36721" s="3"/>
      <c r="O36721" s="3"/>
      <c r="P36721" s="3"/>
      <c r="Q36721" s="3"/>
      <c r="R36721" s="3"/>
    </row>
    <row r="36722" spans="1:18" x14ac:dyDescent="0.3">
      <c r="A36722" s="2">
        <v>86.669999999999987</v>
      </c>
      <c r="B36722" s="2">
        <v>3</v>
      </c>
      <c r="C36722" s="2">
        <v>0</v>
      </c>
      <c r="D36722" s="2">
        <v>6.93</v>
      </c>
      <c r="E36722" s="2">
        <v>3.09</v>
      </c>
      <c r="F36722" s="11">
        <f t="shared" si="2296"/>
        <v>-21.680982477675879</v>
      </c>
      <c r="G36722" s="11">
        <f t="shared" si="2297"/>
        <v>470.0650011972885</v>
      </c>
      <c r="H36722" s="12">
        <f t="shared" si="2298"/>
        <v>-159.8205812025821</v>
      </c>
      <c r="I36722" s="12">
        <f t="shared" si="2299"/>
        <v>25542.61817593114</v>
      </c>
      <c r="J36722" s="12"/>
      <c r="N36722" s="3"/>
      <c r="O36722" s="3"/>
      <c r="P36722" s="3"/>
      <c r="Q36722" s="3"/>
      <c r="R36722" s="3"/>
    </row>
    <row r="36723" spans="1:18" x14ac:dyDescent="0.3">
      <c r="A36723" s="3">
        <v>34.5</v>
      </c>
      <c r="B36723" s="3">
        <v>5</v>
      </c>
      <c r="C36723" s="3">
        <v>0</v>
      </c>
      <c r="D36723" s="3">
        <v>12.3</v>
      </c>
      <c r="E36723" s="3">
        <v>3.09</v>
      </c>
      <c r="F36723" s="11">
        <f t="shared" si="2296"/>
        <v>-16.310982477675878</v>
      </c>
      <c r="G36723" s="11">
        <f t="shared" si="2297"/>
        <v>266.04814938704953</v>
      </c>
      <c r="H36723" s="12">
        <f t="shared" si="2298"/>
        <v>-211.99058120258209</v>
      </c>
      <c r="I36723" s="12">
        <f t="shared" si="2299"/>
        <v>44940.006518608549</v>
      </c>
      <c r="J36723" s="12"/>
      <c r="N36723" s="3"/>
      <c r="O36723" s="3"/>
      <c r="P36723" s="3"/>
      <c r="Q36723" s="3"/>
      <c r="R36723" s="3"/>
    </row>
    <row r="36724" spans="1:18" x14ac:dyDescent="0.3">
      <c r="A36724" s="2">
        <v>24.509999999999998</v>
      </c>
      <c r="B36724" s="2">
        <v>2</v>
      </c>
      <c r="C36724" s="2">
        <v>0.5</v>
      </c>
      <c r="D36724" s="2">
        <v>-4.9499999999999993</v>
      </c>
      <c r="E36724" s="2">
        <v>3.09</v>
      </c>
      <c r="F36724" s="11">
        <f t="shared" si="2296"/>
        <v>-33.560982477675878</v>
      </c>
      <c r="G36724" s="11">
        <f t="shared" si="2297"/>
        <v>1126.3395448668673</v>
      </c>
      <c r="H36724" s="12">
        <f t="shared" si="2298"/>
        <v>-221.9805812025821</v>
      </c>
      <c r="I36724" s="12">
        <f t="shared" si="2299"/>
        <v>49275.378431036144</v>
      </c>
      <c r="J36724" s="12"/>
      <c r="N36724" s="3"/>
      <c r="O36724" s="3"/>
      <c r="P36724" s="3"/>
      <c r="Q36724" s="3"/>
      <c r="R36724" s="3"/>
    </row>
    <row r="36725" spans="1:18" x14ac:dyDescent="0.3">
      <c r="A36725" s="3">
        <v>103.94999999999999</v>
      </c>
      <c r="B36725" s="3">
        <v>3</v>
      </c>
      <c r="C36725" s="3">
        <v>0</v>
      </c>
      <c r="D36725" s="3">
        <v>2.0700000000000003</v>
      </c>
      <c r="E36725" s="3">
        <v>3.09</v>
      </c>
      <c r="F36725" s="11">
        <f t="shared" si="2296"/>
        <v>-26.540982477675879</v>
      </c>
      <c r="G36725" s="11">
        <f t="shared" si="2297"/>
        <v>704.42375088029803</v>
      </c>
      <c r="H36725" s="12">
        <f t="shared" si="2298"/>
        <v>-142.5405812025821</v>
      </c>
      <c r="I36725" s="12">
        <f t="shared" si="2299"/>
        <v>20317.817289569903</v>
      </c>
      <c r="J36725" s="12"/>
      <c r="N36725" s="3"/>
      <c r="O36725" s="3"/>
      <c r="P36725" s="3"/>
      <c r="Q36725" s="3"/>
      <c r="R36725" s="3"/>
    </row>
    <row r="36726" spans="1:18" x14ac:dyDescent="0.3">
      <c r="A36726" s="2">
        <v>189.42</v>
      </c>
      <c r="B36726" s="2">
        <v>7</v>
      </c>
      <c r="C36726" s="2">
        <v>0</v>
      </c>
      <c r="D36726" s="2">
        <v>45.36</v>
      </c>
      <c r="E36726" s="2">
        <v>3.09</v>
      </c>
      <c r="F36726" s="11">
        <f t="shared" si="2296"/>
        <v>16.74901752232412</v>
      </c>
      <c r="G36726" s="11">
        <f t="shared" si="2297"/>
        <v>280.52958796312043</v>
      </c>
      <c r="H36726" s="12">
        <f t="shared" si="2298"/>
        <v>-57.070581202582105</v>
      </c>
      <c r="I36726" s="12">
        <f t="shared" si="2299"/>
        <v>3257.0512388005177</v>
      </c>
      <c r="J36726" s="12"/>
      <c r="N36726" s="3"/>
      <c r="O36726" s="3"/>
      <c r="P36726" s="3"/>
      <c r="Q36726" s="3"/>
      <c r="R36726" s="3"/>
    </row>
    <row r="36727" spans="1:18" x14ac:dyDescent="0.3">
      <c r="A36727" s="3">
        <v>98.052000000000007</v>
      </c>
      <c r="B36727" s="3">
        <v>1</v>
      </c>
      <c r="C36727" s="3">
        <v>0.6</v>
      </c>
      <c r="D36727" s="3">
        <v>-63.738</v>
      </c>
      <c r="E36727" s="3">
        <v>3.09</v>
      </c>
      <c r="F36727" s="11">
        <f t="shared" si="2296"/>
        <v>-92.348982477675875</v>
      </c>
      <c r="G36727" s="11">
        <f t="shared" si="2297"/>
        <v>8528.3345646620855</v>
      </c>
      <c r="H36727" s="12">
        <f t="shared" si="2298"/>
        <v>-148.4385812025821</v>
      </c>
      <c r="I36727" s="12">
        <f t="shared" si="2299"/>
        <v>22034.01238943556</v>
      </c>
      <c r="J36727" s="12"/>
      <c r="N36727" s="3"/>
      <c r="O36727" s="3"/>
      <c r="P36727" s="3"/>
      <c r="Q36727" s="3"/>
      <c r="R36727" s="3"/>
    </row>
    <row r="36728" spans="1:18" x14ac:dyDescent="0.3">
      <c r="A36728" s="2">
        <v>13.96</v>
      </c>
      <c r="B36728" s="2">
        <v>2</v>
      </c>
      <c r="C36728" s="2">
        <v>0</v>
      </c>
      <c r="D36728" s="2">
        <v>0.27919999999999945</v>
      </c>
      <c r="E36728" s="2">
        <v>1.36</v>
      </c>
      <c r="F36728" s="11">
        <f t="shared" si="2296"/>
        <v>-28.33178247767588</v>
      </c>
      <c r="G36728" s="11">
        <f t="shared" si="2297"/>
        <v>802.68989836234198</v>
      </c>
      <c r="H36728" s="12">
        <f t="shared" si="2298"/>
        <v>-232.53058120258208</v>
      </c>
      <c r="I36728" s="12">
        <f t="shared" si="2299"/>
        <v>54070.471194410624</v>
      </c>
      <c r="J36728" s="12"/>
      <c r="N36728" s="3"/>
      <c r="O36728" s="3"/>
      <c r="P36728" s="3"/>
      <c r="Q36728" s="3"/>
      <c r="R36728" s="3"/>
    </row>
    <row r="36729" spans="1:18" x14ac:dyDescent="0.3">
      <c r="A36729" s="3">
        <v>27.299999999999997</v>
      </c>
      <c r="B36729" s="3">
        <v>2</v>
      </c>
      <c r="C36729" s="3">
        <v>0</v>
      </c>
      <c r="D36729" s="3">
        <v>13.620000000000001</v>
      </c>
      <c r="E36729" s="3">
        <v>3.09</v>
      </c>
      <c r="F36729" s="11">
        <f t="shared" si="2296"/>
        <v>-14.990982477675878</v>
      </c>
      <c r="G36729" s="11">
        <f t="shared" si="2297"/>
        <v>224.72955564598522</v>
      </c>
      <c r="H36729" s="12">
        <f t="shared" si="2298"/>
        <v>-219.19058120258211</v>
      </c>
      <c r="I36729" s="12">
        <f t="shared" si="2299"/>
        <v>48044.510887925739</v>
      </c>
      <c r="J36729" s="12"/>
      <c r="N36729" s="3"/>
      <c r="O36729" s="3"/>
      <c r="P36729" s="3"/>
      <c r="Q36729" s="3"/>
      <c r="R36729" s="3"/>
    </row>
    <row r="36730" spans="1:18" x14ac:dyDescent="0.3">
      <c r="A36730" s="2">
        <v>64.260000000000005</v>
      </c>
      <c r="B36730" s="2">
        <v>5</v>
      </c>
      <c r="C36730" s="2">
        <v>0.1</v>
      </c>
      <c r="D36730" s="2">
        <v>25.560000000000002</v>
      </c>
      <c r="E36730" s="2">
        <v>3.09</v>
      </c>
      <c r="F36730" s="11">
        <f t="shared" si="2296"/>
        <v>-3.0509824776758769</v>
      </c>
      <c r="G36730" s="11">
        <f t="shared" si="2297"/>
        <v>9.3084940790852322</v>
      </c>
      <c r="H36730" s="12">
        <f t="shared" si="2298"/>
        <v>-182.23058120258207</v>
      </c>
      <c r="I36730" s="12">
        <f t="shared" si="2299"/>
        <v>33207.984725430855</v>
      </c>
      <c r="J36730" s="12"/>
      <c r="N36730" s="3"/>
      <c r="O36730" s="3"/>
      <c r="P36730" s="3"/>
      <c r="Q36730" s="3"/>
      <c r="R36730" s="3"/>
    </row>
    <row r="36731" spans="1:18" x14ac:dyDescent="0.3">
      <c r="A36731" s="3">
        <v>52.92</v>
      </c>
      <c r="B36731" s="3">
        <v>2</v>
      </c>
      <c r="C36731" s="3">
        <v>0</v>
      </c>
      <c r="D36731" s="3">
        <v>18.48</v>
      </c>
      <c r="E36731" s="3">
        <v>3.09</v>
      </c>
      <c r="F36731" s="11">
        <f t="shared" si="2296"/>
        <v>-10.130982477675879</v>
      </c>
      <c r="G36731" s="11">
        <f t="shared" si="2297"/>
        <v>102.63680596297569</v>
      </c>
      <c r="H36731" s="12">
        <f t="shared" si="2298"/>
        <v>-193.5705812025821</v>
      </c>
      <c r="I36731" s="12">
        <f t="shared" si="2299"/>
        <v>37469.569907105433</v>
      </c>
      <c r="J36731" s="12"/>
      <c r="N36731" s="3"/>
      <c r="O36731" s="3"/>
      <c r="P36731" s="3"/>
      <c r="Q36731" s="3"/>
      <c r="R36731" s="3"/>
    </row>
    <row r="36732" spans="1:18" x14ac:dyDescent="0.3">
      <c r="A36732" s="2">
        <v>2.9460000000000006</v>
      </c>
      <c r="B36732" s="2">
        <v>2</v>
      </c>
      <c r="C36732" s="2">
        <v>0.7</v>
      </c>
      <c r="D36732" s="2">
        <v>-2.0621999999999998</v>
      </c>
      <c r="E36732" s="2">
        <v>1.1599999999999999</v>
      </c>
      <c r="F36732" s="11">
        <f t="shared" si="2296"/>
        <v>-30.67318247767588</v>
      </c>
      <c r="G36732" s="11">
        <f t="shared" si="2297"/>
        <v>940.84412330880264</v>
      </c>
      <c r="H36732" s="12">
        <f t="shared" si="2298"/>
        <v>-243.54458120258209</v>
      </c>
      <c r="I36732" s="12">
        <f t="shared" si="2299"/>
        <v>59313.963033141103</v>
      </c>
      <c r="J36732" s="12"/>
      <c r="N36732" s="3"/>
      <c r="O36732" s="3"/>
      <c r="P36732" s="3"/>
      <c r="Q36732" s="3"/>
      <c r="R36732" s="3"/>
    </row>
    <row r="36733" spans="1:18" x14ac:dyDescent="0.3">
      <c r="A36733" s="3">
        <v>15.36</v>
      </c>
      <c r="B36733" s="3">
        <v>2</v>
      </c>
      <c r="C36733" s="3">
        <v>0</v>
      </c>
      <c r="D36733" s="3">
        <v>4.88</v>
      </c>
      <c r="E36733" s="3">
        <v>3.089</v>
      </c>
      <c r="F36733" s="11">
        <f t="shared" si="2296"/>
        <v>-23.73098247767588</v>
      </c>
      <c r="G36733" s="11">
        <f t="shared" si="2297"/>
        <v>563.15952935575967</v>
      </c>
      <c r="H36733" s="12">
        <f t="shared" si="2298"/>
        <v>-231.13058120258211</v>
      </c>
      <c r="I36733" s="12">
        <f t="shared" si="2299"/>
        <v>53421.345567043398</v>
      </c>
      <c r="J36733" s="12"/>
      <c r="N36733" s="3"/>
      <c r="O36733" s="3"/>
      <c r="P36733" s="3"/>
      <c r="Q36733" s="3"/>
      <c r="R36733" s="3"/>
    </row>
    <row r="36734" spans="1:18" x14ac:dyDescent="0.3">
      <c r="A36734" s="2">
        <v>22.400000000000002</v>
      </c>
      <c r="B36734" s="2">
        <v>2</v>
      </c>
      <c r="C36734" s="2">
        <v>0</v>
      </c>
      <c r="D36734" s="2">
        <v>6.4799999999999995</v>
      </c>
      <c r="E36734" s="2">
        <v>3.0829999999999997</v>
      </c>
      <c r="F36734" s="11">
        <f t="shared" si="2296"/>
        <v>-22.130982477675879</v>
      </c>
      <c r="G36734" s="11">
        <f t="shared" si="2297"/>
        <v>489.78038542719679</v>
      </c>
      <c r="H36734" s="12">
        <f t="shared" si="2298"/>
        <v>-224.09058120258209</v>
      </c>
      <c r="I36734" s="12">
        <f t="shared" si="2299"/>
        <v>50216.588583711033</v>
      </c>
      <c r="J36734" s="12"/>
      <c r="N36734" s="3"/>
      <c r="O36734" s="3"/>
      <c r="P36734" s="3"/>
      <c r="Q36734" s="3"/>
      <c r="R36734" s="3"/>
    </row>
    <row r="36735" spans="1:18" x14ac:dyDescent="0.3">
      <c r="A36735" s="3">
        <v>89.88000000000001</v>
      </c>
      <c r="B36735" s="3">
        <v>6</v>
      </c>
      <c r="C36735" s="3">
        <v>0</v>
      </c>
      <c r="D36735" s="3">
        <v>36.839999999999996</v>
      </c>
      <c r="E36735" s="3">
        <v>3.0829999999999997</v>
      </c>
      <c r="F36735" s="11">
        <f t="shared" si="2296"/>
        <v>8.2290175223241171</v>
      </c>
      <c r="G36735" s="11">
        <f t="shared" si="2297"/>
        <v>67.716729382717347</v>
      </c>
      <c r="H36735" s="12">
        <f t="shared" si="2298"/>
        <v>-156.61058120258207</v>
      </c>
      <c r="I36735" s="12">
        <f t="shared" si="2299"/>
        <v>24526.874144610552</v>
      </c>
      <c r="J36735" s="12"/>
      <c r="N36735" s="3"/>
      <c r="O36735" s="3"/>
      <c r="P36735" s="3"/>
      <c r="Q36735" s="3"/>
      <c r="R36735" s="3"/>
    </row>
    <row r="36736" spans="1:18" x14ac:dyDescent="0.3">
      <c r="A36736" s="2">
        <v>32.19</v>
      </c>
      <c r="B36736" s="2">
        <v>1</v>
      </c>
      <c r="C36736" s="2">
        <v>0</v>
      </c>
      <c r="D36736" s="2">
        <v>12.21</v>
      </c>
      <c r="E36736" s="2">
        <v>3.08</v>
      </c>
      <c r="F36736" s="11">
        <f t="shared" si="2296"/>
        <v>-16.400982477675878</v>
      </c>
      <c r="G36736" s="11">
        <f t="shared" si="2297"/>
        <v>268.9922262330312</v>
      </c>
      <c r="H36736" s="12">
        <f t="shared" si="2298"/>
        <v>-214.30058120258209</v>
      </c>
      <c r="I36736" s="12">
        <f t="shared" si="2299"/>
        <v>45924.739103764485</v>
      </c>
      <c r="J36736" s="12"/>
      <c r="N36736" s="3"/>
      <c r="O36736" s="3"/>
      <c r="P36736" s="3"/>
      <c r="Q36736" s="3"/>
      <c r="R36736" s="3"/>
    </row>
    <row r="36737" spans="1:18" x14ac:dyDescent="0.3">
      <c r="A36737" s="3">
        <v>67.050000000000011</v>
      </c>
      <c r="B36737" s="3">
        <v>3</v>
      </c>
      <c r="C36737" s="3">
        <v>0.5</v>
      </c>
      <c r="D36737" s="3">
        <v>-41.580000000000013</v>
      </c>
      <c r="E36737" s="3">
        <v>3.08</v>
      </c>
      <c r="F36737" s="11">
        <f t="shared" si="2296"/>
        <v>-70.190982477675888</v>
      </c>
      <c r="G36737" s="11">
        <f t="shared" si="2297"/>
        <v>4926.7740211814034</v>
      </c>
      <c r="H36737" s="12">
        <f t="shared" si="2298"/>
        <v>-179.44058120258208</v>
      </c>
      <c r="I36737" s="12">
        <f t="shared" si="2299"/>
        <v>32198.922182320453</v>
      </c>
      <c r="J36737" s="12"/>
      <c r="N36737" s="3"/>
      <c r="O36737" s="3"/>
      <c r="P36737" s="3"/>
      <c r="Q36737" s="3"/>
      <c r="R36737" s="3"/>
    </row>
    <row r="36738" spans="1:18" x14ac:dyDescent="0.3">
      <c r="A36738" s="2">
        <v>14.73</v>
      </c>
      <c r="B36738" s="2">
        <v>3</v>
      </c>
      <c r="C36738" s="2">
        <v>0</v>
      </c>
      <c r="D36738" s="2">
        <v>7.2176999999999998</v>
      </c>
      <c r="E36738" s="2">
        <v>1.07</v>
      </c>
      <c r="F36738" s="11">
        <f t="shared" si="2296"/>
        <v>-21.393282477675879</v>
      </c>
      <c r="G36738" s="11">
        <f t="shared" si="2297"/>
        <v>457.67253516963376</v>
      </c>
      <c r="H36738" s="12">
        <f t="shared" si="2298"/>
        <v>-231.7605812025821</v>
      </c>
      <c r="I36738" s="12">
        <f t="shared" si="2299"/>
        <v>53712.96699935865</v>
      </c>
      <c r="J36738" s="12"/>
      <c r="N36738" s="3"/>
      <c r="O36738" s="3"/>
      <c r="P36738" s="3"/>
      <c r="Q36738" s="3"/>
      <c r="R36738" s="3"/>
    </row>
    <row r="36739" spans="1:18" x14ac:dyDescent="0.3">
      <c r="A36739" s="3">
        <v>776.84999999999991</v>
      </c>
      <c r="B36739" s="3">
        <v>5</v>
      </c>
      <c r="C36739" s="3">
        <v>0.4</v>
      </c>
      <c r="D36739" s="3">
        <v>-181.26499999999999</v>
      </c>
      <c r="E36739" s="3">
        <v>58.53</v>
      </c>
      <c r="F36739" s="11">
        <f t="shared" ref="F36739:F36802" si="2300">D36739-AVERAGE($D$2:$D$51291)</f>
        <v>-209.87598247767588</v>
      </c>
      <c r="G36739" s="11">
        <f t="shared" ref="G36739:G36802" si="2301">F36739^2</f>
        <v>44047.92802096971</v>
      </c>
      <c r="H36739" s="12">
        <f t="shared" ref="H36739:H36802" si="2302">A36739-AVERAGE($A$2:$A$51291)</f>
        <v>530.35941879741779</v>
      </c>
      <c r="I36739" s="12">
        <f t="shared" ref="I36739:I36802" si="2303">H36739^2</f>
        <v>281281.11310713482</v>
      </c>
      <c r="J36739" s="12"/>
      <c r="N36739" s="3"/>
      <c r="O36739" s="3"/>
      <c r="P36739" s="3"/>
      <c r="Q36739" s="3"/>
      <c r="R36739" s="3"/>
    </row>
    <row r="36740" spans="1:18" x14ac:dyDescent="0.3">
      <c r="A36740" s="2">
        <v>64.035600000000002</v>
      </c>
      <c r="B36740" s="2">
        <v>2</v>
      </c>
      <c r="C36740" s="2">
        <v>0.27</v>
      </c>
      <c r="D36740" s="2">
        <v>-13.1844</v>
      </c>
      <c r="E36740" s="2">
        <v>3.08</v>
      </c>
      <c r="F36740" s="11">
        <f t="shared" si="2300"/>
        <v>-41.795382477675879</v>
      </c>
      <c r="G36740" s="11">
        <f t="shared" si="2301"/>
        <v>1746.853996455216</v>
      </c>
      <c r="H36740" s="12">
        <f t="shared" si="2302"/>
        <v>-182.45498120258208</v>
      </c>
      <c r="I36740" s="12">
        <f t="shared" si="2303"/>
        <v>33289.820165634577</v>
      </c>
      <c r="J36740" s="12"/>
      <c r="N36740" s="3"/>
      <c r="O36740" s="3"/>
      <c r="P36740" s="3"/>
      <c r="Q36740" s="3"/>
      <c r="R36740" s="3"/>
    </row>
    <row r="36741" spans="1:18" x14ac:dyDescent="0.3">
      <c r="A36741" s="3">
        <v>599.16499999999996</v>
      </c>
      <c r="B36741" s="3">
        <v>5</v>
      </c>
      <c r="C36741" s="3">
        <v>0.15</v>
      </c>
      <c r="D36741" s="3">
        <v>35.245000000000005</v>
      </c>
      <c r="E36741" s="3">
        <v>47.46</v>
      </c>
      <c r="F36741" s="11">
        <f t="shared" si="2300"/>
        <v>6.6340175223241253</v>
      </c>
      <c r="G36741" s="11">
        <f t="shared" si="2301"/>
        <v>44.01018848650353</v>
      </c>
      <c r="H36741" s="12">
        <f t="shared" si="2302"/>
        <v>352.67441879741784</v>
      </c>
      <c r="I36741" s="12">
        <f t="shared" si="2303"/>
        <v>124379.24567409647</v>
      </c>
      <c r="J36741" s="12"/>
      <c r="N36741" s="3"/>
      <c r="O36741" s="3"/>
      <c r="P36741" s="3"/>
      <c r="Q36741" s="3"/>
      <c r="R36741" s="3"/>
    </row>
    <row r="36742" spans="1:18" x14ac:dyDescent="0.3">
      <c r="A36742" s="2">
        <v>51.6</v>
      </c>
      <c r="B36742" s="2">
        <v>5</v>
      </c>
      <c r="C36742" s="2">
        <v>0</v>
      </c>
      <c r="D36742" s="2">
        <v>15.9</v>
      </c>
      <c r="E36742" s="2">
        <v>3.08</v>
      </c>
      <c r="F36742" s="11">
        <f t="shared" si="2300"/>
        <v>-12.710982477675879</v>
      </c>
      <c r="G36742" s="11">
        <f t="shared" si="2301"/>
        <v>161.56907554778323</v>
      </c>
      <c r="H36742" s="12">
        <f t="shared" si="2302"/>
        <v>-194.8905812025821</v>
      </c>
      <c r="I36742" s="12">
        <f t="shared" si="2303"/>
        <v>37982.338641480244</v>
      </c>
      <c r="J36742" s="12"/>
      <c r="N36742" s="3"/>
      <c r="O36742" s="3"/>
      <c r="P36742" s="3"/>
      <c r="Q36742" s="3"/>
      <c r="R36742" s="3"/>
    </row>
    <row r="36743" spans="1:18" x14ac:dyDescent="0.3">
      <c r="A36743" s="3">
        <v>22.259999999999998</v>
      </c>
      <c r="B36743" s="3">
        <v>2</v>
      </c>
      <c r="C36743" s="3">
        <v>0</v>
      </c>
      <c r="D36743" s="3">
        <v>7.98</v>
      </c>
      <c r="E36743" s="3">
        <v>3.08</v>
      </c>
      <c r="F36743" s="11">
        <f t="shared" si="2300"/>
        <v>-20.630982477675879</v>
      </c>
      <c r="G36743" s="11">
        <f t="shared" si="2301"/>
        <v>425.63743799416915</v>
      </c>
      <c r="H36743" s="12">
        <f t="shared" si="2302"/>
        <v>-224.2305812025821</v>
      </c>
      <c r="I36743" s="12">
        <f t="shared" si="2303"/>
        <v>50279.353546447768</v>
      </c>
      <c r="J36743" s="12"/>
      <c r="N36743" s="3"/>
      <c r="O36743" s="3"/>
      <c r="P36743" s="3"/>
      <c r="Q36743" s="3"/>
      <c r="R36743" s="3"/>
    </row>
    <row r="36744" spans="1:18" x14ac:dyDescent="0.3">
      <c r="A36744" s="2">
        <v>511.5</v>
      </c>
      <c r="B36744" s="2">
        <v>5</v>
      </c>
      <c r="C36744" s="2">
        <v>0</v>
      </c>
      <c r="D36744" s="2">
        <v>132.99</v>
      </c>
      <c r="E36744" s="2">
        <v>36.72</v>
      </c>
      <c r="F36744" s="11">
        <f t="shared" si="2300"/>
        <v>104.37901752232413</v>
      </c>
      <c r="G36744" s="11">
        <f t="shared" si="2301"/>
        <v>10894.979298925649</v>
      </c>
      <c r="H36744" s="12">
        <f t="shared" si="2302"/>
        <v>265.00941879741788</v>
      </c>
      <c r="I36744" s="12">
        <f t="shared" si="2303"/>
        <v>70229.992051345223</v>
      </c>
      <c r="J36744" s="12"/>
      <c r="N36744" s="3"/>
      <c r="O36744" s="3"/>
      <c r="P36744" s="3"/>
      <c r="Q36744" s="3"/>
      <c r="R36744" s="3"/>
    </row>
    <row r="36745" spans="1:18" x14ac:dyDescent="0.3">
      <c r="A36745" s="3">
        <v>72.84</v>
      </c>
      <c r="B36745" s="3">
        <v>1</v>
      </c>
      <c r="C36745" s="3">
        <v>0</v>
      </c>
      <c r="D36745" s="3">
        <v>30.57</v>
      </c>
      <c r="E36745" s="3">
        <v>3.08</v>
      </c>
      <c r="F36745" s="11">
        <f t="shared" si="2300"/>
        <v>1.9590175223241211</v>
      </c>
      <c r="G36745" s="11">
        <f t="shared" si="2301"/>
        <v>3.837749652772938</v>
      </c>
      <c r="H36745" s="12">
        <f t="shared" si="2302"/>
        <v>-173.65058120258209</v>
      </c>
      <c r="I36745" s="12">
        <f t="shared" si="2303"/>
        <v>30154.524351994554</v>
      </c>
      <c r="J36745" s="12"/>
      <c r="N36745" s="3"/>
      <c r="O36745" s="3"/>
      <c r="P36745" s="3"/>
      <c r="Q36745" s="3"/>
      <c r="R36745" s="3"/>
    </row>
    <row r="36746" spans="1:18" x14ac:dyDescent="0.3">
      <c r="A36746" s="2">
        <v>18.639000000000003</v>
      </c>
      <c r="B36746" s="2">
        <v>1</v>
      </c>
      <c r="C36746" s="2">
        <v>0.7</v>
      </c>
      <c r="D36746" s="2">
        <v>-40.400999999999996</v>
      </c>
      <c r="E36746" s="2">
        <v>3.08</v>
      </c>
      <c r="F36746" s="11">
        <f t="shared" si="2300"/>
        <v>-69.011982477675872</v>
      </c>
      <c r="G36746" s="11">
        <f t="shared" si="2301"/>
        <v>4762.6537254990417</v>
      </c>
      <c r="H36746" s="12">
        <f t="shared" si="2302"/>
        <v>-227.85158120258208</v>
      </c>
      <c r="I36746" s="12">
        <f t="shared" si="2303"/>
        <v>51916.343056516853</v>
      </c>
      <c r="J36746" s="12"/>
      <c r="N36746" s="3"/>
      <c r="O36746" s="3"/>
      <c r="P36746" s="3"/>
      <c r="Q36746" s="3"/>
      <c r="R36746" s="3"/>
    </row>
    <row r="36747" spans="1:18" x14ac:dyDescent="0.3">
      <c r="A36747" s="3">
        <v>33.887999999999998</v>
      </c>
      <c r="B36747" s="3">
        <v>1</v>
      </c>
      <c r="C36747" s="3">
        <v>0.6</v>
      </c>
      <c r="D36747" s="3">
        <v>-38.981999999999999</v>
      </c>
      <c r="E36747" s="3">
        <v>3.08</v>
      </c>
      <c r="F36747" s="11">
        <f t="shared" si="2300"/>
        <v>-67.592982477675875</v>
      </c>
      <c r="G36747" s="11">
        <f t="shared" si="2301"/>
        <v>4568.8112802273981</v>
      </c>
      <c r="H36747" s="12">
        <f t="shared" si="2302"/>
        <v>-212.60258120258209</v>
      </c>
      <c r="I36747" s="12">
        <f t="shared" si="2303"/>
        <v>45199.857534000512</v>
      </c>
      <c r="J36747" s="12"/>
      <c r="N36747" s="3"/>
      <c r="O36747" s="3"/>
      <c r="P36747" s="3"/>
      <c r="Q36747" s="3"/>
      <c r="R36747" s="3"/>
    </row>
    <row r="36748" spans="1:18" x14ac:dyDescent="0.3">
      <c r="A36748" s="2">
        <v>147.91999999999999</v>
      </c>
      <c r="B36748" s="2">
        <v>5</v>
      </c>
      <c r="C36748" s="2">
        <v>0.2</v>
      </c>
      <c r="D36748" s="2">
        <v>46.224999999999987</v>
      </c>
      <c r="E36748" s="2">
        <v>19.899999999999999</v>
      </c>
      <c r="F36748" s="11">
        <f t="shared" si="2300"/>
        <v>17.614017522324108</v>
      </c>
      <c r="G36748" s="11">
        <f t="shared" si="2301"/>
        <v>310.25361327674074</v>
      </c>
      <c r="H36748" s="12">
        <f t="shared" si="2302"/>
        <v>-98.570581202582105</v>
      </c>
      <c r="I36748" s="12">
        <f t="shared" si="2303"/>
        <v>9716.1594786148326</v>
      </c>
      <c r="J36748" s="12"/>
      <c r="N36748" s="3"/>
      <c r="O36748" s="3"/>
      <c r="P36748" s="3"/>
      <c r="Q36748" s="3"/>
      <c r="R36748" s="3"/>
    </row>
    <row r="36749" spans="1:18" x14ac:dyDescent="0.3">
      <c r="A36749" s="3">
        <v>154.76400000000001</v>
      </c>
      <c r="B36749" s="3">
        <v>3</v>
      </c>
      <c r="C36749" s="3">
        <v>0.4</v>
      </c>
      <c r="D36749" s="3">
        <v>-46.429200000000023</v>
      </c>
      <c r="E36749" s="3">
        <v>7.41</v>
      </c>
      <c r="F36749" s="11">
        <f t="shared" si="2300"/>
        <v>-75.040182477675899</v>
      </c>
      <c r="G36749" s="11">
        <f t="shared" si="2301"/>
        <v>5631.0289862828968</v>
      </c>
      <c r="H36749" s="12">
        <f t="shared" si="2302"/>
        <v>-91.726581202582082</v>
      </c>
      <c r="I36749" s="12">
        <f t="shared" si="2303"/>
        <v>8413.7656991138847</v>
      </c>
      <c r="J36749" s="12"/>
      <c r="N36749" s="3"/>
      <c r="O36749" s="3"/>
      <c r="P36749" s="3"/>
      <c r="Q36749" s="3"/>
      <c r="R36749" s="3"/>
    </row>
    <row r="36750" spans="1:18" x14ac:dyDescent="0.3">
      <c r="A36750" s="2">
        <v>65.22</v>
      </c>
      <c r="B36750" s="2">
        <v>2</v>
      </c>
      <c r="C36750" s="2">
        <v>0</v>
      </c>
      <c r="D36750" s="2">
        <v>15</v>
      </c>
      <c r="E36750" s="2">
        <v>3.08</v>
      </c>
      <c r="F36750" s="11">
        <f t="shared" si="2300"/>
        <v>-13.610982477675879</v>
      </c>
      <c r="G36750" s="11">
        <f t="shared" si="2301"/>
        <v>185.25884400759981</v>
      </c>
      <c r="H36750" s="12">
        <f t="shared" si="2302"/>
        <v>-181.27058120258209</v>
      </c>
      <c r="I36750" s="12">
        <f t="shared" si="2303"/>
        <v>32859.023609521908</v>
      </c>
      <c r="J36750" s="12"/>
      <c r="N36750" s="3"/>
      <c r="O36750" s="3"/>
      <c r="P36750" s="3"/>
      <c r="Q36750" s="3"/>
      <c r="R36750" s="3"/>
    </row>
    <row r="36751" spans="1:18" x14ac:dyDescent="0.3">
      <c r="A36751" s="3">
        <v>9.51</v>
      </c>
      <c r="B36751" s="3">
        <v>1</v>
      </c>
      <c r="C36751" s="3">
        <v>0</v>
      </c>
      <c r="D36751" s="3">
        <v>0.36</v>
      </c>
      <c r="E36751" s="3">
        <v>3.08</v>
      </c>
      <c r="F36751" s="11">
        <f t="shared" si="2300"/>
        <v>-28.25098247767588</v>
      </c>
      <c r="G36751" s="11">
        <f t="shared" si="2301"/>
        <v>798.11801095394958</v>
      </c>
      <c r="H36751" s="12">
        <f t="shared" si="2302"/>
        <v>-236.9805812025821</v>
      </c>
      <c r="I36751" s="12">
        <f t="shared" si="2303"/>
        <v>56159.795867113608</v>
      </c>
      <c r="J36751" s="12"/>
      <c r="N36751" s="3"/>
      <c r="O36751" s="3"/>
      <c r="P36751" s="3"/>
      <c r="Q36751" s="3"/>
      <c r="R36751" s="3"/>
    </row>
    <row r="36752" spans="1:18" x14ac:dyDescent="0.3">
      <c r="A36752" s="2">
        <v>17.782799999999998</v>
      </c>
      <c r="B36752" s="2">
        <v>1</v>
      </c>
      <c r="C36752" s="2">
        <v>0.27</v>
      </c>
      <c r="D36752" s="2">
        <v>-5.1372</v>
      </c>
      <c r="E36752" s="2">
        <v>3.08</v>
      </c>
      <c r="F36752" s="11">
        <f t="shared" si="2300"/>
        <v>-33.748182477675883</v>
      </c>
      <c r="G36752" s="11">
        <f t="shared" si="2301"/>
        <v>1138.9398205465095</v>
      </c>
      <c r="H36752" s="12">
        <f t="shared" si="2302"/>
        <v>-228.70778120258208</v>
      </c>
      <c r="I36752" s="12">
        <f t="shared" si="2303"/>
        <v>52307.24918260816</v>
      </c>
      <c r="J36752" s="12"/>
      <c r="N36752" s="3"/>
      <c r="O36752" s="3"/>
      <c r="P36752" s="3"/>
      <c r="Q36752" s="3"/>
      <c r="R36752" s="3"/>
    </row>
    <row r="36753" spans="1:18" x14ac:dyDescent="0.3">
      <c r="A36753" s="3">
        <v>48</v>
      </c>
      <c r="B36753" s="3">
        <v>4</v>
      </c>
      <c r="C36753" s="3">
        <v>0</v>
      </c>
      <c r="D36753" s="3">
        <v>1.92</v>
      </c>
      <c r="E36753" s="3">
        <v>3.08</v>
      </c>
      <c r="F36753" s="11">
        <f t="shared" si="2300"/>
        <v>-26.690982477675881</v>
      </c>
      <c r="G36753" s="11">
        <f t="shared" si="2301"/>
        <v>712.40854562360096</v>
      </c>
      <c r="H36753" s="12">
        <f t="shared" si="2302"/>
        <v>-198.49058120258209</v>
      </c>
      <c r="I36753" s="12">
        <f t="shared" si="2303"/>
        <v>39398.510826138838</v>
      </c>
      <c r="J36753" s="12"/>
      <c r="N36753" s="3"/>
      <c r="O36753" s="3"/>
      <c r="P36753" s="3"/>
      <c r="Q36753" s="3"/>
      <c r="R36753" s="3"/>
    </row>
    <row r="36754" spans="1:18" x14ac:dyDescent="0.3">
      <c r="A36754" s="2">
        <v>48.42</v>
      </c>
      <c r="B36754" s="2">
        <v>1</v>
      </c>
      <c r="C36754" s="2">
        <v>0</v>
      </c>
      <c r="D36754" s="2">
        <v>13.049999999999999</v>
      </c>
      <c r="E36754" s="2">
        <v>3.08</v>
      </c>
      <c r="F36754" s="11">
        <f t="shared" si="2300"/>
        <v>-15.56098247767588</v>
      </c>
      <c r="G36754" s="11">
        <f t="shared" si="2301"/>
        <v>242.14417567053579</v>
      </c>
      <c r="H36754" s="12">
        <f t="shared" si="2302"/>
        <v>-198.0705812025821</v>
      </c>
      <c r="I36754" s="12">
        <f t="shared" si="2303"/>
        <v>39231.955137928671</v>
      </c>
      <c r="J36754" s="12"/>
      <c r="N36754" s="3"/>
      <c r="O36754" s="3"/>
      <c r="P36754" s="3"/>
      <c r="Q36754" s="3"/>
      <c r="R36754" s="3"/>
    </row>
    <row r="36755" spans="1:18" x14ac:dyDescent="0.3">
      <c r="A36755" s="3">
        <v>37.86</v>
      </c>
      <c r="B36755" s="3">
        <v>2</v>
      </c>
      <c r="C36755" s="3">
        <v>0</v>
      </c>
      <c r="D36755" s="3">
        <v>13.620000000000001</v>
      </c>
      <c r="E36755" s="3">
        <v>3.08</v>
      </c>
      <c r="F36755" s="11">
        <f t="shared" si="2300"/>
        <v>-14.990982477675878</v>
      </c>
      <c r="G36755" s="11">
        <f t="shared" si="2301"/>
        <v>224.72955564598522</v>
      </c>
      <c r="H36755" s="12">
        <f t="shared" si="2302"/>
        <v>-208.63058120258211</v>
      </c>
      <c r="I36755" s="12">
        <f t="shared" si="2303"/>
        <v>43526.719412927203</v>
      </c>
      <c r="J36755" s="12"/>
      <c r="N36755" s="3"/>
      <c r="O36755" s="3"/>
      <c r="P36755" s="3"/>
      <c r="Q36755" s="3"/>
      <c r="R36755" s="3"/>
    </row>
    <row r="36756" spans="1:18" x14ac:dyDescent="0.3">
      <c r="A36756" s="2">
        <v>43.099999999999994</v>
      </c>
      <c r="B36756" s="2">
        <v>5</v>
      </c>
      <c r="C36756" s="2">
        <v>0</v>
      </c>
      <c r="D36756" s="2">
        <v>11.206</v>
      </c>
      <c r="E36756" s="2">
        <v>3.94</v>
      </c>
      <c r="F36756" s="11">
        <f t="shared" si="2300"/>
        <v>-17.40498247767588</v>
      </c>
      <c r="G36756" s="11">
        <f t="shared" si="2301"/>
        <v>302.93341504820438</v>
      </c>
      <c r="H36756" s="12">
        <f t="shared" si="2302"/>
        <v>-203.3905812025821</v>
      </c>
      <c r="I36756" s="12">
        <f t="shared" si="2303"/>
        <v>41367.728521924146</v>
      </c>
      <c r="J36756" s="12"/>
      <c r="N36756" s="3"/>
      <c r="O36756" s="3"/>
      <c r="P36756" s="3"/>
      <c r="Q36756" s="3"/>
      <c r="R36756" s="3"/>
    </row>
    <row r="36757" spans="1:18" x14ac:dyDescent="0.3">
      <c r="A36757" s="3">
        <v>21.400000000000002</v>
      </c>
      <c r="B36757" s="3">
        <v>5</v>
      </c>
      <c r="C36757" s="3">
        <v>0</v>
      </c>
      <c r="D36757" s="3">
        <v>6.2059999999999977</v>
      </c>
      <c r="E36757" s="3">
        <v>3.37</v>
      </c>
      <c r="F36757" s="11">
        <f t="shared" si="2300"/>
        <v>-22.40498247767588</v>
      </c>
      <c r="G36757" s="11">
        <f t="shared" si="2301"/>
        <v>501.98323982496322</v>
      </c>
      <c r="H36757" s="12">
        <f t="shared" si="2302"/>
        <v>-225.09058120258209</v>
      </c>
      <c r="I36757" s="12">
        <f t="shared" si="2303"/>
        <v>50665.769746116202</v>
      </c>
      <c r="J36757" s="12"/>
      <c r="N36757" s="3"/>
      <c r="O36757" s="3"/>
      <c r="P36757" s="3"/>
      <c r="Q36757" s="3"/>
      <c r="R36757" s="3"/>
    </row>
    <row r="36758" spans="1:18" x14ac:dyDescent="0.3">
      <c r="A36758" s="2">
        <v>27.42</v>
      </c>
      <c r="B36758" s="2">
        <v>2</v>
      </c>
      <c r="C36758" s="2">
        <v>0</v>
      </c>
      <c r="D36758" s="2">
        <v>3.54</v>
      </c>
      <c r="E36758" s="2">
        <v>3.08</v>
      </c>
      <c r="F36758" s="11">
        <f t="shared" si="2300"/>
        <v>-25.07098247767588</v>
      </c>
      <c r="G36758" s="11">
        <f t="shared" si="2301"/>
        <v>628.55416239593103</v>
      </c>
      <c r="H36758" s="12">
        <f t="shared" si="2302"/>
        <v>-219.0705812025821</v>
      </c>
      <c r="I36758" s="12">
        <f t="shared" si="2303"/>
        <v>47991.919548437123</v>
      </c>
      <c r="J36758" s="12"/>
      <c r="N36758" s="3"/>
      <c r="O36758" s="3"/>
      <c r="P36758" s="3"/>
      <c r="Q36758" s="3"/>
      <c r="R36758" s="3"/>
    </row>
    <row r="36759" spans="1:18" x14ac:dyDescent="0.3">
      <c r="A36759" s="3">
        <v>26.700000000000003</v>
      </c>
      <c r="B36759" s="3">
        <v>1</v>
      </c>
      <c r="C36759" s="3">
        <v>0</v>
      </c>
      <c r="D36759" s="3">
        <v>7.4700000000000006</v>
      </c>
      <c r="E36759" s="3">
        <v>3.08</v>
      </c>
      <c r="F36759" s="11">
        <f t="shared" si="2300"/>
        <v>-21.140982477675877</v>
      </c>
      <c r="G36759" s="11">
        <f t="shared" si="2301"/>
        <v>446.94114012139846</v>
      </c>
      <c r="H36759" s="12">
        <f t="shared" si="2302"/>
        <v>-219.79058120258208</v>
      </c>
      <c r="I36759" s="12">
        <f t="shared" si="2303"/>
        <v>48307.899585368825</v>
      </c>
      <c r="J36759" s="12"/>
      <c r="N36759" s="3"/>
      <c r="O36759" s="3"/>
      <c r="P36759" s="3"/>
      <c r="Q36759" s="3"/>
      <c r="R36759" s="3"/>
    </row>
    <row r="36760" spans="1:18" x14ac:dyDescent="0.3">
      <c r="A36760" s="2">
        <v>37.408000000000001</v>
      </c>
      <c r="B36760" s="2">
        <v>7</v>
      </c>
      <c r="C36760" s="2">
        <v>0.2</v>
      </c>
      <c r="D36760" s="2">
        <v>13.0928</v>
      </c>
      <c r="E36760" s="2">
        <v>3.32</v>
      </c>
      <c r="F36760" s="11">
        <f t="shared" si="2300"/>
        <v>-15.518182477675879</v>
      </c>
      <c r="G36760" s="11">
        <f t="shared" si="2301"/>
        <v>240.81398741044669</v>
      </c>
      <c r="H36760" s="12">
        <f t="shared" si="2302"/>
        <v>-209.08258120258211</v>
      </c>
      <c r="I36760" s="12">
        <f t="shared" si="2303"/>
        <v>43715.525762334342</v>
      </c>
      <c r="J36760" s="12"/>
      <c r="N36760" s="3"/>
      <c r="O36760" s="3"/>
      <c r="P36760" s="3"/>
      <c r="Q36760" s="3"/>
      <c r="R36760" s="3"/>
    </row>
    <row r="36761" spans="1:18" x14ac:dyDescent="0.3">
      <c r="A36761" s="3">
        <v>43.28</v>
      </c>
      <c r="B36761" s="3">
        <v>1</v>
      </c>
      <c r="C36761" s="3">
        <v>0.2</v>
      </c>
      <c r="D36761" s="3">
        <v>3.2460000000000022</v>
      </c>
      <c r="E36761" s="3">
        <v>2.96</v>
      </c>
      <c r="F36761" s="11">
        <f t="shared" si="2300"/>
        <v>-25.364982477675877</v>
      </c>
      <c r="G36761" s="11">
        <f t="shared" si="2301"/>
        <v>643.38233609280428</v>
      </c>
      <c r="H36761" s="12">
        <f t="shared" si="2302"/>
        <v>-203.21058120258209</v>
      </c>
      <c r="I36761" s="12">
        <f t="shared" si="2303"/>
        <v>41294.540312691213</v>
      </c>
      <c r="J36761" s="12"/>
      <c r="N36761" s="3"/>
      <c r="O36761" s="3"/>
      <c r="P36761" s="3"/>
      <c r="Q36761" s="3"/>
      <c r="R36761" s="3"/>
    </row>
    <row r="36762" spans="1:18" x14ac:dyDescent="0.3">
      <c r="A36762" s="2">
        <v>13.26</v>
      </c>
      <c r="B36762" s="2">
        <v>1</v>
      </c>
      <c r="C36762" s="2">
        <v>0</v>
      </c>
      <c r="D36762" s="2">
        <v>4.5</v>
      </c>
      <c r="E36762" s="2">
        <v>3.08</v>
      </c>
      <c r="F36762" s="11">
        <f t="shared" si="2300"/>
        <v>-24.110982477675879</v>
      </c>
      <c r="G36762" s="11">
        <f t="shared" si="2301"/>
        <v>581.33947603879324</v>
      </c>
      <c r="H36762" s="12">
        <f t="shared" si="2302"/>
        <v>-233.2305812025821</v>
      </c>
      <c r="I36762" s="12">
        <f t="shared" si="2303"/>
        <v>54396.504008094242</v>
      </c>
      <c r="J36762" s="12"/>
      <c r="N36762" s="3"/>
      <c r="O36762" s="3"/>
      <c r="P36762" s="3"/>
      <c r="Q36762" s="3"/>
      <c r="R36762" s="3"/>
    </row>
    <row r="36763" spans="1:18" x14ac:dyDescent="0.3">
      <c r="A36763" s="3">
        <v>54.599999999999994</v>
      </c>
      <c r="B36763" s="3">
        <v>2</v>
      </c>
      <c r="C36763" s="3">
        <v>0</v>
      </c>
      <c r="D36763" s="3">
        <v>2.16</v>
      </c>
      <c r="E36763" s="3">
        <v>3.08</v>
      </c>
      <c r="F36763" s="11">
        <f t="shared" si="2300"/>
        <v>-26.450982477675879</v>
      </c>
      <c r="G36763" s="11">
        <f t="shared" si="2301"/>
        <v>699.65447403431642</v>
      </c>
      <c r="H36763" s="12">
        <f t="shared" si="2302"/>
        <v>-191.8905812025821</v>
      </c>
      <c r="I36763" s="12">
        <f t="shared" si="2303"/>
        <v>36821.995154264754</v>
      </c>
      <c r="J36763" s="12"/>
      <c r="N36763" s="3"/>
      <c r="O36763" s="3"/>
      <c r="P36763" s="3"/>
      <c r="Q36763" s="3"/>
      <c r="R36763" s="3"/>
    </row>
    <row r="36764" spans="1:18" x14ac:dyDescent="0.3">
      <c r="A36764" s="2">
        <v>38.820000000000007</v>
      </c>
      <c r="B36764" s="2">
        <v>3</v>
      </c>
      <c r="C36764" s="2">
        <v>0</v>
      </c>
      <c r="D36764" s="2">
        <v>3.0599999999999996</v>
      </c>
      <c r="E36764" s="2">
        <v>3.0789999999999997</v>
      </c>
      <c r="F36764" s="11">
        <f t="shared" si="2300"/>
        <v>-25.55098247767588</v>
      </c>
      <c r="G36764" s="11">
        <f t="shared" si="2301"/>
        <v>652.85270557449985</v>
      </c>
      <c r="H36764" s="12">
        <f t="shared" si="2302"/>
        <v>-207.67058120258207</v>
      </c>
      <c r="I36764" s="12">
        <f t="shared" si="2303"/>
        <v>43127.070297018232</v>
      </c>
      <c r="J36764" s="12"/>
      <c r="N36764" s="3"/>
      <c r="O36764" s="3"/>
      <c r="P36764" s="3"/>
      <c r="Q36764" s="3"/>
      <c r="R36764" s="3"/>
    </row>
    <row r="36765" spans="1:18" x14ac:dyDescent="0.3">
      <c r="A36765" s="3">
        <v>43.439999999999991</v>
      </c>
      <c r="B36765" s="3">
        <v>1</v>
      </c>
      <c r="C36765" s="3">
        <v>0.4</v>
      </c>
      <c r="D36765" s="3">
        <v>5.0600000000000076</v>
      </c>
      <c r="E36765" s="3">
        <v>3.0789999999999997</v>
      </c>
      <c r="F36765" s="11">
        <f t="shared" si="2300"/>
        <v>-23.550982477675873</v>
      </c>
      <c r="G36765" s="11">
        <f t="shared" si="2301"/>
        <v>554.64877566379607</v>
      </c>
      <c r="H36765" s="12">
        <f t="shared" si="2302"/>
        <v>-203.05058120258209</v>
      </c>
      <c r="I36765" s="12">
        <f t="shared" si="2303"/>
        <v>41229.538526706383</v>
      </c>
      <c r="J36765" s="12"/>
      <c r="N36765" s="3"/>
      <c r="O36765" s="3"/>
      <c r="P36765" s="3"/>
      <c r="Q36765" s="3"/>
      <c r="R36765" s="3"/>
    </row>
    <row r="36766" spans="1:18" x14ac:dyDescent="0.3">
      <c r="A36766" s="2">
        <v>48.6</v>
      </c>
      <c r="B36766" s="2">
        <v>2</v>
      </c>
      <c r="C36766" s="2">
        <v>0</v>
      </c>
      <c r="D36766" s="2">
        <v>24.280000000000005</v>
      </c>
      <c r="E36766" s="2">
        <v>3.077</v>
      </c>
      <c r="F36766" s="11">
        <f t="shared" si="2300"/>
        <v>-4.3309824776758745</v>
      </c>
      <c r="G36766" s="11">
        <f t="shared" si="2301"/>
        <v>18.757409221935458</v>
      </c>
      <c r="H36766" s="12">
        <f t="shared" si="2302"/>
        <v>-197.8905812025821</v>
      </c>
      <c r="I36766" s="12">
        <f t="shared" si="2303"/>
        <v>39160.682128695742</v>
      </c>
      <c r="J36766" s="12"/>
      <c r="N36766" s="3"/>
      <c r="O36766" s="3"/>
      <c r="P36766" s="3"/>
      <c r="Q36766" s="3"/>
      <c r="R36766" s="3"/>
    </row>
    <row r="36767" spans="1:18" x14ac:dyDescent="0.3">
      <c r="A36767" s="3">
        <v>39.54</v>
      </c>
      <c r="B36767" s="3">
        <v>5</v>
      </c>
      <c r="C36767" s="3">
        <v>0.4</v>
      </c>
      <c r="D36767" s="3">
        <v>-19.860000000000003</v>
      </c>
      <c r="E36767" s="3">
        <v>3.0760000000000001</v>
      </c>
      <c r="F36767" s="11">
        <f t="shared" si="2300"/>
        <v>-48.470982477675882</v>
      </c>
      <c r="G36767" s="11">
        <f t="shared" si="2301"/>
        <v>2349.4361423511623</v>
      </c>
      <c r="H36767" s="12">
        <f t="shared" si="2302"/>
        <v>-206.9505812025821</v>
      </c>
      <c r="I36767" s="12">
        <f t="shared" si="2303"/>
        <v>42828.543060086529</v>
      </c>
      <c r="J36767" s="12"/>
      <c r="N36767" s="3"/>
      <c r="O36767" s="3"/>
      <c r="P36767" s="3"/>
      <c r="Q36767" s="3"/>
      <c r="R36767" s="3"/>
    </row>
    <row r="36768" spans="1:18" x14ac:dyDescent="0.3">
      <c r="A36768" s="2">
        <v>42.6</v>
      </c>
      <c r="B36768" s="2">
        <v>5</v>
      </c>
      <c r="C36768" s="2">
        <v>0</v>
      </c>
      <c r="D36768" s="2">
        <v>19.100000000000001</v>
      </c>
      <c r="E36768" s="2">
        <v>3.0750000000000002</v>
      </c>
      <c r="F36768" s="11">
        <f t="shared" si="2300"/>
        <v>-9.5109824776758778</v>
      </c>
      <c r="G36768" s="11">
        <f t="shared" si="2301"/>
        <v>90.458787690657573</v>
      </c>
      <c r="H36768" s="12">
        <f t="shared" si="2302"/>
        <v>-203.8905812025821</v>
      </c>
      <c r="I36768" s="12">
        <f t="shared" si="2303"/>
        <v>41571.369103126723</v>
      </c>
      <c r="J36768" s="12"/>
      <c r="N36768" s="3"/>
      <c r="O36768" s="3"/>
      <c r="P36768" s="3"/>
      <c r="Q36768" s="3"/>
      <c r="R36768" s="3"/>
    </row>
    <row r="36769" spans="1:18" x14ac:dyDescent="0.3">
      <c r="A36769" s="3">
        <v>27.936000000000007</v>
      </c>
      <c r="B36769" s="3">
        <v>3</v>
      </c>
      <c r="C36769" s="3">
        <v>0.2</v>
      </c>
      <c r="D36769" s="3">
        <v>0.6959999999999994</v>
      </c>
      <c r="E36769" s="3">
        <v>3.073</v>
      </c>
      <c r="F36769" s="11">
        <f t="shared" si="2300"/>
        <v>-27.914982477675881</v>
      </c>
      <c r="G36769" s="11">
        <f t="shared" si="2301"/>
        <v>779.24624672895152</v>
      </c>
      <c r="H36769" s="12">
        <f t="shared" si="2302"/>
        <v>-218.55458120258209</v>
      </c>
      <c r="I36769" s="12">
        <f t="shared" si="2303"/>
        <v>47766.104964636048</v>
      </c>
      <c r="J36769" s="12"/>
      <c r="N36769" s="3"/>
      <c r="O36769" s="3"/>
      <c r="P36769" s="3"/>
      <c r="Q36769" s="3"/>
      <c r="R36769" s="3"/>
    </row>
    <row r="36770" spans="1:18" x14ac:dyDescent="0.3">
      <c r="A36770" s="2">
        <v>17.568000000000005</v>
      </c>
      <c r="B36770" s="2">
        <v>3</v>
      </c>
      <c r="C36770" s="2">
        <v>0.4</v>
      </c>
      <c r="D36770" s="2">
        <v>-10.872000000000005</v>
      </c>
      <c r="E36770" s="2">
        <v>3.0720000000000001</v>
      </c>
      <c r="F36770" s="11">
        <f t="shared" si="2300"/>
        <v>-39.482982477675883</v>
      </c>
      <c r="G36770" s="11">
        <f t="shared" si="2301"/>
        <v>1558.9059053324609</v>
      </c>
      <c r="H36770" s="12">
        <f t="shared" si="2302"/>
        <v>-228.92258120258208</v>
      </c>
      <c r="I36770" s="12">
        <f t="shared" si="2303"/>
        <v>52405.548184452789</v>
      </c>
      <c r="J36770" s="12"/>
      <c r="N36770" s="3"/>
      <c r="O36770" s="3"/>
      <c r="P36770" s="3"/>
      <c r="Q36770" s="3"/>
      <c r="R36770" s="3"/>
    </row>
    <row r="36771" spans="1:18" x14ac:dyDescent="0.3">
      <c r="A36771" s="3">
        <v>46.080000000000005</v>
      </c>
      <c r="B36771" s="3">
        <v>3</v>
      </c>
      <c r="C36771" s="3">
        <v>0.2</v>
      </c>
      <c r="D36771" s="3">
        <v>5.7599999999999962</v>
      </c>
      <c r="E36771" s="3">
        <v>3.0720000000000001</v>
      </c>
      <c r="F36771" s="11">
        <f t="shared" si="2300"/>
        <v>-22.850982477675885</v>
      </c>
      <c r="G36771" s="11">
        <f t="shared" si="2301"/>
        <v>522.16740019505028</v>
      </c>
      <c r="H36771" s="12">
        <f t="shared" si="2302"/>
        <v>-200.41058120258208</v>
      </c>
      <c r="I36771" s="12">
        <f t="shared" si="2303"/>
        <v>40164.401057956748</v>
      </c>
      <c r="J36771" s="12"/>
      <c r="N36771" s="3"/>
      <c r="O36771" s="3"/>
      <c r="P36771" s="3"/>
      <c r="Q36771" s="3"/>
      <c r="R36771" s="3"/>
    </row>
    <row r="36772" spans="1:18" x14ac:dyDescent="0.3">
      <c r="A36772" s="2">
        <v>82.22</v>
      </c>
      <c r="B36772" s="2">
        <v>1</v>
      </c>
      <c r="C36772" s="2">
        <v>0</v>
      </c>
      <c r="D36772" s="2">
        <v>18.080000000000002</v>
      </c>
      <c r="E36772" s="2">
        <v>3.0710000000000002</v>
      </c>
      <c r="F36772" s="11">
        <f t="shared" si="2300"/>
        <v>-10.530982477675877</v>
      </c>
      <c r="G36772" s="11">
        <f t="shared" si="2301"/>
        <v>110.90159194511637</v>
      </c>
      <c r="H36772" s="12">
        <f t="shared" si="2302"/>
        <v>-164.27058120258209</v>
      </c>
      <c r="I36772" s="12">
        <f t="shared" si="2303"/>
        <v>26984.823848634118</v>
      </c>
      <c r="J36772" s="12"/>
      <c r="N36772" s="3"/>
      <c r="O36772" s="3"/>
      <c r="P36772" s="3"/>
      <c r="Q36772" s="3"/>
      <c r="R36772" s="3"/>
    </row>
    <row r="36773" spans="1:18" x14ac:dyDescent="0.3">
      <c r="A36773" s="3">
        <v>80.010000000000005</v>
      </c>
      <c r="B36773" s="3">
        <v>3</v>
      </c>
      <c r="C36773" s="3">
        <v>0</v>
      </c>
      <c r="D36773" s="3">
        <v>3.1499999999999995</v>
      </c>
      <c r="E36773" s="3">
        <v>3.07</v>
      </c>
      <c r="F36773" s="11">
        <f t="shared" si="2300"/>
        <v>-25.460982477675881</v>
      </c>
      <c r="G36773" s="11">
        <f t="shared" si="2301"/>
        <v>648.26162872851819</v>
      </c>
      <c r="H36773" s="12">
        <f t="shared" si="2302"/>
        <v>-166.48058120258207</v>
      </c>
      <c r="I36773" s="12">
        <f t="shared" si="2303"/>
        <v>27715.783917549525</v>
      </c>
      <c r="J36773" s="12"/>
      <c r="N36773" s="3"/>
      <c r="O36773" s="3"/>
      <c r="P36773" s="3"/>
      <c r="Q36773" s="3"/>
      <c r="R36773" s="3"/>
    </row>
    <row r="36774" spans="1:18" x14ac:dyDescent="0.3">
      <c r="A36774" s="2">
        <v>19.079999999999998</v>
      </c>
      <c r="B36774" s="2">
        <v>6</v>
      </c>
      <c r="C36774" s="2">
        <v>0.4</v>
      </c>
      <c r="D36774" s="2">
        <v>-5.7600000000000025</v>
      </c>
      <c r="E36774" s="2">
        <v>3.07</v>
      </c>
      <c r="F36774" s="11">
        <f t="shared" si="2300"/>
        <v>-34.370982477675881</v>
      </c>
      <c r="G36774" s="11">
        <f t="shared" si="2301"/>
        <v>1181.3644364807024</v>
      </c>
      <c r="H36774" s="12">
        <f t="shared" si="2302"/>
        <v>-227.41058120258208</v>
      </c>
      <c r="I36774" s="12">
        <f t="shared" si="2303"/>
        <v>51715.572442896177</v>
      </c>
      <c r="J36774" s="12"/>
      <c r="N36774" s="3"/>
      <c r="O36774" s="3"/>
      <c r="P36774" s="3"/>
      <c r="Q36774" s="3"/>
      <c r="R36774" s="3"/>
    </row>
    <row r="36775" spans="1:18" x14ac:dyDescent="0.3">
      <c r="A36775" s="3">
        <v>49.739999999999995</v>
      </c>
      <c r="B36775" s="3">
        <v>1</v>
      </c>
      <c r="C36775" s="3">
        <v>0</v>
      </c>
      <c r="D36775" s="3">
        <v>11.91</v>
      </c>
      <c r="E36775" s="3">
        <v>3.07</v>
      </c>
      <c r="F36775" s="11">
        <f t="shared" si="2300"/>
        <v>-16.700982477675879</v>
      </c>
      <c r="G36775" s="11">
        <f t="shared" si="2301"/>
        <v>278.92281571963673</v>
      </c>
      <c r="H36775" s="12">
        <f t="shared" si="2302"/>
        <v>-196.75058120258211</v>
      </c>
      <c r="I36775" s="12">
        <f t="shared" si="2303"/>
        <v>38710.791203553854</v>
      </c>
      <c r="J36775" s="12"/>
      <c r="N36775" s="3"/>
      <c r="O36775" s="3"/>
      <c r="P36775" s="3"/>
      <c r="Q36775" s="3"/>
      <c r="R36775" s="3"/>
    </row>
    <row r="36776" spans="1:18" x14ac:dyDescent="0.3">
      <c r="A36776" s="2">
        <v>52.650000000000013</v>
      </c>
      <c r="B36776" s="2">
        <v>3</v>
      </c>
      <c r="C36776" s="2">
        <v>0.1</v>
      </c>
      <c r="D36776" s="2">
        <v>17.55</v>
      </c>
      <c r="E36776" s="2">
        <v>3.07</v>
      </c>
      <c r="F36776" s="11">
        <f t="shared" si="2300"/>
        <v>-11.060982477675878</v>
      </c>
      <c r="G36776" s="11">
        <f t="shared" si="2301"/>
        <v>122.34533337145281</v>
      </c>
      <c r="H36776" s="12">
        <f t="shared" si="2302"/>
        <v>-193.84058120258209</v>
      </c>
      <c r="I36776" s="12">
        <f t="shared" si="2303"/>
        <v>37574.170920954821</v>
      </c>
      <c r="J36776" s="12"/>
      <c r="N36776" s="3"/>
      <c r="O36776" s="3"/>
      <c r="P36776" s="3"/>
      <c r="Q36776" s="3"/>
      <c r="R36776" s="3"/>
    </row>
    <row r="36777" spans="1:18" x14ac:dyDescent="0.3">
      <c r="A36777" s="3">
        <v>52.740000000000009</v>
      </c>
      <c r="B36777" s="3">
        <v>2</v>
      </c>
      <c r="C36777" s="3">
        <v>0</v>
      </c>
      <c r="D36777" s="3">
        <v>21.6</v>
      </c>
      <c r="E36777" s="3">
        <v>3.07</v>
      </c>
      <c r="F36777" s="11">
        <f t="shared" si="2300"/>
        <v>-7.0109824776758778</v>
      </c>
      <c r="G36777" s="11">
        <f t="shared" si="2301"/>
        <v>49.153875302278188</v>
      </c>
      <c r="H36777" s="12">
        <f t="shared" si="2302"/>
        <v>-193.75058120258208</v>
      </c>
      <c r="I36777" s="12">
        <f t="shared" si="2303"/>
        <v>37539.287716338353</v>
      </c>
      <c r="J36777" s="12"/>
      <c r="N36777" s="3"/>
      <c r="O36777" s="3"/>
      <c r="P36777" s="3"/>
      <c r="Q36777" s="3"/>
      <c r="R36777" s="3"/>
    </row>
    <row r="36778" spans="1:18" x14ac:dyDescent="0.3">
      <c r="A36778" s="2">
        <v>25.344000000000001</v>
      </c>
      <c r="B36778" s="2">
        <v>6</v>
      </c>
      <c r="C36778" s="2">
        <v>0.2</v>
      </c>
      <c r="D36778" s="2">
        <v>8.8704000000000018</v>
      </c>
      <c r="E36778" s="2">
        <v>2.29</v>
      </c>
      <c r="F36778" s="11">
        <f t="shared" si="2300"/>
        <v>-19.740582477675879</v>
      </c>
      <c r="G36778" s="11">
        <f t="shared" si="2301"/>
        <v>389.69059655792393</v>
      </c>
      <c r="H36778" s="12">
        <f t="shared" si="2302"/>
        <v>-221.1465812025821</v>
      </c>
      <c r="I36778" s="12">
        <f t="shared" si="2303"/>
        <v>48905.810377590235</v>
      </c>
      <c r="J36778" s="12"/>
      <c r="N36778" s="3"/>
      <c r="O36778" s="3"/>
      <c r="P36778" s="3"/>
      <c r="Q36778" s="3"/>
      <c r="R36778" s="3"/>
    </row>
    <row r="36779" spans="1:18" x14ac:dyDescent="0.3">
      <c r="A36779" s="3">
        <v>12.294</v>
      </c>
      <c r="B36779" s="3">
        <v>1</v>
      </c>
      <c r="C36779" s="3">
        <v>0.7</v>
      </c>
      <c r="D36779" s="3">
        <v>-8.6057999999999986</v>
      </c>
      <c r="E36779" s="3">
        <v>1.8199999999999998</v>
      </c>
      <c r="F36779" s="11">
        <f t="shared" si="2300"/>
        <v>-37.216782477675878</v>
      </c>
      <c r="G36779" s="11">
        <f t="shared" si="2301"/>
        <v>1385.0888979906422</v>
      </c>
      <c r="H36779" s="12">
        <f t="shared" si="2302"/>
        <v>-234.19658120258208</v>
      </c>
      <c r="I36779" s="12">
        <f t="shared" si="2303"/>
        <v>54848.03864697762</v>
      </c>
      <c r="J36779" s="12"/>
      <c r="N36779" s="3"/>
      <c r="O36779" s="3"/>
      <c r="P36779" s="3"/>
      <c r="Q36779" s="3"/>
      <c r="R36779" s="3"/>
    </row>
    <row r="36780" spans="1:18" x14ac:dyDescent="0.3">
      <c r="A36780" s="2">
        <v>12.6</v>
      </c>
      <c r="B36780" s="2">
        <v>2</v>
      </c>
      <c r="C36780" s="2">
        <v>0</v>
      </c>
      <c r="D36780" s="2">
        <v>5.7959999999999994</v>
      </c>
      <c r="E36780" s="2">
        <v>1.8</v>
      </c>
      <c r="F36780" s="11">
        <f t="shared" si="2300"/>
        <v>-22.81498247767588</v>
      </c>
      <c r="G36780" s="11">
        <f t="shared" si="2301"/>
        <v>520.52342545665738</v>
      </c>
      <c r="H36780" s="12">
        <f t="shared" si="2302"/>
        <v>-233.8905812025821</v>
      </c>
      <c r="I36780" s="12">
        <f t="shared" si="2303"/>
        <v>54704.803975281648</v>
      </c>
      <c r="J36780" s="12"/>
      <c r="N36780" s="3"/>
      <c r="O36780" s="3"/>
      <c r="P36780" s="3"/>
      <c r="Q36780" s="3"/>
      <c r="R36780" s="3"/>
    </row>
    <row r="36781" spans="1:18" x14ac:dyDescent="0.3">
      <c r="A36781" s="3">
        <v>42.452999999999996</v>
      </c>
      <c r="B36781" s="3">
        <v>3</v>
      </c>
      <c r="C36781" s="3">
        <v>0.47000000000000003</v>
      </c>
      <c r="D36781" s="3">
        <v>1.5930000000000106</v>
      </c>
      <c r="E36781" s="3">
        <v>3.07</v>
      </c>
      <c r="F36781" s="11">
        <f t="shared" si="2300"/>
        <v>-27.017982477675869</v>
      </c>
      <c r="G36781" s="11">
        <f t="shared" si="2301"/>
        <v>729.97137716400027</v>
      </c>
      <c r="H36781" s="12">
        <f t="shared" si="2302"/>
        <v>-204.03758120258209</v>
      </c>
      <c r="I36781" s="12">
        <f t="shared" si="2303"/>
        <v>41631.334543000281</v>
      </c>
      <c r="J36781" s="12"/>
      <c r="N36781" s="3"/>
      <c r="O36781" s="3"/>
      <c r="P36781" s="3"/>
      <c r="Q36781" s="3"/>
      <c r="R36781" s="3"/>
    </row>
    <row r="36782" spans="1:18" x14ac:dyDescent="0.3">
      <c r="A36782" s="2">
        <v>25.471800000000002</v>
      </c>
      <c r="B36782" s="2">
        <v>3</v>
      </c>
      <c r="C36782" s="2">
        <v>0.47000000000000003</v>
      </c>
      <c r="D36782" s="2">
        <v>-15.9282</v>
      </c>
      <c r="E36782" s="2">
        <v>3.07</v>
      </c>
      <c r="F36782" s="11">
        <f t="shared" si="2300"/>
        <v>-44.53918247767588</v>
      </c>
      <c r="G36782" s="11">
        <f t="shared" si="2301"/>
        <v>1983.7387757797101</v>
      </c>
      <c r="H36782" s="12">
        <f t="shared" si="2302"/>
        <v>-221.01878120258209</v>
      </c>
      <c r="I36782" s="12">
        <f t="shared" si="2303"/>
        <v>48849.301644274856</v>
      </c>
      <c r="J36782" s="12"/>
      <c r="N36782" s="3"/>
      <c r="O36782" s="3"/>
      <c r="P36782" s="3"/>
      <c r="Q36782" s="3"/>
      <c r="R36782" s="3"/>
    </row>
    <row r="36783" spans="1:18" x14ac:dyDescent="0.3">
      <c r="A36783" s="3">
        <v>20.82</v>
      </c>
      <c r="B36783" s="3">
        <v>2</v>
      </c>
      <c r="C36783" s="3">
        <v>0</v>
      </c>
      <c r="D36783" s="3">
        <v>2.46</v>
      </c>
      <c r="E36783" s="3">
        <v>3.07</v>
      </c>
      <c r="F36783" s="11">
        <f t="shared" si="2300"/>
        <v>-26.150982477675878</v>
      </c>
      <c r="G36783" s="11">
        <f t="shared" si="2301"/>
        <v>683.87388454771087</v>
      </c>
      <c r="H36783" s="12">
        <f t="shared" si="2302"/>
        <v>-225.6705812025821</v>
      </c>
      <c r="I36783" s="12">
        <f t="shared" si="2303"/>
        <v>50927.211220311197</v>
      </c>
      <c r="J36783" s="12"/>
      <c r="N36783" s="3"/>
      <c r="O36783" s="3"/>
      <c r="P36783" s="3"/>
      <c r="Q36783" s="3"/>
      <c r="R36783" s="3"/>
    </row>
    <row r="36784" spans="1:18" x14ac:dyDescent="0.3">
      <c r="A36784" s="2">
        <v>72.612000000000009</v>
      </c>
      <c r="B36784" s="2">
        <v>1</v>
      </c>
      <c r="C36784" s="2">
        <v>0.4</v>
      </c>
      <c r="D36784" s="2">
        <v>4.8119999999999905</v>
      </c>
      <c r="E36784" s="2">
        <v>3.07</v>
      </c>
      <c r="F36784" s="11">
        <f t="shared" si="2300"/>
        <v>-23.798982477675889</v>
      </c>
      <c r="G36784" s="11">
        <f t="shared" si="2301"/>
        <v>566.39156697272404</v>
      </c>
      <c r="H36784" s="12">
        <f t="shared" si="2302"/>
        <v>-173.8785812025821</v>
      </c>
      <c r="I36784" s="12">
        <f t="shared" si="2303"/>
        <v>30233.761001022936</v>
      </c>
      <c r="J36784" s="12"/>
      <c r="N36784" s="3"/>
      <c r="O36784" s="3"/>
      <c r="P36784" s="3"/>
      <c r="Q36784" s="3"/>
      <c r="R36784" s="3"/>
    </row>
    <row r="36785" spans="1:18" x14ac:dyDescent="0.3">
      <c r="A36785" s="3">
        <v>50.198400000000007</v>
      </c>
      <c r="B36785" s="3">
        <v>3</v>
      </c>
      <c r="C36785" s="3">
        <v>0.17</v>
      </c>
      <c r="D36785" s="3">
        <v>6.0083999999999964</v>
      </c>
      <c r="E36785" s="3">
        <v>3.07</v>
      </c>
      <c r="F36785" s="11">
        <f t="shared" si="2300"/>
        <v>-22.602582477675881</v>
      </c>
      <c r="G36785" s="11">
        <f t="shared" si="2301"/>
        <v>510.87673466014076</v>
      </c>
      <c r="H36785" s="12">
        <f t="shared" si="2302"/>
        <v>-196.29218120258207</v>
      </c>
      <c r="I36785" s="12">
        <f t="shared" si="2303"/>
        <v>38530.620401267312</v>
      </c>
      <c r="J36785" s="12"/>
      <c r="N36785" s="3"/>
      <c r="O36785" s="3"/>
      <c r="P36785" s="3"/>
      <c r="Q36785" s="3"/>
      <c r="R36785" s="3"/>
    </row>
    <row r="36786" spans="1:18" x14ac:dyDescent="0.3">
      <c r="A36786" s="2">
        <v>43.019999999999996</v>
      </c>
      <c r="B36786" s="2">
        <v>3</v>
      </c>
      <c r="C36786" s="2">
        <v>0</v>
      </c>
      <c r="D36786" s="2">
        <v>17.549999999999997</v>
      </c>
      <c r="E36786" s="2">
        <v>3.07</v>
      </c>
      <c r="F36786" s="11">
        <f t="shared" si="2300"/>
        <v>-11.060982477675882</v>
      </c>
      <c r="G36786" s="11">
        <f t="shared" si="2301"/>
        <v>122.3453333714529</v>
      </c>
      <c r="H36786" s="12">
        <f t="shared" si="2302"/>
        <v>-203.47058120258208</v>
      </c>
      <c r="I36786" s="12">
        <f t="shared" si="2303"/>
        <v>41400.277414916549</v>
      </c>
      <c r="J36786" s="12"/>
      <c r="N36786" s="3"/>
      <c r="O36786" s="3"/>
      <c r="P36786" s="3"/>
      <c r="Q36786" s="3"/>
      <c r="R36786" s="3"/>
    </row>
    <row r="36787" spans="1:18" x14ac:dyDescent="0.3">
      <c r="A36787" s="3">
        <v>14.97</v>
      </c>
      <c r="B36787" s="3">
        <v>1</v>
      </c>
      <c r="C36787" s="3">
        <v>0</v>
      </c>
      <c r="D36787" s="3">
        <v>5.37</v>
      </c>
      <c r="E36787" s="3">
        <v>3.07</v>
      </c>
      <c r="F36787" s="11">
        <f t="shared" si="2300"/>
        <v>-23.240982477675878</v>
      </c>
      <c r="G36787" s="11">
        <f t="shared" si="2301"/>
        <v>540.14326652763725</v>
      </c>
      <c r="H36787" s="12">
        <f t="shared" si="2302"/>
        <v>-231.52058120258209</v>
      </c>
      <c r="I36787" s="12">
        <f t="shared" si="2303"/>
        <v>53601.779520381409</v>
      </c>
      <c r="J36787" s="12"/>
      <c r="N36787" s="3"/>
      <c r="O36787" s="3"/>
      <c r="P36787" s="3"/>
      <c r="Q36787" s="3"/>
      <c r="R36787" s="3"/>
    </row>
    <row r="36788" spans="1:18" x14ac:dyDescent="0.3">
      <c r="A36788" s="2">
        <v>24.75</v>
      </c>
      <c r="B36788" s="2">
        <v>3</v>
      </c>
      <c r="C36788" s="2">
        <v>0</v>
      </c>
      <c r="D36788" s="2">
        <v>10.620000000000001</v>
      </c>
      <c r="E36788" s="2">
        <v>3.07</v>
      </c>
      <c r="F36788" s="11">
        <f t="shared" si="2300"/>
        <v>-17.990982477675878</v>
      </c>
      <c r="G36788" s="11">
        <f t="shared" si="2301"/>
        <v>323.67545051204047</v>
      </c>
      <c r="H36788" s="12">
        <f t="shared" si="2302"/>
        <v>-221.74058120258209</v>
      </c>
      <c r="I36788" s="12">
        <f t="shared" si="2303"/>
        <v>49168.885352058904</v>
      </c>
      <c r="J36788" s="12"/>
      <c r="N36788" s="3"/>
      <c r="O36788" s="3"/>
      <c r="P36788" s="3"/>
      <c r="Q36788" s="3"/>
      <c r="R36788" s="3"/>
    </row>
    <row r="36789" spans="1:18" x14ac:dyDescent="0.3">
      <c r="A36789" s="3">
        <v>8.4</v>
      </c>
      <c r="B36789" s="3">
        <v>5</v>
      </c>
      <c r="C36789" s="3">
        <v>0</v>
      </c>
      <c r="D36789" s="3">
        <v>2.1840000000000002</v>
      </c>
      <c r="E36789" s="3">
        <v>1.21</v>
      </c>
      <c r="F36789" s="11">
        <f t="shared" si="2300"/>
        <v>-26.426982477675878</v>
      </c>
      <c r="G36789" s="11">
        <f t="shared" si="2301"/>
        <v>698.38540287538785</v>
      </c>
      <c r="H36789" s="12">
        <f t="shared" si="2302"/>
        <v>-238.09058120258209</v>
      </c>
      <c r="I36789" s="12">
        <f t="shared" si="2303"/>
        <v>56687.124857383336</v>
      </c>
      <c r="J36789" s="12"/>
      <c r="N36789" s="3"/>
      <c r="O36789" s="3"/>
      <c r="P36789" s="3"/>
      <c r="Q36789" s="3"/>
      <c r="R36789" s="3"/>
    </row>
    <row r="36790" spans="1:18" x14ac:dyDescent="0.3">
      <c r="A36790" s="2">
        <v>25.999999999999993</v>
      </c>
      <c r="B36790" s="2">
        <v>5</v>
      </c>
      <c r="C36790" s="2">
        <v>0</v>
      </c>
      <c r="D36790" s="2">
        <v>9.8000000000000007</v>
      </c>
      <c r="E36790" s="2">
        <v>3.07</v>
      </c>
      <c r="F36790" s="11">
        <f t="shared" si="2300"/>
        <v>-18.810982477675878</v>
      </c>
      <c r="G36790" s="11">
        <f t="shared" si="2301"/>
        <v>353.85306177542896</v>
      </c>
      <c r="H36790" s="12">
        <f t="shared" si="2302"/>
        <v>-220.49058120258209</v>
      </c>
      <c r="I36790" s="12">
        <f t="shared" si="2303"/>
        <v>48616.096399052447</v>
      </c>
      <c r="J36790" s="12"/>
      <c r="N36790" s="3"/>
      <c r="O36790" s="3"/>
      <c r="P36790" s="3"/>
      <c r="Q36790" s="3"/>
      <c r="R36790" s="3"/>
    </row>
    <row r="36791" spans="1:18" x14ac:dyDescent="0.3">
      <c r="A36791" s="3">
        <v>46.224000000000004</v>
      </c>
      <c r="B36791" s="3">
        <v>2</v>
      </c>
      <c r="C36791" s="3">
        <v>0.6</v>
      </c>
      <c r="D36791" s="3">
        <v>-43.955999999999996</v>
      </c>
      <c r="E36791" s="3">
        <v>3.07</v>
      </c>
      <c r="F36791" s="11">
        <f t="shared" si="2300"/>
        <v>-72.566982477675879</v>
      </c>
      <c r="G36791" s="11">
        <f t="shared" si="2301"/>
        <v>5265.9669459153183</v>
      </c>
      <c r="H36791" s="12">
        <f t="shared" si="2302"/>
        <v>-200.26658120258207</v>
      </c>
      <c r="I36791" s="12">
        <f t="shared" si="2303"/>
        <v>40106.703546570403</v>
      </c>
      <c r="J36791" s="12"/>
      <c r="N36791" s="3"/>
      <c r="O36791" s="3"/>
      <c r="P36791" s="3"/>
      <c r="Q36791" s="3"/>
      <c r="R36791" s="3"/>
    </row>
    <row r="36792" spans="1:18" x14ac:dyDescent="0.3">
      <c r="A36792" s="2">
        <v>408.00599999999997</v>
      </c>
      <c r="B36792" s="2">
        <v>2</v>
      </c>
      <c r="C36792" s="2">
        <v>0.1</v>
      </c>
      <c r="D36792" s="2">
        <v>72.534400000000005</v>
      </c>
      <c r="E36792" s="2">
        <v>44.86</v>
      </c>
      <c r="F36792" s="11">
        <f t="shared" si="2300"/>
        <v>43.923417522324129</v>
      </c>
      <c r="G36792" s="11">
        <f t="shared" si="2301"/>
        <v>1929.2666068404103</v>
      </c>
      <c r="H36792" s="12">
        <f t="shared" si="2302"/>
        <v>161.51541879741788</v>
      </c>
      <c r="I36792" s="12">
        <f t="shared" si="2303"/>
        <v>26087.230509305289</v>
      </c>
      <c r="J36792" s="12"/>
      <c r="N36792" s="3"/>
      <c r="O36792" s="3"/>
      <c r="P36792" s="3"/>
      <c r="Q36792" s="3"/>
      <c r="R36792" s="3"/>
    </row>
    <row r="36793" spans="1:18" x14ac:dyDescent="0.3">
      <c r="A36793" s="3">
        <v>47.1</v>
      </c>
      <c r="B36793" s="3">
        <v>1</v>
      </c>
      <c r="C36793" s="3">
        <v>0</v>
      </c>
      <c r="D36793" s="3">
        <v>13.649999999999999</v>
      </c>
      <c r="E36793" s="3">
        <v>3.07</v>
      </c>
      <c r="F36793" s="11">
        <f t="shared" si="2300"/>
        <v>-14.960982477675881</v>
      </c>
      <c r="G36793" s="11">
        <f t="shared" si="2301"/>
        <v>223.83099669732474</v>
      </c>
      <c r="H36793" s="12">
        <f t="shared" si="2302"/>
        <v>-199.3905812025821</v>
      </c>
      <c r="I36793" s="12">
        <f t="shared" si="2303"/>
        <v>39756.603872303487</v>
      </c>
      <c r="J36793" s="12"/>
      <c r="N36793" s="3"/>
      <c r="O36793" s="3"/>
      <c r="P36793" s="3"/>
      <c r="Q36793" s="3"/>
      <c r="R36793" s="3"/>
    </row>
    <row r="36794" spans="1:18" x14ac:dyDescent="0.3">
      <c r="A36794" s="2">
        <v>21.299999999999997</v>
      </c>
      <c r="B36794" s="2">
        <v>2</v>
      </c>
      <c r="C36794" s="2">
        <v>0</v>
      </c>
      <c r="D36794" s="2">
        <v>1.02</v>
      </c>
      <c r="E36794" s="2">
        <v>3.07</v>
      </c>
      <c r="F36794" s="11">
        <f t="shared" si="2300"/>
        <v>-27.59098247767588</v>
      </c>
      <c r="G36794" s="11">
        <f t="shared" si="2301"/>
        <v>761.26231408341744</v>
      </c>
      <c r="H36794" s="12">
        <f t="shared" si="2302"/>
        <v>-225.19058120258211</v>
      </c>
      <c r="I36794" s="12">
        <f t="shared" si="2303"/>
        <v>50710.797862356725</v>
      </c>
      <c r="J36794" s="12"/>
      <c r="N36794" s="3"/>
      <c r="O36794" s="3"/>
      <c r="P36794" s="3"/>
      <c r="Q36794" s="3"/>
      <c r="R36794" s="3"/>
    </row>
    <row r="36795" spans="1:18" x14ac:dyDescent="0.3">
      <c r="A36795" s="3">
        <v>23.22</v>
      </c>
      <c r="B36795" s="3">
        <v>1</v>
      </c>
      <c r="C36795" s="3">
        <v>0</v>
      </c>
      <c r="D36795" s="3">
        <v>7.6499999999999995</v>
      </c>
      <c r="E36795" s="3">
        <v>3.07</v>
      </c>
      <c r="F36795" s="11">
        <f t="shared" si="2300"/>
        <v>-20.960982477675881</v>
      </c>
      <c r="G36795" s="11">
        <f t="shared" si="2301"/>
        <v>439.36278642943529</v>
      </c>
      <c r="H36795" s="12">
        <f t="shared" si="2302"/>
        <v>-223.27058120258209</v>
      </c>
      <c r="I36795" s="12">
        <f t="shared" si="2303"/>
        <v>49849.752430538807</v>
      </c>
      <c r="J36795" s="12"/>
      <c r="N36795" s="3"/>
      <c r="O36795" s="3"/>
      <c r="P36795" s="3"/>
      <c r="Q36795" s="3"/>
      <c r="R36795" s="3"/>
    </row>
    <row r="36796" spans="1:18" x14ac:dyDescent="0.3">
      <c r="A36796" s="2">
        <v>254.05799999999999</v>
      </c>
      <c r="B36796" s="2">
        <v>3</v>
      </c>
      <c r="C36796" s="2">
        <v>0.3</v>
      </c>
      <c r="D36796" s="2">
        <v>-32.664599999999993</v>
      </c>
      <c r="E36796" s="2">
        <v>24.74</v>
      </c>
      <c r="F36796" s="11">
        <f t="shared" si="2300"/>
        <v>-61.275582477675869</v>
      </c>
      <c r="G36796" s="11">
        <f t="shared" si="2301"/>
        <v>3754.6970079784578</v>
      </c>
      <c r="H36796" s="12">
        <f t="shared" si="2302"/>
        <v>7.5674187974179006</v>
      </c>
      <c r="I36796" s="12">
        <f t="shared" si="2303"/>
        <v>57.265827255513784</v>
      </c>
      <c r="J36796" s="12"/>
      <c r="N36796" s="3"/>
      <c r="O36796" s="3"/>
      <c r="P36796" s="3"/>
      <c r="Q36796" s="3"/>
      <c r="R36796" s="3"/>
    </row>
    <row r="36797" spans="1:18" x14ac:dyDescent="0.3">
      <c r="A36797" s="3">
        <v>43.650000000000006</v>
      </c>
      <c r="B36797" s="3">
        <v>5</v>
      </c>
      <c r="C36797" s="3">
        <v>0</v>
      </c>
      <c r="D36797" s="3">
        <v>15.150000000000002</v>
      </c>
      <c r="E36797" s="3">
        <v>3.07</v>
      </c>
      <c r="F36797" s="11">
        <f t="shared" si="2300"/>
        <v>-13.460982477675877</v>
      </c>
      <c r="G36797" s="11">
        <f t="shared" si="2301"/>
        <v>181.198049264297</v>
      </c>
      <c r="H36797" s="12">
        <f t="shared" si="2302"/>
        <v>-202.84058120258209</v>
      </c>
      <c r="I36797" s="12">
        <f t="shared" si="2303"/>
        <v>41144.301382601298</v>
      </c>
      <c r="J36797" s="12"/>
      <c r="N36797" s="3"/>
      <c r="O36797" s="3"/>
      <c r="P36797" s="3"/>
      <c r="Q36797" s="3"/>
      <c r="R36797" s="3"/>
    </row>
    <row r="36798" spans="1:18" x14ac:dyDescent="0.3">
      <c r="A36798" s="2">
        <v>31.632000000000001</v>
      </c>
      <c r="B36798" s="2">
        <v>2</v>
      </c>
      <c r="C36798" s="2">
        <v>0.6</v>
      </c>
      <c r="D36798" s="2">
        <v>-11.088000000000001</v>
      </c>
      <c r="E36798" s="2">
        <v>3.07</v>
      </c>
      <c r="F36798" s="11">
        <f t="shared" si="2300"/>
        <v>-39.698982477675884</v>
      </c>
      <c r="G36798" s="11">
        <f t="shared" si="2301"/>
        <v>1576.0092097628169</v>
      </c>
      <c r="H36798" s="12">
        <f t="shared" si="2302"/>
        <v>-214.85858120258209</v>
      </c>
      <c r="I36798" s="12">
        <f t="shared" si="2303"/>
        <v>46164.209916386564</v>
      </c>
      <c r="J36798" s="12"/>
      <c r="N36798" s="3"/>
      <c r="O36798" s="3"/>
      <c r="P36798" s="3"/>
      <c r="Q36798" s="3"/>
      <c r="R36798" s="3"/>
    </row>
    <row r="36799" spans="1:18" x14ac:dyDescent="0.3">
      <c r="A36799" s="3">
        <v>50.879999999999995</v>
      </c>
      <c r="B36799" s="3">
        <v>5</v>
      </c>
      <c r="C36799" s="3">
        <v>0.4</v>
      </c>
      <c r="D36799" s="3">
        <v>-12.720000000000004</v>
      </c>
      <c r="E36799" s="3">
        <v>3.069</v>
      </c>
      <c r="F36799" s="11">
        <f t="shared" si="2300"/>
        <v>-41.330982477675882</v>
      </c>
      <c r="G36799" s="11">
        <f t="shared" si="2301"/>
        <v>1708.2501125699507</v>
      </c>
      <c r="H36799" s="12">
        <f t="shared" si="2302"/>
        <v>-195.6105812025821</v>
      </c>
      <c r="I36799" s="12">
        <f t="shared" si="2303"/>
        <v>38263.499478411963</v>
      </c>
      <c r="J36799" s="12"/>
      <c r="N36799" s="3"/>
      <c r="O36799" s="3"/>
      <c r="P36799" s="3"/>
      <c r="Q36799" s="3"/>
      <c r="R36799" s="3"/>
    </row>
    <row r="36800" spans="1:18" x14ac:dyDescent="0.3">
      <c r="A36800" s="2">
        <v>58.98</v>
      </c>
      <c r="B36800" s="2">
        <v>3</v>
      </c>
      <c r="C36800" s="2">
        <v>0</v>
      </c>
      <c r="D36800" s="2">
        <v>25.32</v>
      </c>
      <c r="E36800" s="2">
        <v>3.0670000000000002</v>
      </c>
      <c r="F36800" s="11">
        <f t="shared" si="2300"/>
        <v>-3.2909824776758789</v>
      </c>
      <c r="G36800" s="11">
        <f t="shared" si="2301"/>
        <v>10.830565668369667</v>
      </c>
      <c r="H36800" s="12">
        <f t="shared" si="2302"/>
        <v>-187.5105812025821</v>
      </c>
      <c r="I36800" s="12">
        <f t="shared" si="2303"/>
        <v>35160.218062930137</v>
      </c>
      <c r="J36800" s="12"/>
      <c r="N36800" s="3"/>
      <c r="O36800" s="3"/>
      <c r="P36800" s="3"/>
      <c r="Q36800" s="3"/>
      <c r="R36800" s="3"/>
    </row>
    <row r="36801" spans="1:18" x14ac:dyDescent="0.3">
      <c r="A36801" s="3">
        <v>60.240000000000009</v>
      </c>
      <c r="B36801" s="3">
        <v>3</v>
      </c>
      <c r="C36801" s="3">
        <v>0</v>
      </c>
      <c r="D36801" s="3">
        <v>4.8</v>
      </c>
      <c r="E36801" s="3">
        <v>3.0659999999999998</v>
      </c>
      <c r="F36801" s="11">
        <f t="shared" si="2300"/>
        <v>-23.810982477675878</v>
      </c>
      <c r="G36801" s="11">
        <f t="shared" si="2301"/>
        <v>566.96288655218768</v>
      </c>
      <c r="H36801" s="12">
        <f t="shared" si="2302"/>
        <v>-186.25058120258208</v>
      </c>
      <c r="I36801" s="12">
        <f t="shared" si="2303"/>
        <v>34689.278998299626</v>
      </c>
      <c r="J36801" s="12"/>
      <c r="N36801" s="3"/>
      <c r="O36801" s="3"/>
      <c r="P36801" s="3"/>
      <c r="Q36801" s="3"/>
      <c r="R36801" s="3"/>
    </row>
    <row r="36802" spans="1:18" x14ac:dyDescent="0.3">
      <c r="A36802" s="2">
        <v>46.416000000000011</v>
      </c>
      <c r="B36802" s="2">
        <v>3</v>
      </c>
      <c r="C36802" s="2">
        <v>0.2</v>
      </c>
      <c r="D36802" s="2">
        <v>15.635999999999996</v>
      </c>
      <c r="E36802" s="2">
        <v>3.0609999999999999</v>
      </c>
      <c r="F36802" s="11">
        <f t="shared" si="2300"/>
        <v>-12.974982477675884</v>
      </c>
      <c r="G36802" s="11">
        <f t="shared" si="2301"/>
        <v>168.35017029599621</v>
      </c>
      <c r="H36802" s="12">
        <f t="shared" si="2302"/>
        <v>-200.07458120258207</v>
      </c>
      <c r="I36802" s="12">
        <f t="shared" si="2303"/>
        <v>40029.838043388605</v>
      </c>
      <c r="J36802" s="12"/>
      <c r="N36802" s="3"/>
      <c r="O36802" s="3"/>
      <c r="P36802" s="3"/>
      <c r="Q36802" s="3"/>
      <c r="R36802" s="3"/>
    </row>
    <row r="36803" spans="1:18" x14ac:dyDescent="0.3">
      <c r="A36803" s="3">
        <v>23.799999999999997</v>
      </c>
      <c r="B36803" s="3">
        <v>5</v>
      </c>
      <c r="C36803" s="3">
        <v>0</v>
      </c>
      <c r="D36803" s="3">
        <v>6.6</v>
      </c>
      <c r="E36803" s="3">
        <v>3.0609999999999999</v>
      </c>
      <c r="F36803" s="11">
        <f t="shared" ref="F36803:F36866" si="2304">D36803-AVERAGE($D$2:$D$51291)</f>
        <v>-22.010982477675881</v>
      </c>
      <c r="G36803" s="11">
        <f t="shared" ref="G36803:G36866" si="2305">F36803^2</f>
        <v>484.48334963255468</v>
      </c>
      <c r="H36803" s="12">
        <f t="shared" ref="H36803:H36866" si="2306">A36803-AVERAGE($A$2:$A$51291)</f>
        <v>-222.69058120258211</v>
      </c>
      <c r="I36803" s="12">
        <f t="shared" ref="I36803:I36866" si="2307">H36803^2</f>
        <v>49591.094956343819</v>
      </c>
      <c r="J36803" s="12"/>
      <c r="N36803" s="3"/>
      <c r="O36803" s="3"/>
      <c r="P36803" s="3"/>
      <c r="Q36803" s="3"/>
      <c r="R36803" s="3"/>
    </row>
    <row r="36804" spans="1:18" x14ac:dyDescent="0.3">
      <c r="A36804" s="2">
        <v>15.66</v>
      </c>
      <c r="B36804" s="2">
        <v>2</v>
      </c>
      <c r="C36804" s="2">
        <v>0</v>
      </c>
      <c r="D36804" s="2">
        <v>6.42</v>
      </c>
      <c r="E36804" s="2">
        <v>3.06</v>
      </c>
      <c r="F36804" s="11">
        <f t="shared" si="2304"/>
        <v>-22.190982477675881</v>
      </c>
      <c r="G36804" s="11">
        <f t="shared" si="2305"/>
        <v>492.43970332451801</v>
      </c>
      <c r="H36804" s="12">
        <f t="shared" si="2306"/>
        <v>-230.8305812025821</v>
      </c>
      <c r="I36804" s="12">
        <f t="shared" si="2307"/>
        <v>53282.757218321844</v>
      </c>
      <c r="J36804" s="12"/>
      <c r="N36804" s="3"/>
      <c r="O36804" s="3"/>
      <c r="P36804" s="3"/>
      <c r="Q36804" s="3"/>
      <c r="R36804" s="3"/>
    </row>
    <row r="36805" spans="1:18" x14ac:dyDescent="0.3">
      <c r="A36805" s="3">
        <v>16.079999999999998</v>
      </c>
      <c r="B36805" s="3">
        <v>2</v>
      </c>
      <c r="C36805" s="3">
        <v>0</v>
      </c>
      <c r="D36805" s="3">
        <v>6.7200000000000006</v>
      </c>
      <c r="E36805" s="3">
        <v>3.06</v>
      </c>
      <c r="F36805" s="11">
        <f t="shared" si="2304"/>
        <v>-21.890982477675877</v>
      </c>
      <c r="G36805" s="11">
        <f t="shared" si="2305"/>
        <v>479.21511383791227</v>
      </c>
      <c r="H36805" s="12">
        <f t="shared" si="2306"/>
        <v>-230.41058120258208</v>
      </c>
      <c r="I36805" s="12">
        <f t="shared" si="2307"/>
        <v>53089.03593011167</v>
      </c>
      <c r="J36805" s="12"/>
      <c r="N36805" s="3"/>
      <c r="O36805" s="3"/>
      <c r="P36805" s="3"/>
      <c r="Q36805" s="3"/>
      <c r="R36805" s="3"/>
    </row>
    <row r="36806" spans="1:18" x14ac:dyDescent="0.3">
      <c r="A36806" s="2">
        <v>129.39000000000001</v>
      </c>
      <c r="B36806" s="2">
        <v>3</v>
      </c>
      <c r="C36806" s="2">
        <v>0</v>
      </c>
      <c r="D36806" s="2">
        <v>54.343800000000009</v>
      </c>
      <c r="E36806" s="2">
        <v>17.940000000000001</v>
      </c>
      <c r="F36806" s="11">
        <f t="shared" si="2304"/>
        <v>25.73281752232413</v>
      </c>
      <c r="G36806" s="11">
        <f t="shared" si="2305"/>
        <v>662.17789763723181</v>
      </c>
      <c r="H36806" s="12">
        <f t="shared" si="2306"/>
        <v>-117.10058120258208</v>
      </c>
      <c r="I36806" s="12">
        <f t="shared" si="2307"/>
        <v>13712.54611798252</v>
      </c>
      <c r="J36806" s="12"/>
      <c r="N36806" s="3"/>
      <c r="O36806" s="3"/>
      <c r="P36806" s="3"/>
      <c r="Q36806" s="3"/>
      <c r="R36806" s="3"/>
    </row>
    <row r="36807" spans="1:18" x14ac:dyDescent="0.3">
      <c r="A36807" s="3">
        <v>67.144000000000005</v>
      </c>
      <c r="B36807" s="3">
        <v>7</v>
      </c>
      <c r="C36807" s="3">
        <v>0.2</v>
      </c>
      <c r="D36807" s="3">
        <v>5.8750999999999962</v>
      </c>
      <c r="E36807" s="3">
        <v>12.8</v>
      </c>
      <c r="F36807" s="11">
        <f t="shared" si="2304"/>
        <v>-22.735882477675883</v>
      </c>
      <c r="G36807" s="11">
        <f t="shared" si="2305"/>
        <v>516.9203520386892</v>
      </c>
      <c r="H36807" s="12">
        <f t="shared" si="2306"/>
        <v>-179.34658120258209</v>
      </c>
      <c r="I36807" s="12">
        <f t="shared" si="2307"/>
        <v>32165.196189054372</v>
      </c>
      <c r="J36807" s="12"/>
      <c r="N36807" s="3"/>
      <c r="O36807" s="3"/>
      <c r="P36807" s="3"/>
      <c r="Q36807" s="3"/>
      <c r="R36807" s="3"/>
    </row>
    <row r="36808" spans="1:18" x14ac:dyDescent="0.3">
      <c r="A36808" s="2">
        <v>60.599999999999994</v>
      </c>
      <c r="B36808" s="2">
        <v>4</v>
      </c>
      <c r="C36808" s="2">
        <v>0</v>
      </c>
      <c r="D36808" s="2">
        <v>8.3999999999999986</v>
      </c>
      <c r="E36808" s="2">
        <v>3.06</v>
      </c>
      <c r="F36808" s="11">
        <f t="shared" si="2304"/>
        <v>-20.210982477675881</v>
      </c>
      <c r="G36808" s="11">
        <f t="shared" si="2305"/>
        <v>408.48381271292146</v>
      </c>
      <c r="H36808" s="12">
        <f t="shared" si="2306"/>
        <v>-185.8905812025821</v>
      </c>
      <c r="I36808" s="12">
        <f t="shared" si="2307"/>
        <v>34555.308179833766</v>
      </c>
      <c r="J36808" s="12"/>
      <c r="N36808" s="3"/>
      <c r="O36808" s="3"/>
      <c r="P36808" s="3"/>
      <c r="Q36808" s="3"/>
      <c r="R36808" s="3"/>
    </row>
    <row r="36809" spans="1:18" x14ac:dyDescent="0.3">
      <c r="A36809" s="3">
        <v>21.156000000000006</v>
      </c>
      <c r="B36809" s="3">
        <v>1</v>
      </c>
      <c r="C36809" s="3">
        <v>0.6</v>
      </c>
      <c r="D36809" s="3">
        <v>-12.714000000000002</v>
      </c>
      <c r="E36809" s="3">
        <v>3.06</v>
      </c>
      <c r="F36809" s="11">
        <f t="shared" si="2304"/>
        <v>-41.324982477675881</v>
      </c>
      <c r="G36809" s="11">
        <f t="shared" si="2305"/>
        <v>1707.7541767802186</v>
      </c>
      <c r="H36809" s="12">
        <f t="shared" si="2306"/>
        <v>-225.33458120258209</v>
      </c>
      <c r="I36809" s="12">
        <f t="shared" si="2307"/>
        <v>50775.673485743057</v>
      </c>
      <c r="J36809" s="12"/>
      <c r="N36809" s="3"/>
      <c r="O36809" s="3"/>
      <c r="P36809" s="3"/>
      <c r="Q36809" s="3"/>
      <c r="R36809" s="3"/>
    </row>
    <row r="36810" spans="1:18" x14ac:dyDescent="0.3">
      <c r="A36810" s="2">
        <v>16.5</v>
      </c>
      <c r="B36810" s="2">
        <v>1</v>
      </c>
      <c r="C36810" s="2">
        <v>0</v>
      </c>
      <c r="D36810" s="2">
        <v>4.1100000000000003</v>
      </c>
      <c r="E36810" s="2">
        <v>3.06</v>
      </c>
      <c r="F36810" s="11">
        <f t="shared" si="2304"/>
        <v>-24.50098247767588</v>
      </c>
      <c r="G36810" s="11">
        <f t="shared" si="2305"/>
        <v>600.29814237138044</v>
      </c>
      <c r="H36810" s="12">
        <f t="shared" si="2306"/>
        <v>-229.99058120258209</v>
      </c>
      <c r="I36810" s="12">
        <f t="shared" si="2307"/>
        <v>52895.667441901511</v>
      </c>
      <c r="J36810" s="12"/>
      <c r="N36810" s="3"/>
      <c r="O36810" s="3"/>
      <c r="P36810" s="3"/>
      <c r="Q36810" s="3"/>
      <c r="R36810" s="3"/>
    </row>
    <row r="36811" spans="1:18" x14ac:dyDescent="0.3">
      <c r="A36811" s="3">
        <v>53.040000000000006</v>
      </c>
      <c r="B36811" s="3">
        <v>3</v>
      </c>
      <c r="C36811" s="3">
        <v>0.2</v>
      </c>
      <c r="D36811" s="3">
        <v>-4.6409999999999982</v>
      </c>
      <c r="E36811" s="3">
        <v>10.210000000000001</v>
      </c>
      <c r="F36811" s="11">
        <f t="shared" si="2304"/>
        <v>-33.251982477675881</v>
      </c>
      <c r="G36811" s="11">
        <f t="shared" si="2305"/>
        <v>1105.6943386956639</v>
      </c>
      <c r="H36811" s="12">
        <f t="shared" si="2306"/>
        <v>-193.4505812025821</v>
      </c>
      <c r="I36811" s="12">
        <f t="shared" si="2307"/>
        <v>37423.127367616813</v>
      </c>
      <c r="J36811" s="12"/>
      <c r="N36811" s="3"/>
      <c r="O36811" s="3"/>
      <c r="P36811" s="3"/>
      <c r="Q36811" s="3"/>
      <c r="R36811" s="3"/>
    </row>
    <row r="36812" spans="1:18" x14ac:dyDescent="0.3">
      <c r="A36812" s="2">
        <v>145.9</v>
      </c>
      <c r="B36812" s="2">
        <v>5</v>
      </c>
      <c r="C36812" s="2">
        <v>0</v>
      </c>
      <c r="D36812" s="2">
        <v>62.736999999999995</v>
      </c>
      <c r="E36812" s="2">
        <v>9.8800000000000008</v>
      </c>
      <c r="F36812" s="11">
        <f t="shared" si="2304"/>
        <v>34.126017522324119</v>
      </c>
      <c r="G36812" s="11">
        <f t="shared" si="2305"/>
        <v>1164.5850719339728</v>
      </c>
      <c r="H36812" s="12">
        <f t="shared" si="2306"/>
        <v>-100.59058120258209</v>
      </c>
      <c r="I36812" s="12">
        <f t="shared" si="2307"/>
        <v>10118.465026673261</v>
      </c>
      <c r="J36812" s="12"/>
      <c r="N36812" s="3"/>
      <c r="O36812" s="3"/>
      <c r="P36812" s="3"/>
      <c r="Q36812" s="3"/>
      <c r="R36812" s="3"/>
    </row>
    <row r="36813" spans="1:18" x14ac:dyDescent="0.3">
      <c r="A36813" s="3">
        <v>50.46</v>
      </c>
      <c r="B36813" s="3">
        <v>1</v>
      </c>
      <c r="C36813" s="3">
        <v>0</v>
      </c>
      <c r="D36813" s="3">
        <v>0.99</v>
      </c>
      <c r="E36813" s="3">
        <v>3.06</v>
      </c>
      <c r="F36813" s="11">
        <f t="shared" si="2304"/>
        <v>-27.620982477675881</v>
      </c>
      <c r="G36813" s="11">
        <f t="shared" si="2305"/>
        <v>762.918673032078</v>
      </c>
      <c r="H36813" s="12">
        <f t="shared" si="2306"/>
        <v>-196.03058120258208</v>
      </c>
      <c r="I36813" s="12">
        <f t="shared" si="2307"/>
        <v>38427.988766622126</v>
      </c>
      <c r="J36813" s="12"/>
      <c r="N36813" s="3"/>
      <c r="O36813" s="3"/>
      <c r="P36813" s="3"/>
      <c r="Q36813" s="3"/>
      <c r="R36813" s="3"/>
    </row>
    <row r="36814" spans="1:18" x14ac:dyDescent="0.3">
      <c r="A36814" s="2">
        <v>121.376</v>
      </c>
      <c r="B36814" s="2">
        <v>4</v>
      </c>
      <c r="C36814" s="2">
        <v>0.2</v>
      </c>
      <c r="D36814" s="2">
        <v>-3.0344000000000122</v>
      </c>
      <c r="E36814" s="2">
        <v>7.68</v>
      </c>
      <c r="F36814" s="11">
        <f t="shared" si="2304"/>
        <v>-31.645382477675891</v>
      </c>
      <c r="G36814" s="11">
        <f t="shared" si="2305"/>
        <v>1001.4302321583964</v>
      </c>
      <c r="H36814" s="12">
        <f t="shared" si="2306"/>
        <v>-125.11458120258209</v>
      </c>
      <c r="I36814" s="12">
        <f t="shared" si="2307"/>
        <v>15653.658429497507</v>
      </c>
      <c r="J36814" s="12"/>
      <c r="N36814" s="3"/>
      <c r="O36814" s="3"/>
      <c r="P36814" s="3"/>
      <c r="Q36814" s="3"/>
      <c r="R36814" s="3"/>
    </row>
    <row r="36815" spans="1:18" x14ac:dyDescent="0.3">
      <c r="A36815" s="3">
        <v>37.86</v>
      </c>
      <c r="B36815" s="3">
        <v>2</v>
      </c>
      <c r="C36815" s="3">
        <v>0</v>
      </c>
      <c r="D36815" s="3">
        <v>16.98</v>
      </c>
      <c r="E36815" s="3">
        <v>3.06</v>
      </c>
      <c r="F36815" s="11">
        <f t="shared" si="2304"/>
        <v>-11.630982477675879</v>
      </c>
      <c r="G36815" s="11">
        <f t="shared" si="2305"/>
        <v>135.27975339600331</v>
      </c>
      <c r="H36815" s="12">
        <f t="shared" si="2306"/>
        <v>-208.63058120258211</v>
      </c>
      <c r="I36815" s="12">
        <f t="shared" si="2307"/>
        <v>43526.719412927203</v>
      </c>
      <c r="J36815" s="12"/>
      <c r="N36815" s="3"/>
      <c r="O36815" s="3"/>
      <c r="P36815" s="3"/>
      <c r="Q36815" s="3"/>
      <c r="R36815" s="3"/>
    </row>
    <row r="36816" spans="1:18" x14ac:dyDescent="0.3">
      <c r="A36816" s="2">
        <v>50.087999999999994</v>
      </c>
      <c r="B36816" s="2">
        <v>2</v>
      </c>
      <c r="C36816" s="2">
        <v>0.6</v>
      </c>
      <c r="D36816" s="2">
        <v>-52.631999999999991</v>
      </c>
      <c r="E36816" s="2">
        <v>3.06</v>
      </c>
      <c r="F36816" s="11">
        <f t="shared" si="2304"/>
        <v>-81.242982477675866</v>
      </c>
      <c r="G36816" s="11">
        <f t="shared" si="2305"/>
        <v>6600.4222018679475</v>
      </c>
      <c r="H36816" s="12">
        <f t="shared" si="2306"/>
        <v>-196.4025812025821</v>
      </c>
      <c r="I36816" s="12">
        <f t="shared" si="2307"/>
        <v>38573.973903036858</v>
      </c>
      <c r="J36816" s="12"/>
      <c r="N36816" s="3"/>
      <c r="O36816" s="3"/>
      <c r="P36816" s="3"/>
      <c r="Q36816" s="3"/>
      <c r="R36816" s="3"/>
    </row>
    <row r="36817" spans="1:18" x14ac:dyDescent="0.3">
      <c r="A36817" s="3">
        <v>95.976000000000013</v>
      </c>
      <c r="B36817" s="3">
        <v>3</v>
      </c>
      <c r="C36817" s="3">
        <v>0.2</v>
      </c>
      <c r="D36817" s="3">
        <v>-10.797300000000011</v>
      </c>
      <c r="E36817" s="3">
        <v>6.67</v>
      </c>
      <c r="F36817" s="11">
        <f t="shared" si="2304"/>
        <v>-39.40828247767589</v>
      </c>
      <c r="G36817" s="11">
        <f t="shared" si="2305"/>
        <v>1553.0127278402965</v>
      </c>
      <c r="H36817" s="12">
        <f t="shared" si="2306"/>
        <v>-150.51458120258206</v>
      </c>
      <c r="I36817" s="12">
        <f t="shared" si="2307"/>
        <v>22654.639154588669</v>
      </c>
      <c r="J36817" s="12"/>
      <c r="N36817" s="3"/>
      <c r="O36817" s="3"/>
      <c r="P36817" s="3"/>
      <c r="Q36817" s="3"/>
      <c r="R36817" s="3"/>
    </row>
    <row r="36818" spans="1:18" x14ac:dyDescent="0.3">
      <c r="A36818" s="2">
        <v>28.799999999999997</v>
      </c>
      <c r="B36818" s="2">
        <v>1</v>
      </c>
      <c r="C36818" s="2">
        <v>0</v>
      </c>
      <c r="D36818" s="2">
        <v>12.96</v>
      </c>
      <c r="E36818" s="2">
        <v>3.06</v>
      </c>
      <c r="F36818" s="11">
        <f t="shared" si="2304"/>
        <v>-15.650982477675878</v>
      </c>
      <c r="G36818" s="11">
        <f t="shared" si="2305"/>
        <v>244.95325251651738</v>
      </c>
      <c r="H36818" s="12">
        <f t="shared" si="2306"/>
        <v>-217.69058120258211</v>
      </c>
      <c r="I36818" s="12">
        <f t="shared" si="2307"/>
        <v>47389.189144317992</v>
      </c>
      <c r="J36818" s="12"/>
      <c r="N36818" s="3"/>
      <c r="O36818" s="3"/>
      <c r="P36818" s="3"/>
      <c r="Q36818" s="3"/>
      <c r="R36818" s="3"/>
    </row>
    <row r="36819" spans="1:18" x14ac:dyDescent="0.3">
      <c r="A36819" s="3">
        <v>17.12</v>
      </c>
      <c r="B36819" s="3">
        <v>5</v>
      </c>
      <c r="C36819" s="3">
        <v>0.2</v>
      </c>
      <c r="D36819" s="3">
        <v>1.9259999999999975</v>
      </c>
      <c r="E36819" s="3">
        <v>4.3</v>
      </c>
      <c r="F36819" s="11">
        <f t="shared" si="2304"/>
        <v>-26.684982477675881</v>
      </c>
      <c r="G36819" s="11">
        <f t="shared" si="2305"/>
        <v>712.08828983386877</v>
      </c>
      <c r="H36819" s="12">
        <f t="shared" si="2306"/>
        <v>-229.37058120258209</v>
      </c>
      <c r="I36819" s="12">
        <f t="shared" si="2307"/>
        <v>52610.863521210304</v>
      </c>
      <c r="J36819" s="12"/>
      <c r="N36819" s="3"/>
      <c r="O36819" s="3"/>
      <c r="P36819" s="3"/>
      <c r="Q36819" s="3"/>
      <c r="R36819" s="3"/>
    </row>
    <row r="36820" spans="1:18" x14ac:dyDescent="0.3">
      <c r="A36820" s="2">
        <v>53.91</v>
      </c>
      <c r="B36820" s="2">
        <v>1</v>
      </c>
      <c r="C36820" s="2">
        <v>0</v>
      </c>
      <c r="D36820" s="2">
        <v>11.850000000000001</v>
      </c>
      <c r="E36820" s="2">
        <v>3.06</v>
      </c>
      <c r="F36820" s="11">
        <f t="shared" si="2304"/>
        <v>-16.760982477675878</v>
      </c>
      <c r="G36820" s="11">
        <f t="shared" si="2305"/>
        <v>280.9305336169578</v>
      </c>
      <c r="H36820" s="12">
        <f t="shared" si="2306"/>
        <v>-192.5805812025821</v>
      </c>
      <c r="I36820" s="12">
        <f t="shared" si="2307"/>
        <v>37087.280256324317</v>
      </c>
      <c r="J36820" s="12"/>
      <c r="N36820" s="3"/>
      <c r="O36820" s="3"/>
      <c r="P36820" s="3"/>
      <c r="Q36820" s="3"/>
      <c r="R36820" s="3"/>
    </row>
    <row r="36821" spans="1:18" x14ac:dyDescent="0.3">
      <c r="A36821" s="3">
        <v>24.424000000000003</v>
      </c>
      <c r="B36821" s="3">
        <v>1</v>
      </c>
      <c r="C36821" s="3">
        <v>0.2</v>
      </c>
      <c r="D36821" s="3">
        <v>7.9378000000000002</v>
      </c>
      <c r="E36821" s="3">
        <v>3.46</v>
      </c>
      <c r="F36821" s="11">
        <f t="shared" si="2304"/>
        <v>-20.67318247767588</v>
      </c>
      <c r="G36821" s="11">
        <f t="shared" si="2305"/>
        <v>427.38047375528504</v>
      </c>
      <c r="H36821" s="12">
        <f t="shared" si="2306"/>
        <v>-222.06658120258209</v>
      </c>
      <c r="I36821" s="12">
        <f t="shared" si="2307"/>
        <v>49313.566487002987</v>
      </c>
      <c r="J36821" s="12"/>
      <c r="N36821" s="3"/>
      <c r="O36821" s="3"/>
      <c r="P36821" s="3"/>
      <c r="Q36821" s="3"/>
      <c r="R36821" s="3"/>
    </row>
    <row r="36822" spans="1:18" x14ac:dyDescent="0.3">
      <c r="A36822" s="2">
        <v>12.059999999999999</v>
      </c>
      <c r="B36822" s="2">
        <v>1</v>
      </c>
      <c r="C36822" s="2">
        <v>0</v>
      </c>
      <c r="D36822" s="2">
        <v>3.3600000000000003</v>
      </c>
      <c r="E36822" s="2">
        <v>3.06</v>
      </c>
      <c r="F36822" s="11">
        <f t="shared" si="2304"/>
        <v>-25.25098247767588</v>
      </c>
      <c r="G36822" s="11">
        <f t="shared" si="2305"/>
        <v>637.61211608789426</v>
      </c>
      <c r="H36822" s="12">
        <f t="shared" si="2306"/>
        <v>-234.43058120258209</v>
      </c>
      <c r="I36822" s="12">
        <f t="shared" si="2307"/>
        <v>54957.697402980433</v>
      </c>
      <c r="J36822" s="12"/>
      <c r="N36822" s="3"/>
      <c r="O36822" s="3"/>
      <c r="P36822" s="3"/>
      <c r="Q36822" s="3"/>
      <c r="R36822" s="3"/>
    </row>
    <row r="36823" spans="1:18" x14ac:dyDescent="0.3">
      <c r="A36823" s="3">
        <v>76.12</v>
      </c>
      <c r="B36823" s="3">
        <v>2</v>
      </c>
      <c r="C36823" s="3">
        <v>0</v>
      </c>
      <c r="D36823" s="3">
        <v>22.074799999999996</v>
      </c>
      <c r="E36823" s="3">
        <v>2.94</v>
      </c>
      <c r="F36823" s="11">
        <f t="shared" si="2304"/>
        <v>-6.536182477675883</v>
      </c>
      <c r="G36823" s="11">
        <f t="shared" si="2305"/>
        <v>42.721681381477246</v>
      </c>
      <c r="H36823" s="12">
        <f t="shared" si="2306"/>
        <v>-170.37058120258209</v>
      </c>
      <c r="I36823" s="12">
        <f t="shared" si="2307"/>
        <v>29026.134939305615</v>
      </c>
      <c r="J36823" s="12"/>
      <c r="N36823" s="3"/>
      <c r="O36823" s="3"/>
      <c r="P36823" s="3"/>
      <c r="Q36823" s="3"/>
      <c r="R36823" s="3"/>
    </row>
    <row r="36824" spans="1:18" x14ac:dyDescent="0.3">
      <c r="A36824" s="2">
        <v>33.568000000000005</v>
      </c>
      <c r="B36824" s="2">
        <v>2</v>
      </c>
      <c r="C36824" s="2">
        <v>0.2</v>
      </c>
      <c r="D36824" s="2">
        <v>1.6783999999999981</v>
      </c>
      <c r="E36824" s="2">
        <v>2.73</v>
      </c>
      <c r="F36824" s="11">
        <f t="shared" si="2304"/>
        <v>-26.932582477675879</v>
      </c>
      <c r="G36824" s="11">
        <f t="shared" si="2305"/>
        <v>725.36399891681378</v>
      </c>
      <c r="H36824" s="12">
        <f t="shared" si="2306"/>
        <v>-212.92258120258208</v>
      </c>
      <c r="I36824" s="12">
        <f t="shared" si="2307"/>
        <v>45336.025585970157</v>
      </c>
      <c r="J36824" s="12"/>
      <c r="N36824" s="3"/>
      <c r="O36824" s="3"/>
      <c r="P36824" s="3"/>
      <c r="Q36824" s="3"/>
      <c r="R36824" s="3"/>
    </row>
    <row r="36825" spans="1:18" x14ac:dyDescent="0.3">
      <c r="A36825" s="3">
        <v>62.55</v>
      </c>
      <c r="B36825" s="3">
        <v>3</v>
      </c>
      <c r="C36825" s="3">
        <v>0</v>
      </c>
      <c r="D36825" s="3">
        <v>6.2099999999999991</v>
      </c>
      <c r="E36825" s="3">
        <v>3.06</v>
      </c>
      <c r="F36825" s="11">
        <f t="shared" si="2304"/>
        <v>-22.400982477675882</v>
      </c>
      <c r="G36825" s="11">
        <f t="shared" si="2305"/>
        <v>501.8040159651419</v>
      </c>
      <c r="H36825" s="12">
        <f t="shared" si="2306"/>
        <v>-183.94058120258211</v>
      </c>
      <c r="I36825" s="12">
        <f t="shared" si="2307"/>
        <v>33834.137413143704</v>
      </c>
      <c r="J36825" s="12"/>
      <c r="N36825" s="3"/>
      <c r="O36825" s="3"/>
      <c r="P36825" s="3"/>
      <c r="Q36825" s="3"/>
      <c r="R36825" s="3"/>
    </row>
    <row r="36826" spans="1:18" x14ac:dyDescent="0.3">
      <c r="A36826" s="2">
        <v>6.732000000000002</v>
      </c>
      <c r="B36826" s="2">
        <v>6</v>
      </c>
      <c r="C36826" s="2">
        <v>0.7</v>
      </c>
      <c r="D36826" s="2">
        <v>-4.4879999999999978</v>
      </c>
      <c r="E36826" s="2">
        <v>2.12</v>
      </c>
      <c r="F36826" s="11">
        <f t="shared" si="2304"/>
        <v>-33.098982477675875</v>
      </c>
      <c r="G36826" s="11">
        <f t="shared" si="2305"/>
        <v>1095.5426410574946</v>
      </c>
      <c r="H36826" s="12">
        <f t="shared" si="2306"/>
        <v>-239.75858120258209</v>
      </c>
      <c r="I36826" s="12">
        <f t="shared" si="2307"/>
        <v>57484.177260275152</v>
      </c>
      <c r="J36826" s="12"/>
      <c r="N36826" s="3"/>
      <c r="O36826" s="3"/>
      <c r="P36826" s="3"/>
      <c r="Q36826" s="3"/>
      <c r="R36826" s="3"/>
    </row>
    <row r="36827" spans="1:18" x14ac:dyDescent="0.3">
      <c r="A36827" s="3">
        <v>15.48</v>
      </c>
      <c r="B36827" s="3">
        <v>1</v>
      </c>
      <c r="C36827" s="3">
        <v>0</v>
      </c>
      <c r="D36827" s="3">
        <v>2.61</v>
      </c>
      <c r="E36827" s="3">
        <v>3.06</v>
      </c>
      <c r="F36827" s="11">
        <f t="shared" si="2304"/>
        <v>-26.00098247767588</v>
      </c>
      <c r="G36827" s="11">
        <f t="shared" si="2305"/>
        <v>676.05108980440809</v>
      </c>
      <c r="H36827" s="12">
        <f t="shared" si="2306"/>
        <v>-231.0105812025821</v>
      </c>
      <c r="I36827" s="12">
        <f t="shared" si="2307"/>
        <v>53365.888627554777</v>
      </c>
      <c r="J36827" s="12"/>
      <c r="N36827" s="3"/>
      <c r="O36827" s="3"/>
      <c r="P36827" s="3"/>
      <c r="Q36827" s="3"/>
      <c r="R36827" s="3"/>
    </row>
    <row r="36828" spans="1:18" x14ac:dyDescent="0.3">
      <c r="A36828" s="2">
        <v>29.61</v>
      </c>
      <c r="B36828" s="2">
        <v>1</v>
      </c>
      <c r="C36828" s="2">
        <v>0</v>
      </c>
      <c r="D36828" s="2">
        <v>10.350000000000001</v>
      </c>
      <c r="E36828" s="2">
        <v>3.06</v>
      </c>
      <c r="F36828" s="11">
        <f t="shared" si="2304"/>
        <v>-18.260982477675878</v>
      </c>
      <c r="G36828" s="11">
        <f t="shared" si="2305"/>
        <v>333.46348104998543</v>
      </c>
      <c r="H36828" s="12">
        <f t="shared" si="2306"/>
        <v>-216.88058120258211</v>
      </c>
      <c r="I36828" s="12">
        <f t="shared" si="2307"/>
        <v>47037.186502769808</v>
      </c>
      <c r="J36828" s="12"/>
      <c r="N36828" s="3"/>
      <c r="O36828" s="3"/>
      <c r="P36828" s="3"/>
      <c r="Q36828" s="3"/>
      <c r="R36828" s="3"/>
    </row>
    <row r="36829" spans="1:18" x14ac:dyDescent="0.3">
      <c r="A36829" s="3">
        <v>45.21</v>
      </c>
      <c r="B36829" s="3">
        <v>1</v>
      </c>
      <c r="C36829" s="3">
        <v>0</v>
      </c>
      <c r="D36829" s="3">
        <v>13.559999999999999</v>
      </c>
      <c r="E36829" s="3">
        <v>3.06</v>
      </c>
      <c r="F36829" s="11">
        <f t="shared" si="2304"/>
        <v>-15.05098247767588</v>
      </c>
      <c r="G36829" s="11">
        <f t="shared" si="2305"/>
        <v>226.53207354330638</v>
      </c>
      <c r="H36829" s="12">
        <f t="shared" si="2306"/>
        <v>-201.28058120258208</v>
      </c>
      <c r="I36829" s="12">
        <f t="shared" si="2307"/>
        <v>40513.872369249242</v>
      </c>
      <c r="J36829" s="12"/>
      <c r="N36829" s="3"/>
      <c r="O36829" s="3"/>
      <c r="P36829" s="3"/>
      <c r="Q36829" s="3"/>
      <c r="R36829" s="3"/>
    </row>
    <row r="36830" spans="1:18" x14ac:dyDescent="0.3">
      <c r="A36830" s="2">
        <v>31.950000000000003</v>
      </c>
      <c r="B36830" s="2">
        <v>1</v>
      </c>
      <c r="C36830" s="2">
        <v>0</v>
      </c>
      <c r="D36830" s="2">
        <v>11.82</v>
      </c>
      <c r="E36830" s="2">
        <v>3.06</v>
      </c>
      <c r="F36830" s="11">
        <f t="shared" si="2304"/>
        <v>-16.790982477675879</v>
      </c>
      <c r="G36830" s="11">
        <f t="shared" si="2305"/>
        <v>281.9370925656184</v>
      </c>
      <c r="H36830" s="12">
        <f t="shared" si="2306"/>
        <v>-214.54058120258208</v>
      </c>
      <c r="I36830" s="12">
        <f t="shared" si="2307"/>
        <v>46027.660982741712</v>
      </c>
      <c r="J36830" s="12"/>
      <c r="N36830" s="3"/>
      <c r="O36830" s="3"/>
      <c r="P36830" s="3"/>
      <c r="Q36830" s="3"/>
      <c r="R36830" s="3"/>
    </row>
    <row r="36831" spans="1:18" x14ac:dyDescent="0.3">
      <c r="A36831" s="3">
        <v>120.66000000000003</v>
      </c>
      <c r="B36831" s="3">
        <v>1</v>
      </c>
      <c r="C36831" s="3">
        <v>0</v>
      </c>
      <c r="D36831" s="3">
        <v>41.01</v>
      </c>
      <c r="E36831" s="3">
        <v>3.06</v>
      </c>
      <c r="F36831" s="11">
        <f t="shared" si="2304"/>
        <v>12.399017522324119</v>
      </c>
      <c r="G36831" s="11">
        <f t="shared" si="2305"/>
        <v>153.73563551890052</v>
      </c>
      <c r="H36831" s="12">
        <f t="shared" si="2306"/>
        <v>-125.83058120258207</v>
      </c>
      <c r="I36831" s="12">
        <f t="shared" si="2307"/>
        <v>15833.335165779599</v>
      </c>
      <c r="J36831" s="12"/>
      <c r="N36831" s="3"/>
      <c r="O36831" s="3"/>
      <c r="P36831" s="3"/>
      <c r="Q36831" s="3"/>
      <c r="R36831" s="3"/>
    </row>
    <row r="36832" spans="1:18" x14ac:dyDescent="0.3">
      <c r="A36832" s="2">
        <v>98.49</v>
      </c>
      <c r="B36832" s="2">
        <v>7</v>
      </c>
      <c r="C36832" s="2">
        <v>0</v>
      </c>
      <c r="D36832" s="2">
        <v>26.46</v>
      </c>
      <c r="E36832" s="2">
        <v>3.06</v>
      </c>
      <c r="F36832" s="11">
        <f t="shared" si="2304"/>
        <v>-2.1509824776758784</v>
      </c>
      <c r="G36832" s="11">
        <f t="shared" si="2305"/>
        <v>4.6267256192686608</v>
      </c>
      <c r="H36832" s="12">
        <f t="shared" si="2306"/>
        <v>-148.00058120258211</v>
      </c>
      <c r="I36832" s="12">
        <f t="shared" si="2307"/>
        <v>21904.172036302101</v>
      </c>
      <c r="J36832" s="12"/>
      <c r="N36832" s="3"/>
      <c r="O36832" s="3"/>
      <c r="P36832" s="3"/>
      <c r="Q36832" s="3"/>
      <c r="R36832" s="3"/>
    </row>
    <row r="36833" spans="1:18" x14ac:dyDescent="0.3">
      <c r="A36833" s="3">
        <v>72</v>
      </c>
      <c r="B36833" s="3">
        <v>6</v>
      </c>
      <c r="C36833" s="3">
        <v>0</v>
      </c>
      <c r="D36833" s="3">
        <v>2.88</v>
      </c>
      <c r="E36833" s="3">
        <v>3.06</v>
      </c>
      <c r="F36833" s="11">
        <f t="shared" si="2304"/>
        <v>-25.73098247767588</v>
      </c>
      <c r="G36833" s="11">
        <f t="shared" si="2305"/>
        <v>662.08345926646314</v>
      </c>
      <c r="H36833" s="12">
        <f t="shared" si="2306"/>
        <v>-174.49058120258209</v>
      </c>
      <c r="I36833" s="12">
        <f t="shared" si="2307"/>
        <v>30446.962928414894</v>
      </c>
      <c r="J36833" s="12"/>
      <c r="N36833" s="3"/>
      <c r="O36833" s="3"/>
      <c r="P36833" s="3"/>
      <c r="Q36833" s="3"/>
      <c r="R36833" s="3"/>
    </row>
    <row r="36834" spans="1:18" x14ac:dyDescent="0.3">
      <c r="A36834" s="2">
        <v>151.56</v>
      </c>
      <c r="B36834" s="2">
        <v>3</v>
      </c>
      <c r="C36834" s="2">
        <v>0</v>
      </c>
      <c r="D36834" s="2">
        <v>39.33</v>
      </c>
      <c r="E36834" s="2">
        <v>3.06</v>
      </c>
      <c r="F36834" s="11">
        <f t="shared" si="2304"/>
        <v>10.719017522324119</v>
      </c>
      <c r="G36834" s="11">
        <f t="shared" si="2305"/>
        <v>114.89733664389149</v>
      </c>
      <c r="H36834" s="12">
        <f t="shared" si="2306"/>
        <v>-94.93058120258209</v>
      </c>
      <c r="I36834" s="12">
        <f t="shared" si="2307"/>
        <v>9011.815247460032</v>
      </c>
      <c r="J36834" s="12"/>
      <c r="N36834" s="3"/>
      <c r="O36834" s="3"/>
      <c r="P36834" s="3"/>
      <c r="Q36834" s="3"/>
      <c r="R36834" s="3"/>
    </row>
    <row r="36835" spans="1:18" x14ac:dyDescent="0.3">
      <c r="A36835" s="3">
        <v>35.64</v>
      </c>
      <c r="B36835" s="3">
        <v>3</v>
      </c>
      <c r="C36835" s="3">
        <v>0</v>
      </c>
      <c r="D36835" s="3">
        <v>8.91</v>
      </c>
      <c r="E36835" s="3">
        <v>3.06</v>
      </c>
      <c r="F36835" s="11">
        <f t="shared" si="2304"/>
        <v>-19.700982477675879</v>
      </c>
      <c r="G36835" s="11">
        <f t="shared" si="2305"/>
        <v>388.12871058569203</v>
      </c>
      <c r="H36835" s="12">
        <f t="shared" si="2306"/>
        <v>-210.85058120258208</v>
      </c>
      <c r="I36835" s="12">
        <f t="shared" si="2307"/>
        <v>44457.967593466659</v>
      </c>
      <c r="J36835" s="12"/>
      <c r="N36835" s="3"/>
      <c r="O36835" s="3"/>
      <c r="P36835" s="3"/>
      <c r="Q36835" s="3"/>
      <c r="R36835" s="3"/>
    </row>
    <row r="36836" spans="1:18" x14ac:dyDescent="0.3">
      <c r="A36836" s="2">
        <v>51.743999999999993</v>
      </c>
      <c r="B36836" s="2">
        <v>2</v>
      </c>
      <c r="C36836" s="2">
        <v>0.2</v>
      </c>
      <c r="D36836" s="2">
        <v>10.984</v>
      </c>
      <c r="E36836" s="2">
        <v>3.0590000000000002</v>
      </c>
      <c r="F36836" s="11">
        <f t="shared" si="2304"/>
        <v>-17.626982477675881</v>
      </c>
      <c r="G36836" s="11">
        <f t="shared" si="2305"/>
        <v>310.71051126829252</v>
      </c>
      <c r="H36836" s="12">
        <f t="shared" si="2306"/>
        <v>-194.74658120258209</v>
      </c>
      <c r="I36836" s="12">
        <f t="shared" si="2307"/>
        <v>37926.230890093902</v>
      </c>
      <c r="J36836" s="12"/>
      <c r="N36836" s="3"/>
      <c r="O36836" s="3"/>
      <c r="P36836" s="3"/>
      <c r="Q36836" s="3"/>
      <c r="R36836" s="3"/>
    </row>
    <row r="36837" spans="1:18" x14ac:dyDescent="0.3">
      <c r="A36837" s="3">
        <v>28.979999999999997</v>
      </c>
      <c r="B36837" s="3">
        <v>3</v>
      </c>
      <c r="C36837" s="3">
        <v>0</v>
      </c>
      <c r="D36837" s="3">
        <v>0.53999999999999992</v>
      </c>
      <c r="E36837" s="3">
        <v>3.0590000000000002</v>
      </c>
      <c r="F36837" s="11">
        <f t="shared" si="2304"/>
        <v>-28.07098247767588</v>
      </c>
      <c r="G36837" s="11">
        <f t="shared" si="2305"/>
        <v>787.9800572619863</v>
      </c>
      <c r="H36837" s="12">
        <f t="shared" si="2306"/>
        <v>-217.5105812025821</v>
      </c>
      <c r="I36837" s="12">
        <f t="shared" si="2307"/>
        <v>47310.852935085066</v>
      </c>
      <c r="J36837" s="12"/>
      <c r="N36837" s="3"/>
      <c r="O36837" s="3"/>
      <c r="P36837" s="3"/>
      <c r="Q36837" s="3"/>
      <c r="R36837" s="3"/>
    </row>
    <row r="36838" spans="1:18" x14ac:dyDescent="0.3">
      <c r="A36838" s="2">
        <v>30.919999999999998</v>
      </c>
      <c r="B36838" s="2">
        <v>1</v>
      </c>
      <c r="C36838" s="2">
        <v>0</v>
      </c>
      <c r="D36838" s="2">
        <v>4</v>
      </c>
      <c r="E36838" s="2">
        <v>3.0569999999999999</v>
      </c>
      <c r="F36838" s="11">
        <f t="shared" si="2304"/>
        <v>-24.610982477675879</v>
      </c>
      <c r="G36838" s="11">
        <f t="shared" si="2305"/>
        <v>605.70045851646921</v>
      </c>
      <c r="H36838" s="12">
        <f t="shared" si="2306"/>
        <v>-215.5705812025821</v>
      </c>
      <c r="I36838" s="12">
        <f t="shared" si="2307"/>
        <v>46470.675480019047</v>
      </c>
      <c r="J36838" s="12"/>
      <c r="N36838" s="3"/>
      <c r="O36838" s="3"/>
      <c r="P36838" s="3"/>
      <c r="Q36838" s="3"/>
      <c r="R36838" s="3"/>
    </row>
    <row r="36839" spans="1:18" x14ac:dyDescent="0.3">
      <c r="A36839" s="3">
        <v>44.820000000000007</v>
      </c>
      <c r="B36839" s="3">
        <v>3</v>
      </c>
      <c r="C36839" s="3">
        <v>0</v>
      </c>
      <c r="D36839" s="3">
        <v>11.16</v>
      </c>
      <c r="E36839" s="3">
        <v>3.056</v>
      </c>
      <c r="F36839" s="11">
        <f t="shared" si="2304"/>
        <v>-17.450982477675879</v>
      </c>
      <c r="G36839" s="11">
        <f t="shared" si="2305"/>
        <v>304.53678943615057</v>
      </c>
      <c r="H36839" s="12">
        <f t="shared" si="2306"/>
        <v>-201.67058120258207</v>
      </c>
      <c r="I36839" s="12">
        <f t="shared" si="2307"/>
        <v>40671.023322587251</v>
      </c>
      <c r="J36839" s="12"/>
      <c r="N36839" s="3"/>
      <c r="O36839" s="3"/>
      <c r="P36839" s="3"/>
      <c r="Q36839" s="3"/>
      <c r="R36839" s="3"/>
    </row>
    <row r="36840" spans="1:18" x14ac:dyDescent="0.3">
      <c r="A36840" s="2">
        <v>32.767999999999986</v>
      </c>
      <c r="B36840" s="2">
        <v>2</v>
      </c>
      <c r="C36840" s="2">
        <v>0.2</v>
      </c>
      <c r="D36840" s="2">
        <v>-3.7119999999999975</v>
      </c>
      <c r="E36840" s="2">
        <v>3.0550000000000002</v>
      </c>
      <c r="F36840" s="11">
        <f t="shared" si="2304"/>
        <v>-32.322982477675879</v>
      </c>
      <c r="G36840" s="11">
        <f t="shared" si="2305"/>
        <v>1044.775196252142</v>
      </c>
      <c r="H36840" s="12">
        <f t="shared" si="2306"/>
        <v>-213.72258120258209</v>
      </c>
      <c r="I36840" s="12">
        <f t="shared" si="2307"/>
        <v>45677.341715894298</v>
      </c>
      <c r="J36840" s="12"/>
      <c r="N36840" s="3"/>
      <c r="O36840" s="3"/>
      <c r="P36840" s="3"/>
      <c r="Q36840" s="3"/>
      <c r="R36840" s="3"/>
    </row>
    <row r="36841" spans="1:18" x14ac:dyDescent="0.3">
      <c r="A36841" s="3">
        <v>50.459999999999994</v>
      </c>
      <c r="B36841" s="3">
        <v>3</v>
      </c>
      <c r="C36841" s="3">
        <v>0</v>
      </c>
      <c r="D36841" s="3">
        <v>9.5400000000000009</v>
      </c>
      <c r="E36841" s="3">
        <v>3.0539999999999998</v>
      </c>
      <c r="F36841" s="11">
        <f t="shared" si="2304"/>
        <v>-19.070982477675877</v>
      </c>
      <c r="G36841" s="11">
        <f t="shared" si="2305"/>
        <v>363.70237266382031</v>
      </c>
      <c r="H36841" s="12">
        <f t="shared" si="2306"/>
        <v>-196.03058120258208</v>
      </c>
      <c r="I36841" s="12">
        <f t="shared" si="2307"/>
        <v>38427.988766622126</v>
      </c>
      <c r="J36841" s="12"/>
      <c r="N36841" s="3"/>
      <c r="O36841" s="3"/>
      <c r="P36841" s="3"/>
      <c r="Q36841" s="3"/>
      <c r="R36841" s="3"/>
    </row>
    <row r="36842" spans="1:18" x14ac:dyDescent="0.3">
      <c r="A36842" s="2">
        <v>58.20000000000001</v>
      </c>
      <c r="B36842" s="2">
        <v>5</v>
      </c>
      <c r="C36842" s="2">
        <v>0</v>
      </c>
      <c r="D36842" s="2">
        <v>12.8</v>
      </c>
      <c r="E36842" s="2">
        <v>3.0539999999999998</v>
      </c>
      <c r="F36842" s="11">
        <f t="shared" si="2304"/>
        <v>-15.810982477675878</v>
      </c>
      <c r="G36842" s="11">
        <f t="shared" si="2305"/>
        <v>249.98716690937366</v>
      </c>
      <c r="H36842" s="12">
        <f t="shared" si="2306"/>
        <v>-188.29058120258208</v>
      </c>
      <c r="I36842" s="12">
        <f t="shared" si="2307"/>
        <v>35453.342969606158</v>
      </c>
      <c r="J36842" s="12"/>
      <c r="N36842" s="3"/>
      <c r="O36842" s="3"/>
      <c r="P36842" s="3"/>
      <c r="Q36842" s="3"/>
      <c r="R36842" s="3"/>
    </row>
    <row r="36843" spans="1:18" x14ac:dyDescent="0.3">
      <c r="A36843" s="3">
        <v>26.220000000000006</v>
      </c>
      <c r="B36843" s="3">
        <v>5</v>
      </c>
      <c r="C36843" s="3">
        <v>0.4</v>
      </c>
      <c r="D36843" s="3">
        <v>-5.2800000000000011</v>
      </c>
      <c r="E36843" s="3">
        <v>3.0529999999999999</v>
      </c>
      <c r="F36843" s="11">
        <f t="shared" si="2304"/>
        <v>-33.890982477675877</v>
      </c>
      <c r="G36843" s="11">
        <f t="shared" si="2305"/>
        <v>1148.5986933021334</v>
      </c>
      <c r="H36843" s="12">
        <f t="shared" si="2306"/>
        <v>-220.27058120258209</v>
      </c>
      <c r="I36843" s="12">
        <f t="shared" si="2307"/>
        <v>48519.128943323311</v>
      </c>
      <c r="J36843" s="12"/>
      <c r="N36843" s="3"/>
      <c r="O36843" s="3"/>
      <c r="P36843" s="3"/>
      <c r="Q36843" s="3"/>
      <c r="R36843" s="3"/>
    </row>
    <row r="36844" spans="1:18" x14ac:dyDescent="0.3">
      <c r="A36844" s="2">
        <v>35.6</v>
      </c>
      <c r="B36844" s="2">
        <v>5</v>
      </c>
      <c r="C36844" s="2">
        <v>0</v>
      </c>
      <c r="D36844" s="2">
        <v>2.8</v>
      </c>
      <c r="E36844" s="2">
        <v>3.0510000000000002</v>
      </c>
      <c r="F36844" s="11">
        <f t="shared" si="2304"/>
        <v>-25.810982477675878</v>
      </c>
      <c r="G36844" s="11">
        <f t="shared" si="2305"/>
        <v>666.2068164628912</v>
      </c>
      <c r="H36844" s="12">
        <f t="shared" si="2306"/>
        <v>-210.8905812025821</v>
      </c>
      <c r="I36844" s="12">
        <f t="shared" si="2307"/>
        <v>44474.837239962872</v>
      </c>
      <c r="J36844" s="12"/>
      <c r="N36844" s="3"/>
      <c r="O36844" s="3"/>
      <c r="P36844" s="3"/>
      <c r="Q36844" s="3"/>
      <c r="R36844" s="3"/>
    </row>
    <row r="36845" spans="1:18" x14ac:dyDescent="0.3">
      <c r="A36845" s="3">
        <v>42.150000000000006</v>
      </c>
      <c r="B36845" s="3">
        <v>1</v>
      </c>
      <c r="C36845" s="3">
        <v>0</v>
      </c>
      <c r="D36845" s="3">
        <v>14.309999999999999</v>
      </c>
      <c r="E36845" s="3">
        <v>3.05</v>
      </c>
      <c r="F36845" s="11">
        <f t="shared" si="2304"/>
        <v>-14.30098247767588</v>
      </c>
      <c r="G36845" s="11">
        <f t="shared" si="2305"/>
        <v>204.51809982679256</v>
      </c>
      <c r="H36845" s="12">
        <f t="shared" si="2306"/>
        <v>-204.34058120258209</v>
      </c>
      <c r="I36845" s="12">
        <f t="shared" si="2307"/>
        <v>41755.073126209041</v>
      </c>
      <c r="J36845" s="12"/>
      <c r="N36845" s="3"/>
      <c r="O36845" s="3"/>
      <c r="P36845" s="3"/>
      <c r="Q36845" s="3"/>
      <c r="R36845" s="3"/>
    </row>
    <row r="36846" spans="1:18" x14ac:dyDescent="0.3">
      <c r="A36846" s="2">
        <v>51.27000000000001</v>
      </c>
      <c r="B36846" s="2">
        <v>1</v>
      </c>
      <c r="C36846" s="2">
        <v>0</v>
      </c>
      <c r="D36846" s="2">
        <v>17.940000000000001</v>
      </c>
      <c r="E36846" s="2">
        <v>3.05</v>
      </c>
      <c r="F36846" s="11">
        <f t="shared" si="2304"/>
        <v>-10.670982477675878</v>
      </c>
      <c r="G36846" s="11">
        <f t="shared" si="2305"/>
        <v>113.86986703886562</v>
      </c>
      <c r="H36846" s="12">
        <f t="shared" si="2306"/>
        <v>-195.22058120258208</v>
      </c>
      <c r="I36846" s="12">
        <f t="shared" si="2307"/>
        <v>38111.075325073944</v>
      </c>
      <c r="J36846" s="12"/>
      <c r="N36846" s="3"/>
      <c r="O36846" s="3"/>
      <c r="P36846" s="3"/>
      <c r="Q36846" s="3"/>
      <c r="R36846" s="3"/>
    </row>
    <row r="36847" spans="1:18" x14ac:dyDescent="0.3">
      <c r="A36847" s="3">
        <v>64.08</v>
      </c>
      <c r="B36847" s="3">
        <v>6</v>
      </c>
      <c r="C36847" s="3">
        <v>0</v>
      </c>
      <c r="D36847" s="3">
        <v>21.06</v>
      </c>
      <c r="E36847" s="3">
        <v>3.05</v>
      </c>
      <c r="F36847" s="11">
        <f t="shared" si="2304"/>
        <v>-7.5509824776758805</v>
      </c>
      <c r="G36847" s="11">
        <f t="shared" si="2305"/>
        <v>57.017336378168181</v>
      </c>
      <c r="H36847" s="12">
        <f t="shared" si="2306"/>
        <v>-182.41058120258208</v>
      </c>
      <c r="I36847" s="12">
        <f t="shared" si="2307"/>
        <v>33273.62013466379</v>
      </c>
      <c r="J36847" s="12"/>
      <c r="N36847" s="3"/>
      <c r="O36847" s="3"/>
      <c r="P36847" s="3"/>
      <c r="Q36847" s="3"/>
      <c r="R36847" s="3"/>
    </row>
    <row r="36848" spans="1:18" x14ac:dyDescent="0.3">
      <c r="A36848" s="2">
        <v>38.130000000000003</v>
      </c>
      <c r="B36848" s="2">
        <v>1</v>
      </c>
      <c r="C36848" s="2">
        <v>0</v>
      </c>
      <c r="D36848" s="2">
        <v>10.290000000000001</v>
      </c>
      <c r="E36848" s="2">
        <v>3.05</v>
      </c>
      <c r="F36848" s="11">
        <f t="shared" si="2304"/>
        <v>-18.320982477675877</v>
      </c>
      <c r="G36848" s="11">
        <f t="shared" si="2305"/>
        <v>335.65839894730652</v>
      </c>
      <c r="H36848" s="12">
        <f t="shared" si="2306"/>
        <v>-208.3605812025821</v>
      </c>
      <c r="I36848" s="12">
        <f t="shared" si="2307"/>
        <v>43414.131799077804</v>
      </c>
      <c r="J36848" s="12"/>
      <c r="N36848" s="3"/>
      <c r="O36848" s="3"/>
      <c r="P36848" s="3"/>
      <c r="Q36848" s="3"/>
      <c r="R36848" s="3"/>
    </row>
    <row r="36849" spans="1:18" x14ac:dyDescent="0.3">
      <c r="A36849" s="3">
        <v>9.2159999999999993</v>
      </c>
      <c r="B36849" s="3">
        <v>4</v>
      </c>
      <c r="C36849" s="3">
        <v>0.2</v>
      </c>
      <c r="D36849" s="3">
        <v>3.3408000000000002</v>
      </c>
      <c r="E36849" s="3">
        <v>1.88</v>
      </c>
      <c r="F36849" s="11">
        <f t="shared" si="2304"/>
        <v>-25.270182477675878</v>
      </c>
      <c r="G36849" s="11">
        <f t="shared" si="2305"/>
        <v>638.58212245503694</v>
      </c>
      <c r="H36849" s="12">
        <f t="shared" si="2306"/>
        <v>-237.27458120258208</v>
      </c>
      <c r="I36849" s="12">
        <f t="shared" si="2307"/>
        <v>56299.22688486072</v>
      </c>
      <c r="J36849" s="12"/>
      <c r="N36849" s="3"/>
      <c r="O36849" s="3"/>
      <c r="P36849" s="3"/>
      <c r="Q36849" s="3"/>
      <c r="R36849" s="3"/>
    </row>
    <row r="36850" spans="1:18" x14ac:dyDescent="0.3">
      <c r="A36850" s="2">
        <v>567.52080000000001</v>
      </c>
      <c r="B36850" s="2">
        <v>11</v>
      </c>
      <c r="C36850" s="2">
        <v>0.17</v>
      </c>
      <c r="D36850" s="2">
        <v>116.08080000000002</v>
      </c>
      <c r="E36850" s="2">
        <v>3.05</v>
      </c>
      <c r="F36850" s="11">
        <f t="shared" si="2304"/>
        <v>87.469817522324149</v>
      </c>
      <c r="G36850" s="11">
        <f t="shared" si="2305"/>
        <v>7650.9689773886848</v>
      </c>
      <c r="H36850" s="12">
        <f t="shared" si="2306"/>
        <v>321.03021879741789</v>
      </c>
      <c r="I36850" s="12">
        <f t="shared" si="2307"/>
        <v>103060.401381118</v>
      </c>
      <c r="J36850" s="12"/>
      <c r="N36850" s="3"/>
      <c r="O36850" s="3"/>
      <c r="P36850" s="3"/>
      <c r="Q36850" s="3"/>
      <c r="R36850" s="3"/>
    </row>
    <row r="36851" spans="1:18" x14ac:dyDescent="0.3">
      <c r="A36851" s="3">
        <v>29.549999999999997</v>
      </c>
      <c r="B36851" s="3">
        <v>1</v>
      </c>
      <c r="C36851" s="3">
        <v>0</v>
      </c>
      <c r="D36851" s="3">
        <v>0.27</v>
      </c>
      <c r="E36851" s="3">
        <v>3.05</v>
      </c>
      <c r="F36851" s="11">
        <f t="shared" si="2304"/>
        <v>-28.34098247767588</v>
      </c>
      <c r="G36851" s="11">
        <f t="shared" si="2305"/>
        <v>803.21128779993126</v>
      </c>
      <c r="H36851" s="12">
        <f t="shared" si="2306"/>
        <v>-216.94058120258211</v>
      </c>
      <c r="I36851" s="12">
        <f t="shared" si="2307"/>
        <v>47063.215772514122</v>
      </c>
      <c r="J36851" s="12"/>
      <c r="N36851" s="3"/>
      <c r="O36851" s="3"/>
      <c r="P36851" s="3"/>
      <c r="Q36851" s="3"/>
      <c r="R36851" s="3"/>
    </row>
    <row r="36852" spans="1:18" x14ac:dyDescent="0.3">
      <c r="A36852" s="2">
        <v>56.94</v>
      </c>
      <c r="B36852" s="2">
        <v>2</v>
      </c>
      <c r="C36852" s="2">
        <v>0</v>
      </c>
      <c r="D36852" s="2">
        <v>1.08</v>
      </c>
      <c r="E36852" s="2">
        <v>3.05</v>
      </c>
      <c r="F36852" s="11">
        <f t="shared" si="2304"/>
        <v>-27.530982477675877</v>
      </c>
      <c r="G36852" s="11">
        <f t="shared" si="2305"/>
        <v>757.9549961860962</v>
      </c>
      <c r="H36852" s="12">
        <f t="shared" si="2306"/>
        <v>-189.55058120258209</v>
      </c>
      <c r="I36852" s="12">
        <f t="shared" si="2307"/>
        <v>35929.42283423667</v>
      </c>
      <c r="J36852" s="12"/>
      <c r="N36852" s="3"/>
      <c r="O36852" s="3"/>
      <c r="P36852" s="3"/>
      <c r="Q36852" s="3"/>
      <c r="R36852" s="3"/>
    </row>
    <row r="36853" spans="1:18" x14ac:dyDescent="0.3">
      <c r="A36853" s="3">
        <v>15.840000000000002</v>
      </c>
      <c r="B36853" s="3">
        <v>2</v>
      </c>
      <c r="C36853" s="3">
        <v>0.2</v>
      </c>
      <c r="D36853" s="3">
        <v>5.5439999999999987</v>
      </c>
      <c r="E36853" s="3">
        <v>1.8199999999999998</v>
      </c>
      <c r="F36853" s="11">
        <f t="shared" si="2304"/>
        <v>-23.066982477675879</v>
      </c>
      <c r="G36853" s="11">
        <f t="shared" si="2305"/>
        <v>532.08568062540598</v>
      </c>
      <c r="H36853" s="12">
        <f t="shared" si="2306"/>
        <v>-230.65058120258209</v>
      </c>
      <c r="I36853" s="12">
        <f t="shared" si="2307"/>
        <v>53199.690609088917</v>
      </c>
      <c r="J36853" s="12"/>
      <c r="N36853" s="3"/>
      <c r="O36853" s="3"/>
      <c r="P36853" s="3"/>
      <c r="Q36853" s="3"/>
      <c r="R36853" s="3"/>
    </row>
    <row r="36854" spans="1:18" x14ac:dyDescent="0.3">
      <c r="A36854" s="2">
        <v>40.68</v>
      </c>
      <c r="B36854" s="2">
        <v>2</v>
      </c>
      <c r="C36854" s="2">
        <v>0</v>
      </c>
      <c r="D36854" s="2">
        <v>6.08</v>
      </c>
      <c r="E36854" s="2">
        <v>3.05</v>
      </c>
      <c r="F36854" s="11">
        <f t="shared" si="2304"/>
        <v>-22.530982477675877</v>
      </c>
      <c r="G36854" s="11">
        <f t="shared" si="2305"/>
        <v>507.64517140933742</v>
      </c>
      <c r="H36854" s="12">
        <f t="shared" si="2306"/>
        <v>-205.81058120258209</v>
      </c>
      <c r="I36854" s="12">
        <f t="shared" si="2307"/>
        <v>42357.995334944637</v>
      </c>
      <c r="J36854" s="12"/>
      <c r="N36854" s="3"/>
      <c r="O36854" s="3"/>
      <c r="P36854" s="3"/>
      <c r="Q36854" s="3"/>
      <c r="R36854" s="3"/>
    </row>
    <row r="36855" spans="1:18" x14ac:dyDescent="0.3">
      <c r="A36855" s="3">
        <v>65.492099999999994</v>
      </c>
      <c r="B36855" s="3">
        <v>3</v>
      </c>
      <c r="C36855" s="3">
        <v>0.47000000000000003</v>
      </c>
      <c r="D36855" s="3">
        <v>1.2321000000000026</v>
      </c>
      <c r="E36855" s="3">
        <v>3.05</v>
      </c>
      <c r="F36855" s="11">
        <f t="shared" si="2304"/>
        <v>-27.378882477675877</v>
      </c>
      <c r="G36855" s="11">
        <f t="shared" si="2305"/>
        <v>749.60320572638716</v>
      </c>
      <c r="H36855" s="12">
        <f t="shared" si="2306"/>
        <v>-180.9984812025821</v>
      </c>
      <c r="I36855" s="12">
        <f t="shared" si="2307"/>
        <v>32760.450197641465</v>
      </c>
      <c r="J36855" s="12"/>
      <c r="N36855" s="3"/>
      <c r="O36855" s="3"/>
      <c r="P36855" s="3"/>
      <c r="Q36855" s="3"/>
      <c r="R36855" s="3"/>
    </row>
    <row r="36856" spans="1:18" x14ac:dyDescent="0.3">
      <c r="A36856" s="2">
        <v>133.89660000000001</v>
      </c>
      <c r="B36856" s="2">
        <v>2</v>
      </c>
      <c r="C36856" s="2">
        <v>0.27</v>
      </c>
      <c r="D36856" s="2">
        <v>-38.543400000000005</v>
      </c>
      <c r="E36856" s="2">
        <v>3.05</v>
      </c>
      <c r="F36856" s="11">
        <f t="shared" si="2304"/>
        <v>-67.154382477675881</v>
      </c>
      <c r="G36856" s="11">
        <f t="shared" si="2305"/>
        <v>4509.7110859579816</v>
      </c>
      <c r="H36856" s="12">
        <f t="shared" si="2306"/>
        <v>-112.59398120258209</v>
      </c>
      <c r="I36856" s="12">
        <f t="shared" si="2307"/>
        <v>12677.404603047407</v>
      </c>
      <c r="J36856" s="12"/>
      <c r="N36856" s="3"/>
      <c r="O36856" s="3"/>
      <c r="P36856" s="3"/>
      <c r="Q36856" s="3"/>
      <c r="R36856" s="3"/>
    </row>
    <row r="36857" spans="1:18" x14ac:dyDescent="0.3">
      <c r="A36857" s="3">
        <v>10.368000000000002</v>
      </c>
      <c r="B36857" s="3">
        <v>2</v>
      </c>
      <c r="C36857" s="3">
        <v>0.2</v>
      </c>
      <c r="D36857" s="3">
        <v>3.6288</v>
      </c>
      <c r="E36857" s="3">
        <v>1.79</v>
      </c>
      <c r="F36857" s="11">
        <f t="shared" si="2304"/>
        <v>-24.982182477675877</v>
      </c>
      <c r="G36857" s="11">
        <f t="shared" si="2305"/>
        <v>624.10944134789565</v>
      </c>
      <c r="H36857" s="12">
        <f t="shared" si="2306"/>
        <v>-236.1225812025821</v>
      </c>
      <c r="I36857" s="12">
        <f t="shared" si="2307"/>
        <v>55753.873353769974</v>
      </c>
      <c r="J36857" s="12"/>
      <c r="N36857" s="3"/>
      <c r="O36857" s="3"/>
      <c r="P36857" s="3"/>
      <c r="Q36857" s="3"/>
      <c r="R36857" s="3"/>
    </row>
    <row r="36858" spans="1:18" x14ac:dyDescent="0.3">
      <c r="A36858" s="2">
        <v>21.573</v>
      </c>
      <c r="B36858" s="2">
        <v>1</v>
      </c>
      <c r="C36858" s="2">
        <v>0.1</v>
      </c>
      <c r="D36858" s="2">
        <v>-1.9469999999999998</v>
      </c>
      <c r="E36858" s="2">
        <v>3.05</v>
      </c>
      <c r="F36858" s="11">
        <f t="shared" si="2304"/>
        <v>-30.557982477675878</v>
      </c>
      <c r="G36858" s="11">
        <f t="shared" si="2305"/>
        <v>933.79029310594603</v>
      </c>
      <c r="H36858" s="12">
        <f t="shared" si="2306"/>
        <v>-224.91758120258208</v>
      </c>
      <c r="I36858" s="12">
        <f t="shared" si="2307"/>
        <v>50587.918334020105</v>
      </c>
      <c r="J36858" s="12"/>
      <c r="N36858" s="3"/>
      <c r="O36858" s="3"/>
      <c r="P36858" s="3"/>
      <c r="Q36858" s="3"/>
      <c r="R36858" s="3"/>
    </row>
    <row r="36859" spans="1:18" x14ac:dyDescent="0.3">
      <c r="A36859" s="3">
        <v>21.744000000000003</v>
      </c>
      <c r="B36859" s="3">
        <v>3</v>
      </c>
      <c r="C36859" s="3">
        <v>0.2</v>
      </c>
      <c r="D36859" s="3">
        <v>6.794999999999999</v>
      </c>
      <c r="E36859" s="3">
        <v>1.69</v>
      </c>
      <c r="F36859" s="11">
        <f t="shared" si="2304"/>
        <v>-21.815982477675881</v>
      </c>
      <c r="G36859" s="11">
        <f t="shared" si="2305"/>
        <v>475.93709146626105</v>
      </c>
      <c r="H36859" s="12">
        <f t="shared" si="2306"/>
        <v>-224.74658120258209</v>
      </c>
      <c r="I36859" s="12">
        <f t="shared" si="2307"/>
        <v>50511.025762248828</v>
      </c>
      <c r="J36859" s="12"/>
      <c r="N36859" s="3"/>
      <c r="O36859" s="3"/>
      <c r="P36859" s="3"/>
      <c r="Q36859" s="3"/>
      <c r="R36859" s="3"/>
    </row>
    <row r="36860" spans="1:18" x14ac:dyDescent="0.3">
      <c r="A36860" s="2">
        <v>15.083999999999998</v>
      </c>
      <c r="B36860" s="2">
        <v>2</v>
      </c>
      <c r="C36860" s="2">
        <v>0.4</v>
      </c>
      <c r="D36860" s="2">
        <v>-5.3159999999999989</v>
      </c>
      <c r="E36860" s="2">
        <v>3.05</v>
      </c>
      <c r="F36860" s="11">
        <f t="shared" si="2304"/>
        <v>-33.926982477675878</v>
      </c>
      <c r="G36860" s="11">
        <f t="shared" si="2305"/>
        <v>1151.040140040526</v>
      </c>
      <c r="H36860" s="12">
        <f t="shared" si="2306"/>
        <v>-231.40658120258209</v>
      </c>
      <c r="I36860" s="12">
        <f t="shared" si="2307"/>
        <v>53549.005823867221</v>
      </c>
      <c r="J36860" s="12"/>
      <c r="N36860" s="3"/>
      <c r="O36860" s="3"/>
      <c r="P36860" s="3"/>
      <c r="Q36860" s="3"/>
      <c r="R36860" s="3"/>
    </row>
    <row r="36861" spans="1:18" x14ac:dyDescent="0.3">
      <c r="A36861" s="3">
        <v>18.240000000000002</v>
      </c>
      <c r="B36861" s="3">
        <v>3</v>
      </c>
      <c r="C36861" s="3">
        <v>0</v>
      </c>
      <c r="D36861" s="3">
        <v>9.120000000000001</v>
      </c>
      <c r="E36861" s="3">
        <v>1.63</v>
      </c>
      <c r="F36861" s="11">
        <f t="shared" si="2304"/>
        <v>-19.490982477675878</v>
      </c>
      <c r="G36861" s="11">
        <f t="shared" si="2305"/>
        <v>379.8983979450681</v>
      </c>
      <c r="H36861" s="12">
        <f t="shared" si="2306"/>
        <v>-228.25058120258208</v>
      </c>
      <c r="I36861" s="12">
        <f t="shared" si="2307"/>
        <v>52098.327819316517</v>
      </c>
      <c r="J36861" s="12"/>
      <c r="N36861" s="3"/>
      <c r="O36861" s="3"/>
      <c r="P36861" s="3"/>
      <c r="Q36861" s="3"/>
      <c r="R36861" s="3"/>
    </row>
    <row r="36862" spans="1:18" x14ac:dyDescent="0.3">
      <c r="A36862" s="2">
        <v>71.931600000000003</v>
      </c>
      <c r="B36862" s="2">
        <v>4</v>
      </c>
      <c r="C36862" s="2">
        <v>0.47000000000000003</v>
      </c>
      <c r="D36862" s="2">
        <v>-63.788400000000003</v>
      </c>
      <c r="E36862" s="2">
        <v>3.05</v>
      </c>
      <c r="F36862" s="11">
        <f t="shared" si="2304"/>
        <v>-92.399382477675886</v>
      </c>
      <c r="G36862" s="11">
        <f t="shared" si="2305"/>
        <v>8537.6458822558379</v>
      </c>
      <c r="H36862" s="12">
        <f t="shared" si="2306"/>
        <v>-174.55898120258209</v>
      </c>
      <c r="I36862" s="12">
        <f t="shared" si="2307"/>
        <v>30470.837918483408</v>
      </c>
      <c r="J36862" s="12"/>
      <c r="N36862" s="3"/>
      <c r="O36862" s="3"/>
      <c r="P36862" s="3"/>
      <c r="Q36862" s="3"/>
      <c r="R36862" s="3"/>
    </row>
    <row r="36863" spans="1:18" x14ac:dyDescent="0.3">
      <c r="A36863" s="3">
        <v>94.679999999999993</v>
      </c>
      <c r="B36863" s="3">
        <v>2</v>
      </c>
      <c r="C36863" s="3">
        <v>0</v>
      </c>
      <c r="D36863" s="3">
        <v>1.8599999999999999</v>
      </c>
      <c r="E36863" s="3">
        <v>3.05</v>
      </c>
      <c r="F36863" s="11">
        <f t="shared" si="2304"/>
        <v>-26.75098247767588</v>
      </c>
      <c r="G36863" s="11">
        <f t="shared" si="2305"/>
        <v>715.61506352092192</v>
      </c>
      <c r="H36863" s="12">
        <f t="shared" si="2306"/>
        <v>-151.81058120258211</v>
      </c>
      <c r="I36863" s="12">
        <f t="shared" si="2307"/>
        <v>23046.452565065778</v>
      </c>
      <c r="J36863" s="12"/>
      <c r="N36863" s="3"/>
      <c r="O36863" s="3"/>
      <c r="P36863" s="3"/>
      <c r="Q36863" s="3"/>
      <c r="R36863" s="3"/>
    </row>
    <row r="36864" spans="1:18" x14ac:dyDescent="0.3">
      <c r="A36864" s="2">
        <v>40.44</v>
      </c>
      <c r="B36864" s="2">
        <v>3</v>
      </c>
      <c r="C36864" s="2">
        <v>0</v>
      </c>
      <c r="D36864" s="2">
        <v>10.514399999999998</v>
      </c>
      <c r="E36864" s="2">
        <v>1.49</v>
      </c>
      <c r="F36864" s="11">
        <f t="shared" si="2304"/>
        <v>-18.096582477675881</v>
      </c>
      <c r="G36864" s="11">
        <f t="shared" si="2305"/>
        <v>327.48629737132575</v>
      </c>
      <c r="H36864" s="12">
        <f t="shared" si="2306"/>
        <v>-206.05058120258209</v>
      </c>
      <c r="I36864" s="12">
        <f t="shared" si="2307"/>
        <v>42456.84201392188</v>
      </c>
      <c r="J36864" s="12"/>
      <c r="N36864" s="3"/>
      <c r="O36864" s="3"/>
      <c r="P36864" s="3"/>
      <c r="Q36864" s="3"/>
      <c r="R36864" s="3"/>
    </row>
    <row r="36865" spans="1:18" x14ac:dyDescent="0.3">
      <c r="A36865" s="3">
        <v>37.75500000000001</v>
      </c>
      <c r="B36865" s="3">
        <v>1</v>
      </c>
      <c r="C36865" s="3">
        <v>0.7</v>
      </c>
      <c r="D36865" s="3">
        <v>-28.964999999999996</v>
      </c>
      <c r="E36865" s="3">
        <v>3.05</v>
      </c>
      <c r="F36865" s="11">
        <f t="shared" si="2304"/>
        <v>-57.575982477675879</v>
      </c>
      <c r="G36865" s="11">
        <f t="shared" si="2305"/>
        <v>3314.9937582696398</v>
      </c>
      <c r="H36865" s="12">
        <f t="shared" si="2306"/>
        <v>-208.73558120258207</v>
      </c>
      <c r="I36865" s="12">
        <f t="shared" si="2307"/>
        <v>43570.542859979731</v>
      </c>
      <c r="J36865" s="12"/>
      <c r="N36865" s="3"/>
      <c r="O36865" s="3"/>
      <c r="P36865" s="3"/>
      <c r="Q36865" s="3"/>
      <c r="R36865" s="3"/>
    </row>
    <row r="36866" spans="1:18" x14ac:dyDescent="0.3">
      <c r="A36866" s="2">
        <v>55.199999999999996</v>
      </c>
      <c r="B36866" s="2">
        <v>4</v>
      </c>
      <c r="C36866" s="2">
        <v>0</v>
      </c>
      <c r="D36866" s="2">
        <v>10.44</v>
      </c>
      <c r="E36866" s="2">
        <v>3.05</v>
      </c>
      <c r="F36866" s="11">
        <f t="shared" si="2304"/>
        <v>-18.170982477675878</v>
      </c>
      <c r="G36866" s="11">
        <f t="shared" si="2305"/>
        <v>330.18460420400379</v>
      </c>
      <c r="H36866" s="12">
        <f t="shared" si="2306"/>
        <v>-191.2905812025821</v>
      </c>
      <c r="I36866" s="12">
        <f t="shared" si="2307"/>
        <v>36592.086456821657</v>
      </c>
      <c r="J36866" s="12"/>
      <c r="N36866" s="3"/>
      <c r="O36866" s="3"/>
      <c r="P36866" s="3"/>
      <c r="Q36866" s="3"/>
      <c r="R36866" s="3"/>
    </row>
    <row r="36867" spans="1:18" x14ac:dyDescent="0.3">
      <c r="A36867" s="3">
        <v>46.98</v>
      </c>
      <c r="B36867" s="3">
        <v>3</v>
      </c>
      <c r="C36867" s="3">
        <v>0.1</v>
      </c>
      <c r="D36867" s="3">
        <v>19.260000000000002</v>
      </c>
      <c r="E36867" s="3">
        <v>3.05</v>
      </c>
      <c r="F36867" s="11">
        <f t="shared" ref="F36867:F36930" si="2308">D36867-AVERAGE($D$2:$D$51291)</f>
        <v>-9.3509824776758776</v>
      </c>
      <c r="G36867" s="11">
        <f t="shared" ref="G36867:G36930" si="2309">F36867^2</f>
        <v>87.440873297801289</v>
      </c>
      <c r="H36867" s="12">
        <f t="shared" ref="H36867:H36930" si="2310">A36867-AVERAGE($A$2:$A$51291)</f>
        <v>-199.5105812025821</v>
      </c>
      <c r="I36867" s="12">
        <f t="shared" ref="I36867:I36930" si="2311">H36867^2</f>
        <v>39804.47201179211</v>
      </c>
      <c r="J36867" s="12"/>
      <c r="N36867" s="3"/>
      <c r="O36867" s="3"/>
      <c r="P36867" s="3"/>
      <c r="Q36867" s="3"/>
      <c r="R36867" s="3"/>
    </row>
    <row r="36868" spans="1:18" x14ac:dyDescent="0.3">
      <c r="A36868" s="2">
        <v>52.859999999999992</v>
      </c>
      <c r="B36868" s="2">
        <v>2</v>
      </c>
      <c r="C36868" s="2">
        <v>0</v>
      </c>
      <c r="D36868" s="2">
        <v>21.66</v>
      </c>
      <c r="E36868" s="2">
        <v>3.05</v>
      </c>
      <c r="F36868" s="11">
        <f t="shared" si="2308"/>
        <v>-6.9509824776758791</v>
      </c>
      <c r="G36868" s="11">
        <f t="shared" si="2309"/>
        <v>48.316157404957103</v>
      </c>
      <c r="H36868" s="12">
        <f t="shared" si="2310"/>
        <v>-193.63058120258211</v>
      </c>
      <c r="I36868" s="12">
        <f t="shared" si="2311"/>
        <v>37492.80197684974</v>
      </c>
      <c r="J36868" s="12"/>
      <c r="N36868" s="3"/>
      <c r="O36868" s="3"/>
      <c r="P36868" s="3"/>
      <c r="Q36868" s="3"/>
      <c r="R36868" s="3"/>
    </row>
    <row r="36869" spans="1:18" x14ac:dyDescent="0.3">
      <c r="A36869" s="3">
        <v>43.8</v>
      </c>
      <c r="B36869" s="3">
        <v>5</v>
      </c>
      <c r="C36869" s="3">
        <v>0.5</v>
      </c>
      <c r="D36869" s="3">
        <v>-13.199999999999996</v>
      </c>
      <c r="E36869" s="3">
        <v>3.05</v>
      </c>
      <c r="F36869" s="11">
        <f t="shared" si="2308"/>
        <v>-41.810982477675878</v>
      </c>
      <c r="G36869" s="11">
        <f t="shared" si="2309"/>
        <v>1748.1582557485194</v>
      </c>
      <c r="H36869" s="12">
        <f t="shared" si="2310"/>
        <v>-202.69058120258211</v>
      </c>
      <c r="I36869" s="12">
        <f t="shared" si="2311"/>
        <v>41083.471708240533</v>
      </c>
      <c r="J36869" s="12"/>
      <c r="N36869" s="3"/>
      <c r="O36869" s="3"/>
      <c r="P36869" s="3"/>
      <c r="Q36869" s="3"/>
      <c r="R36869" s="3"/>
    </row>
    <row r="36870" spans="1:18" x14ac:dyDescent="0.3">
      <c r="A36870" s="2">
        <v>177.63300000000001</v>
      </c>
      <c r="B36870" s="2">
        <v>9</v>
      </c>
      <c r="C36870" s="2">
        <v>0.1</v>
      </c>
      <c r="D36870" s="2">
        <v>25.622999999999998</v>
      </c>
      <c r="E36870" s="2">
        <v>3.05</v>
      </c>
      <c r="F36870" s="11">
        <f t="shared" si="2308"/>
        <v>-2.9879824776758817</v>
      </c>
      <c r="G36870" s="11">
        <f t="shared" si="2309"/>
        <v>8.9280392868981</v>
      </c>
      <c r="H36870" s="12">
        <f t="shared" si="2310"/>
        <v>-68.857581202582082</v>
      </c>
      <c r="I36870" s="12">
        <f t="shared" si="2311"/>
        <v>4741.3664890701857</v>
      </c>
      <c r="J36870" s="12"/>
      <c r="N36870" s="3"/>
      <c r="O36870" s="3"/>
      <c r="P36870" s="3"/>
      <c r="Q36870" s="3"/>
      <c r="R36870" s="3"/>
    </row>
    <row r="36871" spans="1:18" x14ac:dyDescent="0.3">
      <c r="A36871" s="3">
        <v>30.659999999999997</v>
      </c>
      <c r="B36871" s="3">
        <v>2</v>
      </c>
      <c r="C36871" s="3">
        <v>0</v>
      </c>
      <c r="D36871" s="3">
        <v>1.5</v>
      </c>
      <c r="E36871" s="3">
        <v>3.05</v>
      </c>
      <c r="F36871" s="11">
        <f t="shared" si="2308"/>
        <v>-27.110982477675879</v>
      </c>
      <c r="G36871" s="11">
        <f t="shared" si="2309"/>
        <v>735.00537090484852</v>
      </c>
      <c r="H36871" s="12">
        <f t="shared" si="2310"/>
        <v>-215.8305812025821</v>
      </c>
      <c r="I36871" s="12">
        <f t="shared" si="2311"/>
        <v>46582.83978224438</v>
      </c>
      <c r="J36871" s="12"/>
      <c r="N36871" s="3"/>
      <c r="O36871" s="3"/>
      <c r="P36871" s="3"/>
      <c r="Q36871" s="3"/>
      <c r="R36871" s="3"/>
    </row>
    <row r="36872" spans="1:18" x14ac:dyDescent="0.3">
      <c r="A36872" s="2">
        <v>2573.8200000000002</v>
      </c>
      <c r="B36872" s="2">
        <v>9</v>
      </c>
      <c r="C36872" s="2">
        <v>0</v>
      </c>
      <c r="D36872" s="2">
        <v>746.40779999999972</v>
      </c>
      <c r="E36872" s="2">
        <v>258.99</v>
      </c>
      <c r="F36872" s="11">
        <f t="shared" si="2308"/>
        <v>717.79681752232386</v>
      </c>
      <c r="G36872" s="11">
        <f t="shared" si="2309"/>
        <v>515232.27124517632</v>
      </c>
      <c r="H36872" s="12">
        <f t="shared" si="2310"/>
        <v>2327.3294187974179</v>
      </c>
      <c r="I36872" s="12">
        <f t="shared" si="2311"/>
        <v>5416462.2235999275</v>
      </c>
      <c r="J36872" s="12"/>
      <c r="N36872" s="3"/>
      <c r="O36872" s="3"/>
      <c r="P36872" s="3"/>
      <c r="Q36872" s="3"/>
      <c r="R36872" s="3"/>
    </row>
    <row r="36873" spans="1:18" x14ac:dyDescent="0.3">
      <c r="A36873" s="3">
        <v>45.791999999999994</v>
      </c>
      <c r="B36873" s="3">
        <v>8</v>
      </c>
      <c r="C36873" s="3">
        <v>0.47000000000000003</v>
      </c>
      <c r="D36873" s="3">
        <v>-35.567999999999998</v>
      </c>
      <c r="E36873" s="3">
        <v>3.05</v>
      </c>
      <c r="F36873" s="11">
        <f t="shared" si="2308"/>
        <v>-64.178982477675873</v>
      </c>
      <c r="G36873" s="11">
        <f t="shared" si="2309"/>
        <v>4118.9417918698264</v>
      </c>
      <c r="H36873" s="12">
        <f t="shared" si="2310"/>
        <v>-200.69858120258209</v>
      </c>
      <c r="I36873" s="12">
        <f t="shared" si="2311"/>
        <v>40279.920496729435</v>
      </c>
      <c r="J36873" s="12"/>
      <c r="N36873" s="3"/>
      <c r="O36873" s="3"/>
      <c r="P36873" s="3"/>
      <c r="Q36873" s="3"/>
      <c r="R36873" s="3"/>
    </row>
    <row r="36874" spans="1:18" x14ac:dyDescent="0.3">
      <c r="A36874" s="2">
        <v>24.119999999999997</v>
      </c>
      <c r="B36874" s="2">
        <v>3</v>
      </c>
      <c r="C36874" s="2">
        <v>0</v>
      </c>
      <c r="D36874" s="2">
        <v>10.080000000000002</v>
      </c>
      <c r="E36874" s="2">
        <v>3.05</v>
      </c>
      <c r="F36874" s="11">
        <f t="shared" si="2308"/>
        <v>-18.530982477675877</v>
      </c>
      <c r="G36874" s="11">
        <f t="shared" si="2309"/>
        <v>343.3973115879304</v>
      </c>
      <c r="H36874" s="12">
        <f t="shared" si="2310"/>
        <v>-222.37058120258209</v>
      </c>
      <c r="I36874" s="12">
        <f t="shared" si="2311"/>
        <v>49448.675384374154</v>
      </c>
      <c r="J36874" s="12"/>
      <c r="N36874" s="3"/>
      <c r="O36874" s="3"/>
      <c r="P36874" s="3"/>
      <c r="Q36874" s="3"/>
      <c r="R36874" s="3"/>
    </row>
    <row r="36875" spans="1:18" x14ac:dyDescent="0.3">
      <c r="A36875" s="3">
        <v>45.15</v>
      </c>
      <c r="B36875" s="3">
        <v>5</v>
      </c>
      <c r="C36875" s="3">
        <v>0</v>
      </c>
      <c r="D36875" s="3">
        <v>16.649999999999999</v>
      </c>
      <c r="E36875" s="3">
        <v>3.05</v>
      </c>
      <c r="F36875" s="11">
        <f t="shared" si="2308"/>
        <v>-11.960982477675881</v>
      </c>
      <c r="G36875" s="11">
        <f t="shared" si="2309"/>
        <v>143.06510183126946</v>
      </c>
      <c r="H36875" s="12">
        <f t="shared" si="2310"/>
        <v>-201.34058120258209</v>
      </c>
      <c r="I36875" s="12">
        <f t="shared" si="2311"/>
        <v>40538.029638993554</v>
      </c>
      <c r="J36875" s="12"/>
      <c r="N36875" s="3"/>
      <c r="O36875" s="3"/>
      <c r="P36875" s="3"/>
      <c r="Q36875" s="3"/>
      <c r="R36875" s="3"/>
    </row>
    <row r="36876" spans="1:18" x14ac:dyDescent="0.3">
      <c r="A36876" s="2">
        <v>3023.9280000000003</v>
      </c>
      <c r="B36876" s="2">
        <v>9</v>
      </c>
      <c r="C36876" s="2">
        <v>0.2</v>
      </c>
      <c r="D36876" s="2">
        <v>226.79460000000006</v>
      </c>
      <c r="E36876" s="2">
        <v>207.32</v>
      </c>
      <c r="F36876" s="11">
        <f t="shared" si="2308"/>
        <v>198.18361752232417</v>
      </c>
      <c r="G36876" s="11">
        <f t="shared" si="2309"/>
        <v>39276.746254234873</v>
      </c>
      <c r="H36876" s="12">
        <f t="shared" si="2310"/>
        <v>2777.4374187974181</v>
      </c>
      <c r="I36876" s="12">
        <f t="shared" si="2311"/>
        <v>7714158.6153360642</v>
      </c>
      <c r="J36876" s="12"/>
      <c r="N36876" s="3"/>
      <c r="O36876" s="3"/>
      <c r="P36876" s="3"/>
      <c r="Q36876" s="3"/>
      <c r="R36876" s="3"/>
    </row>
    <row r="36877" spans="1:18" x14ac:dyDescent="0.3">
      <c r="A36877" s="3">
        <v>88.44</v>
      </c>
      <c r="B36877" s="3">
        <v>4</v>
      </c>
      <c r="C36877" s="3">
        <v>0</v>
      </c>
      <c r="D36877" s="3">
        <v>15.84</v>
      </c>
      <c r="E36877" s="3">
        <v>3.05</v>
      </c>
      <c r="F36877" s="11">
        <f t="shared" si="2308"/>
        <v>-12.770982477675879</v>
      </c>
      <c r="G36877" s="11">
        <f t="shared" si="2309"/>
        <v>163.09799344510435</v>
      </c>
      <c r="H36877" s="12">
        <f t="shared" si="2310"/>
        <v>-158.05058120258209</v>
      </c>
      <c r="I36877" s="12">
        <f t="shared" si="2311"/>
        <v>24979.986218473998</v>
      </c>
      <c r="J36877" s="12"/>
      <c r="N36877" s="3"/>
      <c r="O36877" s="3"/>
      <c r="P36877" s="3"/>
      <c r="Q36877" s="3"/>
      <c r="R36877" s="3"/>
    </row>
    <row r="36878" spans="1:18" x14ac:dyDescent="0.3">
      <c r="A36878" s="2">
        <v>8.24</v>
      </c>
      <c r="B36878" s="2">
        <v>1</v>
      </c>
      <c r="C36878" s="2">
        <v>0</v>
      </c>
      <c r="D36878" s="2">
        <v>0.4</v>
      </c>
      <c r="E36878" s="2">
        <v>3.0489999999999999</v>
      </c>
      <c r="F36878" s="11">
        <f t="shared" si="2308"/>
        <v>-28.210982477675881</v>
      </c>
      <c r="G36878" s="11">
        <f t="shared" si="2309"/>
        <v>795.85953235573561</v>
      </c>
      <c r="H36878" s="12">
        <f t="shared" si="2310"/>
        <v>-238.25058120258208</v>
      </c>
      <c r="I36878" s="12">
        <f t="shared" si="2311"/>
        <v>56763.339443368161</v>
      </c>
      <c r="J36878" s="12"/>
      <c r="N36878" s="3"/>
      <c r="O36878" s="3"/>
      <c r="P36878" s="3"/>
      <c r="Q36878" s="3"/>
      <c r="R36878" s="3"/>
    </row>
    <row r="36879" spans="1:18" x14ac:dyDescent="0.3">
      <c r="A36879" s="3">
        <v>36.767999999999994</v>
      </c>
      <c r="B36879" s="3">
        <v>2</v>
      </c>
      <c r="C36879" s="3">
        <v>0.4</v>
      </c>
      <c r="D36879" s="3">
        <v>-18.392000000000003</v>
      </c>
      <c r="E36879" s="3">
        <v>3.0489999999999999</v>
      </c>
      <c r="F36879" s="11">
        <f t="shared" si="2308"/>
        <v>-47.002982477675886</v>
      </c>
      <c r="G36879" s="11">
        <f t="shared" si="2309"/>
        <v>2209.2803617967065</v>
      </c>
      <c r="H36879" s="12">
        <f t="shared" si="2310"/>
        <v>-209.72258120258209</v>
      </c>
      <c r="I36879" s="12">
        <f t="shared" si="2311"/>
        <v>43983.561066273636</v>
      </c>
      <c r="J36879" s="12"/>
      <c r="N36879" s="3"/>
      <c r="O36879" s="3"/>
      <c r="P36879" s="3"/>
      <c r="Q36879" s="3"/>
      <c r="R36879" s="3"/>
    </row>
    <row r="36880" spans="1:18" x14ac:dyDescent="0.3">
      <c r="A36880" s="2">
        <v>35.239999999999995</v>
      </c>
      <c r="B36880" s="2">
        <v>2</v>
      </c>
      <c r="C36880" s="2">
        <v>0</v>
      </c>
      <c r="D36880" s="2">
        <v>8.08</v>
      </c>
      <c r="E36880" s="2">
        <v>3.048</v>
      </c>
      <c r="F36880" s="11">
        <f t="shared" si="2308"/>
        <v>-20.530982477675877</v>
      </c>
      <c r="G36880" s="11">
        <f t="shared" si="2309"/>
        <v>421.52124149863391</v>
      </c>
      <c r="H36880" s="12">
        <f t="shared" si="2310"/>
        <v>-211.25058120258211</v>
      </c>
      <c r="I36880" s="12">
        <f t="shared" si="2311"/>
        <v>44626.808058428738</v>
      </c>
      <c r="J36880" s="12"/>
      <c r="N36880" s="3"/>
      <c r="O36880" s="3"/>
      <c r="P36880" s="3"/>
      <c r="Q36880" s="3"/>
      <c r="R36880" s="3"/>
    </row>
    <row r="36881" spans="1:18" x14ac:dyDescent="0.3">
      <c r="A36881" s="3">
        <v>42.527999999999984</v>
      </c>
      <c r="B36881" s="3">
        <v>3</v>
      </c>
      <c r="C36881" s="3">
        <v>0.2</v>
      </c>
      <c r="D36881" s="3">
        <v>11.148000000000001</v>
      </c>
      <c r="E36881" s="3">
        <v>3.0469999999999997</v>
      </c>
      <c r="F36881" s="11">
        <f t="shared" si="2308"/>
        <v>-17.46298247767588</v>
      </c>
      <c r="G36881" s="11">
        <f t="shared" si="2309"/>
        <v>304.95575701561478</v>
      </c>
      <c r="H36881" s="12">
        <f t="shared" si="2310"/>
        <v>-203.9625812025821</v>
      </c>
      <c r="I36881" s="12">
        <f t="shared" si="2311"/>
        <v>41600.7345308199</v>
      </c>
      <c r="J36881" s="12"/>
      <c r="N36881" s="3"/>
      <c r="O36881" s="3"/>
      <c r="P36881" s="3"/>
      <c r="Q36881" s="3"/>
      <c r="R36881" s="3"/>
    </row>
    <row r="36882" spans="1:18" x14ac:dyDescent="0.3">
      <c r="A36882" s="2">
        <v>28.339999999999996</v>
      </c>
      <c r="B36882" s="2">
        <v>1</v>
      </c>
      <c r="C36882" s="2">
        <v>0</v>
      </c>
      <c r="D36882" s="2">
        <v>1.7</v>
      </c>
      <c r="E36882" s="2">
        <v>3.0430000000000001</v>
      </c>
      <c r="F36882" s="11">
        <f t="shared" si="2308"/>
        <v>-26.91098247767588</v>
      </c>
      <c r="G36882" s="11">
        <f t="shared" si="2309"/>
        <v>724.20097791377827</v>
      </c>
      <c r="H36882" s="12">
        <f t="shared" si="2310"/>
        <v>-218.15058120258209</v>
      </c>
      <c r="I36882" s="12">
        <f t="shared" si="2311"/>
        <v>47589.676079024364</v>
      </c>
      <c r="J36882" s="12"/>
      <c r="N36882" s="3"/>
      <c r="O36882" s="3"/>
      <c r="P36882" s="3"/>
      <c r="Q36882" s="3"/>
      <c r="R36882" s="3"/>
    </row>
    <row r="36883" spans="1:18" x14ac:dyDescent="0.3">
      <c r="A36883" s="3">
        <v>45.845999999999989</v>
      </c>
      <c r="B36883" s="3">
        <v>2</v>
      </c>
      <c r="C36883" s="3">
        <v>0.1</v>
      </c>
      <c r="D36883" s="3">
        <v>8.1060000000000016</v>
      </c>
      <c r="E36883" s="3">
        <v>3.04</v>
      </c>
      <c r="F36883" s="11">
        <f t="shared" si="2308"/>
        <v>-20.504982477675878</v>
      </c>
      <c r="G36883" s="11">
        <f t="shared" si="2309"/>
        <v>420.45430640979475</v>
      </c>
      <c r="H36883" s="12">
        <f t="shared" si="2310"/>
        <v>-200.64458120258212</v>
      </c>
      <c r="I36883" s="12">
        <f t="shared" si="2311"/>
        <v>40258.24796595957</v>
      </c>
      <c r="J36883" s="12"/>
      <c r="N36883" s="3"/>
      <c r="O36883" s="3"/>
      <c r="P36883" s="3"/>
      <c r="Q36883" s="3"/>
      <c r="R36883" s="3"/>
    </row>
    <row r="36884" spans="1:18" x14ac:dyDescent="0.3">
      <c r="A36884" s="2">
        <v>42.720000000000006</v>
      </c>
      <c r="B36884" s="2">
        <v>8</v>
      </c>
      <c r="C36884" s="2">
        <v>0</v>
      </c>
      <c r="D36884" s="2">
        <v>17.28</v>
      </c>
      <c r="E36884" s="2">
        <v>3.04</v>
      </c>
      <c r="F36884" s="11">
        <f t="shared" si="2308"/>
        <v>-11.330982477675878</v>
      </c>
      <c r="G36884" s="11">
        <f t="shared" si="2309"/>
        <v>128.39116390939779</v>
      </c>
      <c r="H36884" s="12">
        <f t="shared" si="2310"/>
        <v>-203.77058120258209</v>
      </c>
      <c r="I36884" s="12">
        <f t="shared" si="2311"/>
        <v>41522.449763638106</v>
      </c>
      <c r="J36884" s="12"/>
      <c r="N36884" s="3"/>
      <c r="O36884" s="3"/>
      <c r="P36884" s="3"/>
      <c r="Q36884" s="3"/>
      <c r="R36884" s="3"/>
    </row>
    <row r="36885" spans="1:18" x14ac:dyDescent="0.3">
      <c r="A36885" s="3">
        <v>609.98</v>
      </c>
      <c r="B36885" s="3">
        <v>2</v>
      </c>
      <c r="C36885" s="3">
        <v>0</v>
      </c>
      <c r="D36885" s="3">
        <v>274.49099999999999</v>
      </c>
      <c r="E36885" s="3">
        <v>88.07</v>
      </c>
      <c r="F36885" s="11">
        <f t="shared" si="2308"/>
        <v>245.8800175223241</v>
      </c>
      <c r="G36885" s="11">
        <f t="shared" si="2309"/>
        <v>60456.983016778402</v>
      </c>
      <c r="H36885" s="12">
        <f t="shared" si="2310"/>
        <v>363.4894187974179</v>
      </c>
      <c r="I36885" s="12">
        <f t="shared" si="2311"/>
        <v>132124.55757768467</v>
      </c>
      <c r="J36885" s="12"/>
      <c r="N36885" s="3"/>
      <c r="O36885" s="3"/>
      <c r="P36885" s="3"/>
      <c r="Q36885" s="3"/>
      <c r="R36885" s="3"/>
    </row>
    <row r="36886" spans="1:18" x14ac:dyDescent="0.3">
      <c r="A36886" s="2">
        <v>21.839999999999996</v>
      </c>
      <c r="B36886" s="2">
        <v>4</v>
      </c>
      <c r="C36886" s="2">
        <v>0.5</v>
      </c>
      <c r="D36886" s="2">
        <v>0</v>
      </c>
      <c r="E36886" s="2">
        <v>3.04</v>
      </c>
      <c r="F36886" s="11">
        <f t="shared" si="2308"/>
        <v>-28.610982477675879</v>
      </c>
      <c r="G36886" s="11">
        <f t="shared" si="2309"/>
        <v>818.58831833787622</v>
      </c>
      <c r="H36886" s="12">
        <f t="shared" si="2310"/>
        <v>-224.65058120258209</v>
      </c>
      <c r="I36886" s="12">
        <f t="shared" si="2311"/>
        <v>50467.883634657926</v>
      </c>
      <c r="J36886" s="12"/>
      <c r="N36886" s="3"/>
      <c r="O36886" s="3"/>
      <c r="P36886" s="3"/>
      <c r="Q36886" s="3"/>
      <c r="R36886" s="3"/>
    </row>
    <row r="36887" spans="1:18" x14ac:dyDescent="0.3">
      <c r="A36887" s="3">
        <v>20.330999999999996</v>
      </c>
      <c r="B36887" s="3">
        <v>3</v>
      </c>
      <c r="C36887" s="3">
        <v>0.1</v>
      </c>
      <c r="D36887" s="3">
        <v>0.621</v>
      </c>
      <c r="E36887" s="3">
        <v>3.04</v>
      </c>
      <c r="F36887" s="11">
        <f t="shared" si="2308"/>
        <v>-27.989982477675881</v>
      </c>
      <c r="G36887" s="11">
        <f t="shared" si="2309"/>
        <v>783.43911910060285</v>
      </c>
      <c r="H36887" s="12">
        <f t="shared" si="2310"/>
        <v>-226.1595812025821</v>
      </c>
      <c r="I36887" s="12">
        <f t="shared" si="2311"/>
        <v>51148.156169727328</v>
      </c>
      <c r="J36887" s="12"/>
      <c r="N36887" s="3"/>
      <c r="O36887" s="3"/>
      <c r="P36887" s="3"/>
      <c r="Q36887" s="3"/>
      <c r="R36887" s="3"/>
    </row>
    <row r="36888" spans="1:18" x14ac:dyDescent="0.3">
      <c r="A36888" s="2">
        <v>158.78700000000003</v>
      </c>
      <c r="B36888" s="2">
        <v>1</v>
      </c>
      <c r="C36888" s="2">
        <v>0.1</v>
      </c>
      <c r="D36888" s="2">
        <v>-3.0000000000036664E-3</v>
      </c>
      <c r="E36888" s="2">
        <v>3.04</v>
      </c>
      <c r="F36888" s="11">
        <f t="shared" si="2308"/>
        <v>-28.613982477675883</v>
      </c>
      <c r="G36888" s="11">
        <f t="shared" si="2309"/>
        <v>818.75999323274243</v>
      </c>
      <c r="H36888" s="12">
        <f t="shared" si="2310"/>
        <v>-87.703581202582058</v>
      </c>
      <c r="I36888" s="12">
        <f t="shared" si="2311"/>
        <v>7691.918155757905</v>
      </c>
      <c r="J36888" s="12"/>
      <c r="N36888" s="3"/>
      <c r="O36888" s="3"/>
      <c r="P36888" s="3"/>
      <c r="Q36888" s="3"/>
      <c r="R36888" s="3"/>
    </row>
    <row r="36889" spans="1:18" x14ac:dyDescent="0.3">
      <c r="A36889" s="3">
        <v>45.96</v>
      </c>
      <c r="B36889" s="3">
        <v>4</v>
      </c>
      <c r="C36889" s="3">
        <v>0</v>
      </c>
      <c r="D36889" s="3">
        <v>8.64</v>
      </c>
      <c r="E36889" s="3">
        <v>3.04</v>
      </c>
      <c r="F36889" s="11">
        <f t="shared" si="2308"/>
        <v>-19.970982477675879</v>
      </c>
      <c r="G36889" s="11">
        <f t="shared" si="2309"/>
        <v>398.84014112363695</v>
      </c>
      <c r="H36889" s="12">
        <f t="shared" si="2310"/>
        <v>-200.53058120258208</v>
      </c>
      <c r="I36889" s="12">
        <f t="shared" si="2311"/>
        <v>40212.51399744537</v>
      </c>
      <c r="J36889" s="12"/>
      <c r="N36889" s="3"/>
      <c r="O36889" s="3"/>
      <c r="P36889" s="3"/>
      <c r="Q36889" s="3"/>
      <c r="R36889" s="3"/>
    </row>
    <row r="36890" spans="1:18" x14ac:dyDescent="0.3">
      <c r="A36890" s="2">
        <v>33.839999999999996</v>
      </c>
      <c r="B36890" s="2">
        <v>4</v>
      </c>
      <c r="C36890" s="2">
        <v>0</v>
      </c>
      <c r="D36890" s="2">
        <v>15.48</v>
      </c>
      <c r="E36890" s="2">
        <v>3.04</v>
      </c>
      <c r="F36890" s="11">
        <f t="shared" si="2308"/>
        <v>-13.130982477675879</v>
      </c>
      <c r="G36890" s="11">
        <f t="shared" si="2309"/>
        <v>172.42270082903096</v>
      </c>
      <c r="H36890" s="12">
        <f t="shared" si="2310"/>
        <v>-212.65058120258209</v>
      </c>
      <c r="I36890" s="12">
        <f t="shared" si="2311"/>
        <v>45220.26968579596</v>
      </c>
      <c r="J36890" s="12"/>
      <c r="N36890" s="3"/>
      <c r="O36890" s="3"/>
      <c r="P36890" s="3"/>
      <c r="Q36890" s="3"/>
      <c r="R36890" s="3"/>
    </row>
    <row r="36891" spans="1:18" x14ac:dyDescent="0.3">
      <c r="A36891" s="3">
        <v>52.8</v>
      </c>
      <c r="B36891" s="3">
        <v>2</v>
      </c>
      <c r="C36891" s="3">
        <v>0</v>
      </c>
      <c r="D36891" s="3">
        <v>26.400000000000002</v>
      </c>
      <c r="E36891" s="3">
        <v>3.04</v>
      </c>
      <c r="F36891" s="11">
        <f t="shared" si="2308"/>
        <v>-2.2109824776758771</v>
      </c>
      <c r="G36891" s="11">
        <f t="shared" si="2309"/>
        <v>4.88844351658976</v>
      </c>
      <c r="H36891" s="12">
        <f t="shared" si="2310"/>
        <v>-193.69058120258211</v>
      </c>
      <c r="I36891" s="12">
        <f t="shared" si="2311"/>
        <v>37516.041246594054</v>
      </c>
      <c r="J36891" s="12"/>
      <c r="N36891" s="3"/>
      <c r="O36891" s="3"/>
      <c r="P36891" s="3"/>
      <c r="Q36891" s="3"/>
      <c r="R36891" s="3"/>
    </row>
    <row r="36892" spans="1:18" x14ac:dyDescent="0.3">
      <c r="A36892" s="2">
        <v>391.98</v>
      </c>
      <c r="B36892" s="2">
        <v>2</v>
      </c>
      <c r="C36892" s="2">
        <v>0</v>
      </c>
      <c r="D36892" s="2">
        <v>113.67419999999998</v>
      </c>
      <c r="E36892" s="2">
        <v>62.37</v>
      </c>
      <c r="F36892" s="11">
        <f t="shared" si="2308"/>
        <v>85.063217522324109</v>
      </c>
      <c r="G36892" s="11">
        <f t="shared" si="2309"/>
        <v>7235.7509752502274</v>
      </c>
      <c r="H36892" s="12">
        <f t="shared" si="2310"/>
        <v>145.48941879741793</v>
      </c>
      <c r="I36892" s="12">
        <f t="shared" si="2311"/>
        <v>21167.170982010466</v>
      </c>
      <c r="J36892" s="12"/>
      <c r="N36892" s="3"/>
      <c r="O36892" s="3"/>
      <c r="P36892" s="3"/>
      <c r="Q36892" s="3"/>
      <c r="R36892" s="3"/>
    </row>
    <row r="36893" spans="1:18" x14ac:dyDescent="0.3">
      <c r="A36893" s="3">
        <v>30.96</v>
      </c>
      <c r="B36893" s="3">
        <v>3</v>
      </c>
      <c r="C36893" s="3">
        <v>0</v>
      </c>
      <c r="D36893" s="3">
        <v>13.59</v>
      </c>
      <c r="E36893" s="3">
        <v>3.04</v>
      </c>
      <c r="F36893" s="11">
        <f t="shared" si="2308"/>
        <v>-15.020982477675879</v>
      </c>
      <c r="G36893" s="11">
        <f t="shared" si="2309"/>
        <v>225.62991459464581</v>
      </c>
      <c r="H36893" s="12">
        <f t="shared" si="2310"/>
        <v>-215.53058120258208</v>
      </c>
      <c r="I36893" s="12">
        <f t="shared" si="2311"/>
        <v>46453.431433522826</v>
      </c>
      <c r="J36893" s="12"/>
      <c r="N36893" s="3"/>
      <c r="O36893" s="3"/>
      <c r="P36893" s="3"/>
      <c r="Q36893" s="3"/>
      <c r="R36893" s="3"/>
    </row>
    <row r="36894" spans="1:18" x14ac:dyDescent="0.3">
      <c r="A36894" s="2">
        <v>38.944000000000003</v>
      </c>
      <c r="B36894" s="2">
        <v>4</v>
      </c>
      <c r="C36894" s="2">
        <v>0.6</v>
      </c>
      <c r="D36894" s="2">
        <v>-38.975999999999999</v>
      </c>
      <c r="E36894" s="2">
        <v>3.04</v>
      </c>
      <c r="F36894" s="11">
        <f t="shared" si="2308"/>
        <v>-67.586982477675875</v>
      </c>
      <c r="G36894" s="11">
        <f t="shared" si="2309"/>
        <v>4568.0002004376656</v>
      </c>
      <c r="H36894" s="12">
        <f t="shared" si="2310"/>
        <v>-207.5465812025821</v>
      </c>
      <c r="I36894" s="12">
        <f t="shared" si="2311"/>
        <v>43075.583368880005</v>
      </c>
      <c r="J36894" s="12"/>
      <c r="N36894" s="3"/>
      <c r="O36894" s="3"/>
      <c r="P36894" s="3"/>
      <c r="Q36894" s="3"/>
      <c r="R36894" s="3"/>
    </row>
    <row r="36895" spans="1:18" x14ac:dyDescent="0.3">
      <c r="A36895" s="3">
        <v>18.54</v>
      </c>
      <c r="B36895" s="3">
        <v>2</v>
      </c>
      <c r="C36895" s="3">
        <v>0</v>
      </c>
      <c r="D36895" s="3">
        <v>8.1000000000000014</v>
      </c>
      <c r="E36895" s="3">
        <v>3.04</v>
      </c>
      <c r="F36895" s="11">
        <f t="shared" si="2308"/>
        <v>-20.510982477675878</v>
      </c>
      <c r="G36895" s="11">
        <f t="shared" si="2309"/>
        <v>420.70040219952688</v>
      </c>
      <c r="H36895" s="12">
        <f t="shared" si="2310"/>
        <v>-227.9505812025821</v>
      </c>
      <c r="I36895" s="12">
        <f t="shared" si="2311"/>
        <v>51961.467470594973</v>
      </c>
      <c r="J36895" s="12"/>
      <c r="N36895" s="3"/>
      <c r="O36895" s="3"/>
      <c r="P36895" s="3"/>
      <c r="Q36895" s="3"/>
      <c r="R36895" s="3"/>
    </row>
    <row r="36896" spans="1:18" x14ac:dyDescent="0.3">
      <c r="A36896" s="2">
        <v>58.740000000000009</v>
      </c>
      <c r="B36896" s="2">
        <v>2</v>
      </c>
      <c r="C36896" s="2">
        <v>0</v>
      </c>
      <c r="D36896" s="2">
        <v>20.52</v>
      </c>
      <c r="E36896" s="2">
        <v>3.04</v>
      </c>
      <c r="F36896" s="11">
        <f t="shared" si="2308"/>
        <v>-8.0909824776758796</v>
      </c>
      <c r="G36896" s="11">
        <f t="shared" si="2309"/>
        <v>65.463997454058116</v>
      </c>
      <c r="H36896" s="12">
        <f t="shared" si="2310"/>
        <v>-187.75058120258208</v>
      </c>
      <c r="I36896" s="12">
        <f t="shared" si="2311"/>
        <v>35250.280741907365</v>
      </c>
      <c r="J36896" s="12"/>
      <c r="N36896" s="3"/>
      <c r="O36896" s="3"/>
      <c r="P36896" s="3"/>
      <c r="Q36896" s="3"/>
      <c r="R36896" s="3"/>
    </row>
    <row r="36897" spans="1:18" x14ac:dyDescent="0.3">
      <c r="A36897" s="3">
        <v>29.889000000000003</v>
      </c>
      <c r="B36897" s="3">
        <v>3</v>
      </c>
      <c r="C36897" s="3">
        <v>0.1</v>
      </c>
      <c r="D36897" s="3">
        <v>10.269</v>
      </c>
      <c r="E36897" s="3">
        <v>3.04</v>
      </c>
      <c r="F36897" s="11">
        <f t="shared" si="2308"/>
        <v>-18.341982477675877</v>
      </c>
      <c r="G36897" s="11">
        <f t="shared" si="2309"/>
        <v>336.42832121136894</v>
      </c>
      <c r="H36897" s="12">
        <f t="shared" si="2310"/>
        <v>-216.60158120258208</v>
      </c>
      <c r="I36897" s="12">
        <f t="shared" si="2311"/>
        <v>46916.244979458759</v>
      </c>
      <c r="J36897" s="12"/>
      <c r="N36897" s="3"/>
      <c r="O36897" s="3"/>
      <c r="P36897" s="3"/>
      <c r="Q36897" s="3"/>
      <c r="R36897" s="3"/>
    </row>
    <row r="36898" spans="1:18" x14ac:dyDescent="0.3">
      <c r="A36898" s="2">
        <v>45.12</v>
      </c>
      <c r="B36898" s="2">
        <v>4</v>
      </c>
      <c r="C36898" s="2">
        <v>0</v>
      </c>
      <c r="D36898" s="2">
        <v>8.0400000000000009</v>
      </c>
      <c r="E36898" s="2">
        <v>3.04</v>
      </c>
      <c r="F36898" s="11">
        <f t="shared" si="2308"/>
        <v>-20.570982477675877</v>
      </c>
      <c r="G36898" s="11">
        <f t="shared" si="2309"/>
        <v>423.16532009684795</v>
      </c>
      <c r="H36898" s="12">
        <f t="shared" si="2310"/>
        <v>-201.37058120258209</v>
      </c>
      <c r="I36898" s="12">
        <f t="shared" si="2311"/>
        <v>40550.110973865703</v>
      </c>
      <c r="J36898" s="12"/>
      <c r="N36898" s="3"/>
      <c r="O36898" s="3"/>
      <c r="P36898" s="3"/>
      <c r="Q36898" s="3"/>
      <c r="R36898" s="3"/>
    </row>
    <row r="36899" spans="1:18" x14ac:dyDescent="0.3">
      <c r="A36899" s="3">
        <v>50.099999999999994</v>
      </c>
      <c r="B36899" s="3">
        <v>2</v>
      </c>
      <c r="C36899" s="3">
        <v>0</v>
      </c>
      <c r="D36899" s="3">
        <v>3</v>
      </c>
      <c r="E36899" s="3">
        <v>3.04</v>
      </c>
      <c r="F36899" s="11">
        <f t="shared" si="2308"/>
        <v>-25.610982477675879</v>
      </c>
      <c r="G36899" s="11">
        <f t="shared" si="2309"/>
        <v>655.92242347182093</v>
      </c>
      <c r="H36899" s="12">
        <f t="shared" si="2310"/>
        <v>-196.3905812025821</v>
      </c>
      <c r="I36899" s="12">
        <f t="shared" si="2311"/>
        <v>38569.26038508799</v>
      </c>
      <c r="J36899" s="12"/>
      <c r="N36899" s="3"/>
      <c r="O36899" s="3"/>
      <c r="P36899" s="3"/>
      <c r="Q36899" s="3"/>
      <c r="R36899" s="3"/>
    </row>
    <row r="36900" spans="1:18" x14ac:dyDescent="0.3">
      <c r="A36900" s="2">
        <v>26.414999999999999</v>
      </c>
      <c r="B36900" s="2">
        <v>3</v>
      </c>
      <c r="C36900" s="2">
        <v>0.5</v>
      </c>
      <c r="D36900" s="2">
        <v>-2.1149999999999949</v>
      </c>
      <c r="E36900" s="2">
        <v>3.04</v>
      </c>
      <c r="F36900" s="11">
        <f t="shared" si="2308"/>
        <v>-30.725982477675874</v>
      </c>
      <c r="G36900" s="11">
        <f t="shared" si="2309"/>
        <v>944.08599921844484</v>
      </c>
      <c r="H36900" s="12">
        <f t="shared" si="2310"/>
        <v>-220.0755812025821</v>
      </c>
      <c r="I36900" s="12">
        <f t="shared" si="2311"/>
        <v>48433.261441654307</v>
      </c>
      <c r="J36900" s="12"/>
      <c r="N36900" s="3"/>
      <c r="O36900" s="3"/>
      <c r="P36900" s="3"/>
      <c r="Q36900" s="3"/>
      <c r="R36900" s="3"/>
    </row>
    <row r="36901" spans="1:18" x14ac:dyDescent="0.3">
      <c r="A36901" s="3">
        <v>26.400000000000002</v>
      </c>
      <c r="B36901" s="3">
        <v>2</v>
      </c>
      <c r="C36901" s="3">
        <v>0</v>
      </c>
      <c r="D36901" s="3">
        <v>4.4399999999999995</v>
      </c>
      <c r="E36901" s="3">
        <v>3.04</v>
      </c>
      <c r="F36901" s="11">
        <f t="shared" si="2308"/>
        <v>-24.170982477675878</v>
      </c>
      <c r="G36901" s="11">
        <f t="shared" si="2309"/>
        <v>584.23639393611427</v>
      </c>
      <c r="H36901" s="12">
        <f t="shared" si="2310"/>
        <v>-220.09058120258209</v>
      </c>
      <c r="I36901" s="12">
        <f t="shared" si="2311"/>
        <v>48439.863934090383</v>
      </c>
      <c r="J36901" s="12"/>
      <c r="N36901" s="3"/>
      <c r="O36901" s="3"/>
      <c r="P36901" s="3"/>
      <c r="Q36901" s="3"/>
      <c r="R36901" s="3"/>
    </row>
    <row r="36902" spans="1:18" x14ac:dyDescent="0.3">
      <c r="A36902" s="2">
        <v>812.73599999999999</v>
      </c>
      <c r="B36902" s="2">
        <v>8</v>
      </c>
      <c r="C36902" s="2">
        <v>0.2</v>
      </c>
      <c r="D36902" s="2">
        <v>60.955199999999962</v>
      </c>
      <c r="E36902" s="2">
        <v>56.85</v>
      </c>
      <c r="F36902" s="11">
        <f t="shared" si="2308"/>
        <v>32.344217522324087</v>
      </c>
      <c r="G36902" s="11">
        <f t="shared" si="2309"/>
        <v>1046.1484071314164</v>
      </c>
      <c r="H36902" s="12">
        <f t="shared" si="2310"/>
        <v>566.24541879741787</v>
      </c>
      <c r="I36902" s="12">
        <f t="shared" si="2311"/>
        <v>320633.87430906313</v>
      </c>
      <c r="J36902" s="12"/>
      <c r="N36902" s="3"/>
      <c r="O36902" s="3"/>
      <c r="P36902" s="3"/>
      <c r="Q36902" s="3"/>
      <c r="R36902" s="3"/>
    </row>
    <row r="36903" spans="1:18" x14ac:dyDescent="0.3">
      <c r="A36903" s="3">
        <v>10.5</v>
      </c>
      <c r="B36903" s="3">
        <v>1</v>
      </c>
      <c r="C36903" s="3">
        <v>0.6</v>
      </c>
      <c r="D36903" s="3">
        <v>-7.1099999999999994</v>
      </c>
      <c r="E36903" s="3">
        <v>3.04</v>
      </c>
      <c r="F36903" s="11">
        <f t="shared" si="2308"/>
        <v>-35.720982477675875</v>
      </c>
      <c r="G36903" s="11">
        <f t="shared" si="2309"/>
        <v>1275.9885891704268</v>
      </c>
      <c r="H36903" s="12">
        <f t="shared" si="2310"/>
        <v>-235.99058120258209</v>
      </c>
      <c r="I36903" s="12">
        <f t="shared" si="2311"/>
        <v>55691.554416332496</v>
      </c>
      <c r="J36903" s="12"/>
      <c r="N36903" s="3"/>
      <c r="O36903" s="3"/>
      <c r="P36903" s="3"/>
      <c r="Q36903" s="3"/>
      <c r="R36903" s="3"/>
    </row>
    <row r="36904" spans="1:18" x14ac:dyDescent="0.3">
      <c r="A36904" s="2">
        <v>452.93999999999994</v>
      </c>
      <c r="B36904" s="2">
        <v>3</v>
      </c>
      <c r="C36904" s="2">
        <v>0</v>
      </c>
      <c r="D36904" s="2">
        <v>67.940999999999974</v>
      </c>
      <c r="E36904" s="2">
        <v>47.29</v>
      </c>
      <c r="F36904" s="11">
        <f t="shared" si="2308"/>
        <v>39.330017522324098</v>
      </c>
      <c r="G36904" s="11">
        <f t="shared" si="2309"/>
        <v>1546.8502783063207</v>
      </c>
      <c r="H36904" s="12">
        <f t="shared" si="2310"/>
        <v>206.44941879741785</v>
      </c>
      <c r="I36904" s="12">
        <f t="shared" si="2311"/>
        <v>42621.362521791627</v>
      </c>
      <c r="J36904" s="12"/>
      <c r="N36904" s="3"/>
      <c r="O36904" s="3"/>
      <c r="P36904" s="3"/>
      <c r="Q36904" s="3"/>
      <c r="R36904" s="3"/>
    </row>
    <row r="36905" spans="1:18" x14ac:dyDescent="0.3">
      <c r="A36905" s="3">
        <v>63.269999999999996</v>
      </c>
      <c r="B36905" s="3">
        <v>3</v>
      </c>
      <c r="C36905" s="3">
        <v>0</v>
      </c>
      <c r="D36905" s="3">
        <v>30.96</v>
      </c>
      <c r="E36905" s="3">
        <v>3.04</v>
      </c>
      <c r="F36905" s="11">
        <f t="shared" si="2308"/>
        <v>2.3490175223241216</v>
      </c>
      <c r="G36905" s="11">
        <f t="shared" si="2309"/>
        <v>5.5178833201857556</v>
      </c>
      <c r="H36905" s="12">
        <f t="shared" si="2310"/>
        <v>-183.22058120258208</v>
      </c>
      <c r="I36905" s="12">
        <f t="shared" si="2311"/>
        <v>33569.781376211977</v>
      </c>
      <c r="J36905" s="12"/>
      <c r="N36905" s="3"/>
      <c r="O36905" s="3"/>
      <c r="P36905" s="3"/>
      <c r="Q36905" s="3"/>
      <c r="R36905" s="3"/>
    </row>
    <row r="36906" spans="1:18" x14ac:dyDescent="0.3">
      <c r="A36906" s="2">
        <v>88.021499999999989</v>
      </c>
      <c r="B36906" s="2">
        <v>7</v>
      </c>
      <c r="C36906" s="2">
        <v>0.17</v>
      </c>
      <c r="D36906" s="2">
        <v>18.9315</v>
      </c>
      <c r="E36906" s="2">
        <v>3.04</v>
      </c>
      <c r="F36906" s="11">
        <f t="shared" si="2308"/>
        <v>-9.6794824776758794</v>
      </c>
      <c r="G36906" s="11">
        <f t="shared" si="2309"/>
        <v>93.692381035634384</v>
      </c>
      <c r="H36906" s="12">
        <f t="shared" si="2310"/>
        <v>-158.46908120258212</v>
      </c>
      <c r="I36906" s="12">
        <f t="shared" si="2311"/>
        <v>25112.449697190565</v>
      </c>
      <c r="J36906" s="12"/>
      <c r="N36906" s="3"/>
      <c r="O36906" s="3"/>
      <c r="P36906" s="3"/>
      <c r="Q36906" s="3"/>
      <c r="R36906" s="3"/>
    </row>
    <row r="36907" spans="1:18" x14ac:dyDescent="0.3">
      <c r="A36907" s="3">
        <v>44.1</v>
      </c>
      <c r="B36907" s="3">
        <v>6</v>
      </c>
      <c r="C36907" s="3">
        <v>0</v>
      </c>
      <c r="D36907" s="3">
        <v>13.5</v>
      </c>
      <c r="E36907" s="3">
        <v>3.04</v>
      </c>
      <c r="F36907" s="11">
        <f t="shared" si="2308"/>
        <v>-15.110982477675879</v>
      </c>
      <c r="G36907" s="11">
        <f t="shared" si="2309"/>
        <v>228.34179144062745</v>
      </c>
      <c r="H36907" s="12">
        <f t="shared" si="2310"/>
        <v>-202.3905812025821</v>
      </c>
      <c r="I36907" s="12">
        <f t="shared" si="2311"/>
        <v>40961.947359518977</v>
      </c>
      <c r="J36907" s="12"/>
      <c r="N36907" s="3"/>
      <c r="O36907" s="3"/>
      <c r="P36907" s="3"/>
      <c r="Q36907" s="3"/>
      <c r="R36907" s="3"/>
    </row>
    <row r="36908" spans="1:18" x14ac:dyDescent="0.3">
      <c r="A36908" s="2">
        <v>39.54</v>
      </c>
      <c r="B36908" s="2">
        <v>1</v>
      </c>
      <c r="C36908" s="2">
        <v>0</v>
      </c>
      <c r="D36908" s="2">
        <v>18.18</v>
      </c>
      <c r="E36908" s="2">
        <v>3.04</v>
      </c>
      <c r="F36908" s="11">
        <f t="shared" si="2308"/>
        <v>-10.430982477675879</v>
      </c>
      <c r="G36908" s="11">
        <f t="shared" si="2309"/>
        <v>108.80539544958123</v>
      </c>
      <c r="H36908" s="12">
        <f t="shared" si="2310"/>
        <v>-206.9505812025821</v>
      </c>
      <c r="I36908" s="12">
        <f t="shared" si="2311"/>
        <v>42828.543060086529</v>
      </c>
      <c r="J36908" s="12"/>
      <c r="N36908" s="3"/>
      <c r="O36908" s="3"/>
      <c r="P36908" s="3"/>
      <c r="Q36908" s="3"/>
      <c r="R36908" s="3"/>
    </row>
    <row r="36909" spans="1:18" x14ac:dyDescent="0.3">
      <c r="A36909" s="3">
        <v>44.94</v>
      </c>
      <c r="B36909" s="3">
        <v>2</v>
      </c>
      <c r="C36909" s="3">
        <v>0</v>
      </c>
      <c r="D36909" s="3">
        <v>0</v>
      </c>
      <c r="E36909" s="3">
        <v>3.04</v>
      </c>
      <c r="F36909" s="11">
        <f t="shared" si="2308"/>
        <v>-28.610982477675879</v>
      </c>
      <c r="G36909" s="11">
        <f t="shared" si="2309"/>
        <v>818.58831833787622</v>
      </c>
      <c r="H36909" s="12">
        <f t="shared" si="2310"/>
        <v>-201.55058120258209</v>
      </c>
      <c r="I36909" s="12">
        <f t="shared" si="2311"/>
        <v>40622.636783098642</v>
      </c>
      <c r="J36909" s="12"/>
      <c r="N36909" s="3"/>
      <c r="O36909" s="3"/>
      <c r="P36909" s="3"/>
      <c r="Q36909" s="3"/>
      <c r="R36909" s="3"/>
    </row>
    <row r="36910" spans="1:18" x14ac:dyDescent="0.3">
      <c r="A36910" s="2">
        <v>44.46</v>
      </c>
      <c r="B36910" s="2">
        <v>2</v>
      </c>
      <c r="C36910" s="2">
        <v>0</v>
      </c>
      <c r="D36910" s="2">
        <v>20.399999999999999</v>
      </c>
      <c r="E36910" s="2">
        <v>3.04</v>
      </c>
      <c r="F36910" s="11">
        <f t="shared" si="2308"/>
        <v>-8.2109824776758806</v>
      </c>
      <c r="G36910" s="11">
        <f t="shared" si="2309"/>
        <v>67.420233248700342</v>
      </c>
      <c r="H36910" s="12">
        <f t="shared" si="2310"/>
        <v>-202.03058120258208</v>
      </c>
      <c r="I36910" s="12">
        <f t="shared" si="2311"/>
        <v>40816.355741053114</v>
      </c>
      <c r="J36910" s="12"/>
      <c r="N36910" s="3"/>
      <c r="O36910" s="3"/>
      <c r="P36910" s="3"/>
      <c r="Q36910" s="3"/>
      <c r="R36910" s="3"/>
    </row>
    <row r="36911" spans="1:18" x14ac:dyDescent="0.3">
      <c r="A36911" s="3">
        <v>477.6</v>
      </c>
      <c r="B36911" s="3">
        <v>3</v>
      </c>
      <c r="C36911" s="3">
        <v>0.2</v>
      </c>
      <c r="D36911" s="3">
        <v>161.19000000000003</v>
      </c>
      <c r="E36911" s="3">
        <v>44.12</v>
      </c>
      <c r="F36911" s="11">
        <f t="shared" si="2308"/>
        <v>132.57901752232414</v>
      </c>
      <c r="G36911" s="11">
        <f t="shared" si="2309"/>
        <v>17577.195887184731</v>
      </c>
      <c r="H36911" s="12">
        <f t="shared" si="2310"/>
        <v>231.10941879741793</v>
      </c>
      <c r="I36911" s="12">
        <f t="shared" si="2311"/>
        <v>53411.563456880314</v>
      </c>
      <c r="J36911" s="12"/>
      <c r="N36911" s="3"/>
      <c r="O36911" s="3"/>
      <c r="P36911" s="3"/>
      <c r="Q36911" s="3"/>
      <c r="R36911" s="3"/>
    </row>
    <row r="36912" spans="1:18" x14ac:dyDescent="0.3">
      <c r="A36912" s="2">
        <v>51.6</v>
      </c>
      <c r="B36912" s="2">
        <v>5</v>
      </c>
      <c r="C36912" s="2">
        <v>0</v>
      </c>
      <c r="D36912" s="2">
        <v>15.9</v>
      </c>
      <c r="E36912" s="2">
        <v>3.04</v>
      </c>
      <c r="F36912" s="11">
        <f t="shared" si="2308"/>
        <v>-12.710982477675879</v>
      </c>
      <c r="G36912" s="11">
        <f t="shared" si="2309"/>
        <v>161.56907554778323</v>
      </c>
      <c r="H36912" s="12">
        <f t="shared" si="2310"/>
        <v>-194.8905812025821</v>
      </c>
      <c r="I36912" s="12">
        <f t="shared" si="2311"/>
        <v>37982.338641480244</v>
      </c>
      <c r="J36912" s="12"/>
      <c r="N36912" s="3"/>
      <c r="O36912" s="3"/>
      <c r="P36912" s="3"/>
      <c r="Q36912" s="3"/>
      <c r="R36912" s="3"/>
    </row>
    <row r="36913" spans="1:18" x14ac:dyDescent="0.3">
      <c r="A36913" s="3">
        <v>43.299000000000014</v>
      </c>
      <c r="B36913" s="3">
        <v>1</v>
      </c>
      <c r="C36913" s="3">
        <v>0.7</v>
      </c>
      <c r="D36913" s="3">
        <v>-56.301000000000002</v>
      </c>
      <c r="E36913" s="3">
        <v>3.04</v>
      </c>
      <c r="F36913" s="11">
        <f t="shared" si="2308"/>
        <v>-84.911982477675878</v>
      </c>
      <c r="G36913" s="11">
        <f t="shared" si="2309"/>
        <v>7210.0447682891354</v>
      </c>
      <c r="H36913" s="12">
        <f t="shared" si="2310"/>
        <v>-203.19158120258209</v>
      </c>
      <c r="I36913" s="12">
        <f t="shared" si="2311"/>
        <v>41286.818671605506</v>
      </c>
      <c r="J36913" s="12"/>
      <c r="N36913" s="3"/>
      <c r="O36913" s="3"/>
      <c r="P36913" s="3"/>
      <c r="Q36913" s="3"/>
      <c r="R36913" s="3"/>
    </row>
    <row r="36914" spans="1:18" x14ac:dyDescent="0.3">
      <c r="A36914" s="2">
        <v>104.96</v>
      </c>
      <c r="B36914" s="2">
        <v>4</v>
      </c>
      <c r="C36914" s="2">
        <v>0</v>
      </c>
      <c r="D36914" s="2">
        <v>51.36</v>
      </c>
      <c r="E36914" s="2">
        <v>3.0390000000000001</v>
      </c>
      <c r="F36914" s="11">
        <f t="shared" si="2308"/>
        <v>22.74901752232412</v>
      </c>
      <c r="G36914" s="11">
        <f t="shared" si="2309"/>
        <v>517.51779823100981</v>
      </c>
      <c r="H36914" s="12">
        <f t="shared" si="2310"/>
        <v>-141.53058120258208</v>
      </c>
      <c r="I36914" s="12">
        <f t="shared" si="2311"/>
        <v>20030.905415540681</v>
      </c>
      <c r="J36914" s="12"/>
      <c r="N36914" s="3"/>
      <c r="O36914" s="3"/>
      <c r="P36914" s="3"/>
      <c r="Q36914" s="3"/>
      <c r="R36914" s="3"/>
    </row>
    <row r="36915" spans="1:18" x14ac:dyDescent="0.3">
      <c r="A36915" s="3">
        <v>35.183999999999997</v>
      </c>
      <c r="B36915" s="3">
        <v>2</v>
      </c>
      <c r="C36915" s="3">
        <v>0.4</v>
      </c>
      <c r="D36915" s="3">
        <v>-1.599999999999966E-2</v>
      </c>
      <c r="E36915" s="3">
        <v>3.0379999999999998</v>
      </c>
      <c r="F36915" s="11">
        <f t="shared" si="2308"/>
        <v>-28.626982477675877</v>
      </c>
      <c r="G36915" s="11">
        <f t="shared" si="2309"/>
        <v>819.50412577716168</v>
      </c>
      <c r="H36915" s="12">
        <f t="shared" si="2310"/>
        <v>-211.30658120258209</v>
      </c>
      <c r="I36915" s="12">
        <f t="shared" si="2311"/>
        <v>44650.471259523423</v>
      </c>
      <c r="J36915" s="12"/>
      <c r="N36915" s="3"/>
      <c r="O36915" s="3"/>
      <c r="P36915" s="3"/>
      <c r="Q36915" s="3"/>
      <c r="R36915" s="3"/>
    </row>
    <row r="36916" spans="1:18" x14ac:dyDescent="0.3">
      <c r="A36916" s="2">
        <v>18.256</v>
      </c>
      <c r="B36916" s="2">
        <v>7</v>
      </c>
      <c r="C36916" s="2">
        <v>0.2</v>
      </c>
      <c r="D36916" s="2">
        <v>1.5960000000000008</v>
      </c>
      <c r="E36916" s="2">
        <v>3.036</v>
      </c>
      <c r="F36916" s="11">
        <f t="shared" si="2308"/>
        <v>-27.014982477675879</v>
      </c>
      <c r="G36916" s="11">
        <f t="shared" si="2309"/>
        <v>729.80927826913478</v>
      </c>
      <c r="H36916" s="12">
        <f t="shared" si="2310"/>
        <v>-228.23458120258209</v>
      </c>
      <c r="I36916" s="12">
        <f t="shared" si="2311"/>
        <v>52091.024056718037</v>
      </c>
      <c r="J36916" s="12"/>
      <c r="N36916" s="3"/>
      <c r="O36916" s="3"/>
      <c r="P36916" s="3"/>
      <c r="Q36916" s="3"/>
      <c r="R36916" s="3"/>
    </row>
    <row r="36917" spans="1:18" x14ac:dyDescent="0.3">
      <c r="A36917" s="3">
        <v>22.536000000000005</v>
      </c>
      <c r="B36917" s="3">
        <v>2</v>
      </c>
      <c r="C36917" s="3">
        <v>0.4</v>
      </c>
      <c r="D36917" s="3">
        <v>-12.424000000000003</v>
      </c>
      <c r="E36917" s="3">
        <v>3.0329999999999999</v>
      </c>
      <c r="F36917" s="11">
        <f t="shared" si="2308"/>
        <v>-41.034982477675882</v>
      </c>
      <c r="G36917" s="11">
        <f t="shared" si="2309"/>
        <v>1683.8697869431667</v>
      </c>
      <c r="H36917" s="12">
        <f t="shared" si="2310"/>
        <v>-223.95458120258209</v>
      </c>
      <c r="I36917" s="12">
        <f t="shared" si="2311"/>
        <v>50155.654441623934</v>
      </c>
      <c r="J36917" s="12"/>
      <c r="N36917" s="3"/>
      <c r="O36917" s="3"/>
      <c r="P36917" s="3"/>
      <c r="Q36917" s="3"/>
      <c r="R36917" s="3"/>
    </row>
    <row r="36918" spans="1:18" x14ac:dyDescent="0.3">
      <c r="A36918" s="2">
        <v>39.160000000000011</v>
      </c>
      <c r="B36918" s="2">
        <v>2</v>
      </c>
      <c r="C36918" s="2">
        <v>0</v>
      </c>
      <c r="D36918" s="2">
        <v>10.959999999999999</v>
      </c>
      <c r="E36918" s="2">
        <v>3.032</v>
      </c>
      <c r="F36918" s="11">
        <f t="shared" si="2308"/>
        <v>-17.650982477675882</v>
      </c>
      <c r="G36918" s="11">
        <f t="shared" si="2309"/>
        <v>311.55718242722099</v>
      </c>
      <c r="H36918" s="12">
        <f t="shared" si="2310"/>
        <v>-207.3305812025821</v>
      </c>
      <c r="I36918" s="12">
        <f t="shared" si="2311"/>
        <v>42985.96990180049</v>
      </c>
      <c r="J36918" s="12"/>
      <c r="N36918" s="3"/>
      <c r="O36918" s="3"/>
      <c r="P36918" s="3"/>
      <c r="Q36918" s="3"/>
      <c r="R36918" s="3"/>
    </row>
    <row r="36919" spans="1:18" x14ac:dyDescent="0.3">
      <c r="A36919" s="3">
        <v>34.979999999999997</v>
      </c>
      <c r="B36919" s="3">
        <v>3</v>
      </c>
      <c r="C36919" s="3">
        <v>0</v>
      </c>
      <c r="D36919" s="3">
        <v>9.0599999999999987</v>
      </c>
      <c r="E36919" s="3">
        <v>3.0309999999999997</v>
      </c>
      <c r="F36919" s="11">
        <f t="shared" si="2308"/>
        <v>-19.55098247767588</v>
      </c>
      <c r="G36919" s="11">
        <f t="shared" si="2309"/>
        <v>382.24091584238931</v>
      </c>
      <c r="H36919" s="12">
        <f t="shared" si="2310"/>
        <v>-211.5105812025821</v>
      </c>
      <c r="I36919" s="12">
        <f t="shared" si="2311"/>
        <v>44736.725960654076</v>
      </c>
      <c r="J36919" s="12"/>
      <c r="N36919" s="3"/>
      <c r="O36919" s="3"/>
      <c r="P36919" s="3"/>
      <c r="Q36919" s="3"/>
      <c r="R36919" s="3"/>
    </row>
    <row r="36920" spans="1:18" x14ac:dyDescent="0.3">
      <c r="A36920" s="2">
        <v>28.799999999999994</v>
      </c>
      <c r="B36920" s="2">
        <v>4</v>
      </c>
      <c r="C36920" s="2">
        <v>0</v>
      </c>
      <c r="D36920" s="2">
        <v>13.2</v>
      </c>
      <c r="E36920" s="2">
        <v>3.0300000000000002</v>
      </c>
      <c r="F36920" s="11">
        <f t="shared" si="2308"/>
        <v>-15.41098247767588</v>
      </c>
      <c r="G36920" s="11">
        <f t="shared" si="2309"/>
        <v>237.498380927233</v>
      </c>
      <c r="H36920" s="12">
        <f t="shared" si="2310"/>
        <v>-217.69058120258211</v>
      </c>
      <c r="I36920" s="12">
        <f t="shared" si="2311"/>
        <v>47389.189144317992</v>
      </c>
      <c r="J36920" s="12"/>
      <c r="N36920" s="3"/>
      <c r="O36920" s="3"/>
      <c r="P36920" s="3"/>
      <c r="Q36920" s="3"/>
      <c r="R36920" s="3"/>
    </row>
    <row r="36921" spans="1:18" x14ac:dyDescent="0.3">
      <c r="A36921" s="3">
        <v>526.62</v>
      </c>
      <c r="B36921" s="3">
        <v>2</v>
      </c>
      <c r="C36921" s="3">
        <v>0</v>
      </c>
      <c r="D36921" s="3">
        <v>10.5</v>
      </c>
      <c r="E36921" s="3">
        <v>3.03</v>
      </c>
      <c r="F36921" s="11">
        <f t="shared" si="2308"/>
        <v>-18.110982477675879</v>
      </c>
      <c r="G36921" s="11">
        <f t="shared" si="2309"/>
        <v>328.00768630668273</v>
      </c>
      <c r="H36921" s="12">
        <f t="shared" si="2310"/>
        <v>280.12941879741788</v>
      </c>
      <c r="I36921" s="12">
        <f t="shared" si="2311"/>
        <v>78472.491275779146</v>
      </c>
      <c r="J36921" s="12"/>
      <c r="N36921" s="3"/>
      <c r="O36921" s="3"/>
      <c r="P36921" s="3"/>
      <c r="Q36921" s="3"/>
      <c r="R36921" s="3"/>
    </row>
    <row r="36922" spans="1:18" x14ac:dyDescent="0.3">
      <c r="A36922" s="2">
        <v>52.650000000000006</v>
      </c>
      <c r="B36922" s="2">
        <v>1</v>
      </c>
      <c r="C36922" s="2">
        <v>0</v>
      </c>
      <c r="D36922" s="2">
        <v>23.16</v>
      </c>
      <c r="E36922" s="2">
        <v>3.03</v>
      </c>
      <c r="F36922" s="11">
        <f t="shared" si="2308"/>
        <v>-5.4509824776758791</v>
      </c>
      <c r="G36922" s="11">
        <f t="shared" si="2309"/>
        <v>29.713209971929466</v>
      </c>
      <c r="H36922" s="12">
        <f t="shared" si="2310"/>
        <v>-193.84058120258209</v>
      </c>
      <c r="I36922" s="12">
        <f t="shared" si="2311"/>
        <v>37574.170920954821</v>
      </c>
      <c r="J36922" s="12"/>
      <c r="N36922" s="3"/>
      <c r="O36922" s="3"/>
      <c r="P36922" s="3"/>
      <c r="Q36922" s="3"/>
      <c r="R36922" s="3"/>
    </row>
    <row r="36923" spans="1:18" x14ac:dyDescent="0.3">
      <c r="A36923" s="3">
        <v>19.293900000000001</v>
      </c>
      <c r="B36923" s="3">
        <v>1</v>
      </c>
      <c r="C36923" s="3">
        <v>0.27</v>
      </c>
      <c r="D36923" s="3">
        <v>4.4738999999999987</v>
      </c>
      <c r="E36923" s="3">
        <v>3.03</v>
      </c>
      <c r="F36923" s="11">
        <f t="shared" si="2308"/>
        <v>-24.137082477675882</v>
      </c>
      <c r="G36923" s="11">
        <f t="shared" si="2309"/>
        <v>582.59875053412816</v>
      </c>
      <c r="H36923" s="12">
        <f t="shared" si="2310"/>
        <v>-227.19668120258208</v>
      </c>
      <c r="I36923" s="12">
        <f t="shared" si="2311"/>
        <v>51618.331949467713</v>
      </c>
      <c r="J36923" s="12"/>
      <c r="N36923" s="3"/>
      <c r="O36923" s="3"/>
      <c r="P36923" s="3"/>
      <c r="Q36923" s="3"/>
      <c r="R36923" s="3"/>
    </row>
    <row r="36924" spans="1:18" x14ac:dyDescent="0.3">
      <c r="A36924" s="2">
        <v>28.889999999999993</v>
      </c>
      <c r="B36924" s="2">
        <v>3</v>
      </c>
      <c r="C36924" s="2">
        <v>0.4</v>
      </c>
      <c r="D36924" s="2">
        <v>-14.489999999999998</v>
      </c>
      <c r="E36924" s="2">
        <v>3.03</v>
      </c>
      <c r="F36924" s="11">
        <f t="shared" si="2308"/>
        <v>-43.100982477675878</v>
      </c>
      <c r="G36924" s="11">
        <f t="shared" si="2309"/>
        <v>1857.6946905409231</v>
      </c>
      <c r="H36924" s="12">
        <f t="shared" si="2310"/>
        <v>-217.60058120258211</v>
      </c>
      <c r="I36924" s="12">
        <f t="shared" si="2311"/>
        <v>47350.012939701526</v>
      </c>
      <c r="J36924" s="12"/>
      <c r="N36924" s="3"/>
      <c r="O36924" s="3"/>
      <c r="P36924" s="3"/>
      <c r="Q36924" s="3"/>
      <c r="R36924" s="3"/>
    </row>
    <row r="36925" spans="1:18" x14ac:dyDescent="0.3">
      <c r="A36925" s="3">
        <v>844.11599999999987</v>
      </c>
      <c r="B36925" s="3">
        <v>6</v>
      </c>
      <c r="C36925" s="3">
        <v>0.3</v>
      </c>
      <c r="D36925" s="3">
        <v>-36.176400000000001</v>
      </c>
      <c r="E36925" s="3">
        <v>41.59</v>
      </c>
      <c r="F36925" s="11">
        <f t="shared" si="2308"/>
        <v>-64.787382477675877</v>
      </c>
      <c r="G36925" s="11">
        <f t="shared" si="2309"/>
        <v>4197.4049283086633</v>
      </c>
      <c r="H36925" s="12">
        <f t="shared" si="2310"/>
        <v>597.62541879741775</v>
      </c>
      <c r="I36925" s="12">
        <f t="shared" si="2311"/>
        <v>357156.14119278896</v>
      </c>
      <c r="J36925" s="12"/>
      <c r="N36925" s="3"/>
      <c r="O36925" s="3"/>
      <c r="P36925" s="3"/>
      <c r="Q36925" s="3"/>
      <c r="R36925" s="3"/>
    </row>
    <row r="36926" spans="1:18" x14ac:dyDescent="0.3">
      <c r="A36926" s="2">
        <v>41.682600000000008</v>
      </c>
      <c r="B36926" s="2">
        <v>6</v>
      </c>
      <c r="C36926" s="2">
        <v>0.17</v>
      </c>
      <c r="D36926" s="2">
        <v>-6.5574000000000012</v>
      </c>
      <c r="E36926" s="2">
        <v>3.03</v>
      </c>
      <c r="F36926" s="11">
        <f t="shared" si="2308"/>
        <v>-35.168382477675877</v>
      </c>
      <c r="G36926" s="11">
        <f t="shared" si="2309"/>
        <v>1236.8151260960997</v>
      </c>
      <c r="H36926" s="12">
        <f t="shared" si="2310"/>
        <v>-204.80798120258208</v>
      </c>
      <c r="I36926" s="12">
        <f t="shared" si="2311"/>
        <v>41946.30916427722</v>
      </c>
      <c r="J36926" s="12"/>
      <c r="N36926" s="3"/>
      <c r="O36926" s="3"/>
      <c r="P36926" s="3"/>
      <c r="Q36926" s="3"/>
      <c r="R36926" s="3"/>
    </row>
    <row r="36927" spans="1:18" x14ac:dyDescent="0.3">
      <c r="A36927" s="3">
        <v>18.528000000000002</v>
      </c>
      <c r="B36927" s="3">
        <v>1</v>
      </c>
      <c r="C36927" s="3">
        <v>0.6</v>
      </c>
      <c r="D36927" s="3">
        <v>-15.761999999999999</v>
      </c>
      <c r="E36927" s="3">
        <v>3.03</v>
      </c>
      <c r="F36927" s="11">
        <f t="shared" si="2308"/>
        <v>-44.372982477675876</v>
      </c>
      <c r="G36927" s="11">
        <f t="shared" si="2309"/>
        <v>1968.9615739641304</v>
      </c>
      <c r="H36927" s="12">
        <f t="shared" si="2310"/>
        <v>-227.9625812025821</v>
      </c>
      <c r="I36927" s="12">
        <f t="shared" si="2311"/>
        <v>51966.938428543835</v>
      </c>
      <c r="J36927" s="12"/>
      <c r="N36927" s="3"/>
      <c r="O36927" s="3"/>
      <c r="P36927" s="3"/>
      <c r="Q36927" s="3"/>
      <c r="R36927" s="3"/>
    </row>
    <row r="36928" spans="1:18" x14ac:dyDescent="0.3">
      <c r="A36928" s="2">
        <v>149.97</v>
      </c>
      <c r="B36928" s="2">
        <v>3</v>
      </c>
      <c r="C36928" s="2">
        <v>0</v>
      </c>
      <c r="D36928" s="2">
        <v>5.9987999999999815</v>
      </c>
      <c r="E36928" s="2">
        <v>29.12</v>
      </c>
      <c r="F36928" s="11">
        <f t="shared" si="2308"/>
        <v>-22.612182477675898</v>
      </c>
      <c r="G36928" s="11">
        <f t="shared" si="2309"/>
        <v>511.31079640371291</v>
      </c>
      <c r="H36928" s="12">
        <f t="shared" si="2310"/>
        <v>-96.520581202582093</v>
      </c>
      <c r="I36928" s="12">
        <f t="shared" si="2311"/>
        <v>9316.2225956842431</v>
      </c>
      <c r="J36928" s="12"/>
      <c r="N36928" s="3"/>
      <c r="O36928" s="3"/>
      <c r="P36928" s="3"/>
      <c r="Q36928" s="3"/>
      <c r="R36928" s="3"/>
    </row>
    <row r="36929" spans="1:18" x14ac:dyDescent="0.3">
      <c r="A36929" s="3">
        <v>21.96</v>
      </c>
      <c r="B36929" s="3">
        <v>2</v>
      </c>
      <c r="C36929" s="3">
        <v>0</v>
      </c>
      <c r="D36929" s="3">
        <v>4.1399999999999997</v>
      </c>
      <c r="E36929" s="3">
        <v>3.03</v>
      </c>
      <c r="F36929" s="11">
        <f t="shared" si="2308"/>
        <v>-24.470982477675879</v>
      </c>
      <c r="G36929" s="11">
        <f t="shared" si="2309"/>
        <v>598.82898342271983</v>
      </c>
      <c r="H36929" s="12">
        <f t="shared" si="2310"/>
        <v>-224.53058120258208</v>
      </c>
      <c r="I36929" s="12">
        <f t="shared" si="2311"/>
        <v>50413.981895169309</v>
      </c>
      <c r="J36929" s="12"/>
      <c r="N36929" s="3"/>
      <c r="O36929" s="3"/>
      <c r="P36929" s="3"/>
      <c r="Q36929" s="3"/>
      <c r="R36929" s="3"/>
    </row>
    <row r="36930" spans="1:18" x14ac:dyDescent="0.3">
      <c r="A36930" s="2">
        <v>22.248000000000001</v>
      </c>
      <c r="B36930" s="2">
        <v>2</v>
      </c>
      <c r="C36930" s="2">
        <v>0.1</v>
      </c>
      <c r="D36930" s="2">
        <v>4.427999999999999</v>
      </c>
      <c r="E36930" s="2">
        <v>3.03</v>
      </c>
      <c r="F36930" s="11">
        <f t="shared" si="2308"/>
        <v>-24.182982477675878</v>
      </c>
      <c r="G36930" s="11">
        <f t="shared" si="2309"/>
        <v>584.81664151557857</v>
      </c>
      <c r="H36930" s="12">
        <f t="shared" si="2310"/>
        <v>-224.2425812025821</v>
      </c>
      <c r="I36930" s="12">
        <f t="shared" si="2311"/>
        <v>50284.735224396631</v>
      </c>
      <c r="J36930" s="12"/>
      <c r="N36930" s="3"/>
      <c r="O36930" s="3"/>
      <c r="P36930" s="3"/>
      <c r="Q36930" s="3"/>
      <c r="R36930" s="3"/>
    </row>
    <row r="36931" spans="1:18" x14ac:dyDescent="0.3">
      <c r="A36931" s="3">
        <v>21.06</v>
      </c>
      <c r="B36931" s="3">
        <v>2</v>
      </c>
      <c r="C36931" s="3">
        <v>0</v>
      </c>
      <c r="D36931" s="3">
        <v>0.60000000000000009</v>
      </c>
      <c r="E36931" s="3">
        <v>3.03</v>
      </c>
      <c r="F36931" s="11">
        <f t="shared" ref="F36931:F36994" si="2312">D36931-AVERAGE($D$2:$D$51291)</f>
        <v>-28.010982477675878</v>
      </c>
      <c r="G36931" s="11">
        <f t="shared" ref="G36931:G36994" si="2313">F36931^2</f>
        <v>784.61513936466508</v>
      </c>
      <c r="H36931" s="12">
        <f t="shared" ref="H36931:H36994" si="2314">A36931-AVERAGE($A$2:$A$51291)</f>
        <v>-225.43058120258209</v>
      </c>
      <c r="I36931" s="12">
        <f t="shared" ref="I36931:I36994" si="2315">H36931^2</f>
        <v>50818.946941333954</v>
      </c>
      <c r="J36931" s="12"/>
      <c r="N36931" s="3"/>
      <c r="O36931" s="3"/>
      <c r="P36931" s="3"/>
      <c r="Q36931" s="3"/>
      <c r="R36931" s="3"/>
    </row>
    <row r="36932" spans="1:18" x14ac:dyDescent="0.3">
      <c r="A36932" s="2">
        <v>56.79</v>
      </c>
      <c r="B36932" s="2">
        <v>3</v>
      </c>
      <c r="C36932" s="2">
        <v>0</v>
      </c>
      <c r="D36932" s="2">
        <v>22.68</v>
      </c>
      <c r="E36932" s="2">
        <v>3.03</v>
      </c>
      <c r="F36932" s="11">
        <f t="shared" si="2312"/>
        <v>-5.9309824776758795</v>
      </c>
      <c r="G36932" s="11">
        <f t="shared" si="2313"/>
        <v>35.176553150498314</v>
      </c>
      <c r="H36932" s="12">
        <f t="shared" si="2314"/>
        <v>-189.7005812025821</v>
      </c>
      <c r="I36932" s="12">
        <f t="shared" si="2315"/>
        <v>35986.310508597446</v>
      </c>
      <c r="J36932" s="12"/>
      <c r="N36932" s="3"/>
      <c r="O36932" s="3"/>
      <c r="P36932" s="3"/>
      <c r="Q36932" s="3"/>
      <c r="R36932" s="3"/>
    </row>
    <row r="36933" spans="1:18" x14ac:dyDescent="0.3">
      <c r="A36933" s="3">
        <v>34.010100000000001</v>
      </c>
      <c r="B36933" s="3">
        <v>3</v>
      </c>
      <c r="C36933" s="3">
        <v>0.47000000000000003</v>
      </c>
      <c r="D36933" s="3">
        <v>-12.879899999999999</v>
      </c>
      <c r="E36933" s="3">
        <v>3.03</v>
      </c>
      <c r="F36933" s="11">
        <f t="shared" si="2312"/>
        <v>-41.490882477675882</v>
      </c>
      <c r="G36933" s="11">
        <f t="shared" si="2313"/>
        <v>1721.4933287763115</v>
      </c>
      <c r="H36933" s="12">
        <f t="shared" si="2314"/>
        <v>-212.4804812025821</v>
      </c>
      <c r="I36933" s="12">
        <f t="shared" si="2315"/>
        <v>45147.954892080845</v>
      </c>
      <c r="J36933" s="12"/>
      <c r="N36933" s="3"/>
      <c r="O36933" s="3"/>
      <c r="P36933" s="3"/>
      <c r="Q36933" s="3"/>
      <c r="R36933" s="3"/>
    </row>
    <row r="36934" spans="1:18" x14ac:dyDescent="0.3">
      <c r="A36934" s="2">
        <v>42.209999999999994</v>
      </c>
      <c r="B36934" s="2">
        <v>3</v>
      </c>
      <c r="C36934" s="2">
        <v>0</v>
      </c>
      <c r="D36934" s="2">
        <v>11.34</v>
      </c>
      <c r="E36934" s="2">
        <v>3.03</v>
      </c>
      <c r="F36934" s="11">
        <f t="shared" si="2312"/>
        <v>-17.270982477675879</v>
      </c>
      <c r="G36934" s="11">
        <f t="shared" si="2313"/>
        <v>298.28683574418727</v>
      </c>
      <c r="H36934" s="12">
        <f t="shared" si="2314"/>
        <v>-204.28058120258208</v>
      </c>
      <c r="I36934" s="12">
        <f t="shared" si="2315"/>
        <v>41730.555856464736</v>
      </c>
      <c r="J36934" s="12"/>
      <c r="N36934" s="3"/>
      <c r="O36934" s="3"/>
      <c r="P36934" s="3"/>
      <c r="Q36934" s="3"/>
      <c r="R36934" s="3"/>
    </row>
    <row r="36935" spans="1:18" x14ac:dyDescent="0.3">
      <c r="A36935" s="3">
        <v>120.48000000000002</v>
      </c>
      <c r="B36935" s="3">
        <v>4</v>
      </c>
      <c r="C36935" s="3">
        <v>0</v>
      </c>
      <c r="D36935" s="3">
        <v>22.799999999999997</v>
      </c>
      <c r="E36935" s="3">
        <v>3.03</v>
      </c>
      <c r="F36935" s="11">
        <f t="shared" si="2312"/>
        <v>-5.8109824776758821</v>
      </c>
      <c r="G36935" s="11">
        <f t="shared" si="2313"/>
        <v>33.767517355856135</v>
      </c>
      <c r="H36935" s="12">
        <f t="shared" si="2314"/>
        <v>-126.01058120258207</v>
      </c>
      <c r="I36935" s="12">
        <f t="shared" si="2315"/>
        <v>15878.66657501253</v>
      </c>
      <c r="J36935" s="12"/>
      <c r="N36935" s="3"/>
      <c r="O36935" s="3"/>
      <c r="P36935" s="3"/>
      <c r="Q36935" s="3"/>
      <c r="R36935" s="3"/>
    </row>
    <row r="36936" spans="1:18" x14ac:dyDescent="0.3">
      <c r="A36936" s="2">
        <v>755.96</v>
      </c>
      <c r="B36936" s="2">
        <v>4</v>
      </c>
      <c r="C36936" s="2">
        <v>0</v>
      </c>
      <c r="D36936" s="2">
        <v>204.10919999999999</v>
      </c>
      <c r="E36936" s="2">
        <v>13.82</v>
      </c>
      <c r="F36936" s="11">
        <f t="shared" si="2312"/>
        <v>175.4982175223241</v>
      </c>
      <c r="G36936" s="11">
        <f t="shared" si="2313"/>
        <v>30799.624353512983</v>
      </c>
      <c r="H36936" s="12">
        <f t="shared" si="2314"/>
        <v>509.46941879741792</v>
      </c>
      <c r="I36936" s="12">
        <f t="shared" si="2315"/>
        <v>259559.08868977882</v>
      </c>
      <c r="J36936" s="12"/>
      <c r="N36936" s="3"/>
      <c r="O36936" s="3"/>
      <c r="P36936" s="3"/>
      <c r="Q36936" s="3"/>
      <c r="R36936" s="3"/>
    </row>
    <row r="36937" spans="1:18" x14ac:dyDescent="0.3">
      <c r="A36937" s="3">
        <v>54.209999999999994</v>
      </c>
      <c r="B36937" s="3">
        <v>1</v>
      </c>
      <c r="C36937" s="3">
        <v>0</v>
      </c>
      <c r="D36937" s="3">
        <v>11.370000000000001</v>
      </c>
      <c r="E36937" s="3">
        <v>3.03</v>
      </c>
      <c r="F36937" s="11">
        <f t="shared" si="2312"/>
        <v>-17.240982477675878</v>
      </c>
      <c r="G36937" s="11">
        <f t="shared" si="2313"/>
        <v>297.25147679552668</v>
      </c>
      <c r="H36937" s="12">
        <f t="shared" si="2314"/>
        <v>-192.28058120258208</v>
      </c>
      <c r="I36937" s="12">
        <f t="shared" si="2315"/>
        <v>36971.82190760276</v>
      </c>
      <c r="J36937" s="12"/>
      <c r="N36937" s="3"/>
      <c r="O36937" s="3"/>
      <c r="P36937" s="3"/>
      <c r="Q36937" s="3"/>
      <c r="R36937" s="3"/>
    </row>
    <row r="36938" spans="1:18" x14ac:dyDescent="0.3">
      <c r="A36938" s="2">
        <v>87.156000000000006</v>
      </c>
      <c r="B36938" s="2">
        <v>2</v>
      </c>
      <c r="C36938" s="2">
        <v>0.1</v>
      </c>
      <c r="D36938" s="2">
        <v>22.236000000000001</v>
      </c>
      <c r="E36938" s="2">
        <v>3.03</v>
      </c>
      <c r="F36938" s="11">
        <f t="shared" si="2312"/>
        <v>-6.3749824776758786</v>
      </c>
      <c r="G36938" s="11">
        <f t="shared" si="2313"/>
        <v>40.640401590674486</v>
      </c>
      <c r="H36938" s="12">
        <f t="shared" si="2314"/>
        <v>-159.33458120258209</v>
      </c>
      <c r="I36938" s="12">
        <f t="shared" si="2315"/>
        <v>25387.508767002226</v>
      </c>
      <c r="J36938" s="12"/>
      <c r="N36938" s="3"/>
      <c r="O36938" s="3"/>
      <c r="P36938" s="3"/>
      <c r="Q36938" s="3"/>
      <c r="R36938" s="3"/>
    </row>
    <row r="36939" spans="1:18" x14ac:dyDescent="0.3">
      <c r="A36939" s="3">
        <v>241.42399999999998</v>
      </c>
      <c r="B36939" s="3">
        <v>2</v>
      </c>
      <c r="C36939" s="3">
        <v>0.2</v>
      </c>
      <c r="D36939" s="3">
        <v>-36.213599999999985</v>
      </c>
      <c r="E36939" s="3">
        <v>13.66</v>
      </c>
      <c r="F36939" s="11">
        <f t="shared" si="2312"/>
        <v>-64.824582477675861</v>
      </c>
      <c r="G36939" s="11">
        <f t="shared" si="2313"/>
        <v>4202.2264934049999</v>
      </c>
      <c r="H36939" s="12">
        <f t="shared" si="2314"/>
        <v>-5.066581202582114</v>
      </c>
      <c r="I36939" s="12">
        <f t="shared" si="2315"/>
        <v>25.67024508235842</v>
      </c>
      <c r="J36939" s="12"/>
      <c r="N36939" s="3"/>
      <c r="O36939" s="3"/>
      <c r="P36939" s="3"/>
      <c r="Q36939" s="3"/>
      <c r="R36939" s="3"/>
    </row>
    <row r="36940" spans="1:18" x14ac:dyDescent="0.3">
      <c r="A36940" s="2">
        <v>18.809999999999999</v>
      </c>
      <c r="B36940" s="2">
        <v>1</v>
      </c>
      <c r="C36940" s="2">
        <v>0</v>
      </c>
      <c r="D36940" s="2">
        <v>3.18</v>
      </c>
      <c r="E36940" s="2">
        <v>3.03</v>
      </c>
      <c r="F36940" s="11">
        <f t="shared" si="2312"/>
        <v>-25.430982477675879</v>
      </c>
      <c r="G36940" s="11">
        <f t="shared" si="2313"/>
        <v>646.7348697798576</v>
      </c>
      <c r="H36940" s="12">
        <f t="shared" si="2314"/>
        <v>-227.68058120258209</v>
      </c>
      <c r="I36940" s="12">
        <f t="shared" si="2315"/>
        <v>51838.447056745579</v>
      </c>
      <c r="J36940" s="12"/>
      <c r="N36940" s="3"/>
      <c r="O36940" s="3"/>
      <c r="P36940" s="3"/>
      <c r="Q36940" s="3"/>
      <c r="R36940" s="3"/>
    </row>
    <row r="36941" spans="1:18" x14ac:dyDescent="0.3">
      <c r="A36941" s="3">
        <v>25.379999999999995</v>
      </c>
      <c r="B36941" s="3">
        <v>2</v>
      </c>
      <c r="C36941" s="3">
        <v>0</v>
      </c>
      <c r="D36941" s="3">
        <v>11.64</v>
      </c>
      <c r="E36941" s="3">
        <v>3.03</v>
      </c>
      <c r="F36941" s="11">
        <f t="shared" si="2312"/>
        <v>-16.970982477675879</v>
      </c>
      <c r="G36941" s="11">
        <f t="shared" si="2313"/>
        <v>288.0142462575817</v>
      </c>
      <c r="H36941" s="12">
        <f t="shared" si="2314"/>
        <v>-221.1105812025821</v>
      </c>
      <c r="I36941" s="12">
        <f t="shared" si="2315"/>
        <v>48889.889119743653</v>
      </c>
      <c r="J36941" s="12"/>
      <c r="N36941" s="3"/>
      <c r="O36941" s="3"/>
      <c r="P36941" s="3"/>
      <c r="Q36941" s="3"/>
      <c r="R36941" s="3"/>
    </row>
    <row r="36942" spans="1:18" x14ac:dyDescent="0.3">
      <c r="A36942" s="2">
        <v>422.73</v>
      </c>
      <c r="B36942" s="2">
        <v>3</v>
      </c>
      <c r="C36942" s="2">
        <v>0</v>
      </c>
      <c r="D36942" s="2">
        <v>46.44</v>
      </c>
      <c r="E36942" s="2">
        <v>3.03</v>
      </c>
      <c r="F36942" s="11">
        <f t="shared" si="2312"/>
        <v>17.829017522324119</v>
      </c>
      <c r="G36942" s="11">
        <f t="shared" si="2313"/>
        <v>317.87386581134047</v>
      </c>
      <c r="H36942" s="12">
        <f t="shared" si="2314"/>
        <v>176.23941879741793</v>
      </c>
      <c r="I36942" s="12">
        <f t="shared" si="2315"/>
        <v>31060.332738051668</v>
      </c>
      <c r="J36942" s="12"/>
      <c r="N36942" s="3"/>
      <c r="O36942" s="3"/>
      <c r="P36942" s="3"/>
      <c r="Q36942" s="3"/>
      <c r="R36942" s="3"/>
    </row>
    <row r="36943" spans="1:18" x14ac:dyDescent="0.3">
      <c r="A36943" s="3">
        <v>91.199999999999989</v>
      </c>
      <c r="B36943" s="3">
        <v>3</v>
      </c>
      <c r="C36943" s="3">
        <v>0</v>
      </c>
      <c r="D36943" s="3">
        <v>41.951999999999998</v>
      </c>
      <c r="E36943" s="3">
        <v>11.72</v>
      </c>
      <c r="F36943" s="11">
        <f t="shared" si="2312"/>
        <v>13.341017522324119</v>
      </c>
      <c r="G36943" s="11">
        <f t="shared" si="2313"/>
        <v>177.98274853095919</v>
      </c>
      <c r="H36943" s="12">
        <f t="shared" si="2314"/>
        <v>-155.2905812025821</v>
      </c>
      <c r="I36943" s="12">
        <f t="shared" si="2315"/>
        <v>24115.164610235744</v>
      </c>
      <c r="J36943" s="12"/>
      <c r="N36943" s="3"/>
      <c r="O36943" s="3"/>
      <c r="P36943" s="3"/>
      <c r="Q36943" s="3"/>
      <c r="R36943" s="3"/>
    </row>
    <row r="36944" spans="1:18" x14ac:dyDescent="0.3">
      <c r="A36944" s="2">
        <v>23.003999999999998</v>
      </c>
      <c r="B36944" s="2">
        <v>2</v>
      </c>
      <c r="C36944" s="2">
        <v>0.1</v>
      </c>
      <c r="D36944" s="2">
        <v>-2.556</v>
      </c>
      <c r="E36944" s="2">
        <v>3.03</v>
      </c>
      <c r="F36944" s="11">
        <f t="shared" si="2312"/>
        <v>-31.16698247767588</v>
      </c>
      <c r="G36944" s="11">
        <f t="shared" si="2313"/>
        <v>971.38079676375537</v>
      </c>
      <c r="H36944" s="12">
        <f t="shared" si="2314"/>
        <v>-223.4865812025821</v>
      </c>
      <c r="I36944" s="12">
        <f t="shared" si="2315"/>
        <v>49946.251977618325</v>
      </c>
      <c r="J36944" s="12"/>
      <c r="N36944" s="3"/>
      <c r="O36944" s="3"/>
      <c r="P36944" s="3"/>
      <c r="Q36944" s="3"/>
      <c r="R36944" s="3"/>
    </row>
    <row r="36945" spans="1:18" x14ac:dyDescent="0.3">
      <c r="A36945" s="3">
        <v>16.835999999999999</v>
      </c>
      <c r="B36945" s="3">
        <v>1</v>
      </c>
      <c r="C36945" s="3">
        <v>0.6</v>
      </c>
      <c r="D36945" s="3">
        <v>-24.413999999999998</v>
      </c>
      <c r="E36945" s="3">
        <v>3.03</v>
      </c>
      <c r="F36945" s="11">
        <f t="shared" si="2312"/>
        <v>-53.024982477675877</v>
      </c>
      <c r="G36945" s="11">
        <f t="shared" si="2313"/>
        <v>2811.648766757834</v>
      </c>
      <c r="H36945" s="12">
        <f t="shared" si="2314"/>
        <v>-229.65458120258211</v>
      </c>
      <c r="I36945" s="12">
        <f t="shared" si="2315"/>
        <v>52741.22666733338</v>
      </c>
      <c r="J36945" s="12"/>
      <c r="N36945" s="3"/>
      <c r="O36945" s="3"/>
      <c r="P36945" s="3"/>
      <c r="Q36945" s="3"/>
      <c r="R36945" s="3"/>
    </row>
    <row r="36946" spans="1:18" x14ac:dyDescent="0.3">
      <c r="A36946" s="2">
        <v>27.72</v>
      </c>
      <c r="B36946" s="2">
        <v>2</v>
      </c>
      <c r="C36946" s="2">
        <v>0</v>
      </c>
      <c r="D36946" s="2">
        <v>13.86</v>
      </c>
      <c r="E36946" s="2">
        <v>3.03</v>
      </c>
      <c r="F36946" s="11">
        <f t="shared" si="2312"/>
        <v>-14.75098247767588</v>
      </c>
      <c r="G36946" s="11">
        <f t="shared" si="2313"/>
        <v>217.59148405670084</v>
      </c>
      <c r="H36946" s="12">
        <f t="shared" si="2314"/>
        <v>-218.77058120258209</v>
      </c>
      <c r="I36946" s="12">
        <f t="shared" si="2315"/>
        <v>47860.567199715566</v>
      </c>
      <c r="J36946" s="12"/>
      <c r="N36946" s="3"/>
      <c r="O36946" s="3"/>
      <c r="P36946" s="3"/>
      <c r="Q36946" s="3"/>
      <c r="R36946" s="3"/>
    </row>
    <row r="36947" spans="1:18" x14ac:dyDescent="0.3">
      <c r="A36947" s="3">
        <v>27.81</v>
      </c>
      <c r="B36947" s="3">
        <v>3</v>
      </c>
      <c r="C36947" s="3">
        <v>0</v>
      </c>
      <c r="D36947" s="3">
        <v>13.070699999999999</v>
      </c>
      <c r="E36947" s="3">
        <v>5.96</v>
      </c>
      <c r="F36947" s="11">
        <f t="shared" si="2312"/>
        <v>-15.540282477675881</v>
      </c>
      <c r="G36947" s="11">
        <f t="shared" si="2313"/>
        <v>241.50037948596</v>
      </c>
      <c r="H36947" s="12">
        <f t="shared" si="2314"/>
        <v>-218.68058120258209</v>
      </c>
      <c r="I36947" s="12">
        <f t="shared" si="2315"/>
        <v>47821.1965950991</v>
      </c>
      <c r="J36947" s="12"/>
      <c r="N36947" s="3"/>
      <c r="O36947" s="3"/>
      <c r="P36947" s="3"/>
      <c r="Q36947" s="3"/>
      <c r="R36947" s="3"/>
    </row>
    <row r="36948" spans="1:18" x14ac:dyDescent="0.3">
      <c r="A36948" s="2">
        <v>29.009999999999998</v>
      </c>
      <c r="B36948" s="2">
        <v>1</v>
      </c>
      <c r="C36948" s="2">
        <v>0</v>
      </c>
      <c r="D36948" s="2">
        <v>3.18</v>
      </c>
      <c r="E36948" s="2">
        <v>3.03</v>
      </c>
      <c r="F36948" s="11">
        <f t="shared" si="2312"/>
        <v>-25.430982477675879</v>
      </c>
      <c r="G36948" s="11">
        <f t="shared" si="2313"/>
        <v>646.7348697798576</v>
      </c>
      <c r="H36948" s="12">
        <f t="shared" si="2314"/>
        <v>-217.4805812025821</v>
      </c>
      <c r="I36948" s="12">
        <f t="shared" si="2315"/>
        <v>47297.803200212904</v>
      </c>
      <c r="J36948" s="12"/>
      <c r="N36948" s="3"/>
      <c r="O36948" s="3"/>
      <c r="P36948" s="3"/>
      <c r="Q36948" s="3"/>
      <c r="R36948" s="3"/>
    </row>
    <row r="36949" spans="1:18" x14ac:dyDescent="0.3">
      <c r="A36949" s="3">
        <v>53.400000000000006</v>
      </c>
      <c r="B36949" s="3">
        <v>2</v>
      </c>
      <c r="C36949" s="3">
        <v>0</v>
      </c>
      <c r="D36949" s="3">
        <v>11.7</v>
      </c>
      <c r="E36949" s="3">
        <v>3.03</v>
      </c>
      <c r="F36949" s="11">
        <f t="shared" si="2312"/>
        <v>-16.91098247767588</v>
      </c>
      <c r="G36949" s="11">
        <f t="shared" si="2313"/>
        <v>285.98132836026065</v>
      </c>
      <c r="H36949" s="12">
        <f t="shared" si="2314"/>
        <v>-193.09058120258209</v>
      </c>
      <c r="I36949" s="12">
        <f t="shared" si="2315"/>
        <v>37283.972549150945</v>
      </c>
      <c r="J36949" s="12"/>
      <c r="N36949" s="3"/>
      <c r="O36949" s="3"/>
      <c r="P36949" s="3"/>
      <c r="Q36949" s="3"/>
      <c r="R36949" s="3"/>
    </row>
    <row r="36950" spans="1:18" x14ac:dyDescent="0.3">
      <c r="A36950" s="2">
        <v>38.479999999999997</v>
      </c>
      <c r="B36950" s="2">
        <v>4</v>
      </c>
      <c r="C36950" s="2">
        <v>0</v>
      </c>
      <c r="D36950" s="2">
        <v>10.32</v>
      </c>
      <c r="E36950" s="2">
        <v>3.0289999999999999</v>
      </c>
      <c r="F36950" s="11">
        <f t="shared" si="2312"/>
        <v>-18.290982477675879</v>
      </c>
      <c r="G36950" s="11">
        <f t="shared" si="2313"/>
        <v>334.56003999864606</v>
      </c>
      <c r="H36950" s="12">
        <f t="shared" si="2314"/>
        <v>-208.0105812025821</v>
      </c>
      <c r="I36950" s="12">
        <f t="shared" si="2315"/>
        <v>43268.401892236005</v>
      </c>
      <c r="J36950" s="12"/>
      <c r="N36950" s="3"/>
      <c r="O36950" s="3"/>
      <c r="P36950" s="3"/>
      <c r="Q36950" s="3"/>
      <c r="R36950" s="3"/>
    </row>
    <row r="36951" spans="1:18" x14ac:dyDescent="0.3">
      <c r="A36951" s="3">
        <v>18.399999999999999</v>
      </c>
      <c r="B36951" s="3">
        <v>2</v>
      </c>
      <c r="C36951" s="3">
        <v>0</v>
      </c>
      <c r="D36951" s="3">
        <v>5.3200000000000012</v>
      </c>
      <c r="E36951" s="3">
        <v>3.028</v>
      </c>
      <c r="F36951" s="11">
        <f t="shared" si="2312"/>
        <v>-23.290982477675879</v>
      </c>
      <c r="G36951" s="11">
        <f t="shared" si="2313"/>
        <v>542.46986477540486</v>
      </c>
      <c r="H36951" s="12">
        <f t="shared" si="2314"/>
        <v>-228.09058120258209</v>
      </c>
      <c r="I36951" s="12">
        <f t="shared" si="2315"/>
        <v>52025.31323333169</v>
      </c>
      <c r="J36951" s="12"/>
      <c r="N36951" s="3"/>
      <c r="O36951" s="3"/>
      <c r="P36951" s="3"/>
      <c r="Q36951" s="3"/>
      <c r="R36951" s="3"/>
    </row>
    <row r="36952" spans="1:18" x14ac:dyDescent="0.3">
      <c r="A36952" s="2">
        <v>51.659999999999989</v>
      </c>
      <c r="B36952" s="2">
        <v>3</v>
      </c>
      <c r="C36952" s="2">
        <v>0</v>
      </c>
      <c r="D36952" s="2">
        <v>22.68</v>
      </c>
      <c r="E36952" s="2">
        <v>3.0270000000000001</v>
      </c>
      <c r="F36952" s="11">
        <f t="shared" si="2312"/>
        <v>-5.9309824776758795</v>
      </c>
      <c r="G36952" s="11">
        <f t="shared" si="2313"/>
        <v>35.176553150498314</v>
      </c>
      <c r="H36952" s="12">
        <f t="shared" si="2314"/>
        <v>-194.8305812025821</v>
      </c>
      <c r="I36952" s="12">
        <f t="shared" si="2315"/>
        <v>37958.955371735938</v>
      </c>
      <c r="J36952" s="12"/>
      <c r="N36952" s="3"/>
      <c r="O36952" s="3"/>
      <c r="P36952" s="3"/>
      <c r="Q36952" s="3"/>
      <c r="R36952" s="3"/>
    </row>
    <row r="36953" spans="1:18" x14ac:dyDescent="0.3">
      <c r="A36953" s="3">
        <v>75.167999999999992</v>
      </c>
      <c r="B36953" s="3">
        <v>8</v>
      </c>
      <c r="C36953" s="3">
        <v>0.4</v>
      </c>
      <c r="D36953" s="3">
        <v>-28.831999999999994</v>
      </c>
      <c r="E36953" s="3">
        <v>3.0270000000000001</v>
      </c>
      <c r="F36953" s="11">
        <f t="shared" si="2312"/>
        <v>-57.442982477675869</v>
      </c>
      <c r="G36953" s="11">
        <f t="shared" si="2313"/>
        <v>3299.6962359305771</v>
      </c>
      <c r="H36953" s="12">
        <f t="shared" si="2314"/>
        <v>-171.32258120258211</v>
      </c>
      <c r="I36953" s="12">
        <f t="shared" si="2315"/>
        <v>29351.426829915341</v>
      </c>
      <c r="J36953" s="12"/>
      <c r="N36953" s="3"/>
      <c r="O36953" s="3"/>
      <c r="P36953" s="3"/>
      <c r="Q36953" s="3"/>
      <c r="R36953" s="3"/>
    </row>
    <row r="36954" spans="1:18" x14ac:dyDescent="0.3">
      <c r="A36954" s="2">
        <v>30.96</v>
      </c>
      <c r="B36954" s="2">
        <v>3</v>
      </c>
      <c r="C36954" s="2">
        <v>0</v>
      </c>
      <c r="D36954" s="2">
        <v>11.760000000000002</v>
      </c>
      <c r="E36954" s="2">
        <v>3.0249999999999999</v>
      </c>
      <c r="F36954" s="11">
        <f t="shared" si="2312"/>
        <v>-16.850982477675878</v>
      </c>
      <c r="G36954" s="11">
        <f t="shared" si="2313"/>
        <v>283.95561046293943</v>
      </c>
      <c r="H36954" s="12">
        <f t="shared" si="2314"/>
        <v>-215.53058120258208</v>
      </c>
      <c r="I36954" s="12">
        <f t="shared" si="2315"/>
        <v>46453.431433522826</v>
      </c>
      <c r="J36954" s="12"/>
      <c r="N36954" s="3"/>
      <c r="O36954" s="3"/>
      <c r="P36954" s="3"/>
      <c r="Q36954" s="3"/>
      <c r="R36954" s="3"/>
    </row>
    <row r="36955" spans="1:18" x14ac:dyDescent="0.3">
      <c r="A36955" s="3">
        <v>52.92</v>
      </c>
      <c r="B36955" s="3">
        <v>3</v>
      </c>
      <c r="C36955" s="3">
        <v>0</v>
      </c>
      <c r="D36955" s="3">
        <v>17.939999999999998</v>
      </c>
      <c r="E36955" s="3">
        <v>3.0230000000000001</v>
      </c>
      <c r="F36955" s="11">
        <f t="shared" si="2312"/>
        <v>-10.670982477675881</v>
      </c>
      <c r="G36955" s="11">
        <f t="shared" si="2313"/>
        <v>113.86986703886569</v>
      </c>
      <c r="H36955" s="12">
        <f t="shared" si="2314"/>
        <v>-193.5705812025821</v>
      </c>
      <c r="I36955" s="12">
        <f t="shared" si="2315"/>
        <v>37469.569907105433</v>
      </c>
      <c r="J36955" s="12"/>
      <c r="N36955" s="3"/>
      <c r="O36955" s="3"/>
      <c r="P36955" s="3"/>
      <c r="Q36955" s="3"/>
      <c r="R36955" s="3"/>
    </row>
    <row r="36956" spans="1:18" x14ac:dyDescent="0.3">
      <c r="A36956" s="2">
        <v>25.184000000000005</v>
      </c>
      <c r="B36956" s="2">
        <v>2</v>
      </c>
      <c r="C36956" s="2">
        <v>0.2</v>
      </c>
      <c r="D36956" s="2">
        <v>8.7840000000000007</v>
      </c>
      <c r="E36956" s="2">
        <v>3.0230000000000001</v>
      </c>
      <c r="F36956" s="11">
        <f t="shared" si="2312"/>
        <v>-19.826982477675877</v>
      </c>
      <c r="G36956" s="11">
        <f t="shared" si="2313"/>
        <v>393.10923417006626</v>
      </c>
      <c r="H36956" s="12">
        <f t="shared" si="2314"/>
        <v>-221.30658120258209</v>
      </c>
      <c r="I36956" s="12">
        <f t="shared" si="2315"/>
        <v>48976.602883575062</v>
      </c>
      <c r="J36956" s="12"/>
      <c r="N36956" s="3"/>
      <c r="O36956" s="3"/>
      <c r="P36956" s="3"/>
      <c r="Q36956" s="3"/>
      <c r="R36956" s="3"/>
    </row>
    <row r="36957" spans="1:18" x14ac:dyDescent="0.3">
      <c r="A36957" s="3">
        <v>55.649999999999991</v>
      </c>
      <c r="B36957" s="3">
        <v>5</v>
      </c>
      <c r="C36957" s="3">
        <v>0</v>
      </c>
      <c r="D36957" s="3">
        <v>3.75</v>
      </c>
      <c r="E36957" s="3">
        <v>3.02</v>
      </c>
      <c r="F36957" s="11">
        <f t="shared" si="2312"/>
        <v>-24.860982477675879</v>
      </c>
      <c r="G36957" s="11">
        <f t="shared" si="2313"/>
        <v>618.06844975530714</v>
      </c>
      <c r="H36957" s="12">
        <f t="shared" si="2314"/>
        <v>-190.84058120258209</v>
      </c>
      <c r="I36957" s="12">
        <f t="shared" si="2315"/>
        <v>36420.127433739326</v>
      </c>
      <c r="J36957" s="12"/>
      <c r="N36957" s="3"/>
      <c r="O36957" s="3"/>
      <c r="P36957" s="3"/>
      <c r="Q36957" s="3"/>
      <c r="R36957" s="3"/>
    </row>
    <row r="36958" spans="1:18" x14ac:dyDescent="0.3">
      <c r="A36958" s="2">
        <v>59.76</v>
      </c>
      <c r="B36958" s="2">
        <v>1</v>
      </c>
      <c r="C36958" s="2">
        <v>0</v>
      </c>
      <c r="D36958" s="2">
        <v>16.732800000000005</v>
      </c>
      <c r="E36958" s="2">
        <v>3.5</v>
      </c>
      <c r="F36958" s="11">
        <f t="shared" si="2312"/>
        <v>-11.878182477675875</v>
      </c>
      <c r="G36958" s="11">
        <f t="shared" si="2313"/>
        <v>141.09121897296617</v>
      </c>
      <c r="H36958" s="12">
        <f t="shared" si="2314"/>
        <v>-186.7305812025821</v>
      </c>
      <c r="I36958" s="12">
        <f t="shared" si="2315"/>
        <v>34868.30995625411</v>
      </c>
      <c r="J36958" s="12"/>
      <c r="N36958" s="3"/>
      <c r="O36958" s="3"/>
      <c r="P36958" s="3"/>
      <c r="Q36958" s="3"/>
      <c r="R36958" s="3"/>
    </row>
    <row r="36959" spans="1:18" x14ac:dyDescent="0.3">
      <c r="A36959" s="3">
        <v>45.527999999999999</v>
      </c>
      <c r="B36959" s="3">
        <v>3</v>
      </c>
      <c r="C36959" s="3">
        <v>0.2</v>
      </c>
      <c r="D36959" s="3">
        <v>15.934799999999997</v>
      </c>
      <c r="E36959" s="3">
        <v>3.42</v>
      </c>
      <c r="F36959" s="11">
        <f t="shared" si="2312"/>
        <v>-12.676182477675882</v>
      </c>
      <c r="G36959" s="11">
        <f t="shared" si="2313"/>
        <v>160.68560220733707</v>
      </c>
      <c r="H36959" s="12">
        <f t="shared" si="2314"/>
        <v>-200.9625812025821</v>
      </c>
      <c r="I36959" s="12">
        <f t="shared" si="2315"/>
        <v>40385.959043604402</v>
      </c>
      <c r="J36959" s="12"/>
      <c r="N36959" s="3"/>
      <c r="O36959" s="3"/>
      <c r="P36959" s="3"/>
      <c r="Q36959" s="3"/>
      <c r="R36959" s="3"/>
    </row>
    <row r="36960" spans="1:18" x14ac:dyDescent="0.3">
      <c r="A36960" s="2">
        <v>41.759999999999991</v>
      </c>
      <c r="B36960" s="2">
        <v>6</v>
      </c>
      <c r="C36960" s="2">
        <v>0</v>
      </c>
      <c r="D36960" s="2">
        <v>9.18</v>
      </c>
      <c r="E36960" s="2">
        <v>3.02</v>
      </c>
      <c r="F36960" s="11">
        <f t="shared" si="2312"/>
        <v>-19.430982477675879</v>
      </c>
      <c r="G36960" s="11">
        <f t="shared" si="2313"/>
        <v>377.56308004774706</v>
      </c>
      <c r="H36960" s="12">
        <f t="shared" si="2314"/>
        <v>-204.7305812025821</v>
      </c>
      <c r="I36960" s="12">
        <f t="shared" si="2315"/>
        <v>41914.610879547065</v>
      </c>
      <c r="J36960" s="12"/>
      <c r="N36960" s="3"/>
      <c r="O36960" s="3"/>
      <c r="P36960" s="3"/>
      <c r="Q36960" s="3"/>
      <c r="R36960" s="3"/>
    </row>
    <row r="36961" spans="1:18" x14ac:dyDescent="0.3">
      <c r="A36961" s="3">
        <v>31.12</v>
      </c>
      <c r="B36961" s="3">
        <v>4</v>
      </c>
      <c r="C36961" s="3">
        <v>0</v>
      </c>
      <c r="D36961" s="3">
        <v>0.31119999999999948</v>
      </c>
      <c r="E36961" s="3">
        <v>2.19</v>
      </c>
      <c r="F36961" s="11">
        <f t="shared" si="2312"/>
        <v>-28.29978247767588</v>
      </c>
      <c r="G36961" s="11">
        <f t="shared" si="2313"/>
        <v>800.87768828377079</v>
      </c>
      <c r="H36961" s="12">
        <f t="shared" si="2314"/>
        <v>-215.37058120258209</v>
      </c>
      <c r="I36961" s="12">
        <f t="shared" si="2315"/>
        <v>46384.487247538003</v>
      </c>
      <c r="J36961" s="12"/>
      <c r="N36961" s="3"/>
      <c r="O36961" s="3"/>
      <c r="P36961" s="3"/>
      <c r="Q36961" s="3"/>
      <c r="R36961" s="3"/>
    </row>
    <row r="36962" spans="1:18" x14ac:dyDescent="0.3">
      <c r="A36962" s="2">
        <v>9.3239999999999981</v>
      </c>
      <c r="B36962" s="2">
        <v>6</v>
      </c>
      <c r="C36962" s="2">
        <v>0.8</v>
      </c>
      <c r="D36962" s="2">
        <v>-24.708599999999997</v>
      </c>
      <c r="E36962" s="2">
        <v>2.17</v>
      </c>
      <c r="F36962" s="11">
        <f t="shared" si="2312"/>
        <v>-53.31958247767588</v>
      </c>
      <c r="G36962" s="11">
        <f t="shared" si="2313"/>
        <v>2842.9778755936809</v>
      </c>
      <c r="H36962" s="12">
        <f t="shared" si="2314"/>
        <v>-237.16658120258211</v>
      </c>
      <c r="I36962" s="12">
        <f t="shared" si="2315"/>
        <v>56247.987239320973</v>
      </c>
      <c r="J36962" s="12"/>
      <c r="N36962" s="3"/>
      <c r="O36962" s="3"/>
      <c r="P36962" s="3"/>
      <c r="Q36962" s="3"/>
      <c r="R36962" s="3"/>
    </row>
    <row r="36963" spans="1:18" x14ac:dyDescent="0.3">
      <c r="A36963" s="3">
        <v>26.96</v>
      </c>
      <c r="B36963" s="3">
        <v>2</v>
      </c>
      <c r="C36963" s="3">
        <v>0</v>
      </c>
      <c r="D36963" s="3">
        <v>3.7744</v>
      </c>
      <c r="E36963" s="3">
        <v>1.59</v>
      </c>
      <c r="F36963" s="11">
        <f t="shared" si="2312"/>
        <v>-24.836582477675879</v>
      </c>
      <c r="G36963" s="11">
        <f t="shared" si="2313"/>
        <v>616.85582917039653</v>
      </c>
      <c r="H36963" s="12">
        <f t="shared" si="2314"/>
        <v>-219.53058120258208</v>
      </c>
      <c r="I36963" s="12">
        <f t="shared" si="2315"/>
        <v>48193.676083143488</v>
      </c>
      <c r="J36963" s="12"/>
      <c r="N36963" s="3"/>
      <c r="O36963" s="3"/>
      <c r="P36963" s="3"/>
      <c r="Q36963" s="3"/>
      <c r="R36963" s="3"/>
    </row>
    <row r="36964" spans="1:18" x14ac:dyDescent="0.3">
      <c r="A36964" s="2">
        <v>5.48</v>
      </c>
      <c r="B36964" s="2">
        <v>2</v>
      </c>
      <c r="C36964" s="2">
        <v>0</v>
      </c>
      <c r="D36964" s="2">
        <v>1.4796000000000005</v>
      </c>
      <c r="E36964" s="2">
        <v>1.52</v>
      </c>
      <c r="F36964" s="11">
        <f t="shared" si="2312"/>
        <v>-27.131382477675878</v>
      </c>
      <c r="G36964" s="11">
        <f t="shared" si="2313"/>
        <v>736.11191514993766</v>
      </c>
      <c r="H36964" s="12">
        <f t="shared" si="2314"/>
        <v>-241.0105812025821</v>
      </c>
      <c r="I36964" s="12">
        <f t="shared" si="2315"/>
        <v>58086.100251606418</v>
      </c>
      <c r="J36964" s="12"/>
      <c r="N36964" s="3"/>
      <c r="O36964" s="3"/>
      <c r="P36964" s="3"/>
      <c r="Q36964" s="3"/>
      <c r="R36964" s="3"/>
    </row>
    <row r="36965" spans="1:18" x14ac:dyDescent="0.3">
      <c r="A36965" s="3">
        <v>161.51400000000001</v>
      </c>
      <c r="B36965" s="3">
        <v>6</v>
      </c>
      <c r="C36965" s="3">
        <v>0.1</v>
      </c>
      <c r="D36965" s="3">
        <v>53.693999999999996</v>
      </c>
      <c r="E36965" s="3">
        <v>3.02</v>
      </c>
      <c r="F36965" s="11">
        <f t="shared" si="2312"/>
        <v>25.083017522324116</v>
      </c>
      <c r="G36965" s="11">
        <f t="shared" si="2313"/>
        <v>629.15776802521862</v>
      </c>
      <c r="H36965" s="12">
        <f t="shared" si="2314"/>
        <v>-84.976581202582082</v>
      </c>
      <c r="I36965" s="12">
        <f t="shared" si="2315"/>
        <v>7221.0193528790269</v>
      </c>
      <c r="J36965" s="12"/>
      <c r="N36965" s="3"/>
      <c r="O36965" s="3"/>
      <c r="P36965" s="3"/>
      <c r="Q36965" s="3"/>
      <c r="R36965" s="3"/>
    </row>
    <row r="36966" spans="1:18" x14ac:dyDescent="0.3">
      <c r="A36966" s="2">
        <v>33.786000000000001</v>
      </c>
      <c r="B36966" s="2">
        <v>1</v>
      </c>
      <c r="C36966" s="2">
        <v>0.7</v>
      </c>
      <c r="D36966" s="2">
        <v>-22.523999999999972</v>
      </c>
      <c r="E36966" s="2">
        <v>3.02</v>
      </c>
      <c r="F36966" s="11">
        <f t="shared" si="2312"/>
        <v>-51.134982477675848</v>
      </c>
      <c r="G36966" s="11">
        <f t="shared" si="2313"/>
        <v>2614.7864329922159</v>
      </c>
      <c r="H36966" s="12">
        <f t="shared" si="2314"/>
        <v>-212.70458120258209</v>
      </c>
      <c r="I36966" s="12">
        <f t="shared" si="2315"/>
        <v>45243.238864565836</v>
      </c>
      <c r="J36966" s="12"/>
      <c r="N36966" s="3"/>
      <c r="O36966" s="3"/>
      <c r="P36966" s="3"/>
      <c r="Q36966" s="3"/>
      <c r="R36966" s="3"/>
    </row>
    <row r="36967" spans="1:18" x14ac:dyDescent="0.3">
      <c r="A36967" s="3">
        <v>30.150000000000002</v>
      </c>
      <c r="B36967" s="3">
        <v>3</v>
      </c>
      <c r="C36967" s="3">
        <v>0</v>
      </c>
      <c r="D36967" s="3">
        <v>14.76</v>
      </c>
      <c r="E36967" s="3">
        <v>3.02</v>
      </c>
      <c r="F36967" s="11">
        <f t="shared" si="2312"/>
        <v>-13.850982477675879</v>
      </c>
      <c r="G36967" s="11">
        <f t="shared" si="2313"/>
        <v>191.84971559688424</v>
      </c>
      <c r="H36967" s="12">
        <f t="shared" si="2314"/>
        <v>-216.34058120258209</v>
      </c>
      <c r="I36967" s="12">
        <f t="shared" si="2315"/>
        <v>46803.247075071013</v>
      </c>
      <c r="J36967" s="12"/>
      <c r="N36967" s="3"/>
      <c r="O36967" s="3"/>
      <c r="P36967" s="3"/>
      <c r="Q36967" s="3"/>
      <c r="R36967" s="3"/>
    </row>
    <row r="36968" spans="1:18" x14ac:dyDescent="0.3">
      <c r="A36968" s="2">
        <v>5.7919999999999989</v>
      </c>
      <c r="B36968" s="2">
        <v>2</v>
      </c>
      <c r="C36968" s="2">
        <v>0.8</v>
      </c>
      <c r="D36968" s="2">
        <v>-9.5568000000000026</v>
      </c>
      <c r="E36968" s="2">
        <v>1.41</v>
      </c>
      <c r="F36968" s="11">
        <f t="shared" si="2312"/>
        <v>-38.167782477675885</v>
      </c>
      <c r="G36968" s="11">
        <f t="shared" si="2313"/>
        <v>1456.7796192631824</v>
      </c>
      <c r="H36968" s="12">
        <f t="shared" si="2314"/>
        <v>-240.69858120258209</v>
      </c>
      <c r="I36968" s="12">
        <f t="shared" si="2315"/>
        <v>57935.806992936006</v>
      </c>
      <c r="J36968" s="12"/>
      <c r="N36968" s="3"/>
      <c r="O36968" s="3"/>
      <c r="P36968" s="3"/>
      <c r="Q36968" s="3"/>
      <c r="R36968" s="3"/>
    </row>
    <row r="36969" spans="1:18" x14ac:dyDescent="0.3">
      <c r="A36969" s="3">
        <v>43.650000000000006</v>
      </c>
      <c r="B36969" s="3">
        <v>5</v>
      </c>
      <c r="C36969" s="3">
        <v>0</v>
      </c>
      <c r="D36969" s="3">
        <v>13.5</v>
      </c>
      <c r="E36969" s="3">
        <v>3.02</v>
      </c>
      <c r="F36969" s="11">
        <f t="shared" si="2312"/>
        <v>-15.110982477675879</v>
      </c>
      <c r="G36969" s="11">
        <f t="shared" si="2313"/>
        <v>228.34179144062745</v>
      </c>
      <c r="H36969" s="12">
        <f t="shared" si="2314"/>
        <v>-202.84058120258209</v>
      </c>
      <c r="I36969" s="12">
        <f t="shared" si="2315"/>
        <v>41144.301382601298</v>
      </c>
      <c r="J36969" s="12"/>
      <c r="N36969" s="3"/>
      <c r="O36969" s="3"/>
      <c r="P36969" s="3"/>
      <c r="Q36969" s="3"/>
      <c r="R36969" s="3"/>
    </row>
    <row r="36970" spans="1:18" x14ac:dyDescent="0.3">
      <c r="A36970" s="2">
        <v>28.416000000000004</v>
      </c>
      <c r="B36970" s="2">
        <v>1</v>
      </c>
      <c r="C36970" s="2">
        <v>0.6</v>
      </c>
      <c r="D36970" s="2">
        <v>-42.624000000000002</v>
      </c>
      <c r="E36970" s="2">
        <v>3.02</v>
      </c>
      <c r="F36970" s="11">
        <f t="shared" si="2312"/>
        <v>-71.234982477675885</v>
      </c>
      <c r="G36970" s="11">
        <f t="shared" si="2313"/>
        <v>5074.42272859479</v>
      </c>
      <c r="H36970" s="12">
        <f t="shared" si="2314"/>
        <v>-218.0745812025821</v>
      </c>
      <c r="I36970" s="12">
        <f t="shared" si="2315"/>
        <v>47556.522966681572</v>
      </c>
      <c r="J36970" s="12"/>
      <c r="N36970" s="3"/>
      <c r="O36970" s="3"/>
      <c r="P36970" s="3"/>
      <c r="Q36970" s="3"/>
      <c r="R36970" s="3"/>
    </row>
    <row r="36971" spans="1:18" x14ac:dyDescent="0.3">
      <c r="A36971" s="3">
        <v>43.280999999999999</v>
      </c>
      <c r="B36971" s="3">
        <v>1</v>
      </c>
      <c r="C36971" s="3">
        <v>0.7</v>
      </c>
      <c r="D36971" s="3">
        <v>-92.348999999999975</v>
      </c>
      <c r="E36971" s="3">
        <v>3.02</v>
      </c>
      <c r="F36971" s="11">
        <f t="shared" si="2312"/>
        <v>-120.95998247767585</v>
      </c>
      <c r="G36971" s="11">
        <f t="shared" si="2313"/>
        <v>14631.317360999648</v>
      </c>
      <c r="H36971" s="12">
        <f t="shared" si="2314"/>
        <v>-203.20958120258209</v>
      </c>
      <c r="I36971" s="12">
        <f t="shared" si="2315"/>
        <v>41294.1338925288</v>
      </c>
      <c r="J36971" s="12"/>
      <c r="N36971" s="3"/>
      <c r="O36971" s="3"/>
      <c r="P36971" s="3"/>
      <c r="Q36971" s="3"/>
      <c r="R36971" s="3"/>
    </row>
    <row r="36972" spans="1:18" x14ac:dyDescent="0.3">
      <c r="A36972" s="2">
        <v>24</v>
      </c>
      <c r="B36972" s="2">
        <v>2</v>
      </c>
      <c r="C36972" s="2">
        <v>0</v>
      </c>
      <c r="D36972" s="2">
        <v>10.8</v>
      </c>
      <c r="E36972" s="2">
        <v>3.02</v>
      </c>
      <c r="F36972" s="11">
        <f t="shared" si="2312"/>
        <v>-17.810982477675878</v>
      </c>
      <c r="G36972" s="11">
        <f t="shared" si="2313"/>
        <v>317.2310968200772</v>
      </c>
      <c r="H36972" s="12">
        <f t="shared" si="2314"/>
        <v>-222.49058120258209</v>
      </c>
      <c r="I36972" s="12">
        <f t="shared" si="2315"/>
        <v>49502.058723862778</v>
      </c>
      <c r="J36972" s="12"/>
      <c r="N36972" s="3"/>
      <c r="O36972" s="3"/>
      <c r="P36972" s="3"/>
      <c r="Q36972" s="3"/>
      <c r="R36972" s="3"/>
    </row>
    <row r="36973" spans="1:18" x14ac:dyDescent="0.3">
      <c r="A36973" s="3">
        <v>38.400000000000006</v>
      </c>
      <c r="B36973" s="3">
        <v>2</v>
      </c>
      <c r="C36973" s="3">
        <v>0</v>
      </c>
      <c r="D36973" s="3">
        <v>8.82</v>
      </c>
      <c r="E36973" s="3">
        <v>3.02</v>
      </c>
      <c r="F36973" s="11">
        <f t="shared" si="2312"/>
        <v>-19.790982477675879</v>
      </c>
      <c r="G36973" s="11">
        <f t="shared" si="2313"/>
        <v>391.68298743167367</v>
      </c>
      <c r="H36973" s="12">
        <f t="shared" si="2314"/>
        <v>-208.09058120258209</v>
      </c>
      <c r="I36973" s="12">
        <f t="shared" si="2315"/>
        <v>43301.689985228411</v>
      </c>
      <c r="J36973" s="12"/>
      <c r="N36973" s="3"/>
      <c r="O36973" s="3"/>
      <c r="P36973" s="3"/>
      <c r="Q36973" s="3"/>
      <c r="R36973" s="3"/>
    </row>
    <row r="36974" spans="1:18" x14ac:dyDescent="0.3">
      <c r="A36974" s="2">
        <v>16.2348</v>
      </c>
      <c r="B36974" s="2">
        <v>4</v>
      </c>
      <c r="C36974" s="2">
        <v>0.17</v>
      </c>
      <c r="D36974" s="2">
        <v>3.5147999999999993</v>
      </c>
      <c r="E36974" s="2">
        <v>3.02</v>
      </c>
      <c r="F36974" s="11">
        <f t="shared" si="2312"/>
        <v>-25.096182477675882</v>
      </c>
      <c r="G36974" s="11">
        <f t="shared" si="2313"/>
        <v>629.81837495280593</v>
      </c>
      <c r="H36974" s="12">
        <f t="shared" si="2314"/>
        <v>-230.25578120258209</v>
      </c>
      <c r="I36974" s="12">
        <f t="shared" si="2315"/>
        <v>53017.724777211355</v>
      </c>
      <c r="J36974" s="12"/>
      <c r="N36974" s="3"/>
      <c r="O36974" s="3"/>
      <c r="P36974" s="3"/>
      <c r="Q36974" s="3"/>
      <c r="R36974" s="3"/>
    </row>
    <row r="36975" spans="1:18" x14ac:dyDescent="0.3">
      <c r="A36975" s="3">
        <v>19.8</v>
      </c>
      <c r="B36975" s="3">
        <v>1</v>
      </c>
      <c r="C36975" s="3">
        <v>0</v>
      </c>
      <c r="D36975" s="3">
        <v>0</v>
      </c>
      <c r="E36975" s="3">
        <v>3.02</v>
      </c>
      <c r="F36975" s="11">
        <f t="shared" si="2312"/>
        <v>-28.610982477675879</v>
      </c>
      <c r="G36975" s="11">
        <f t="shared" si="2313"/>
        <v>818.58831833787622</v>
      </c>
      <c r="H36975" s="12">
        <f t="shared" si="2314"/>
        <v>-226.69058120258208</v>
      </c>
      <c r="I36975" s="12">
        <f t="shared" si="2315"/>
        <v>51388.619605964457</v>
      </c>
      <c r="J36975" s="12"/>
      <c r="N36975" s="3"/>
      <c r="O36975" s="3"/>
      <c r="P36975" s="3"/>
      <c r="Q36975" s="3"/>
      <c r="R36975" s="3"/>
    </row>
    <row r="36976" spans="1:18" x14ac:dyDescent="0.3">
      <c r="A36976" s="2">
        <v>27.78</v>
      </c>
      <c r="B36976" s="2">
        <v>1</v>
      </c>
      <c r="C36976" s="2">
        <v>0</v>
      </c>
      <c r="D36976" s="2">
        <v>6.93</v>
      </c>
      <c r="E36976" s="2">
        <v>3.02</v>
      </c>
      <c r="F36976" s="11">
        <f t="shared" si="2312"/>
        <v>-21.680982477675879</v>
      </c>
      <c r="G36976" s="11">
        <f t="shared" si="2313"/>
        <v>470.0650011972885</v>
      </c>
      <c r="H36976" s="12">
        <f t="shared" si="2314"/>
        <v>-218.71058120258209</v>
      </c>
      <c r="I36976" s="12">
        <f t="shared" si="2315"/>
        <v>47834.318329971255</v>
      </c>
      <c r="J36976" s="12"/>
      <c r="N36976" s="3"/>
      <c r="O36976" s="3"/>
      <c r="P36976" s="3"/>
      <c r="Q36976" s="3"/>
      <c r="R36976" s="3"/>
    </row>
    <row r="36977" spans="1:18" x14ac:dyDescent="0.3">
      <c r="A36977" s="3">
        <v>50.34</v>
      </c>
      <c r="B36977" s="3">
        <v>1</v>
      </c>
      <c r="C36977" s="3">
        <v>0</v>
      </c>
      <c r="D36977" s="3">
        <v>3</v>
      </c>
      <c r="E36977" s="3">
        <v>3.02</v>
      </c>
      <c r="F36977" s="11">
        <f t="shared" si="2312"/>
        <v>-25.610982477675879</v>
      </c>
      <c r="G36977" s="11">
        <f t="shared" si="2313"/>
        <v>655.92242347182093</v>
      </c>
      <c r="H36977" s="12">
        <f t="shared" si="2314"/>
        <v>-196.15058120258209</v>
      </c>
      <c r="I36977" s="12">
        <f t="shared" si="2315"/>
        <v>38475.050506110747</v>
      </c>
      <c r="J36977" s="12"/>
      <c r="N36977" s="3"/>
      <c r="O36977" s="3"/>
      <c r="P36977" s="3"/>
      <c r="Q36977" s="3"/>
      <c r="R36977" s="3"/>
    </row>
    <row r="36978" spans="1:18" x14ac:dyDescent="0.3">
      <c r="A36978" s="2">
        <v>44.55</v>
      </c>
      <c r="B36978" s="2">
        <v>3</v>
      </c>
      <c r="C36978" s="2">
        <v>0.1</v>
      </c>
      <c r="D36978" s="2">
        <v>7.3800000000000017</v>
      </c>
      <c r="E36978" s="2">
        <v>3.02</v>
      </c>
      <c r="F36978" s="11">
        <f t="shared" si="2312"/>
        <v>-21.230982477675877</v>
      </c>
      <c r="G36978" s="11">
        <f t="shared" si="2313"/>
        <v>450.75461696738012</v>
      </c>
      <c r="H36978" s="12">
        <f t="shared" si="2314"/>
        <v>-201.94058120258211</v>
      </c>
      <c r="I36978" s="12">
        <f t="shared" si="2315"/>
        <v>40779.998336436656</v>
      </c>
      <c r="J36978" s="12"/>
      <c r="N36978" s="3"/>
      <c r="O36978" s="3"/>
      <c r="P36978" s="3"/>
      <c r="Q36978" s="3"/>
      <c r="R36978" s="3"/>
    </row>
    <row r="36979" spans="1:18" x14ac:dyDescent="0.3">
      <c r="A36979" s="3">
        <v>53.460000000000008</v>
      </c>
      <c r="B36979" s="3">
        <v>1</v>
      </c>
      <c r="C36979" s="3">
        <v>0</v>
      </c>
      <c r="D36979" s="3">
        <v>17.100000000000001</v>
      </c>
      <c r="E36979" s="3">
        <v>3.02</v>
      </c>
      <c r="F36979" s="11">
        <f t="shared" si="2312"/>
        <v>-11.510982477675878</v>
      </c>
      <c r="G36979" s="11">
        <f t="shared" si="2313"/>
        <v>132.5027176013611</v>
      </c>
      <c r="H36979" s="12">
        <f t="shared" si="2314"/>
        <v>-193.03058120258208</v>
      </c>
      <c r="I36979" s="12">
        <f t="shared" si="2315"/>
        <v>37260.805279406639</v>
      </c>
      <c r="J36979" s="12"/>
      <c r="N36979" s="3"/>
      <c r="O36979" s="3"/>
      <c r="P36979" s="3"/>
      <c r="Q36979" s="3"/>
      <c r="R36979" s="3"/>
    </row>
    <row r="36980" spans="1:18" x14ac:dyDescent="0.3">
      <c r="A36980" s="2">
        <v>17.97</v>
      </c>
      <c r="B36980" s="2">
        <v>1</v>
      </c>
      <c r="C36980" s="2">
        <v>0</v>
      </c>
      <c r="D36980" s="2">
        <v>4.1100000000000003</v>
      </c>
      <c r="E36980" s="2">
        <v>3.02</v>
      </c>
      <c r="F36980" s="11">
        <f t="shared" si="2312"/>
        <v>-24.50098247767588</v>
      </c>
      <c r="G36980" s="11">
        <f t="shared" si="2313"/>
        <v>600.29814237138044</v>
      </c>
      <c r="H36980" s="12">
        <f t="shared" si="2314"/>
        <v>-228.52058120258209</v>
      </c>
      <c r="I36980" s="12">
        <f t="shared" si="2315"/>
        <v>52221.656033165913</v>
      </c>
      <c r="J36980" s="12"/>
      <c r="N36980" s="3"/>
      <c r="O36980" s="3"/>
      <c r="P36980" s="3"/>
      <c r="Q36980" s="3"/>
      <c r="R36980" s="3"/>
    </row>
    <row r="36981" spans="1:18" x14ac:dyDescent="0.3">
      <c r="A36981" s="3">
        <v>19.760000000000002</v>
      </c>
      <c r="B36981" s="3">
        <v>4</v>
      </c>
      <c r="C36981" s="3">
        <v>0</v>
      </c>
      <c r="D36981" s="3">
        <v>8.2992000000000008</v>
      </c>
      <c r="E36981" s="3">
        <v>1.33</v>
      </c>
      <c r="F36981" s="11">
        <f t="shared" si="2312"/>
        <v>-20.311782477675877</v>
      </c>
      <c r="G36981" s="11">
        <f t="shared" si="2313"/>
        <v>412.56850742042076</v>
      </c>
      <c r="H36981" s="12">
        <f t="shared" si="2314"/>
        <v>-226.7305812025821</v>
      </c>
      <c r="I36981" s="12">
        <f t="shared" si="2315"/>
        <v>51406.756452460679</v>
      </c>
      <c r="J36981" s="12"/>
      <c r="N36981" s="3"/>
      <c r="O36981" s="3"/>
      <c r="P36981" s="3"/>
      <c r="Q36981" s="3"/>
      <c r="R36981" s="3"/>
    </row>
    <row r="36982" spans="1:18" x14ac:dyDescent="0.3">
      <c r="A36982" s="2">
        <v>6.54</v>
      </c>
      <c r="B36982" s="2">
        <v>1</v>
      </c>
      <c r="C36982" s="2">
        <v>0</v>
      </c>
      <c r="D36982" s="2">
        <v>3.0084</v>
      </c>
      <c r="E36982" s="2">
        <v>1.1299999999999999</v>
      </c>
      <c r="F36982" s="11">
        <f t="shared" si="2312"/>
        <v>-25.602582477675881</v>
      </c>
      <c r="G36982" s="11">
        <f t="shared" si="2313"/>
        <v>655.49222952619607</v>
      </c>
      <c r="H36982" s="12">
        <f t="shared" si="2314"/>
        <v>-239.9505812025821</v>
      </c>
      <c r="I36982" s="12">
        <f t="shared" si="2315"/>
        <v>57576.281419456944</v>
      </c>
      <c r="J36982" s="12"/>
      <c r="N36982" s="3"/>
      <c r="O36982" s="3"/>
      <c r="P36982" s="3"/>
      <c r="Q36982" s="3"/>
      <c r="R36982" s="3"/>
    </row>
    <row r="36983" spans="1:18" x14ac:dyDescent="0.3">
      <c r="A36983" s="3">
        <v>26.499999999999993</v>
      </c>
      <c r="B36983" s="3">
        <v>1</v>
      </c>
      <c r="C36983" s="3">
        <v>0</v>
      </c>
      <c r="D36983" s="3">
        <v>0.52</v>
      </c>
      <c r="E36983" s="3">
        <v>3.0190000000000001</v>
      </c>
      <c r="F36983" s="11">
        <f t="shared" si="2312"/>
        <v>-28.09098247767588</v>
      </c>
      <c r="G36983" s="11">
        <f t="shared" si="2313"/>
        <v>789.10329656109332</v>
      </c>
      <c r="H36983" s="12">
        <f t="shared" si="2314"/>
        <v>-219.99058120258209</v>
      </c>
      <c r="I36983" s="12">
        <f t="shared" si="2315"/>
        <v>48395.855817849864</v>
      </c>
      <c r="J36983" s="12"/>
      <c r="N36983" s="3"/>
      <c r="O36983" s="3"/>
      <c r="P36983" s="3"/>
      <c r="Q36983" s="3"/>
      <c r="R36983" s="3"/>
    </row>
    <row r="36984" spans="1:18" x14ac:dyDescent="0.3">
      <c r="A36984" s="2">
        <v>38.9</v>
      </c>
      <c r="B36984" s="2">
        <v>5</v>
      </c>
      <c r="C36984" s="2">
        <v>0</v>
      </c>
      <c r="D36984" s="2">
        <v>4.5999999999999996</v>
      </c>
      <c r="E36984" s="2">
        <v>3.0170000000000003</v>
      </c>
      <c r="F36984" s="11">
        <f t="shared" si="2312"/>
        <v>-24.010982477675881</v>
      </c>
      <c r="G36984" s="11">
        <f t="shared" si="2313"/>
        <v>576.52727954325826</v>
      </c>
      <c r="H36984" s="12">
        <f t="shared" si="2314"/>
        <v>-207.59058120258209</v>
      </c>
      <c r="I36984" s="12">
        <f t="shared" si="2315"/>
        <v>43093.84940402583</v>
      </c>
      <c r="J36984" s="12"/>
      <c r="N36984" s="3"/>
      <c r="O36984" s="3"/>
      <c r="P36984" s="3"/>
      <c r="Q36984" s="3"/>
      <c r="R36984" s="3"/>
    </row>
    <row r="36985" spans="1:18" x14ac:dyDescent="0.3">
      <c r="A36985" s="3">
        <v>58.2</v>
      </c>
      <c r="B36985" s="3">
        <v>6</v>
      </c>
      <c r="C36985" s="3">
        <v>0</v>
      </c>
      <c r="D36985" s="3">
        <v>12.12</v>
      </c>
      <c r="E36985" s="3">
        <v>3.0149999999999997</v>
      </c>
      <c r="F36985" s="11">
        <f t="shared" si="2312"/>
        <v>-16.490982477675878</v>
      </c>
      <c r="G36985" s="11">
        <f t="shared" si="2313"/>
        <v>271.95250307901284</v>
      </c>
      <c r="H36985" s="12">
        <f t="shared" si="2314"/>
        <v>-188.29058120258208</v>
      </c>
      <c r="I36985" s="12">
        <f t="shared" si="2315"/>
        <v>35453.342969606158</v>
      </c>
      <c r="J36985" s="12"/>
      <c r="N36985" s="3"/>
      <c r="O36985" s="3"/>
      <c r="P36985" s="3"/>
      <c r="Q36985" s="3"/>
      <c r="R36985" s="3"/>
    </row>
    <row r="36986" spans="1:18" x14ac:dyDescent="0.3">
      <c r="A36986" s="2">
        <v>15.239999999999998</v>
      </c>
      <c r="B36986" s="2">
        <v>3</v>
      </c>
      <c r="C36986" s="2">
        <v>0</v>
      </c>
      <c r="D36986" s="2">
        <v>6.06</v>
      </c>
      <c r="E36986" s="2">
        <v>3.0129999999999999</v>
      </c>
      <c r="F36986" s="11">
        <f t="shared" si="2312"/>
        <v>-22.55098247767588</v>
      </c>
      <c r="G36986" s="11">
        <f t="shared" si="2313"/>
        <v>508.54681070844458</v>
      </c>
      <c r="H36986" s="12">
        <f t="shared" si="2314"/>
        <v>-231.25058120258208</v>
      </c>
      <c r="I36986" s="12">
        <f t="shared" si="2315"/>
        <v>53476.831306532011</v>
      </c>
      <c r="J36986" s="12"/>
      <c r="N36986" s="3"/>
      <c r="O36986" s="3"/>
      <c r="P36986" s="3"/>
      <c r="Q36986" s="3"/>
      <c r="R36986" s="3"/>
    </row>
    <row r="36987" spans="1:18" x14ac:dyDescent="0.3">
      <c r="A36987" s="3">
        <v>161.35999999999999</v>
      </c>
      <c r="B36987" s="3">
        <v>2</v>
      </c>
      <c r="C36987" s="3">
        <v>0</v>
      </c>
      <c r="D36987" s="3">
        <v>12.88</v>
      </c>
      <c r="E36987" s="3">
        <v>3.0129999999999999</v>
      </c>
      <c r="F36987" s="11">
        <f t="shared" si="2312"/>
        <v>-15.730982477675878</v>
      </c>
      <c r="G36987" s="11">
        <f t="shared" si="2313"/>
        <v>247.4638097129455</v>
      </c>
      <c r="H36987" s="12">
        <f t="shared" si="2314"/>
        <v>-85.130581202582107</v>
      </c>
      <c r="I36987" s="12">
        <f t="shared" si="2315"/>
        <v>7247.2158558894262</v>
      </c>
      <c r="J36987" s="12"/>
      <c r="N36987" s="3"/>
      <c r="O36987" s="3"/>
      <c r="P36987" s="3"/>
      <c r="Q36987" s="3"/>
      <c r="R36987" s="3"/>
    </row>
    <row r="36988" spans="1:18" x14ac:dyDescent="0.3">
      <c r="A36988" s="2">
        <v>31.200000000000003</v>
      </c>
      <c r="B36988" s="2">
        <v>1</v>
      </c>
      <c r="C36988" s="2">
        <v>0</v>
      </c>
      <c r="D36988" s="2">
        <v>3.42</v>
      </c>
      <c r="E36988" s="2">
        <v>3.01</v>
      </c>
      <c r="F36988" s="11">
        <f t="shared" si="2312"/>
        <v>-25.190982477675881</v>
      </c>
      <c r="G36988" s="11">
        <f t="shared" si="2313"/>
        <v>634.58559819057325</v>
      </c>
      <c r="H36988" s="12">
        <f t="shared" si="2314"/>
        <v>-215.29058120258208</v>
      </c>
      <c r="I36988" s="12">
        <f t="shared" si="2315"/>
        <v>46350.034354545583</v>
      </c>
      <c r="J36988" s="12"/>
      <c r="N36988" s="3"/>
      <c r="O36988" s="3"/>
      <c r="P36988" s="3"/>
      <c r="Q36988" s="3"/>
      <c r="R36988" s="3"/>
    </row>
    <row r="36989" spans="1:18" x14ac:dyDescent="0.3">
      <c r="A36989" s="3">
        <v>39.599999999999994</v>
      </c>
      <c r="B36989" s="3">
        <v>3</v>
      </c>
      <c r="C36989" s="3">
        <v>0.5</v>
      </c>
      <c r="D36989" s="3">
        <v>0</v>
      </c>
      <c r="E36989" s="3">
        <v>3.01</v>
      </c>
      <c r="F36989" s="11">
        <f t="shared" si="2312"/>
        <v>-28.610982477675879</v>
      </c>
      <c r="G36989" s="11">
        <f t="shared" si="2313"/>
        <v>818.58831833787622</v>
      </c>
      <c r="H36989" s="12">
        <f t="shared" si="2314"/>
        <v>-206.8905812025821</v>
      </c>
      <c r="I36989" s="12">
        <f t="shared" si="2315"/>
        <v>42803.71259034222</v>
      </c>
      <c r="J36989" s="12"/>
      <c r="N36989" s="3"/>
      <c r="O36989" s="3"/>
      <c r="P36989" s="3"/>
      <c r="Q36989" s="3"/>
      <c r="R36989" s="3"/>
    </row>
    <row r="36990" spans="1:18" x14ac:dyDescent="0.3">
      <c r="A36990" s="2">
        <v>21.413999999999998</v>
      </c>
      <c r="B36990" s="2">
        <v>2</v>
      </c>
      <c r="C36990" s="2">
        <v>0.17</v>
      </c>
      <c r="D36990" s="2">
        <v>6.1740000000000004</v>
      </c>
      <c r="E36990" s="2">
        <v>3.01</v>
      </c>
      <c r="F36990" s="11">
        <f t="shared" si="2312"/>
        <v>-22.43698247767588</v>
      </c>
      <c r="G36990" s="11">
        <f t="shared" si="2313"/>
        <v>503.41818270353446</v>
      </c>
      <c r="H36990" s="12">
        <f t="shared" si="2314"/>
        <v>-225.0765812025821</v>
      </c>
      <c r="I36990" s="12">
        <f t="shared" si="2315"/>
        <v>50659.467405842537</v>
      </c>
      <c r="J36990" s="12"/>
      <c r="N36990" s="3"/>
      <c r="O36990" s="3"/>
      <c r="P36990" s="3"/>
      <c r="Q36990" s="3"/>
      <c r="R36990" s="3"/>
    </row>
    <row r="36991" spans="1:18" x14ac:dyDescent="0.3">
      <c r="A36991" s="3">
        <v>371.96999999999997</v>
      </c>
      <c r="B36991" s="3">
        <v>3</v>
      </c>
      <c r="C36991" s="3">
        <v>0</v>
      </c>
      <c r="D36991" s="3">
        <v>66.954599999999971</v>
      </c>
      <c r="E36991" s="3">
        <v>90.18</v>
      </c>
      <c r="F36991" s="11">
        <f t="shared" si="2312"/>
        <v>38.343617522324095</v>
      </c>
      <c r="G36991" s="11">
        <f t="shared" si="2313"/>
        <v>1470.2330046982793</v>
      </c>
      <c r="H36991" s="12">
        <f t="shared" si="2314"/>
        <v>125.47941879741788</v>
      </c>
      <c r="I36991" s="12">
        <f t="shared" si="2315"/>
        <v>15745.084541737788</v>
      </c>
      <c r="J36991" s="12"/>
      <c r="N36991" s="3"/>
      <c r="O36991" s="3"/>
      <c r="P36991" s="3"/>
      <c r="Q36991" s="3"/>
      <c r="R36991" s="3"/>
    </row>
    <row r="36992" spans="1:18" x14ac:dyDescent="0.3">
      <c r="A36992" s="2">
        <v>33.299999999999997</v>
      </c>
      <c r="B36992" s="2">
        <v>2</v>
      </c>
      <c r="C36992" s="2">
        <v>0</v>
      </c>
      <c r="D36992" s="2">
        <v>8.94</v>
      </c>
      <c r="E36992" s="2">
        <v>3.01</v>
      </c>
      <c r="F36992" s="11">
        <f t="shared" si="2312"/>
        <v>-19.670982477675878</v>
      </c>
      <c r="G36992" s="11">
        <f t="shared" si="2313"/>
        <v>386.94755163703144</v>
      </c>
      <c r="H36992" s="12">
        <f t="shared" si="2314"/>
        <v>-213.19058120258211</v>
      </c>
      <c r="I36992" s="12">
        <f t="shared" si="2315"/>
        <v>45450.223913494759</v>
      </c>
      <c r="J36992" s="12"/>
      <c r="N36992" s="3"/>
      <c r="O36992" s="3"/>
      <c r="P36992" s="3"/>
      <c r="Q36992" s="3"/>
      <c r="R36992" s="3"/>
    </row>
    <row r="36993" spans="1:18" x14ac:dyDescent="0.3">
      <c r="A36993" s="3">
        <v>169.56800000000001</v>
      </c>
      <c r="B36993" s="3">
        <v>2</v>
      </c>
      <c r="C36993" s="3">
        <v>0.2</v>
      </c>
      <c r="D36993" s="3">
        <v>0</v>
      </c>
      <c r="E36993" s="3">
        <v>20.51</v>
      </c>
      <c r="F36993" s="11">
        <f t="shared" si="2312"/>
        <v>-28.610982477675879</v>
      </c>
      <c r="G36993" s="11">
        <f t="shared" si="2313"/>
        <v>818.58831833787622</v>
      </c>
      <c r="H36993" s="12">
        <f t="shared" si="2314"/>
        <v>-76.92258120258208</v>
      </c>
      <c r="I36993" s="12">
        <f t="shared" si="2315"/>
        <v>5917.0834988678344</v>
      </c>
      <c r="J36993" s="12"/>
      <c r="N36993" s="3"/>
      <c r="O36993" s="3"/>
      <c r="P36993" s="3"/>
      <c r="Q36993" s="3"/>
      <c r="R36993" s="3"/>
    </row>
    <row r="36994" spans="1:18" x14ac:dyDescent="0.3">
      <c r="A36994" s="2">
        <v>87.84</v>
      </c>
      <c r="B36994" s="2">
        <v>2</v>
      </c>
      <c r="C36994" s="2">
        <v>0</v>
      </c>
      <c r="D36994" s="2">
        <v>32.46</v>
      </c>
      <c r="E36994" s="2">
        <v>3.01</v>
      </c>
      <c r="F36994" s="11">
        <f t="shared" si="2312"/>
        <v>3.8490175223241216</v>
      </c>
      <c r="G36994" s="11">
        <f t="shared" si="2313"/>
        <v>14.81493588715812</v>
      </c>
      <c r="H36994" s="12">
        <f t="shared" si="2314"/>
        <v>-158.65058120258209</v>
      </c>
      <c r="I36994" s="12">
        <f t="shared" si="2315"/>
        <v>25170.006915917093</v>
      </c>
      <c r="J36994" s="12"/>
      <c r="N36994" s="3"/>
      <c r="O36994" s="3"/>
      <c r="P36994" s="3"/>
      <c r="Q36994" s="3"/>
      <c r="R36994" s="3"/>
    </row>
    <row r="36995" spans="1:18" x14ac:dyDescent="0.3">
      <c r="A36995" s="3">
        <v>25.83</v>
      </c>
      <c r="B36995" s="3">
        <v>3</v>
      </c>
      <c r="C36995" s="3">
        <v>0</v>
      </c>
      <c r="D36995" s="3">
        <v>9.5570999999999984</v>
      </c>
      <c r="E36995" s="3">
        <v>6.58</v>
      </c>
      <c r="F36995" s="11">
        <f t="shared" ref="F36995:F37058" si="2316">D36995-AVERAGE($D$2:$D$51291)</f>
        <v>-19.053882477675881</v>
      </c>
      <c r="G36995" s="11">
        <f t="shared" ref="G36995:G37058" si="2317">F36995^2</f>
        <v>363.05043747308395</v>
      </c>
      <c r="H36995" s="12">
        <f t="shared" ref="H36995:H37058" si="2318">A36995-AVERAGE($A$2:$A$51291)</f>
        <v>-220.66058120258208</v>
      </c>
      <c r="I36995" s="12">
        <f t="shared" ref="I36995:I37058" si="2319">H36995^2</f>
        <v>48691.092096661319</v>
      </c>
      <c r="J36995" s="12"/>
      <c r="N36995" s="3"/>
      <c r="O36995" s="3"/>
      <c r="P36995" s="3"/>
      <c r="Q36995" s="3"/>
      <c r="R36995" s="3"/>
    </row>
    <row r="36996" spans="1:18" x14ac:dyDescent="0.3">
      <c r="A36996" s="2">
        <v>11.370000000000001</v>
      </c>
      <c r="B36996" s="2">
        <v>1</v>
      </c>
      <c r="C36996" s="2">
        <v>0</v>
      </c>
      <c r="D36996" s="2">
        <v>2.61</v>
      </c>
      <c r="E36996" s="2">
        <v>3.01</v>
      </c>
      <c r="F36996" s="11">
        <f t="shared" si="2316"/>
        <v>-26.00098247767588</v>
      </c>
      <c r="G36996" s="11">
        <f t="shared" si="2317"/>
        <v>676.05108980440809</v>
      </c>
      <c r="H36996" s="12">
        <f t="shared" si="2318"/>
        <v>-235.12058120258209</v>
      </c>
      <c r="I36996" s="12">
        <f t="shared" si="2319"/>
        <v>55281.68770504</v>
      </c>
      <c r="J36996" s="12"/>
      <c r="N36996" s="3"/>
      <c r="O36996" s="3"/>
      <c r="P36996" s="3"/>
      <c r="Q36996" s="3"/>
      <c r="R36996" s="3"/>
    </row>
    <row r="36997" spans="1:18" x14ac:dyDescent="0.3">
      <c r="A36997" s="3">
        <v>19.829999999999998</v>
      </c>
      <c r="B36997" s="3">
        <v>1</v>
      </c>
      <c r="C36997" s="3">
        <v>0</v>
      </c>
      <c r="D36997" s="3">
        <v>5.9489999999999981</v>
      </c>
      <c r="E36997" s="3">
        <v>2.11</v>
      </c>
      <c r="F36997" s="11">
        <f t="shared" si="2316"/>
        <v>-22.661982477675881</v>
      </c>
      <c r="G36997" s="11">
        <f t="shared" si="2317"/>
        <v>513.56544981848867</v>
      </c>
      <c r="H36997" s="12">
        <f t="shared" si="2318"/>
        <v>-226.66058120258208</v>
      </c>
      <c r="I36997" s="12">
        <f t="shared" si="2319"/>
        <v>51375.019071092305</v>
      </c>
      <c r="J36997" s="12"/>
      <c r="N36997" s="3"/>
      <c r="O36997" s="3"/>
      <c r="P36997" s="3"/>
      <c r="Q36997" s="3"/>
      <c r="R36997" s="3"/>
    </row>
    <row r="36998" spans="1:18" x14ac:dyDescent="0.3">
      <c r="A36998" s="2">
        <v>110.63999999999999</v>
      </c>
      <c r="B36998" s="2">
        <v>8</v>
      </c>
      <c r="C36998" s="2">
        <v>0</v>
      </c>
      <c r="D36998" s="2">
        <v>40.799999999999997</v>
      </c>
      <c r="E36998" s="2">
        <v>3.01</v>
      </c>
      <c r="F36998" s="11">
        <f t="shared" si="2316"/>
        <v>12.189017522324118</v>
      </c>
      <c r="G36998" s="11">
        <f t="shared" si="2317"/>
        <v>148.57214815952437</v>
      </c>
      <c r="H36998" s="12">
        <f t="shared" si="2318"/>
        <v>-135.85058120258211</v>
      </c>
      <c r="I36998" s="12">
        <f t="shared" si="2319"/>
        <v>18455.380413079354</v>
      </c>
      <c r="J36998" s="12"/>
      <c r="N36998" s="3"/>
      <c r="O36998" s="3"/>
      <c r="P36998" s="3"/>
      <c r="Q36998" s="3"/>
      <c r="R36998" s="3"/>
    </row>
    <row r="36999" spans="1:18" x14ac:dyDescent="0.3">
      <c r="A36999" s="3">
        <v>5</v>
      </c>
      <c r="B36999" s="3">
        <v>1</v>
      </c>
      <c r="C36999" s="3">
        <v>0</v>
      </c>
      <c r="D36999" s="3">
        <v>2.4</v>
      </c>
      <c r="E36999" s="3">
        <v>1.69</v>
      </c>
      <c r="F36999" s="11">
        <f t="shared" si="2316"/>
        <v>-26.210982477675881</v>
      </c>
      <c r="G36999" s="11">
        <f t="shared" si="2317"/>
        <v>687.01560244503207</v>
      </c>
      <c r="H36999" s="12">
        <f t="shared" si="2318"/>
        <v>-241.49058120258209</v>
      </c>
      <c r="I36999" s="12">
        <f t="shared" si="2319"/>
        <v>58317.700809560898</v>
      </c>
      <c r="J36999" s="12"/>
      <c r="N36999" s="3"/>
      <c r="O36999" s="3"/>
      <c r="P36999" s="3"/>
      <c r="Q36999" s="3"/>
      <c r="R36999" s="3"/>
    </row>
    <row r="37000" spans="1:18" x14ac:dyDescent="0.3">
      <c r="A37000" s="2">
        <v>45.216000000000001</v>
      </c>
      <c r="B37000" s="2">
        <v>4</v>
      </c>
      <c r="C37000" s="2">
        <v>0.4</v>
      </c>
      <c r="D37000" s="2">
        <v>-4.5840000000000032</v>
      </c>
      <c r="E37000" s="2">
        <v>3.01</v>
      </c>
      <c r="F37000" s="11">
        <f t="shared" si="2316"/>
        <v>-33.194982477675879</v>
      </c>
      <c r="G37000" s="11">
        <f t="shared" si="2317"/>
        <v>1101.9068616932086</v>
      </c>
      <c r="H37000" s="12">
        <f t="shared" si="2318"/>
        <v>-201.27458120258208</v>
      </c>
      <c r="I37000" s="12">
        <f t="shared" si="2319"/>
        <v>40511.457038274806</v>
      </c>
      <c r="J37000" s="12"/>
      <c r="N37000" s="3"/>
      <c r="O37000" s="3"/>
      <c r="P37000" s="3"/>
      <c r="Q37000" s="3"/>
      <c r="R37000" s="3"/>
    </row>
    <row r="37001" spans="1:18" x14ac:dyDescent="0.3">
      <c r="A37001" s="3">
        <v>35.747999999999998</v>
      </c>
      <c r="B37001" s="3">
        <v>2</v>
      </c>
      <c r="C37001" s="3">
        <v>0.4</v>
      </c>
      <c r="D37001" s="3">
        <v>-23.832000000000001</v>
      </c>
      <c r="E37001" s="3">
        <v>3.01</v>
      </c>
      <c r="F37001" s="11">
        <f t="shared" si="2316"/>
        <v>-52.442982477675884</v>
      </c>
      <c r="G37001" s="11">
        <f t="shared" si="2317"/>
        <v>2750.2664111538197</v>
      </c>
      <c r="H37001" s="12">
        <f t="shared" si="2318"/>
        <v>-210.7425812025821</v>
      </c>
      <c r="I37001" s="12">
        <f t="shared" si="2319"/>
        <v>44412.435531926909</v>
      </c>
      <c r="J37001" s="12"/>
      <c r="N37001" s="3"/>
      <c r="O37001" s="3"/>
      <c r="P37001" s="3"/>
      <c r="Q37001" s="3"/>
      <c r="R37001" s="3"/>
    </row>
    <row r="37002" spans="1:18" x14ac:dyDescent="0.3">
      <c r="A37002" s="2">
        <v>1.4080000000000001</v>
      </c>
      <c r="B37002" s="2">
        <v>1</v>
      </c>
      <c r="C37002" s="2">
        <v>0.2</v>
      </c>
      <c r="D37002" s="2">
        <v>0.15839999999999993</v>
      </c>
      <c r="E37002" s="2">
        <v>1.1400000000000001</v>
      </c>
      <c r="F37002" s="11">
        <f t="shared" si="2316"/>
        <v>-28.452582477675879</v>
      </c>
      <c r="G37002" s="11">
        <f t="shared" si="2317"/>
        <v>809.54944964894844</v>
      </c>
      <c r="H37002" s="12">
        <f t="shared" si="2318"/>
        <v>-245.08258120258211</v>
      </c>
      <c r="I37002" s="12">
        <f t="shared" si="2319"/>
        <v>60065.471608920248</v>
      </c>
      <c r="J37002" s="12"/>
      <c r="N37002" s="3"/>
      <c r="O37002" s="3"/>
      <c r="P37002" s="3"/>
      <c r="Q37002" s="3"/>
      <c r="R37002" s="3"/>
    </row>
    <row r="37003" spans="1:18" x14ac:dyDescent="0.3">
      <c r="A37003" s="3">
        <v>26.400000000000002</v>
      </c>
      <c r="B37003" s="3">
        <v>2</v>
      </c>
      <c r="C37003" s="3">
        <v>0</v>
      </c>
      <c r="D37003" s="3">
        <v>0.48</v>
      </c>
      <c r="E37003" s="3">
        <v>3.01</v>
      </c>
      <c r="F37003" s="11">
        <f t="shared" si="2316"/>
        <v>-28.130982477675879</v>
      </c>
      <c r="G37003" s="11">
        <f t="shared" si="2317"/>
        <v>791.35217515930731</v>
      </c>
      <c r="H37003" s="12">
        <f t="shared" si="2318"/>
        <v>-220.09058120258209</v>
      </c>
      <c r="I37003" s="12">
        <f t="shared" si="2319"/>
        <v>48439.863934090383</v>
      </c>
      <c r="J37003" s="12"/>
      <c r="N37003" s="3"/>
      <c r="O37003" s="3"/>
      <c r="P37003" s="3"/>
      <c r="Q37003" s="3"/>
      <c r="R37003" s="3"/>
    </row>
    <row r="37004" spans="1:18" x14ac:dyDescent="0.3">
      <c r="A37004" s="2">
        <v>998.82</v>
      </c>
      <c r="B37004" s="2">
        <v>9</v>
      </c>
      <c r="C37004" s="2">
        <v>0</v>
      </c>
      <c r="D37004" s="2">
        <v>29.964600000000061</v>
      </c>
      <c r="E37004" s="2">
        <v>76.28</v>
      </c>
      <c r="F37004" s="11">
        <f t="shared" si="2316"/>
        <v>1.353617522324182</v>
      </c>
      <c r="G37004" s="11">
        <f t="shared" si="2317"/>
        <v>1.8322803967430572</v>
      </c>
      <c r="H37004" s="12">
        <f t="shared" si="2318"/>
        <v>752.32941879741793</v>
      </c>
      <c r="I37004" s="12">
        <f t="shared" si="2319"/>
        <v>565999.5543880607</v>
      </c>
      <c r="J37004" s="12"/>
      <c r="N37004" s="3"/>
      <c r="O37004" s="3"/>
      <c r="P37004" s="3"/>
      <c r="Q37004" s="3"/>
      <c r="R37004" s="3"/>
    </row>
    <row r="37005" spans="1:18" x14ac:dyDescent="0.3">
      <c r="A37005" s="3">
        <v>31.927199999999999</v>
      </c>
      <c r="B37005" s="3">
        <v>8</v>
      </c>
      <c r="C37005" s="3">
        <v>0.47000000000000003</v>
      </c>
      <c r="D37005" s="3">
        <v>-20.6328</v>
      </c>
      <c r="E37005" s="3">
        <v>3.01</v>
      </c>
      <c r="F37005" s="11">
        <f t="shared" si="2316"/>
        <v>-49.243782477675879</v>
      </c>
      <c r="G37005" s="11">
        <f t="shared" si="2317"/>
        <v>2424.9501127086578</v>
      </c>
      <c r="H37005" s="12">
        <f t="shared" si="2318"/>
        <v>-214.56338120258209</v>
      </c>
      <c r="I37005" s="12">
        <f t="shared" si="2319"/>
        <v>46037.444553084555</v>
      </c>
      <c r="J37005" s="12"/>
      <c r="N37005" s="3"/>
      <c r="O37005" s="3"/>
      <c r="P37005" s="3"/>
      <c r="Q37005" s="3"/>
      <c r="R37005" s="3"/>
    </row>
    <row r="37006" spans="1:18" x14ac:dyDescent="0.3">
      <c r="A37006" s="2">
        <v>1080.096</v>
      </c>
      <c r="B37006" s="2">
        <v>6</v>
      </c>
      <c r="C37006" s="2">
        <v>0.2</v>
      </c>
      <c r="D37006" s="2">
        <v>-94.508399999999995</v>
      </c>
      <c r="E37006" s="2">
        <v>53.84</v>
      </c>
      <c r="F37006" s="11">
        <f t="shared" si="2316"/>
        <v>-123.11938247767587</v>
      </c>
      <c r="G37006" s="11">
        <f t="shared" si="2317"/>
        <v>15158.382341684241</v>
      </c>
      <c r="H37006" s="12">
        <f t="shared" si="2318"/>
        <v>833.60541879741788</v>
      </c>
      <c r="I37006" s="12">
        <f t="shared" si="2319"/>
        <v>694897.99424841849</v>
      </c>
      <c r="J37006" s="12"/>
      <c r="N37006" s="3"/>
      <c r="O37006" s="3"/>
      <c r="P37006" s="3"/>
      <c r="Q37006" s="3"/>
      <c r="R37006" s="3"/>
    </row>
    <row r="37007" spans="1:18" x14ac:dyDescent="0.3">
      <c r="A37007" s="3">
        <v>66.84</v>
      </c>
      <c r="B37007" s="3">
        <v>4</v>
      </c>
      <c r="C37007" s="3">
        <v>0</v>
      </c>
      <c r="D37007" s="3">
        <v>2.64</v>
      </c>
      <c r="E37007" s="3">
        <v>3.01</v>
      </c>
      <c r="F37007" s="11">
        <f t="shared" si="2316"/>
        <v>-25.970982477675879</v>
      </c>
      <c r="G37007" s="11">
        <f t="shared" si="2317"/>
        <v>674.49193085574757</v>
      </c>
      <c r="H37007" s="12">
        <f t="shared" si="2318"/>
        <v>-179.65058120258209</v>
      </c>
      <c r="I37007" s="12">
        <f t="shared" si="2319"/>
        <v>32274.331326425541</v>
      </c>
      <c r="J37007" s="12"/>
      <c r="N37007" s="3"/>
      <c r="O37007" s="3"/>
      <c r="P37007" s="3"/>
      <c r="Q37007" s="3"/>
      <c r="R37007" s="3"/>
    </row>
    <row r="37008" spans="1:18" x14ac:dyDescent="0.3">
      <c r="A37008" s="2">
        <v>28.52</v>
      </c>
      <c r="B37008" s="2">
        <v>2</v>
      </c>
      <c r="C37008" s="2">
        <v>0</v>
      </c>
      <c r="D37008" s="2">
        <v>13.959999999999999</v>
      </c>
      <c r="E37008" s="2">
        <v>3.008</v>
      </c>
      <c r="F37008" s="11">
        <f t="shared" si="2316"/>
        <v>-14.65098247767588</v>
      </c>
      <c r="G37008" s="11">
        <f t="shared" si="2317"/>
        <v>214.65128756116567</v>
      </c>
      <c r="H37008" s="12">
        <f t="shared" si="2318"/>
        <v>-217.97058120258208</v>
      </c>
      <c r="I37008" s="12">
        <f t="shared" si="2319"/>
        <v>47511.174269791431</v>
      </c>
      <c r="J37008" s="12"/>
      <c r="N37008" s="3"/>
      <c r="O37008" s="3"/>
      <c r="P37008" s="3"/>
      <c r="Q37008" s="3"/>
      <c r="R37008" s="3"/>
    </row>
    <row r="37009" spans="1:18" x14ac:dyDescent="0.3">
      <c r="A37009" s="3">
        <v>32.868000000000009</v>
      </c>
      <c r="B37009" s="3">
        <v>3</v>
      </c>
      <c r="C37009" s="3">
        <v>0.4</v>
      </c>
      <c r="D37009" s="3">
        <v>-13.152000000000001</v>
      </c>
      <c r="E37009" s="3">
        <v>3.0070000000000001</v>
      </c>
      <c r="F37009" s="11">
        <f t="shared" si="2316"/>
        <v>-41.762982477675877</v>
      </c>
      <c r="G37009" s="11">
        <f t="shared" si="2317"/>
        <v>1744.1467054306622</v>
      </c>
      <c r="H37009" s="12">
        <f t="shared" si="2318"/>
        <v>-213.62258120258207</v>
      </c>
      <c r="I37009" s="12">
        <f t="shared" si="2319"/>
        <v>45634.607199653772</v>
      </c>
      <c r="J37009" s="12"/>
      <c r="N37009" s="3"/>
      <c r="O37009" s="3"/>
      <c r="P37009" s="3"/>
      <c r="Q37009" s="3"/>
      <c r="R37009" s="3"/>
    </row>
    <row r="37010" spans="1:18" x14ac:dyDescent="0.3">
      <c r="A37010" s="2">
        <v>33.519999999999996</v>
      </c>
      <c r="B37010" s="2">
        <v>4</v>
      </c>
      <c r="C37010" s="2">
        <v>0</v>
      </c>
      <c r="D37010" s="2">
        <v>6.3200000000000012</v>
      </c>
      <c r="E37010" s="2">
        <v>3.0059999999999998</v>
      </c>
      <c r="F37010" s="11">
        <f t="shared" si="2316"/>
        <v>-22.290982477675879</v>
      </c>
      <c r="G37010" s="11">
        <f t="shared" si="2317"/>
        <v>496.88789982005306</v>
      </c>
      <c r="H37010" s="12">
        <f t="shared" si="2318"/>
        <v>-212.97058120258208</v>
      </c>
      <c r="I37010" s="12">
        <f t="shared" si="2319"/>
        <v>45356.468457765608</v>
      </c>
      <c r="J37010" s="12"/>
      <c r="N37010" s="3"/>
      <c r="O37010" s="3"/>
      <c r="P37010" s="3"/>
      <c r="Q37010" s="3"/>
      <c r="R37010" s="3"/>
    </row>
    <row r="37011" spans="1:18" x14ac:dyDescent="0.3">
      <c r="A37011" s="3">
        <v>51.423999999999999</v>
      </c>
      <c r="B37011" s="3">
        <v>2</v>
      </c>
      <c r="C37011" s="3">
        <v>0.2</v>
      </c>
      <c r="D37011" s="3">
        <v>-4.5359999999999996</v>
      </c>
      <c r="E37011" s="3">
        <v>3.0059999999999998</v>
      </c>
      <c r="F37011" s="11">
        <f t="shared" si="2316"/>
        <v>-33.146982477675877</v>
      </c>
      <c r="G37011" s="11">
        <f t="shared" si="2317"/>
        <v>1098.7224473753515</v>
      </c>
      <c r="H37011" s="12">
        <f t="shared" si="2318"/>
        <v>-195.06658120258209</v>
      </c>
      <c r="I37011" s="12">
        <f t="shared" si="2319"/>
        <v>38050.971102063551</v>
      </c>
      <c r="J37011" s="12"/>
      <c r="N37011" s="3"/>
      <c r="O37011" s="3"/>
      <c r="P37011" s="3"/>
      <c r="Q37011" s="3"/>
      <c r="R37011" s="3"/>
    </row>
    <row r="37012" spans="1:18" x14ac:dyDescent="0.3">
      <c r="A37012" s="2">
        <v>23.84</v>
      </c>
      <c r="B37012" s="2">
        <v>1</v>
      </c>
      <c r="C37012" s="2">
        <v>0.2</v>
      </c>
      <c r="D37012" s="2">
        <v>2.9800000000000004</v>
      </c>
      <c r="E37012" s="2">
        <v>3.0059999999999998</v>
      </c>
      <c r="F37012" s="11">
        <f t="shared" si="2316"/>
        <v>-25.630982477675879</v>
      </c>
      <c r="G37012" s="11">
        <f t="shared" si="2317"/>
        <v>656.94726277092798</v>
      </c>
      <c r="H37012" s="12">
        <f t="shared" si="2318"/>
        <v>-222.65058120258209</v>
      </c>
      <c r="I37012" s="12">
        <f t="shared" si="2319"/>
        <v>49573.281309847604</v>
      </c>
      <c r="J37012" s="12"/>
      <c r="N37012" s="3"/>
      <c r="O37012" s="3"/>
      <c r="P37012" s="3"/>
      <c r="Q37012" s="3"/>
      <c r="R37012" s="3"/>
    </row>
    <row r="37013" spans="1:18" x14ac:dyDescent="0.3">
      <c r="A37013" s="3">
        <v>15.443999999999999</v>
      </c>
      <c r="B37013" s="3">
        <v>3</v>
      </c>
      <c r="C37013" s="3">
        <v>0.4</v>
      </c>
      <c r="D37013" s="3">
        <v>2.0039999999999965</v>
      </c>
      <c r="E37013" s="3">
        <v>3.0049999999999999</v>
      </c>
      <c r="F37013" s="11">
        <f t="shared" si="2316"/>
        <v>-26.606982477675881</v>
      </c>
      <c r="G37013" s="11">
        <f t="shared" si="2317"/>
        <v>707.93151656735142</v>
      </c>
      <c r="H37013" s="12">
        <f t="shared" si="2318"/>
        <v>-231.0465812025821</v>
      </c>
      <c r="I37013" s="12">
        <f t="shared" si="2319"/>
        <v>53382.522685401367</v>
      </c>
      <c r="J37013" s="12"/>
      <c r="N37013" s="3"/>
      <c r="O37013" s="3"/>
      <c r="P37013" s="3"/>
      <c r="Q37013" s="3"/>
      <c r="R37013" s="3"/>
    </row>
    <row r="37014" spans="1:18" x14ac:dyDescent="0.3">
      <c r="A37014" s="2">
        <v>55.584000000000003</v>
      </c>
      <c r="B37014" s="2">
        <v>3</v>
      </c>
      <c r="C37014" s="2">
        <v>0.4</v>
      </c>
      <c r="D37014" s="2">
        <v>-12.096000000000004</v>
      </c>
      <c r="E37014" s="2">
        <v>3.0049999999999999</v>
      </c>
      <c r="F37014" s="11">
        <f t="shared" si="2316"/>
        <v>-40.706982477675879</v>
      </c>
      <c r="G37014" s="11">
        <f t="shared" si="2317"/>
        <v>1657.058422437811</v>
      </c>
      <c r="H37014" s="12">
        <f t="shared" si="2318"/>
        <v>-190.90658120258209</v>
      </c>
      <c r="I37014" s="12">
        <f t="shared" si="2319"/>
        <v>36445.32274645807</v>
      </c>
      <c r="J37014" s="12"/>
      <c r="N37014" s="3"/>
      <c r="O37014" s="3"/>
      <c r="P37014" s="3"/>
      <c r="Q37014" s="3"/>
      <c r="R37014" s="3"/>
    </row>
    <row r="37015" spans="1:18" x14ac:dyDescent="0.3">
      <c r="A37015" s="3">
        <v>16.7</v>
      </c>
      <c r="B37015" s="3">
        <v>1</v>
      </c>
      <c r="C37015" s="3">
        <v>0</v>
      </c>
      <c r="D37015" s="3">
        <v>7.5</v>
      </c>
      <c r="E37015" s="3">
        <v>3.0049999999999999</v>
      </c>
      <c r="F37015" s="11">
        <f t="shared" si="2316"/>
        <v>-21.110982477675879</v>
      </c>
      <c r="G37015" s="11">
        <f t="shared" si="2317"/>
        <v>445.67358117273801</v>
      </c>
      <c r="H37015" s="12">
        <f t="shared" si="2318"/>
        <v>-229.7905812025821</v>
      </c>
      <c r="I37015" s="12">
        <f t="shared" si="2319"/>
        <v>52803.711209420479</v>
      </c>
      <c r="J37015" s="12"/>
      <c r="N37015" s="3"/>
      <c r="O37015" s="3"/>
      <c r="P37015" s="3"/>
      <c r="Q37015" s="3"/>
      <c r="R37015" s="3"/>
    </row>
    <row r="37016" spans="1:18" x14ac:dyDescent="0.3">
      <c r="A37016" s="2">
        <v>49.440000000000005</v>
      </c>
      <c r="B37016" s="2">
        <v>3</v>
      </c>
      <c r="C37016" s="2">
        <v>0</v>
      </c>
      <c r="D37016" s="2">
        <v>19.739999999999998</v>
      </c>
      <c r="E37016" s="2">
        <v>3.0019999999999998</v>
      </c>
      <c r="F37016" s="11">
        <f t="shared" si="2316"/>
        <v>-8.8709824776758808</v>
      </c>
      <c r="G37016" s="11">
        <f t="shared" si="2317"/>
        <v>78.694330119232504</v>
      </c>
      <c r="H37016" s="12">
        <f t="shared" si="2318"/>
        <v>-197.05058120258209</v>
      </c>
      <c r="I37016" s="12">
        <f t="shared" si="2319"/>
        <v>38828.931552275397</v>
      </c>
      <c r="J37016" s="12"/>
      <c r="N37016" s="3"/>
      <c r="O37016" s="3"/>
      <c r="P37016" s="3"/>
      <c r="Q37016" s="3"/>
      <c r="R37016" s="3"/>
    </row>
    <row r="37017" spans="1:18" x14ac:dyDescent="0.3">
      <c r="A37017" s="3">
        <v>62.120000000000005</v>
      </c>
      <c r="B37017" s="3">
        <v>2</v>
      </c>
      <c r="C37017" s="3">
        <v>0</v>
      </c>
      <c r="D37017" s="3">
        <v>31.04</v>
      </c>
      <c r="E37017" s="3">
        <v>3.0010000000000003</v>
      </c>
      <c r="F37017" s="11">
        <f t="shared" si="2316"/>
        <v>2.4290175223241199</v>
      </c>
      <c r="G37017" s="11">
        <f t="shared" si="2317"/>
        <v>5.9001261237576061</v>
      </c>
      <c r="H37017" s="12">
        <f t="shared" si="2318"/>
        <v>-184.37058120258209</v>
      </c>
      <c r="I37017" s="12">
        <f t="shared" si="2319"/>
        <v>33992.511212977915</v>
      </c>
      <c r="J37017" s="12"/>
      <c r="N37017" s="3"/>
      <c r="O37017" s="3"/>
      <c r="P37017" s="3"/>
      <c r="Q37017" s="3"/>
      <c r="R37017" s="3"/>
    </row>
    <row r="37018" spans="1:18" x14ac:dyDescent="0.3">
      <c r="A37018" s="2">
        <v>933.40800000000002</v>
      </c>
      <c r="B37018" s="2">
        <v>4</v>
      </c>
      <c r="C37018" s="2">
        <v>0.3</v>
      </c>
      <c r="D37018" s="2">
        <v>-173.34719999999999</v>
      </c>
      <c r="E37018" s="2">
        <v>48.78</v>
      </c>
      <c r="F37018" s="11">
        <f t="shared" si="2316"/>
        <v>-201.95818247767588</v>
      </c>
      <c r="G37018" s="11">
        <f t="shared" si="2317"/>
        <v>40787.107469686227</v>
      </c>
      <c r="H37018" s="12">
        <f t="shared" si="2318"/>
        <v>686.91741879741789</v>
      </c>
      <c r="I37018" s="12">
        <f t="shared" si="2319"/>
        <v>471855.54024730722</v>
      </c>
      <c r="J37018" s="12"/>
      <c r="N37018" s="3"/>
      <c r="O37018" s="3"/>
      <c r="P37018" s="3"/>
      <c r="Q37018" s="3"/>
      <c r="R37018" s="3"/>
    </row>
    <row r="37019" spans="1:18" x14ac:dyDescent="0.3">
      <c r="A37019" s="3">
        <v>30.455999999999996</v>
      </c>
      <c r="B37019" s="3">
        <v>3</v>
      </c>
      <c r="C37019" s="3">
        <v>0.1</v>
      </c>
      <c r="D37019" s="3">
        <v>12.456</v>
      </c>
      <c r="E37019" s="3">
        <v>3</v>
      </c>
      <c r="F37019" s="11">
        <f t="shared" si="2316"/>
        <v>-16.15498247767588</v>
      </c>
      <c r="G37019" s="11">
        <f t="shared" si="2317"/>
        <v>260.98345885401471</v>
      </c>
      <c r="H37019" s="12">
        <f t="shared" si="2318"/>
        <v>-216.0345812025821</v>
      </c>
      <c r="I37019" s="12">
        <f t="shared" si="2319"/>
        <v>46670.94027537504</v>
      </c>
      <c r="J37019" s="12"/>
      <c r="N37019" s="3"/>
      <c r="O37019" s="3"/>
      <c r="P37019" s="3"/>
      <c r="Q37019" s="3"/>
      <c r="R37019" s="3"/>
    </row>
    <row r="37020" spans="1:18" x14ac:dyDescent="0.3">
      <c r="A37020" s="2">
        <v>24.828000000000003</v>
      </c>
      <c r="B37020" s="2">
        <v>1</v>
      </c>
      <c r="C37020" s="2">
        <v>0.6</v>
      </c>
      <c r="D37020" s="2">
        <v>-13.662000000000003</v>
      </c>
      <c r="E37020" s="2">
        <v>3</v>
      </c>
      <c r="F37020" s="11">
        <f t="shared" si="2316"/>
        <v>-42.272982477675882</v>
      </c>
      <c r="G37020" s="11">
        <f t="shared" si="2317"/>
        <v>1787.0050475578921</v>
      </c>
      <c r="H37020" s="12">
        <f t="shared" si="2318"/>
        <v>-221.66258120258209</v>
      </c>
      <c r="I37020" s="12">
        <f t="shared" si="2319"/>
        <v>49134.299905391301</v>
      </c>
      <c r="J37020" s="12"/>
      <c r="N37020" s="3"/>
      <c r="O37020" s="3"/>
      <c r="P37020" s="3"/>
      <c r="Q37020" s="3"/>
      <c r="R37020" s="3"/>
    </row>
    <row r="37021" spans="1:18" x14ac:dyDescent="0.3">
      <c r="A37021" s="3">
        <v>16.740000000000002</v>
      </c>
      <c r="B37021" s="3">
        <v>2</v>
      </c>
      <c r="C37021" s="3">
        <v>0</v>
      </c>
      <c r="D37021" s="3">
        <v>6.18</v>
      </c>
      <c r="E37021" s="3">
        <v>3</v>
      </c>
      <c r="F37021" s="11">
        <f t="shared" si="2316"/>
        <v>-22.430982477675879</v>
      </c>
      <c r="G37021" s="11">
        <f t="shared" si="2317"/>
        <v>503.14897491380236</v>
      </c>
      <c r="H37021" s="12">
        <f t="shared" si="2318"/>
        <v>-229.75058120258208</v>
      </c>
      <c r="I37021" s="12">
        <f t="shared" si="2319"/>
        <v>52785.329562924264</v>
      </c>
      <c r="J37021" s="12"/>
      <c r="N37021" s="3"/>
      <c r="O37021" s="3"/>
      <c r="P37021" s="3"/>
      <c r="Q37021" s="3"/>
      <c r="R37021" s="3"/>
    </row>
    <row r="37022" spans="1:18" x14ac:dyDescent="0.3">
      <c r="A37022" s="2">
        <v>34.83</v>
      </c>
      <c r="B37022" s="2">
        <v>3</v>
      </c>
      <c r="C37022" s="2">
        <v>0.1</v>
      </c>
      <c r="D37022" s="2">
        <v>11.969999999999999</v>
      </c>
      <c r="E37022" s="2">
        <v>3</v>
      </c>
      <c r="F37022" s="11">
        <f t="shared" si="2316"/>
        <v>-16.64098247767588</v>
      </c>
      <c r="G37022" s="11">
        <f t="shared" si="2317"/>
        <v>276.92229782231567</v>
      </c>
      <c r="H37022" s="12">
        <f t="shared" si="2318"/>
        <v>-211.66058120258208</v>
      </c>
      <c r="I37022" s="12">
        <f t="shared" si="2319"/>
        <v>44800.201635014841</v>
      </c>
      <c r="J37022" s="12"/>
      <c r="N37022" s="3"/>
      <c r="O37022" s="3"/>
      <c r="P37022" s="3"/>
      <c r="Q37022" s="3"/>
      <c r="R37022" s="3"/>
    </row>
    <row r="37023" spans="1:18" x14ac:dyDescent="0.3">
      <c r="A37023" s="3">
        <v>40.590000000000003</v>
      </c>
      <c r="B37023" s="3">
        <v>3</v>
      </c>
      <c r="C37023" s="3">
        <v>0</v>
      </c>
      <c r="D37023" s="3">
        <v>12.96</v>
      </c>
      <c r="E37023" s="3">
        <v>3</v>
      </c>
      <c r="F37023" s="11">
        <f t="shared" si="2316"/>
        <v>-15.650982477675878</v>
      </c>
      <c r="G37023" s="11">
        <f t="shared" si="2317"/>
        <v>244.95325251651738</v>
      </c>
      <c r="H37023" s="12">
        <f t="shared" si="2318"/>
        <v>-205.90058120258209</v>
      </c>
      <c r="I37023" s="12">
        <f t="shared" si="2319"/>
        <v>42395.049339561097</v>
      </c>
      <c r="J37023" s="12"/>
      <c r="N37023" s="3"/>
      <c r="O37023" s="3"/>
      <c r="P37023" s="3"/>
      <c r="Q37023" s="3"/>
      <c r="R37023" s="3"/>
    </row>
    <row r="37024" spans="1:18" x14ac:dyDescent="0.3">
      <c r="A37024" s="2">
        <v>273.56799999999998</v>
      </c>
      <c r="B37024" s="2">
        <v>2</v>
      </c>
      <c r="C37024" s="2">
        <v>0.2</v>
      </c>
      <c r="D37024" s="2">
        <v>-34.196000000000026</v>
      </c>
      <c r="E37024" s="2">
        <v>12.71</v>
      </c>
      <c r="F37024" s="11">
        <f t="shared" si="2316"/>
        <v>-62.806982477675902</v>
      </c>
      <c r="G37024" s="11">
        <f t="shared" si="2317"/>
        <v>3944.7170479510878</v>
      </c>
      <c r="H37024" s="12">
        <f t="shared" si="2318"/>
        <v>27.077418797417891</v>
      </c>
      <c r="I37024" s="12">
        <f t="shared" si="2319"/>
        <v>733.18660873075976</v>
      </c>
      <c r="J37024" s="12"/>
      <c r="N37024" s="3"/>
      <c r="O37024" s="3"/>
      <c r="P37024" s="3"/>
      <c r="Q37024" s="3"/>
      <c r="R37024" s="3"/>
    </row>
    <row r="37025" spans="1:18" x14ac:dyDescent="0.3">
      <c r="A37025" s="3">
        <v>47.82</v>
      </c>
      <c r="B37025" s="3">
        <v>1</v>
      </c>
      <c r="C37025" s="3">
        <v>0</v>
      </c>
      <c r="D37025" s="3">
        <v>10.98</v>
      </c>
      <c r="E37025" s="3">
        <v>3</v>
      </c>
      <c r="F37025" s="11">
        <f t="shared" si="2316"/>
        <v>-17.630982477675879</v>
      </c>
      <c r="G37025" s="11">
        <f t="shared" si="2317"/>
        <v>310.85154312811386</v>
      </c>
      <c r="H37025" s="12">
        <f t="shared" si="2318"/>
        <v>-198.6705812025821</v>
      </c>
      <c r="I37025" s="12">
        <f t="shared" si="2319"/>
        <v>39469.999835371767</v>
      </c>
      <c r="J37025" s="12"/>
      <c r="N37025" s="3"/>
      <c r="O37025" s="3"/>
      <c r="P37025" s="3"/>
      <c r="Q37025" s="3"/>
      <c r="R37025" s="3"/>
    </row>
    <row r="37026" spans="1:18" x14ac:dyDescent="0.3">
      <c r="A37026" s="2">
        <v>50.4</v>
      </c>
      <c r="B37026" s="2">
        <v>5</v>
      </c>
      <c r="C37026" s="2">
        <v>0</v>
      </c>
      <c r="D37026" s="2">
        <v>23.1</v>
      </c>
      <c r="E37026" s="2">
        <v>3</v>
      </c>
      <c r="F37026" s="11">
        <f t="shared" si="2316"/>
        <v>-5.5109824776758778</v>
      </c>
      <c r="G37026" s="11">
        <f t="shared" si="2317"/>
        <v>30.370927869250558</v>
      </c>
      <c r="H37026" s="12">
        <f t="shared" si="2318"/>
        <v>-196.09058120258209</v>
      </c>
      <c r="I37026" s="12">
        <f t="shared" si="2319"/>
        <v>38451.51603636644</v>
      </c>
      <c r="J37026" s="12"/>
      <c r="N37026" s="3"/>
      <c r="O37026" s="3"/>
      <c r="P37026" s="3"/>
      <c r="Q37026" s="3"/>
      <c r="R37026" s="3"/>
    </row>
    <row r="37027" spans="1:18" x14ac:dyDescent="0.3">
      <c r="A37027" s="3">
        <v>49.59</v>
      </c>
      <c r="B37027" s="3">
        <v>3</v>
      </c>
      <c r="C37027" s="3">
        <v>0</v>
      </c>
      <c r="D37027" s="3">
        <v>12.330000000000002</v>
      </c>
      <c r="E37027" s="3">
        <v>3</v>
      </c>
      <c r="F37027" s="11">
        <f t="shared" si="2316"/>
        <v>-16.280982477675877</v>
      </c>
      <c r="G37027" s="11">
        <f t="shared" si="2317"/>
        <v>265.07039043838893</v>
      </c>
      <c r="H37027" s="12">
        <f t="shared" si="2318"/>
        <v>-196.90058120258209</v>
      </c>
      <c r="I37027" s="12">
        <f t="shared" si="2319"/>
        <v>38769.838877914626</v>
      </c>
      <c r="J37027" s="12"/>
      <c r="N37027" s="3"/>
      <c r="O37027" s="3"/>
      <c r="P37027" s="3"/>
      <c r="Q37027" s="3"/>
      <c r="R37027" s="3"/>
    </row>
    <row r="37028" spans="1:18" x14ac:dyDescent="0.3">
      <c r="A37028" s="2">
        <v>105.42</v>
      </c>
      <c r="B37028" s="2">
        <v>2</v>
      </c>
      <c r="C37028" s="2">
        <v>0</v>
      </c>
      <c r="D37028" s="2">
        <v>51.655799999999999</v>
      </c>
      <c r="E37028" s="2">
        <v>8.1</v>
      </c>
      <c r="F37028" s="11">
        <f t="shared" si="2316"/>
        <v>23.04481752232412</v>
      </c>
      <c r="G37028" s="11">
        <f t="shared" si="2317"/>
        <v>531.0636146372168</v>
      </c>
      <c r="H37028" s="12">
        <f t="shared" si="2318"/>
        <v>-141.0705812025821</v>
      </c>
      <c r="I37028" s="12">
        <f t="shared" si="2319"/>
        <v>19900.908880834311</v>
      </c>
      <c r="J37028" s="12"/>
      <c r="N37028" s="3"/>
      <c r="O37028" s="3"/>
      <c r="P37028" s="3"/>
      <c r="Q37028" s="3"/>
      <c r="R37028" s="3"/>
    </row>
    <row r="37029" spans="1:18" x14ac:dyDescent="0.3">
      <c r="A37029" s="3">
        <v>64.3</v>
      </c>
      <c r="B37029" s="3">
        <v>5</v>
      </c>
      <c r="C37029" s="3">
        <v>0</v>
      </c>
      <c r="D37029" s="3">
        <v>12.8</v>
      </c>
      <c r="E37029" s="3">
        <v>3</v>
      </c>
      <c r="F37029" s="11">
        <f t="shared" si="2316"/>
        <v>-15.810982477675878</v>
      </c>
      <c r="G37029" s="11">
        <f t="shared" si="2317"/>
        <v>249.98716690937366</v>
      </c>
      <c r="H37029" s="12">
        <f t="shared" si="2318"/>
        <v>-182.19058120258211</v>
      </c>
      <c r="I37029" s="12">
        <f t="shared" si="2319"/>
        <v>33193.407878934668</v>
      </c>
      <c r="J37029" s="12"/>
      <c r="N37029" s="3"/>
      <c r="O37029" s="3"/>
      <c r="P37029" s="3"/>
      <c r="Q37029" s="3"/>
      <c r="R37029" s="3"/>
    </row>
    <row r="37030" spans="1:18" x14ac:dyDescent="0.3">
      <c r="A37030" s="2">
        <v>14.759999999999998</v>
      </c>
      <c r="B37030" s="2">
        <v>2</v>
      </c>
      <c r="C37030" s="2">
        <v>0.4</v>
      </c>
      <c r="D37030" s="2">
        <v>-7.14</v>
      </c>
      <c r="E37030" s="2">
        <v>3</v>
      </c>
      <c r="F37030" s="11">
        <f t="shared" si="2316"/>
        <v>-35.750982477675876</v>
      </c>
      <c r="G37030" s="11">
        <f t="shared" si="2317"/>
        <v>1278.1327481190876</v>
      </c>
      <c r="H37030" s="12">
        <f t="shared" si="2318"/>
        <v>-231.7305812025821</v>
      </c>
      <c r="I37030" s="12">
        <f t="shared" si="2319"/>
        <v>53699.0622644865</v>
      </c>
      <c r="J37030" s="12"/>
      <c r="N37030" s="3"/>
      <c r="O37030" s="3"/>
      <c r="P37030" s="3"/>
      <c r="Q37030" s="3"/>
      <c r="R37030" s="3"/>
    </row>
    <row r="37031" spans="1:18" x14ac:dyDescent="0.3">
      <c r="A37031" s="3">
        <v>31.589999999999996</v>
      </c>
      <c r="B37031" s="3">
        <v>3</v>
      </c>
      <c r="C37031" s="3">
        <v>0</v>
      </c>
      <c r="D37031" s="3">
        <v>7.2000000000000011</v>
      </c>
      <c r="E37031" s="3">
        <v>3</v>
      </c>
      <c r="F37031" s="11">
        <f t="shared" si="2316"/>
        <v>-21.41098247767588</v>
      </c>
      <c r="G37031" s="11">
        <f t="shared" si="2317"/>
        <v>458.43017065934356</v>
      </c>
      <c r="H37031" s="12">
        <f t="shared" si="2318"/>
        <v>-214.90058120258209</v>
      </c>
      <c r="I37031" s="12">
        <f t="shared" si="2319"/>
        <v>46182.259801207576</v>
      </c>
      <c r="J37031" s="12"/>
      <c r="N37031" s="3"/>
      <c r="O37031" s="3"/>
      <c r="P37031" s="3"/>
      <c r="Q37031" s="3"/>
      <c r="R37031" s="3"/>
    </row>
    <row r="37032" spans="1:18" x14ac:dyDescent="0.3">
      <c r="A37032" s="2">
        <v>24</v>
      </c>
      <c r="B37032" s="2">
        <v>1</v>
      </c>
      <c r="C37032" s="2">
        <v>0</v>
      </c>
      <c r="D37032" s="2">
        <v>2.88</v>
      </c>
      <c r="E37032" s="2">
        <v>3</v>
      </c>
      <c r="F37032" s="11">
        <f t="shared" si="2316"/>
        <v>-25.73098247767588</v>
      </c>
      <c r="G37032" s="11">
        <f t="shared" si="2317"/>
        <v>662.08345926646314</v>
      </c>
      <c r="H37032" s="12">
        <f t="shared" si="2318"/>
        <v>-222.49058120258209</v>
      </c>
      <c r="I37032" s="12">
        <f t="shared" si="2319"/>
        <v>49502.058723862778</v>
      </c>
      <c r="J37032" s="12"/>
      <c r="N37032" s="3"/>
      <c r="O37032" s="3"/>
      <c r="P37032" s="3"/>
      <c r="Q37032" s="3"/>
      <c r="R37032" s="3"/>
    </row>
    <row r="37033" spans="1:18" x14ac:dyDescent="0.3">
      <c r="A37033" s="3">
        <v>16.080000000000002</v>
      </c>
      <c r="B37033" s="3">
        <v>4</v>
      </c>
      <c r="C37033" s="3">
        <v>0</v>
      </c>
      <c r="D37033" s="3">
        <v>4.6399999999999997</v>
      </c>
      <c r="E37033" s="3">
        <v>3</v>
      </c>
      <c r="F37033" s="11">
        <f t="shared" si="2316"/>
        <v>-23.970982477675879</v>
      </c>
      <c r="G37033" s="11">
        <f t="shared" si="2317"/>
        <v>574.60800094504395</v>
      </c>
      <c r="H37033" s="12">
        <f t="shared" si="2318"/>
        <v>-230.41058120258208</v>
      </c>
      <c r="I37033" s="12">
        <f t="shared" si="2319"/>
        <v>53089.03593011167</v>
      </c>
      <c r="J37033" s="12"/>
      <c r="N37033" s="3"/>
      <c r="O37033" s="3"/>
      <c r="P37033" s="3"/>
      <c r="Q37033" s="3"/>
      <c r="R37033" s="3"/>
    </row>
    <row r="37034" spans="1:18" x14ac:dyDescent="0.3">
      <c r="A37034" s="2">
        <v>22.365000000000002</v>
      </c>
      <c r="B37034" s="2">
        <v>1</v>
      </c>
      <c r="C37034" s="2">
        <v>0.7</v>
      </c>
      <c r="D37034" s="2">
        <v>-39.524999999999991</v>
      </c>
      <c r="E37034" s="2">
        <v>3</v>
      </c>
      <c r="F37034" s="11">
        <f t="shared" si="2316"/>
        <v>-68.135982477675867</v>
      </c>
      <c r="G37034" s="11">
        <f t="shared" si="2317"/>
        <v>4642.5121081981524</v>
      </c>
      <c r="H37034" s="12">
        <f t="shared" si="2318"/>
        <v>-224.12558120258208</v>
      </c>
      <c r="I37034" s="12">
        <f t="shared" si="2319"/>
        <v>50232.276149395213</v>
      </c>
      <c r="J37034" s="12"/>
      <c r="N37034" s="3"/>
      <c r="O37034" s="3"/>
      <c r="P37034" s="3"/>
      <c r="Q37034" s="3"/>
      <c r="R37034" s="3"/>
    </row>
    <row r="37035" spans="1:18" x14ac:dyDescent="0.3">
      <c r="A37035" s="3">
        <v>22.29</v>
      </c>
      <c r="B37035" s="3">
        <v>1</v>
      </c>
      <c r="C37035" s="3">
        <v>0</v>
      </c>
      <c r="D37035" s="3">
        <v>3.99</v>
      </c>
      <c r="E37035" s="3">
        <v>3</v>
      </c>
      <c r="F37035" s="11">
        <f t="shared" si="2316"/>
        <v>-24.620982477675881</v>
      </c>
      <c r="G37035" s="11">
        <f t="shared" si="2317"/>
        <v>606.19277816602278</v>
      </c>
      <c r="H37035" s="12">
        <f t="shared" si="2318"/>
        <v>-224.2005812025821</v>
      </c>
      <c r="I37035" s="12">
        <f t="shared" si="2319"/>
        <v>50265.900611575613</v>
      </c>
      <c r="J37035" s="12"/>
      <c r="N37035" s="3"/>
      <c r="O37035" s="3"/>
      <c r="P37035" s="3"/>
      <c r="Q37035" s="3"/>
      <c r="R37035" s="3"/>
    </row>
    <row r="37036" spans="1:18" x14ac:dyDescent="0.3">
      <c r="A37036" s="2">
        <v>31.322999999999997</v>
      </c>
      <c r="B37036" s="2">
        <v>2</v>
      </c>
      <c r="C37036" s="2">
        <v>0.47000000000000003</v>
      </c>
      <c r="D37036" s="2">
        <v>1.1430000000000042</v>
      </c>
      <c r="E37036" s="2">
        <v>3</v>
      </c>
      <c r="F37036" s="11">
        <f t="shared" si="2316"/>
        <v>-27.467982477675875</v>
      </c>
      <c r="G37036" s="11">
        <f t="shared" si="2317"/>
        <v>754.49006139390895</v>
      </c>
      <c r="H37036" s="12">
        <f t="shared" si="2318"/>
        <v>-215.16758120258208</v>
      </c>
      <c r="I37036" s="12">
        <f t="shared" si="2319"/>
        <v>46297.088000569755</v>
      </c>
      <c r="J37036" s="12"/>
      <c r="N37036" s="3"/>
      <c r="O37036" s="3"/>
      <c r="P37036" s="3"/>
      <c r="Q37036" s="3"/>
      <c r="R37036" s="3"/>
    </row>
    <row r="37037" spans="1:18" x14ac:dyDescent="0.3">
      <c r="A37037" s="3">
        <v>15.407999999999999</v>
      </c>
      <c r="B37037" s="3">
        <v>1</v>
      </c>
      <c r="C37037" s="3">
        <v>0.7</v>
      </c>
      <c r="D37037" s="3">
        <v>-26.201999999999991</v>
      </c>
      <c r="E37037" s="3">
        <v>3</v>
      </c>
      <c r="F37037" s="11">
        <f t="shared" si="2316"/>
        <v>-54.812982477675874</v>
      </c>
      <c r="G37037" s="11">
        <f t="shared" si="2317"/>
        <v>3004.4630480980022</v>
      </c>
      <c r="H37037" s="12">
        <f t="shared" si="2318"/>
        <v>-231.08258120258211</v>
      </c>
      <c r="I37037" s="12">
        <f t="shared" si="2319"/>
        <v>53399.159335247954</v>
      </c>
      <c r="J37037" s="12"/>
      <c r="N37037" s="3"/>
      <c r="O37037" s="3"/>
      <c r="P37037" s="3"/>
      <c r="Q37037" s="3"/>
      <c r="R37037" s="3"/>
    </row>
    <row r="37038" spans="1:18" x14ac:dyDescent="0.3">
      <c r="A37038" s="2">
        <v>54.900000000000006</v>
      </c>
      <c r="B37038" s="2">
        <v>1</v>
      </c>
      <c r="C37038" s="2">
        <v>0</v>
      </c>
      <c r="D37038" s="2">
        <v>9.870000000000001</v>
      </c>
      <c r="E37038" s="2">
        <v>3</v>
      </c>
      <c r="F37038" s="11">
        <f t="shared" si="2316"/>
        <v>-18.740982477675878</v>
      </c>
      <c r="G37038" s="11">
        <f t="shared" si="2317"/>
        <v>351.22442422855431</v>
      </c>
      <c r="H37038" s="12">
        <f t="shared" si="2318"/>
        <v>-191.59058120258209</v>
      </c>
      <c r="I37038" s="12">
        <f t="shared" si="2319"/>
        <v>36706.950805543202</v>
      </c>
      <c r="J37038" s="12"/>
      <c r="N37038" s="3"/>
      <c r="O37038" s="3"/>
      <c r="P37038" s="3"/>
      <c r="Q37038" s="3"/>
      <c r="R37038" s="3"/>
    </row>
    <row r="37039" spans="1:18" x14ac:dyDescent="0.3">
      <c r="A37039" s="3">
        <v>26.46</v>
      </c>
      <c r="B37039" s="3">
        <v>3</v>
      </c>
      <c r="C37039" s="3">
        <v>0.4</v>
      </c>
      <c r="D37039" s="3">
        <v>-5.76</v>
      </c>
      <c r="E37039" s="3">
        <v>2.9989999999999997</v>
      </c>
      <c r="F37039" s="11">
        <f t="shared" si="2316"/>
        <v>-34.370982477675881</v>
      </c>
      <c r="G37039" s="11">
        <f t="shared" si="2317"/>
        <v>1181.3644364807024</v>
      </c>
      <c r="H37039" s="12">
        <f t="shared" si="2318"/>
        <v>-220.03058120258208</v>
      </c>
      <c r="I37039" s="12">
        <f t="shared" si="2319"/>
        <v>48413.456664346071</v>
      </c>
      <c r="J37039" s="12"/>
      <c r="N37039" s="3"/>
      <c r="O37039" s="3"/>
      <c r="P37039" s="3"/>
      <c r="Q37039" s="3"/>
      <c r="R37039" s="3"/>
    </row>
    <row r="37040" spans="1:18" x14ac:dyDescent="0.3">
      <c r="A37040" s="2">
        <v>30.939999999999998</v>
      </c>
      <c r="B37040" s="2">
        <v>1</v>
      </c>
      <c r="C37040" s="2">
        <v>0</v>
      </c>
      <c r="D37040" s="2">
        <v>0</v>
      </c>
      <c r="E37040" s="2">
        <v>2.9989999999999997</v>
      </c>
      <c r="F37040" s="11">
        <f t="shared" si="2316"/>
        <v>-28.610982477675879</v>
      </c>
      <c r="G37040" s="11">
        <f t="shared" si="2317"/>
        <v>818.58831833787622</v>
      </c>
      <c r="H37040" s="12">
        <f t="shared" si="2318"/>
        <v>-215.55058120258209</v>
      </c>
      <c r="I37040" s="12">
        <f t="shared" si="2319"/>
        <v>46462.053056770936</v>
      </c>
      <c r="J37040" s="12"/>
      <c r="N37040" s="3"/>
      <c r="O37040" s="3"/>
      <c r="P37040" s="3"/>
      <c r="Q37040" s="3"/>
      <c r="R37040" s="3"/>
    </row>
    <row r="37041" spans="1:18" x14ac:dyDescent="0.3">
      <c r="A37041" s="3">
        <v>28.320000000000004</v>
      </c>
      <c r="B37041" s="3">
        <v>3</v>
      </c>
      <c r="C37041" s="3">
        <v>0</v>
      </c>
      <c r="D37041" s="3">
        <v>14.160000000000002</v>
      </c>
      <c r="E37041" s="3">
        <v>2.9980000000000002</v>
      </c>
      <c r="F37041" s="11">
        <f t="shared" si="2316"/>
        <v>-14.450982477675877</v>
      </c>
      <c r="G37041" s="11">
        <f t="shared" si="2317"/>
        <v>208.83089457009524</v>
      </c>
      <c r="H37041" s="12">
        <f t="shared" si="2318"/>
        <v>-218.1705812025821</v>
      </c>
      <c r="I37041" s="12">
        <f t="shared" si="2319"/>
        <v>47598.402502272467</v>
      </c>
      <c r="J37041" s="12"/>
      <c r="N37041" s="3"/>
      <c r="O37041" s="3"/>
      <c r="P37041" s="3"/>
      <c r="Q37041" s="3"/>
      <c r="R37041" s="3"/>
    </row>
    <row r="37042" spans="1:18" x14ac:dyDescent="0.3">
      <c r="A37042" s="2">
        <v>65.28</v>
      </c>
      <c r="B37042" s="2">
        <v>2</v>
      </c>
      <c r="C37042" s="2">
        <v>0</v>
      </c>
      <c r="D37042" s="2">
        <v>20.2</v>
      </c>
      <c r="E37042" s="2">
        <v>2.9969999999999999</v>
      </c>
      <c r="F37042" s="11">
        <f t="shared" si="2316"/>
        <v>-8.4109824776758799</v>
      </c>
      <c r="G37042" s="11">
        <f t="shared" si="2317"/>
        <v>70.744626239770682</v>
      </c>
      <c r="H37042" s="12">
        <f t="shared" si="2318"/>
        <v>-181.21058120258209</v>
      </c>
      <c r="I37042" s="12">
        <f t="shared" si="2319"/>
        <v>32837.274739777597</v>
      </c>
      <c r="J37042" s="12"/>
      <c r="N37042" s="3"/>
      <c r="O37042" s="3"/>
      <c r="P37042" s="3"/>
      <c r="Q37042" s="3"/>
      <c r="R37042" s="3"/>
    </row>
    <row r="37043" spans="1:18" x14ac:dyDescent="0.3">
      <c r="A37043" s="3">
        <v>43.7</v>
      </c>
      <c r="B37043" s="3">
        <v>5</v>
      </c>
      <c r="C37043" s="3">
        <v>0</v>
      </c>
      <c r="D37043" s="3">
        <v>5.2</v>
      </c>
      <c r="E37043" s="3">
        <v>2.996</v>
      </c>
      <c r="F37043" s="11">
        <f t="shared" si="2316"/>
        <v>-23.41098247767588</v>
      </c>
      <c r="G37043" s="11">
        <f t="shared" si="2317"/>
        <v>548.07410057004711</v>
      </c>
      <c r="H37043" s="12">
        <f t="shared" si="2318"/>
        <v>-202.79058120258208</v>
      </c>
      <c r="I37043" s="12">
        <f t="shared" si="2319"/>
        <v>41124.019824481038</v>
      </c>
      <c r="J37043" s="12"/>
      <c r="N37043" s="3"/>
      <c r="O37043" s="3"/>
      <c r="P37043" s="3"/>
      <c r="Q37043" s="3"/>
      <c r="R37043" s="3"/>
    </row>
    <row r="37044" spans="1:18" x14ac:dyDescent="0.3">
      <c r="A37044" s="2">
        <v>28.640000000000004</v>
      </c>
      <c r="B37044" s="2">
        <v>2</v>
      </c>
      <c r="C37044" s="2">
        <v>0.6</v>
      </c>
      <c r="D37044" s="2">
        <v>-31.52000000000001</v>
      </c>
      <c r="E37044" s="2">
        <v>2.9940000000000002</v>
      </c>
      <c r="F37044" s="11">
        <f t="shared" si="2316"/>
        <v>-60.130982477675886</v>
      </c>
      <c r="G37044" s="11">
        <f t="shared" si="2317"/>
        <v>3615.7350537305642</v>
      </c>
      <c r="H37044" s="12">
        <f t="shared" si="2318"/>
        <v>-217.85058120258208</v>
      </c>
      <c r="I37044" s="12">
        <f t="shared" si="2319"/>
        <v>47458.875730302811</v>
      </c>
      <c r="J37044" s="12"/>
      <c r="N37044" s="3"/>
      <c r="O37044" s="3"/>
      <c r="P37044" s="3"/>
      <c r="Q37044" s="3"/>
      <c r="R37044" s="3"/>
    </row>
    <row r="37045" spans="1:18" x14ac:dyDescent="0.3">
      <c r="A37045" s="3">
        <v>56.199999999999989</v>
      </c>
      <c r="B37045" s="3">
        <v>2</v>
      </c>
      <c r="C37045" s="3">
        <v>0</v>
      </c>
      <c r="D37045" s="3">
        <v>15.16</v>
      </c>
      <c r="E37045" s="3">
        <v>2.9940000000000002</v>
      </c>
      <c r="F37045" s="11">
        <f t="shared" si="2316"/>
        <v>-13.450982477675879</v>
      </c>
      <c r="G37045" s="11">
        <f t="shared" si="2317"/>
        <v>180.92892961474354</v>
      </c>
      <c r="H37045" s="12">
        <f t="shared" si="2318"/>
        <v>-190.2905812025821</v>
      </c>
      <c r="I37045" s="12">
        <f t="shared" si="2319"/>
        <v>36210.505294416493</v>
      </c>
      <c r="J37045" s="12"/>
      <c r="N37045" s="3"/>
      <c r="O37045" s="3"/>
      <c r="P37045" s="3"/>
      <c r="Q37045" s="3"/>
      <c r="R37045" s="3"/>
    </row>
    <row r="37046" spans="1:18" x14ac:dyDescent="0.3">
      <c r="A37046" s="2">
        <v>67.859999999999985</v>
      </c>
      <c r="B37046" s="2">
        <v>3</v>
      </c>
      <c r="C37046" s="2">
        <v>0</v>
      </c>
      <c r="D37046" s="2">
        <v>1.32</v>
      </c>
      <c r="E37046" s="2">
        <v>2.992</v>
      </c>
      <c r="F37046" s="11">
        <f t="shared" si="2316"/>
        <v>-27.290982477675879</v>
      </c>
      <c r="G37046" s="11">
        <f t="shared" si="2317"/>
        <v>744.7977245968118</v>
      </c>
      <c r="H37046" s="12">
        <f t="shared" si="2318"/>
        <v>-178.63058120258211</v>
      </c>
      <c r="I37046" s="12">
        <f t="shared" si="2319"/>
        <v>31908.88454077228</v>
      </c>
      <c r="J37046" s="12"/>
      <c r="N37046" s="3"/>
      <c r="O37046" s="3"/>
      <c r="P37046" s="3"/>
      <c r="Q37046" s="3"/>
      <c r="R37046" s="3"/>
    </row>
    <row r="37047" spans="1:18" x14ac:dyDescent="0.3">
      <c r="A37047" s="3">
        <v>18.288</v>
      </c>
      <c r="B37047" s="3">
        <v>4</v>
      </c>
      <c r="C37047" s="3">
        <v>0.4</v>
      </c>
      <c r="D37047" s="3">
        <v>-3.0720000000000027</v>
      </c>
      <c r="E37047" s="3">
        <v>2.9910000000000001</v>
      </c>
      <c r="F37047" s="11">
        <f t="shared" si="2316"/>
        <v>-31.682982477675882</v>
      </c>
      <c r="G37047" s="11">
        <f t="shared" si="2317"/>
        <v>1003.811378680717</v>
      </c>
      <c r="H37047" s="12">
        <f t="shared" si="2318"/>
        <v>-228.20258120258208</v>
      </c>
      <c r="I37047" s="12">
        <f t="shared" si="2319"/>
        <v>52076.418067521066</v>
      </c>
      <c r="J37047" s="12"/>
      <c r="N37047" s="3"/>
      <c r="O37047" s="3"/>
      <c r="P37047" s="3"/>
      <c r="Q37047" s="3"/>
      <c r="R37047" s="3"/>
    </row>
    <row r="37048" spans="1:18" x14ac:dyDescent="0.3">
      <c r="A37048" s="2">
        <v>22.11</v>
      </c>
      <c r="B37048" s="2">
        <v>1</v>
      </c>
      <c r="C37048" s="2">
        <v>0</v>
      </c>
      <c r="D37048" s="2">
        <v>3.96</v>
      </c>
      <c r="E37048" s="2">
        <v>2.99</v>
      </c>
      <c r="F37048" s="11">
        <f t="shared" si="2316"/>
        <v>-24.650982477675878</v>
      </c>
      <c r="G37048" s="11">
        <f t="shared" si="2317"/>
        <v>607.67093711468317</v>
      </c>
      <c r="H37048" s="12">
        <f t="shared" si="2318"/>
        <v>-224.38058120258211</v>
      </c>
      <c r="I37048" s="12">
        <f t="shared" si="2319"/>
        <v>50346.645220808539</v>
      </c>
      <c r="J37048" s="12"/>
      <c r="N37048" s="3"/>
      <c r="O37048" s="3"/>
      <c r="P37048" s="3"/>
      <c r="Q37048" s="3"/>
      <c r="R37048" s="3"/>
    </row>
    <row r="37049" spans="1:18" x14ac:dyDescent="0.3">
      <c r="A37049" s="3">
        <v>58.415999999999997</v>
      </c>
      <c r="B37049" s="3">
        <v>2</v>
      </c>
      <c r="C37049" s="3">
        <v>0.2</v>
      </c>
      <c r="D37049" s="3">
        <v>16.794600000000003</v>
      </c>
      <c r="E37049" s="3">
        <v>6.26</v>
      </c>
      <c r="F37049" s="11">
        <f t="shared" si="2316"/>
        <v>-11.816382477675877</v>
      </c>
      <c r="G37049" s="11">
        <f t="shared" si="2317"/>
        <v>139.62689485872548</v>
      </c>
      <c r="H37049" s="12">
        <f t="shared" si="2318"/>
        <v>-188.0745812025821</v>
      </c>
      <c r="I37049" s="12">
        <f t="shared" si="2319"/>
        <v>35372.048094526646</v>
      </c>
      <c r="J37049" s="12"/>
      <c r="N37049" s="3"/>
      <c r="O37049" s="3"/>
      <c r="P37049" s="3"/>
      <c r="Q37049" s="3"/>
      <c r="R37049" s="3"/>
    </row>
    <row r="37050" spans="1:18" x14ac:dyDescent="0.3">
      <c r="A37050" s="2">
        <v>29.07</v>
      </c>
      <c r="B37050" s="2">
        <v>2</v>
      </c>
      <c r="C37050" s="2">
        <v>0.7</v>
      </c>
      <c r="D37050" s="2">
        <v>-67.829999999999984</v>
      </c>
      <c r="E37050" s="2">
        <v>2.99</v>
      </c>
      <c r="F37050" s="11">
        <f t="shared" si="2316"/>
        <v>-96.44098247767586</v>
      </c>
      <c r="G37050" s="11">
        <f t="shared" si="2317"/>
        <v>9300.8631012593814</v>
      </c>
      <c r="H37050" s="12">
        <f t="shared" si="2318"/>
        <v>-217.4205812025821</v>
      </c>
      <c r="I37050" s="12">
        <f t="shared" si="2319"/>
        <v>47271.709130468596</v>
      </c>
      <c r="J37050" s="12"/>
      <c r="N37050" s="3"/>
      <c r="O37050" s="3"/>
      <c r="P37050" s="3"/>
      <c r="Q37050" s="3"/>
      <c r="R37050" s="3"/>
    </row>
    <row r="37051" spans="1:18" x14ac:dyDescent="0.3">
      <c r="A37051" s="3">
        <v>9.5850000000000026</v>
      </c>
      <c r="B37051" s="3">
        <v>1</v>
      </c>
      <c r="C37051" s="3">
        <v>0.7</v>
      </c>
      <c r="D37051" s="3">
        <v>-10.545000000000002</v>
      </c>
      <c r="E37051" s="3">
        <v>2.99</v>
      </c>
      <c r="F37051" s="11">
        <f t="shared" si="2316"/>
        <v>-39.155982477675877</v>
      </c>
      <c r="G37051" s="11">
        <f t="shared" si="2317"/>
        <v>1533.1909637920603</v>
      </c>
      <c r="H37051" s="12">
        <f t="shared" si="2318"/>
        <v>-236.90558120258208</v>
      </c>
      <c r="I37051" s="12">
        <f t="shared" si="2319"/>
        <v>56124.254404933214</v>
      </c>
      <c r="J37051" s="12"/>
      <c r="N37051" s="3"/>
      <c r="O37051" s="3"/>
      <c r="P37051" s="3"/>
      <c r="Q37051" s="3"/>
      <c r="R37051" s="3"/>
    </row>
    <row r="37052" spans="1:18" x14ac:dyDescent="0.3">
      <c r="A37052" s="2">
        <v>24.42</v>
      </c>
      <c r="B37052" s="2">
        <v>4</v>
      </c>
      <c r="C37052" s="2">
        <v>0.5</v>
      </c>
      <c r="D37052" s="2">
        <v>-24.42</v>
      </c>
      <c r="E37052" s="2">
        <v>2.99</v>
      </c>
      <c r="F37052" s="11">
        <f t="shared" si="2316"/>
        <v>-53.030982477675877</v>
      </c>
      <c r="G37052" s="11">
        <f t="shared" si="2317"/>
        <v>2812.2851025475661</v>
      </c>
      <c r="H37052" s="12">
        <f t="shared" si="2318"/>
        <v>-222.0705812025821</v>
      </c>
      <c r="I37052" s="12">
        <f t="shared" si="2319"/>
        <v>49315.343035652615</v>
      </c>
      <c r="J37052" s="12"/>
      <c r="N37052" s="3"/>
      <c r="O37052" s="3"/>
      <c r="P37052" s="3"/>
      <c r="Q37052" s="3"/>
      <c r="R37052" s="3"/>
    </row>
    <row r="37053" spans="1:18" x14ac:dyDescent="0.3">
      <c r="A37053" s="3">
        <v>46.438499999999998</v>
      </c>
      <c r="B37053" s="3">
        <v>5</v>
      </c>
      <c r="C37053" s="3">
        <v>0.17</v>
      </c>
      <c r="D37053" s="3">
        <v>15.538499999999997</v>
      </c>
      <c r="E37053" s="3">
        <v>2.99</v>
      </c>
      <c r="F37053" s="11">
        <f t="shared" si="2316"/>
        <v>-13.072482477675882</v>
      </c>
      <c r="G37053" s="11">
        <f t="shared" si="2317"/>
        <v>170.88979812914297</v>
      </c>
      <c r="H37053" s="12">
        <f t="shared" si="2318"/>
        <v>-200.05208120258209</v>
      </c>
      <c r="I37053" s="12">
        <f t="shared" si="2319"/>
        <v>40020.835193484498</v>
      </c>
      <c r="J37053" s="12"/>
      <c r="N37053" s="3"/>
      <c r="O37053" s="3"/>
      <c r="P37053" s="3"/>
      <c r="Q37053" s="3"/>
      <c r="R37053" s="3"/>
    </row>
    <row r="37054" spans="1:18" x14ac:dyDescent="0.3">
      <c r="A37054" s="2">
        <v>51.56</v>
      </c>
      <c r="B37054" s="2">
        <v>5</v>
      </c>
      <c r="C37054" s="2">
        <v>0.2</v>
      </c>
      <c r="D37054" s="2">
        <v>-6.4450000000000021</v>
      </c>
      <c r="E37054" s="2">
        <v>5.15</v>
      </c>
      <c r="F37054" s="11">
        <f t="shared" si="2316"/>
        <v>-35.055982477675883</v>
      </c>
      <c r="G37054" s="11">
        <f t="shared" si="2317"/>
        <v>1228.9219074751186</v>
      </c>
      <c r="H37054" s="12">
        <f t="shared" si="2318"/>
        <v>-194.93058120258209</v>
      </c>
      <c r="I37054" s="12">
        <f t="shared" si="2319"/>
        <v>37997.93148797645</v>
      </c>
      <c r="J37054" s="12"/>
      <c r="N37054" s="3"/>
      <c r="O37054" s="3"/>
      <c r="P37054" s="3"/>
      <c r="Q37054" s="3"/>
      <c r="R37054" s="3"/>
    </row>
    <row r="37055" spans="1:18" x14ac:dyDescent="0.3">
      <c r="A37055" s="3">
        <v>11.43</v>
      </c>
      <c r="B37055" s="3">
        <v>1</v>
      </c>
      <c r="C37055" s="3">
        <v>0</v>
      </c>
      <c r="D37055" s="3">
        <v>4.1100000000000003</v>
      </c>
      <c r="E37055" s="3">
        <v>2.99</v>
      </c>
      <c r="F37055" s="11">
        <f t="shared" si="2316"/>
        <v>-24.50098247767588</v>
      </c>
      <c r="G37055" s="11">
        <f t="shared" si="2317"/>
        <v>600.29814237138044</v>
      </c>
      <c r="H37055" s="12">
        <f t="shared" si="2318"/>
        <v>-235.06058120258209</v>
      </c>
      <c r="I37055" s="12">
        <f t="shared" si="2319"/>
        <v>55253.476835295689</v>
      </c>
      <c r="J37055" s="12"/>
      <c r="N37055" s="3"/>
      <c r="O37055" s="3"/>
      <c r="P37055" s="3"/>
      <c r="Q37055" s="3"/>
      <c r="R37055" s="3"/>
    </row>
    <row r="37056" spans="1:18" x14ac:dyDescent="0.3">
      <c r="A37056" s="2">
        <v>39.480000000000004</v>
      </c>
      <c r="B37056" s="2">
        <v>2</v>
      </c>
      <c r="C37056" s="2">
        <v>0</v>
      </c>
      <c r="D37056" s="2">
        <v>4.32</v>
      </c>
      <c r="E37056" s="2">
        <v>2.99</v>
      </c>
      <c r="F37056" s="11">
        <f t="shared" si="2316"/>
        <v>-24.290982477675879</v>
      </c>
      <c r="G37056" s="11">
        <f t="shared" si="2317"/>
        <v>590.05182973075659</v>
      </c>
      <c r="H37056" s="12">
        <f t="shared" si="2318"/>
        <v>-207.0105812025821</v>
      </c>
      <c r="I37056" s="12">
        <f t="shared" si="2319"/>
        <v>42853.380729830838</v>
      </c>
      <c r="J37056" s="12"/>
      <c r="N37056" s="3"/>
      <c r="O37056" s="3"/>
      <c r="P37056" s="3"/>
      <c r="Q37056" s="3"/>
      <c r="R37056" s="3"/>
    </row>
    <row r="37057" spans="1:18" x14ac:dyDescent="0.3">
      <c r="A37057" s="3">
        <v>37.349999999999994</v>
      </c>
      <c r="B37057" s="3">
        <v>2</v>
      </c>
      <c r="C37057" s="3">
        <v>0.5</v>
      </c>
      <c r="D37057" s="3">
        <v>-35.909999999999997</v>
      </c>
      <c r="E37057" s="3">
        <v>2.99</v>
      </c>
      <c r="F37057" s="11">
        <f t="shared" si="2316"/>
        <v>-64.520982477675872</v>
      </c>
      <c r="G37057" s="11">
        <f t="shared" si="2317"/>
        <v>4162.9571798845573</v>
      </c>
      <c r="H37057" s="12">
        <f t="shared" si="2318"/>
        <v>-209.1405812025821</v>
      </c>
      <c r="I37057" s="12">
        <f t="shared" si="2319"/>
        <v>43739.782705753838</v>
      </c>
      <c r="J37057" s="12"/>
      <c r="N37057" s="3"/>
      <c r="O37057" s="3"/>
      <c r="P37057" s="3"/>
      <c r="Q37057" s="3"/>
      <c r="R37057" s="3"/>
    </row>
    <row r="37058" spans="1:18" x14ac:dyDescent="0.3">
      <c r="A37058" s="2">
        <v>85.245999999999995</v>
      </c>
      <c r="B37058" s="2">
        <v>2</v>
      </c>
      <c r="C37058" s="2">
        <v>0.3</v>
      </c>
      <c r="D37058" s="2">
        <v>-1.217800000000004</v>
      </c>
      <c r="E37058" s="2">
        <v>4.59</v>
      </c>
      <c r="F37058" s="11">
        <f t="shared" si="2316"/>
        <v>-29.828782477675883</v>
      </c>
      <c r="G37058" s="11">
        <f t="shared" si="2317"/>
        <v>889.75626410050381</v>
      </c>
      <c r="H37058" s="12">
        <f t="shared" si="2318"/>
        <v>-161.24458120258208</v>
      </c>
      <c r="I37058" s="12">
        <f t="shared" si="2319"/>
        <v>25999.814967196085</v>
      </c>
      <c r="J37058" s="12"/>
      <c r="N37058" s="3"/>
      <c r="O37058" s="3"/>
      <c r="P37058" s="3"/>
      <c r="Q37058" s="3"/>
      <c r="R37058" s="3"/>
    </row>
    <row r="37059" spans="1:18" x14ac:dyDescent="0.3">
      <c r="A37059" s="3">
        <v>29.04</v>
      </c>
      <c r="B37059" s="3">
        <v>2</v>
      </c>
      <c r="C37059" s="3">
        <v>0</v>
      </c>
      <c r="D37059" s="3">
        <v>9.24</v>
      </c>
      <c r="E37059" s="3">
        <v>2.99</v>
      </c>
      <c r="F37059" s="11">
        <f t="shared" ref="F37059:F37122" si="2320">D37059-AVERAGE($D$2:$D$51291)</f>
        <v>-19.370982477675881</v>
      </c>
      <c r="G37059" s="11">
        <f t="shared" ref="G37059:G37122" si="2321">F37059^2</f>
        <v>375.23496215042599</v>
      </c>
      <c r="H37059" s="12">
        <f t="shared" ref="H37059:H37122" si="2322">A37059-AVERAGE($A$2:$A$51291)</f>
        <v>-217.4505812025821</v>
      </c>
      <c r="I37059" s="12">
        <f t="shared" ref="I37059:I37122" si="2323">H37059^2</f>
        <v>47284.755265340755</v>
      </c>
      <c r="J37059" s="12"/>
      <c r="N37059" s="3"/>
      <c r="O37059" s="3"/>
      <c r="P37059" s="3"/>
      <c r="Q37059" s="3"/>
      <c r="R37059" s="3"/>
    </row>
    <row r="37060" spans="1:18" x14ac:dyDescent="0.3">
      <c r="A37060" s="2">
        <v>26.405999999999999</v>
      </c>
      <c r="B37060" s="2">
        <v>2</v>
      </c>
      <c r="C37060" s="2">
        <v>0.1</v>
      </c>
      <c r="D37060" s="2">
        <v>8.1660000000000021</v>
      </c>
      <c r="E37060" s="2">
        <v>2.99</v>
      </c>
      <c r="F37060" s="11">
        <f t="shared" si="2320"/>
        <v>-20.444982477675879</v>
      </c>
      <c r="G37060" s="11">
        <f t="shared" si="2321"/>
        <v>417.99730851247369</v>
      </c>
      <c r="H37060" s="12">
        <f t="shared" si="2322"/>
        <v>-220.08458120258209</v>
      </c>
      <c r="I37060" s="12">
        <f t="shared" si="2323"/>
        <v>48437.222883115945</v>
      </c>
      <c r="J37060" s="12"/>
      <c r="N37060" s="3"/>
      <c r="O37060" s="3"/>
      <c r="P37060" s="3"/>
      <c r="Q37060" s="3"/>
      <c r="R37060" s="3"/>
    </row>
    <row r="37061" spans="1:18" x14ac:dyDescent="0.3">
      <c r="A37061" s="3">
        <v>27.489599999999996</v>
      </c>
      <c r="B37061" s="3">
        <v>2</v>
      </c>
      <c r="C37061" s="3">
        <v>0.17</v>
      </c>
      <c r="D37061" s="3">
        <v>-1.0103999999999997</v>
      </c>
      <c r="E37061" s="3">
        <v>2.99</v>
      </c>
      <c r="F37061" s="11">
        <f t="shared" si="2320"/>
        <v>-29.62138247767588</v>
      </c>
      <c r="G37061" s="11">
        <f t="shared" si="2321"/>
        <v>877.42629988876365</v>
      </c>
      <c r="H37061" s="12">
        <f t="shared" si="2322"/>
        <v>-219.0009812025821</v>
      </c>
      <c r="I37061" s="12">
        <f t="shared" si="2323"/>
        <v>47961.429767693713</v>
      </c>
      <c r="J37061" s="12"/>
      <c r="N37061" s="3"/>
      <c r="O37061" s="3"/>
      <c r="P37061" s="3"/>
      <c r="Q37061" s="3"/>
      <c r="R37061" s="3"/>
    </row>
    <row r="37062" spans="1:18" x14ac:dyDescent="0.3">
      <c r="A37062" s="2">
        <v>24</v>
      </c>
      <c r="B37062" s="2">
        <v>2</v>
      </c>
      <c r="C37062" s="2">
        <v>0</v>
      </c>
      <c r="D37062" s="2">
        <v>0.96</v>
      </c>
      <c r="E37062" s="2">
        <v>2.99</v>
      </c>
      <c r="F37062" s="11">
        <f t="shared" si="2320"/>
        <v>-27.650982477675878</v>
      </c>
      <c r="G37062" s="11">
        <f t="shared" si="2321"/>
        <v>764.57683198073846</v>
      </c>
      <c r="H37062" s="12">
        <f t="shared" si="2322"/>
        <v>-222.49058120258209</v>
      </c>
      <c r="I37062" s="12">
        <f t="shared" si="2323"/>
        <v>49502.058723862778</v>
      </c>
      <c r="J37062" s="12"/>
      <c r="N37062" s="3"/>
      <c r="O37062" s="3"/>
      <c r="P37062" s="3"/>
      <c r="Q37062" s="3"/>
      <c r="R37062" s="3"/>
    </row>
    <row r="37063" spans="1:18" x14ac:dyDescent="0.3">
      <c r="A37063" s="3">
        <v>20.58</v>
      </c>
      <c r="B37063" s="3">
        <v>2</v>
      </c>
      <c r="C37063" s="3">
        <v>0</v>
      </c>
      <c r="D37063" s="3">
        <v>8.2200000000000006</v>
      </c>
      <c r="E37063" s="3">
        <v>2.99</v>
      </c>
      <c r="F37063" s="11">
        <f t="shared" si="2320"/>
        <v>-20.390982477675877</v>
      </c>
      <c r="G37063" s="11">
        <f t="shared" si="2321"/>
        <v>415.79216640488465</v>
      </c>
      <c r="H37063" s="12">
        <f t="shared" si="2322"/>
        <v>-225.91058120258208</v>
      </c>
      <c r="I37063" s="12">
        <f t="shared" si="2323"/>
        <v>51035.590699288434</v>
      </c>
      <c r="J37063" s="12"/>
      <c r="N37063" s="3"/>
      <c r="O37063" s="3"/>
      <c r="P37063" s="3"/>
      <c r="Q37063" s="3"/>
      <c r="R37063" s="3"/>
    </row>
    <row r="37064" spans="1:18" x14ac:dyDescent="0.3">
      <c r="A37064" s="2">
        <v>57.96</v>
      </c>
      <c r="B37064" s="2">
        <v>2</v>
      </c>
      <c r="C37064" s="2">
        <v>0.4</v>
      </c>
      <c r="D37064" s="2">
        <v>8.6399999999999935</v>
      </c>
      <c r="E37064" s="2">
        <v>2.99</v>
      </c>
      <c r="F37064" s="11">
        <f t="shared" si="2320"/>
        <v>-19.970982477675886</v>
      </c>
      <c r="G37064" s="11">
        <f t="shared" si="2321"/>
        <v>398.84014112363724</v>
      </c>
      <c r="H37064" s="12">
        <f t="shared" si="2322"/>
        <v>-188.53058120258208</v>
      </c>
      <c r="I37064" s="12">
        <f t="shared" si="2323"/>
        <v>35543.780048583394</v>
      </c>
      <c r="J37064" s="12"/>
      <c r="N37064" s="3"/>
      <c r="O37064" s="3"/>
      <c r="P37064" s="3"/>
      <c r="Q37064" s="3"/>
      <c r="R37064" s="3"/>
    </row>
    <row r="37065" spans="1:18" x14ac:dyDescent="0.3">
      <c r="A37065" s="3">
        <v>25.344000000000001</v>
      </c>
      <c r="B37065" s="3">
        <v>2</v>
      </c>
      <c r="C37065" s="3">
        <v>0.45</v>
      </c>
      <c r="D37065" s="3">
        <v>-6.0359999999999996</v>
      </c>
      <c r="E37065" s="3">
        <v>2.99</v>
      </c>
      <c r="F37065" s="11">
        <f t="shared" si="2320"/>
        <v>-34.646982477675877</v>
      </c>
      <c r="G37065" s="11">
        <f t="shared" si="2321"/>
        <v>1200.4133948083793</v>
      </c>
      <c r="H37065" s="12">
        <f t="shared" si="2322"/>
        <v>-221.1465812025821</v>
      </c>
      <c r="I37065" s="12">
        <f t="shared" si="2323"/>
        <v>48905.810377590235</v>
      </c>
      <c r="J37065" s="12"/>
      <c r="N37065" s="3"/>
      <c r="O37065" s="3"/>
      <c r="P37065" s="3"/>
      <c r="Q37065" s="3"/>
      <c r="R37065" s="3"/>
    </row>
    <row r="37066" spans="1:18" x14ac:dyDescent="0.3">
      <c r="A37066" s="2">
        <v>28.02</v>
      </c>
      <c r="B37066" s="2">
        <v>2</v>
      </c>
      <c r="C37066" s="2">
        <v>0</v>
      </c>
      <c r="D37066" s="2">
        <v>10.32</v>
      </c>
      <c r="E37066" s="2">
        <v>2.99</v>
      </c>
      <c r="F37066" s="11">
        <f t="shared" si="2320"/>
        <v>-18.290982477675879</v>
      </c>
      <c r="G37066" s="11">
        <f t="shared" si="2321"/>
        <v>334.56003999864606</v>
      </c>
      <c r="H37066" s="12">
        <f t="shared" si="2322"/>
        <v>-218.47058120258208</v>
      </c>
      <c r="I37066" s="12">
        <f t="shared" si="2323"/>
        <v>47729.394850994009</v>
      </c>
      <c r="J37066" s="12"/>
      <c r="N37066" s="3"/>
      <c r="O37066" s="3"/>
      <c r="P37066" s="3"/>
      <c r="Q37066" s="3"/>
      <c r="R37066" s="3"/>
    </row>
    <row r="37067" spans="1:18" x14ac:dyDescent="0.3">
      <c r="A37067" s="3">
        <v>26.135999999999999</v>
      </c>
      <c r="B37067" s="3">
        <v>2</v>
      </c>
      <c r="C37067" s="3">
        <v>0.4</v>
      </c>
      <c r="D37067" s="3">
        <v>-14.844000000000003</v>
      </c>
      <c r="E37067" s="3">
        <v>2.99</v>
      </c>
      <c r="F37067" s="11">
        <f t="shared" si="2320"/>
        <v>-43.454982477675884</v>
      </c>
      <c r="G37067" s="11">
        <f t="shared" si="2321"/>
        <v>1888.3355021351181</v>
      </c>
      <c r="H37067" s="12">
        <f t="shared" si="2322"/>
        <v>-220.3545812025821</v>
      </c>
      <c r="I37067" s="12">
        <f t="shared" si="2323"/>
        <v>48556.14145696535</v>
      </c>
      <c r="J37067" s="12"/>
      <c r="N37067" s="3"/>
      <c r="O37067" s="3"/>
      <c r="P37067" s="3"/>
      <c r="Q37067" s="3"/>
      <c r="R37067" s="3"/>
    </row>
    <row r="37068" spans="1:18" x14ac:dyDescent="0.3">
      <c r="A37068" s="2">
        <v>21.397500000000001</v>
      </c>
      <c r="B37068" s="2">
        <v>1</v>
      </c>
      <c r="C37068" s="2">
        <v>0.25</v>
      </c>
      <c r="D37068" s="2">
        <v>0.54749999999999943</v>
      </c>
      <c r="E37068" s="2">
        <v>2.99</v>
      </c>
      <c r="F37068" s="11">
        <f t="shared" si="2320"/>
        <v>-28.06348247767588</v>
      </c>
      <c r="G37068" s="11">
        <f t="shared" si="2321"/>
        <v>787.55904877482112</v>
      </c>
      <c r="H37068" s="12">
        <f t="shared" si="2322"/>
        <v>-225.09308120258208</v>
      </c>
      <c r="I37068" s="12">
        <f t="shared" si="2323"/>
        <v>50666.895205272209</v>
      </c>
      <c r="J37068" s="12"/>
      <c r="N37068" s="3"/>
      <c r="O37068" s="3"/>
      <c r="P37068" s="3"/>
      <c r="Q37068" s="3"/>
      <c r="R37068" s="3"/>
    </row>
    <row r="37069" spans="1:18" x14ac:dyDescent="0.3">
      <c r="A37069" s="3">
        <v>47.991999999999997</v>
      </c>
      <c r="B37069" s="3">
        <v>2</v>
      </c>
      <c r="C37069" s="3">
        <v>0.3</v>
      </c>
      <c r="D37069" s="3">
        <v>-2.0567999999999991</v>
      </c>
      <c r="E37069" s="3">
        <v>2.34</v>
      </c>
      <c r="F37069" s="11">
        <f t="shared" si="2320"/>
        <v>-30.667782477675878</v>
      </c>
      <c r="G37069" s="11">
        <f t="shared" si="2321"/>
        <v>940.51288209804363</v>
      </c>
      <c r="H37069" s="12">
        <f t="shared" si="2322"/>
        <v>-198.4985812025821</v>
      </c>
      <c r="I37069" s="12">
        <f t="shared" si="2323"/>
        <v>39401.686739438082</v>
      </c>
      <c r="J37069" s="12"/>
      <c r="N37069" s="3"/>
      <c r="O37069" s="3"/>
      <c r="P37069" s="3"/>
      <c r="Q37069" s="3"/>
      <c r="R37069" s="3"/>
    </row>
    <row r="37070" spans="1:18" x14ac:dyDescent="0.3">
      <c r="A37070" s="2">
        <v>323.36009999999993</v>
      </c>
      <c r="B37070" s="2">
        <v>3</v>
      </c>
      <c r="C37070" s="2">
        <v>0.37</v>
      </c>
      <c r="D37070" s="2">
        <v>-66.789899999999989</v>
      </c>
      <c r="E37070" s="2">
        <v>2.99</v>
      </c>
      <c r="F37070" s="11">
        <f t="shared" si="2320"/>
        <v>-95.400882477675864</v>
      </c>
      <c r="G37070" s="11">
        <f t="shared" si="2321"/>
        <v>9101.3283775193213</v>
      </c>
      <c r="H37070" s="12">
        <f t="shared" si="2322"/>
        <v>76.86951879741784</v>
      </c>
      <c r="I37070" s="12">
        <f t="shared" si="2323"/>
        <v>5908.9229201465741</v>
      </c>
      <c r="J37070" s="12"/>
      <c r="N37070" s="3"/>
      <c r="O37070" s="3"/>
      <c r="P37070" s="3"/>
      <c r="Q37070" s="3"/>
      <c r="R37070" s="3"/>
    </row>
    <row r="37071" spans="1:18" x14ac:dyDescent="0.3">
      <c r="A37071" s="3">
        <v>27.96</v>
      </c>
      <c r="B37071" s="3">
        <v>2</v>
      </c>
      <c r="C37071" s="3">
        <v>0</v>
      </c>
      <c r="D37071" s="3">
        <v>10.02</v>
      </c>
      <c r="E37071" s="3">
        <v>2.99</v>
      </c>
      <c r="F37071" s="11">
        <f t="shared" si="2320"/>
        <v>-18.59098247767588</v>
      </c>
      <c r="G37071" s="11">
        <f t="shared" si="2321"/>
        <v>345.6246294852516</v>
      </c>
      <c r="H37071" s="12">
        <f t="shared" si="2322"/>
        <v>-218.53058120258208</v>
      </c>
      <c r="I37071" s="12">
        <f t="shared" si="2323"/>
        <v>47755.614920738321</v>
      </c>
      <c r="J37071" s="12"/>
      <c r="N37071" s="3"/>
      <c r="O37071" s="3"/>
      <c r="P37071" s="3"/>
      <c r="Q37071" s="3"/>
      <c r="R37071" s="3"/>
    </row>
    <row r="37072" spans="1:18" x14ac:dyDescent="0.3">
      <c r="A37072" s="2">
        <v>51.150000000000006</v>
      </c>
      <c r="B37072" s="2">
        <v>5</v>
      </c>
      <c r="C37072" s="2">
        <v>0</v>
      </c>
      <c r="D37072" s="2">
        <v>13.299000000000003</v>
      </c>
      <c r="E37072" s="2">
        <v>2.23</v>
      </c>
      <c r="F37072" s="11">
        <f t="shared" si="2320"/>
        <v>-15.311982477675876</v>
      </c>
      <c r="G37072" s="11">
        <f t="shared" si="2321"/>
        <v>234.45680739665306</v>
      </c>
      <c r="H37072" s="12">
        <f t="shared" si="2322"/>
        <v>-195.34058120258209</v>
      </c>
      <c r="I37072" s="12">
        <f t="shared" si="2323"/>
        <v>38157.942664562564</v>
      </c>
      <c r="J37072" s="12"/>
      <c r="N37072" s="3"/>
      <c r="O37072" s="3"/>
      <c r="P37072" s="3"/>
      <c r="Q37072" s="3"/>
      <c r="R37072" s="3"/>
    </row>
    <row r="37073" spans="1:18" x14ac:dyDescent="0.3">
      <c r="A37073" s="3">
        <v>50.084999999999994</v>
      </c>
      <c r="B37073" s="3">
        <v>5</v>
      </c>
      <c r="C37073" s="3">
        <v>0.1</v>
      </c>
      <c r="D37073" s="3">
        <v>14.385000000000003</v>
      </c>
      <c r="E37073" s="3">
        <v>2.99</v>
      </c>
      <c r="F37073" s="11">
        <f t="shared" si="2320"/>
        <v>-14.225982477675876</v>
      </c>
      <c r="G37073" s="11">
        <f t="shared" si="2321"/>
        <v>202.37857745514106</v>
      </c>
      <c r="H37073" s="12">
        <f t="shared" si="2322"/>
        <v>-196.40558120258208</v>
      </c>
      <c r="I37073" s="12">
        <f t="shared" si="2323"/>
        <v>38575.152327524062</v>
      </c>
      <c r="J37073" s="12"/>
      <c r="N37073" s="3"/>
      <c r="O37073" s="3"/>
      <c r="P37073" s="3"/>
      <c r="Q37073" s="3"/>
      <c r="R37073" s="3"/>
    </row>
    <row r="37074" spans="1:18" x14ac:dyDescent="0.3">
      <c r="A37074" s="2">
        <v>58.08</v>
      </c>
      <c r="B37074" s="2">
        <v>6</v>
      </c>
      <c r="C37074" s="2">
        <v>0</v>
      </c>
      <c r="D37074" s="2">
        <v>3.9599999999999995</v>
      </c>
      <c r="E37074" s="2">
        <v>2.9899999999999998</v>
      </c>
      <c r="F37074" s="11">
        <f t="shared" si="2320"/>
        <v>-24.650982477675878</v>
      </c>
      <c r="G37074" s="11">
        <f t="shared" si="2321"/>
        <v>607.67093711468317</v>
      </c>
      <c r="H37074" s="12">
        <f t="shared" si="2322"/>
        <v>-188.41058120258208</v>
      </c>
      <c r="I37074" s="12">
        <f t="shared" si="2323"/>
        <v>35498.547109094776</v>
      </c>
      <c r="J37074" s="12"/>
      <c r="N37074" s="3"/>
      <c r="O37074" s="3"/>
      <c r="P37074" s="3"/>
      <c r="Q37074" s="3"/>
      <c r="R37074" s="3"/>
    </row>
    <row r="37075" spans="1:18" x14ac:dyDescent="0.3">
      <c r="A37075" s="3">
        <v>40.040000000000006</v>
      </c>
      <c r="B37075" s="3">
        <v>7</v>
      </c>
      <c r="C37075" s="3">
        <v>0</v>
      </c>
      <c r="D37075" s="3">
        <v>10.78</v>
      </c>
      <c r="E37075" s="3">
        <v>2.984</v>
      </c>
      <c r="F37075" s="11">
        <f t="shared" si="2320"/>
        <v>-17.830982477675882</v>
      </c>
      <c r="G37075" s="11">
        <f t="shared" si="2321"/>
        <v>317.94393611918434</v>
      </c>
      <c r="H37075" s="12">
        <f t="shared" si="2322"/>
        <v>-206.4505812025821</v>
      </c>
      <c r="I37075" s="12">
        <f t="shared" si="2323"/>
        <v>42621.842478883947</v>
      </c>
      <c r="J37075" s="12"/>
      <c r="N37075" s="3"/>
      <c r="O37075" s="3"/>
      <c r="P37075" s="3"/>
      <c r="Q37075" s="3"/>
      <c r="R37075" s="3"/>
    </row>
    <row r="37076" spans="1:18" x14ac:dyDescent="0.3">
      <c r="A37076" s="2">
        <v>16.655999999999999</v>
      </c>
      <c r="B37076" s="2">
        <v>2</v>
      </c>
      <c r="C37076" s="2">
        <v>0.4</v>
      </c>
      <c r="D37076" s="2">
        <v>2.7759999999999989</v>
      </c>
      <c r="E37076" s="2">
        <v>2.9820000000000002</v>
      </c>
      <c r="F37076" s="11">
        <f t="shared" si="2320"/>
        <v>-25.834982477675879</v>
      </c>
      <c r="G37076" s="11">
        <f t="shared" si="2321"/>
        <v>667.44631962181973</v>
      </c>
      <c r="H37076" s="12">
        <f t="shared" si="2322"/>
        <v>-229.83458120258209</v>
      </c>
      <c r="I37076" s="12">
        <f t="shared" si="2323"/>
        <v>52823.934716566298</v>
      </c>
      <c r="J37076" s="12"/>
      <c r="N37076" s="3"/>
      <c r="O37076" s="3"/>
      <c r="P37076" s="3"/>
      <c r="Q37076" s="3"/>
      <c r="R37076" s="3"/>
    </row>
    <row r="37077" spans="1:18" x14ac:dyDescent="0.3">
      <c r="A37077" s="3">
        <v>56.760000000000005</v>
      </c>
      <c r="B37077" s="3">
        <v>2</v>
      </c>
      <c r="C37077" s="3">
        <v>0</v>
      </c>
      <c r="D37077" s="3">
        <v>9.08</v>
      </c>
      <c r="E37077" s="3">
        <v>2.9820000000000002</v>
      </c>
      <c r="F37077" s="11">
        <f t="shared" si="2320"/>
        <v>-19.530982477675877</v>
      </c>
      <c r="G37077" s="11">
        <f t="shared" si="2321"/>
        <v>381.45927654328216</v>
      </c>
      <c r="H37077" s="12">
        <f t="shared" si="2322"/>
        <v>-189.73058120258207</v>
      </c>
      <c r="I37077" s="12">
        <f t="shared" si="2323"/>
        <v>35997.693443469587</v>
      </c>
      <c r="J37077" s="12"/>
      <c r="N37077" s="3"/>
      <c r="O37077" s="3"/>
      <c r="P37077" s="3"/>
      <c r="Q37077" s="3"/>
      <c r="R37077" s="3"/>
    </row>
    <row r="37078" spans="1:18" x14ac:dyDescent="0.3">
      <c r="A37078" s="2">
        <v>51.029999999999994</v>
      </c>
      <c r="B37078" s="2">
        <v>3</v>
      </c>
      <c r="C37078" s="2">
        <v>0</v>
      </c>
      <c r="D37078" s="2">
        <v>23.94</v>
      </c>
      <c r="E37078" s="2">
        <v>2.98</v>
      </c>
      <c r="F37078" s="11">
        <f t="shared" si="2320"/>
        <v>-4.6709824776758779</v>
      </c>
      <c r="G37078" s="11">
        <f t="shared" si="2321"/>
        <v>21.818077306755082</v>
      </c>
      <c r="H37078" s="12">
        <f t="shared" si="2322"/>
        <v>-195.46058120258209</v>
      </c>
      <c r="I37078" s="12">
        <f t="shared" si="2323"/>
        <v>38204.838804051185</v>
      </c>
      <c r="J37078" s="12"/>
      <c r="N37078" s="3"/>
      <c r="O37078" s="3"/>
      <c r="P37078" s="3"/>
      <c r="Q37078" s="3"/>
      <c r="R37078" s="3"/>
    </row>
    <row r="37079" spans="1:18" x14ac:dyDescent="0.3">
      <c r="A37079" s="3">
        <v>13.194000000000001</v>
      </c>
      <c r="B37079" s="3">
        <v>2</v>
      </c>
      <c r="C37079" s="3">
        <v>0.7</v>
      </c>
      <c r="D37079" s="3">
        <v>-8.7959999999999958</v>
      </c>
      <c r="E37079" s="3">
        <v>1.8</v>
      </c>
      <c r="F37079" s="11">
        <f t="shared" si="2320"/>
        <v>-37.406982477675875</v>
      </c>
      <c r="G37079" s="11">
        <f t="shared" si="2321"/>
        <v>1399.2823380851501</v>
      </c>
      <c r="H37079" s="12">
        <f t="shared" si="2322"/>
        <v>-233.2965812025821</v>
      </c>
      <c r="I37079" s="12">
        <f t="shared" si="2323"/>
        <v>54427.294800812982</v>
      </c>
      <c r="J37079" s="12"/>
      <c r="N37079" s="3"/>
      <c r="O37079" s="3"/>
      <c r="P37079" s="3"/>
      <c r="Q37079" s="3"/>
      <c r="R37079" s="3"/>
    </row>
    <row r="37080" spans="1:18" x14ac:dyDescent="0.3">
      <c r="A37080" s="2">
        <v>33.599999999999994</v>
      </c>
      <c r="B37080" s="2">
        <v>5</v>
      </c>
      <c r="C37080" s="2">
        <v>0</v>
      </c>
      <c r="D37080" s="2">
        <v>14.1</v>
      </c>
      <c r="E37080" s="2">
        <v>2.98</v>
      </c>
      <c r="F37080" s="11">
        <f t="shared" si="2320"/>
        <v>-14.51098247767588</v>
      </c>
      <c r="G37080" s="11">
        <f t="shared" si="2321"/>
        <v>210.56861246741641</v>
      </c>
      <c r="H37080" s="12">
        <f t="shared" si="2322"/>
        <v>-212.8905812025821</v>
      </c>
      <c r="I37080" s="12">
        <f t="shared" si="2323"/>
        <v>45322.399564773201</v>
      </c>
      <c r="J37080" s="12"/>
      <c r="N37080" s="3"/>
      <c r="O37080" s="3"/>
      <c r="P37080" s="3"/>
      <c r="Q37080" s="3"/>
      <c r="R37080" s="3"/>
    </row>
    <row r="37081" spans="1:18" x14ac:dyDescent="0.3">
      <c r="A37081" s="3">
        <v>38.557500000000005</v>
      </c>
      <c r="B37081" s="3">
        <v>5</v>
      </c>
      <c r="C37081" s="3">
        <v>0.47000000000000003</v>
      </c>
      <c r="D37081" s="3">
        <v>-25.492500000000003</v>
      </c>
      <c r="E37081" s="3">
        <v>2.98</v>
      </c>
      <c r="F37081" s="11">
        <f t="shared" si="2320"/>
        <v>-54.103482477675882</v>
      </c>
      <c r="G37081" s="11">
        <f t="shared" si="2321"/>
        <v>2927.1868162121814</v>
      </c>
      <c r="H37081" s="12">
        <f t="shared" si="2322"/>
        <v>-207.93308120258209</v>
      </c>
      <c r="I37081" s="12">
        <f t="shared" si="2323"/>
        <v>43236.166258399593</v>
      </c>
      <c r="J37081" s="12"/>
      <c r="N37081" s="3"/>
      <c r="O37081" s="3"/>
      <c r="P37081" s="3"/>
      <c r="Q37081" s="3"/>
      <c r="R37081" s="3"/>
    </row>
    <row r="37082" spans="1:18" x14ac:dyDescent="0.3">
      <c r="A37082" s="2">
        <v>8.9520000000000017</v>
      </c>
      <c r="B37082" s="2">
        <v>2</v>
      </c>
      <c r="C37082" s="2">
        <v>0.7</v>
      </c>
      <c r="D37082" s="2">
        <v>-7.4600000000000009</v>
      </c>
      <c r="E37082" s="2">
        <v>1.76</v>
      </c>
      <c r="F37082" s="11">
        <f t="shared" si="2320"/>
        <v>-36.070982477675884</v>
      </c>
      <c r="G37082" s="11">
        <f t="shared" si="2321"/>
        <v>1301.1157769048007</v>
      </c>
      <c r="H37082" s="12">
        <f t="shared" si="2322"/>
        <v>-237.53858120258209</v>
      </c>
      <c r="I37082" s="12">
        <f t="shared" si="2323"/>
        <v>56424.577559735684</v>
      </c>
      <c r="J37082" s="12"/>
      <c r="N37082" s="3"/>
      <c r="O37082" s="3"/>
      <c r="P37082" s="3"/>
      <c r="Q37082" s="3"/>
      <c r="R37082" s="3"/>
    </row>
    <row r="37083" spans="1:18" x14ac:dyDescent="0.3">
      <c r="A37083" s="3">
        <v>22.41</v>
      </c>
      <c r="B37083" s="3">
        <v>1</v>
      </c>
      <c r="C37083" s="3">
        <v>0</v>
      </c>
      <c r="D37083" s="3">
        <v>9.84</v>
      </c>
      <c r="E37083" s="3">
        <v>2.98</v>
      </c>
      <c r="F37083" s="11">
        <f t="shared" si="2320"/>
        <v>-18.770982477675879</v>
      </c>
      <c r="G37083" s="11">
        <f t="shared" si="2321"/>
        <v>352.34978317721487</v>
      </c>
      <c r="H37083" s="12">
        <f t="shared" si="2322"/>
        <v>-224.0805812025821</v>
      </c>
      <c r="I37083" s="12">
        <f t="shared" si="2323"/>
        <v>50212.106872086988</v>
      </c>
      <c r="J37083" s="12"/>
      <c r="N37083" s="3"/>
      <c r="O37083" s="3"/>
      <c r="P37083" s="3"/>
      <c r="Q37083" s="3"/>
      <c r="R37083" s="3"/>
    </row>
    <row r="37084" spans="1:18" x14ac:dyDescent="0.3">
      <c r="A37084" s="2">
        <v>102.54000000000002</v>
      </c>
      <c r="B37084" s="2">
        <v>2</v>
      </c>
      <c r="C37084" s="2">
        <v>0</v>
      </c>
      <c r="D37084" s="2">
        <v>35.880000000000003</v>
      </c>
      <c r="E37084" s="2">
        <v>2.98</v>
      </c>
      <c r="F37084" s="11">
        <f t="shared" si="2320"/>
        <v>7.2690175223241233</v>
      </c>
      <c r="G37084" s="11">
        <f t="shared" si="2321"/>
        <v>52.838615739855136</v>
      </c>
      <c r="H37084" s="12">
        <f t="shared" si="2322"/>
        <v>-143.95058120258207</v>
      </c>
      <c r="I37084" s="12">
        <f t="shared" si="2323"/>
        <v>20721.769828561173</v>
      </c>
      <c r="J37084" s="12"/>
      <c r="N37084" s="3"/>
      <c r="O37084" s="3"/>
      <c r="P37084" s="3"/>
      <c r="Q37084" s="3"/>
      <c r="R37084" s="3"/>
    </row>
    <row r="37085" spans="1:18" x14ac:dyDescent="0.3">
      <c r="A37085" s="3">
        <v>33.959999999999994</v>
      </c>
      <c r="B37085" s="3">
        <v>2</v>
      </c>
      <c r="C37085" s="3">
        <v>0</v>
      </c>
      <c r="D37085" s="3">
        <v>0.96</v>
      </c>
      <c r="E37085" s="3">
        <v>2.98</v>
      </c>
      <c r="F37085" s="11">
        <f t="shared" si="2320"/>
        <v>-27.650982477675878</v>
      </c>
      <c r="G37085" s="11">
        <f t="shared" si="2321"/>
        <v>764.57683198073846</v>
      </c>
      <c r="H37085" s="12">
        <f t="shared" si="2322"/>
        <v>-212.53058120258208</v>
      </c>
      <c r="I37085" s="12">
        <f t="shared" si="2323"/>
        <v>45169.24794630734</v>
      </c>
      <c r="J37085" s="12"/>
      <c r="N37085" s="3"/>
      <c r="O37085" s="3"/>
      <c r="P37085" s="3"/>
      <c r="Q37085" s="3"/>
      <c r="R37085" s="3"/>
    </row>
    <row r="37086" spans="1:18" x14ac:dyDescent="0.3">
      <c r="A37086" s="2">
        <v>57.996000000000002</v>
      </c>
      <c r="B37086" s="2">
        <v>6</v>
      </c>
      <c r="C37086" s="2">
        <v>0.1</v>
      </c>
      <c r="D37086" s="2">
        <v>19.835999999999999</v>
      </c>
      <c r="E37086" s="2">
        <v>2.98</v>
      </c>
      <c r="F37086" s="11">
        <f t="shared" si="2320"/>
        <v>-8.7749824776758807</v>
      </c>
      <c r="G37086" s="11">
        <f t="shared" si="2321"/>
        <v>77.000317483518742</v>
      </c>
      <c r="H37086" s="12">
        <f t="shared" si="2322"/>
        <v>-188.49458120258208</v>
      </c>
      <c r="I37086" s="12">
        <f t="shared" si="2323"/>
        <v>35530.207142736814</v>
      </c>
      <c r="J37086" s="12"/>
      <c r="N37086" s="3"/>
      <c r="O37086" s="3"/>
      <c r="P37086" s="3"/>
      <c r="Q37086" s="3"/>
      <c r="R37086" s="3"/>
    </row>
    <row r="37087" spans="1:18" x14ac:dyDescent="0.3">
      <c r="A37087" s="3">
        <v>36.630000000000003</v>
      </c>
      <c r="B37087" s="3">
        <v>3</v>
      </c>
      <c r="C37087" s="3">
        <v>0</v>
      </c>
      <c r="D37087" s="3">
        <v>12.78</v>
      </c>
      <c r="E37087" s="3">
        <v>2.98</v>
      </c>
      <c r="F37087" s="11">
        <f t="shared" si="2320"/>
        <v>-15.83098247767588</v>
      </c>
      <c r="G37087" s="11">
        <f t="shared" si="2321"/>
        <v>250.62000620848073</v>
      </c>
      <c r="H37087" s="12">
        <f t="shared" si="2322"/>
        <v>-209.8605812025821</v>
      </c>
      <c r="I37087" s="12">
        <f t="shared" si="2323"/>
        <v>44041.463542685553</v>
      </c>
      <c r="J37087" s="12"/>
      <c r="N37087" s="3"/>
      <c r="O37087" s="3"/>
      <c r="P37087" s="3"/>
      <c r="Q37087" s="3"/>
      <c r="R37087" s="3"/>
    </row>
    <row r="37088" spans="1:18" x14ac:dyDescent="0.3">
      <c r="A37088" s="2">
        <v>67.199999999999989</v>
      </c>
      <c r="B37088" s="2">
        <v>4</v>
      </c>
      <c r="C37088" s="2">
        <v>0</v>
      </c>
      <c r="D37088" s="2">
        <v>20.16</v>
      </c>
      <c r="E37088" s="2">
        <v>2.98</v>
      </c>
      <c r="F37088" s="11">
        <f t="shared" si="2320"/>
        <v>-8.4509824776758791</v>
      </c>
      <c r="G37088" s="11">
        <f t="shared" si="2321"/>
        <v>71.419104837984733</v>
      </c>
      <c r="H37088" s="12">
        <f t="shared" si="2322"/>
        <v>-179.2905812025821</v>
      </c>
      <c r="I37088" s="12">
        <f t="shared" si="2323"/>
        <v>32145.112507959686</v>
      </c>
      <c r="J37088" s="12"/>
      <c r="N37088" s="3"/>
      <c r="O37088" s="3"/>
      <c r="P37088" s="3"/>
      <c r="Q37088" s="3"/>
      <c r="R37088" s="3"/>
    </row>
    <row r="37089" spans="1:18" x14ac:dyDescent="0.3">
      <c r="A37089" s="3">
        <v>41.004000000000005</v>
      </c>
      <c r="B37089" s="3">
        <v>1</v>
      </c>
      <c r="C37089" s="3">
        <v>0.7</v>
      </c>
      <c r="D37089" s="3">
        <v>-49.206000000000003</v>
      </c>
      <c r="E37089" s="3">
        <v>2.98</v>
      </c>
      <c r="F37089" s="11">
        <f t="shared" si="2320"/>
        <v>-77.816982477675879</v>
      </c>
      <c r="G37089" s="11">
        <f t="shared" si="2321"/>
        <v>6055.4827619309144</v>
      </c>
      <c r="H37089" s="12">
        <f t="shared" si="2322"/>
        <v>-205.4865812025821</v>
      </c>
      <c r="I37089" s="12">
        <f t="shared" si="2323"/>
        <v>42224.735054325371</v>
      </c>
      <c r="J37089" s="12"/>
      <c r="N37089" s="3"/>
      <c r="O37089" s="3"/>
      <c r="P37089" s="3"/>
      <c r="Q37089" s="3"/>
      <c r="R37089" s="3"/>
    </row>
    <row r="37090" spans="1:18" x14ac:dyDescent="0.3">
      <c r="A37090" s="2">
        <v>25.560000000000002</v>
      </c>
      <c r="B37090" s="2">
        <v>5</v>
      </c>
      <c r="C37090" s="2">
        <v>0.7</v>
      </c>
      <c r="D37090" s="2">
        <v>-20.448</v>
      </c>
      <c r="E37090" s="2">
        <v>1.72</v>
      </c>
      <c r="F37090" s="11">
        <f t="shared" si="2320"/>
        <v>-49.058982477675883</v>
      </c>
      <c r="G37090" s="11">
        <f t="shared" si="2321"/>
        <v>2406.7837617449095</v>
      </c>
      <c r="H37090" s="12">
        <f t="shared" si="2322"/>
        <v>-220.93058120258209</v>
      </c>
      <c r="I37090" s="12">
        <f t="shared" si="2323"/>
        <v>48810.321710510718</v>
      </c>
      <c r="J37090" s="12"/>
      <c r="N37090" s="3"/>
      <c r="O37090" s="3"/>
      <c r="P37090" s="3"/>
      <c r="Q37090" s="3"/>
      <c r="R37090" s="3"/>
    </row>
    <row r="37091" spans="1:18" x14ac:dyDescent="0.3">
      <c r="A37091" s="3">
        <v>15.869999999999997</v>
      </c>
      <c r="B37091" s="3">
        <v>1</v>
      </c>
      <c r="C37091" s="3">
        <v>0</v>
      </c>
      <c r="D37091" s="3">
        <v>6.33</v>
      </c>
      <c r="E37091" s="3">
        <v>2.98</v>
      </c>
      <c r="F37091" s="11">
        <f t="shared" si="2320"/>
        <v>-22.280982477675877</v>
      </c>
      <c r="G37091" s="11">
        <f t="shared" si="2321"/>
        <v>496.44218017049946</v>
      </c>
      <c r="H37091" s="12">
        <f t="shared" si="2322"/>
        <v>-230.62058120258209</v>
      </c>
      <c r="I37091" s="12">
        <f t="shared" si="2323"/>
        <v>53185.852474216757</v>
      </c>
      <c r="J37091" s="12"/>
      <c r="N37091" s="3"/>
      <c r="O37091" s="3"/>
      <c r="P37091" s="3"/>
      <c r="Q37091" s="3"/>
      <c r="R37091" s="3"/>
    </row>
    <row r="37092" spans="1:18" x14ac:dyDescent="0.3">
      <c r="A37092" s="2">
        <v>20.43</v>
      </c>
      <c r="B37092" s="2">
        <v>2</v>
      </c>
      <c r="C37092" s="2">
        <v>0.7</v>
      </c>
      <c r="D37092" s="2">
        <v>-36.809999999999995</v>
      </c>
      <c r="E37092" s="2">
        <v>2.98</v>
      </c>
      <c r="F37092" s="11">
        <f t="shared" si="2320"/>
        <v>-65.420982477675878</v>
      </c>
      <c r="G37092" s="11">
        <f t="shared" si="2321"/>
        <v>4279.9049483443741</v>
      </c>
      <c r="H37092" s="12">
        <f t="shared" si="2322"/>
        <v>-226.06058120258209</v>
      </c>
      <c r="I37092" s="12">
        <f t="shared" si="2323"/>
        <v>51103.386373649206</v>
      </c>
      <c r="J37092" s="12"/>
      <c r="N37092" s="3"/>
      <c r="O37092" s="3"/>
      <c r="P37092" s="3"/>
      <c r="Q37092" s="3"/>
      <c r="R37092" s="3"/>
    </row>
    <row r="37093" spans="1:18" x14ac:dyDescent="0.3">
      <c r="A37093" s="3">
        <v>274.95449999999994</v>
      </c>
      <c r="B37093" s="3">
        <v>1</v>
      </c>
      <c r="C37093" s="3">
        <v>7.0000000000000007E-2</v>
      </c>
      <c r="D37093" s="3">
        <v>-2.5500000000000966E-2</v>
      </c>
      <c r="E37093" s="3">
        <v>2.98</v>
      </c>
      <c r="F37093" s="11">
        <f t="shared" si="2320"/>
        <v>-28.63648247767588</v>
      </c>
      <c r="G37093" s="11">
        <f t="shared" si="2321"/>
        <v>820.04812869423768</v>
      </c>
      <c r="H37093" s="12">
        <f t="shared" si="2322"/>
        <v>28.463918797417847</v>
      </c>
      <c r="I37093" s="12">
        <f t="shared" si="2323"/>
        <v>810.19467330599707</v>
      </c>
      <c r="J37093" s="12"/>
      <c r="N37093" s="3"/>
      <c r="O37093" s="3"/>
      <c r="P37093" s="3"/>
      <c r="Q37093" s="3"/>
      <c r="R37093" s="3"/>
    </row>
    <row r="37094" spans="1:18" x14ac:dyDescent="0.3">
      <c r="A37094" s="2">
        <v>41.035199999999996</v>
      </c>
      <c r="B37094" s="2">
        <v>4</v>
      </c>
      <c r="C37094" s="2">
        <v>0.17</v>
      </c>
      <c r="D37094" s="2">
        <v>15.235200000000001</v>
      </c>
      <c r="E37094" s="2">
        <v>2.98</v>
      </c>
      <c r="F37094" s="11">
        <f t="shared" si="2320"/>
        <v>-13.375782477675878</v>
      </c>
      <c r="G37094" s="11">
        <f t="shared" si="2321"/>
        <v>178.91155689010105</v>
      </c>
      <c r="H37094" s="12">
        <f t="shared" si="2322"/>
        <v>-205.45538120258209</v>
      </c>
      <c r="I37094" s="12">
        <f t="shared" si="2323"/>
        <v>42211.91366509832</v>
      </c>
      <c r="J37094" s="12"/>
      <c r="N37094" s="3"/>
      <c r="O37094" s="3"/>
      <c r="P37094" s="3"/>
      <c r="Q37094" s="3"/>
      <c r="R37094" s="3"/>
    </row>
    <row r="37095" spans="1:18" x14ac:dyDescent="0.3">
      <c r="A37095" s="3">
        <v>41.7</v>
      </c>
      <c r="B37095" s="3">
        <v>1</v>
      </c>
      <c r="C37095" s="3">
        <v>0</v>
      </c>
      <c r="D37095" s="3">
        <v>4.9799999999999995</v>
      </c>
      <c r="E37095" s="3">
        <v>2.98</v>
      </c>
      <c r="F37095" s="11">
        <f t="shared" si="2320"/>
        <v>-23.630982477675879</v>
      </c>
      <c r="G37095" s="11">
        <f t="shared" si="2321"/>
        <v>558.42333286022438</v>
      </c>
      <c r="H37095" s="12">
        <f t="shared" si="2322"/>
        <v>-204.79058120258208</v>
      </c>
      <c r="I37095" s="12">
        <f t="shared" si="2323"/>
        <v>41939.182149291366</v>
      </c>
      <c r="J37095" s="12"/>
      <c r="N37095" s="3"/>
      <c r="O37095" s="3"/>
      <c r="P37095" s="3"/>
      <c r="Q37095" s="3"/>
      <c r="R37095" s="3"/>
    </row>
    <row r="37096" spans="1:18" x14ac:dyDescent="0.3">
      <c r="A37096" s="2">
        <v>16.650000000000002</v>
      </c>
      <c r="B37096" s="2">
        <v>3</v>
      </c>
      <c r="C37096" s="2">
        <v>0.5</v>
      </c>
      <c r="D37096" s="2">
        <v>-8.7300000000000022</v>
      </c>
      <c r="E37096" s="2">
        <v>2.98</v>
      </c>
      <c r="F37096" s="11">
        <f t="shared" si="2320"/>
        <v>-37.34098247767588</v>
      </c>
      <c r="G37096" s="11">
        <f t="shared" si="2321"/>
        <v>1394.348972398097</v>
      </c>
      <c r="H37096" s="12">
        <f t="shared" si="2322"/>
        <v>-229.84058120258209</v>
      </c>
      <c r="I37096" s="12">
        <f t="shared" si="2323"/>
        <v>52826.692767540728</v>
      </c>
      <c r="J37096" s="12"/>
      <c r="N37096" s="3"/>
      <c r="O37096" s="3"/>
      <c r="P37096" s="3"/>
      <c r="Q37096" s="3"/>
      <c r="R37096" s="3"/>
    </row>
    <row r="37097" spans="1:18" x14ac:dyDescent="0.3">
      <c r="A37097" s="3">
        <v>23.157</v>
      </c>
      <c r="B37097" s="3">
        <v>6</v>
      </c>
      <c r="C37097" s="3">
        <v>0.17</v>
      </c>
      <c r="D37097" s="3">
        <v>2.6369999999999996</v>
      </c>
      <c r="E37097" s="3">
        <v>2.98</v>
      </c>
      <c r="F37097" s="11">
        <f t="shared" si="2320"/>
        <v>-25.973982477675879</v>
      </c>
      <c r="G37097" s="11">
        <f t="shared" si="2321"/>
        <v>674.64776575061353</v>
      </c>
      <c r="H37097" s="12">
        <f t="shared" si="2322"/>
        <v>-223.33358120258208</v>
      </c>
      <c r="I37097" s="12">
        <f t="shared" si="2323"/>
        <v>49877.888492770326</v>
      </c>
      <c r="J37097" s="12"/>
      <c r="N37097" s="3"/>
      <c r="O37097" s="3"/>
      <c r="P37097" s="3"/>
      <c r="Q37097" s="3"/>
      <c r="R37097" s="3"/>
    </row>
    <row r="37098" spans="1:18" x14ac:dyDescent="0.3">
      <c r="A37098" s="2">
        <v>73.031999999999996</v>
      </c>
      <c r="B37098" s="2">
        <v>2</v>
      </c>
      <c r="C37098" s="2">
        <v>0.6</v>
      </c>
      <c r="D37098" s="2">
        <v>-93.167999999999992</v>
      </c>
      <c r="E37098" s="2">
        <v>2.98</v>
      </c>
      <c r="F37098" s="11">
        <f t="shared" si="2320"/>
        <v>-121.77898247767587</v>
      </c>
      <c r="G37098" s="11">
        <f t="shared" si="2321"/>
        <v>14830.120573298085</v>
      </c>
      <c r="H37098" s="12">
        <f t="shared" si="2322"/>
        <v>-173.45858120258208</v>
      </c>
      <c r="I37098" s="12">
        <f t="shared" si="2323"/>
        <v>30087.879392812763</v>
      </c>
      <c r="J37098" s="12"/>
      <c r="N37098" s="3"/>
      <c r="O37098" s="3"/>
      <c r="P37098" s="3"/>
      <c r="Q37098" s="3"/>
      <c r="R37098" s="3"/>
    </row>
    <row r="37099" spans="1:18" x14ac:dyDescent="0.3">
      <c r="A37099" s="3">
        <v>52.519499999999994</v>
      </c>
      <c r="B37099" s="3">
        <v>3</v>
      </c>
      <c r="C37099" s="3">
        <v>0.45</v>
      </c>
      <c r="D37099" s="3">
        <v>-3.8205000000000027</v>
      </c>
      <c r="E37099" s="3">
        <v>2.98</v>
      </c>
      <c r="F37099" s="11">
        <f t="shared" si="2320"/>
        <v>-32.431482477675885</v>
      </c>
      <c r="G37099" s="11">
        <f t="shared" si="2321"/>
        <v>1051.8010556997981</v>
      </c>
      <c r="H37099" s="12">
        <f t="shared" si="2322"/>
        <v>-193.9710812025821</v>
      </c>
      <c r="I37099" s="12">
        <f t="shared" si="2323"/>
        <v>37624.780342898695</v>
      </c>
      <c r="J37099" s="12"/>
      <c r="N37099" s="3"/>
      <c r="O37099" s="3"/>
      <c r="P37099" s="3"/>
      <c r="Q37099" s="3"/>
      <c r="R37099" s="3"/>
    </row>
    <row r="37100" spans="1:18" x14ac:dyDescent="0.3">
      <c r="A37100" s="2">
        <v>8.8560000000000016</v>
      </c>
      <c r="B37100" s="2">
        <v>6</v>
      </c>
      <c r="C37100" s="2">
        <v>0.7</v>
      </c>
      <c r="D37100" s="2">
        <v>-6.4944000000000024</v>
      </c>
      <c r="E37100" s="2">
        <v>1.69</v>
      </c>
      <c r="F37100" s="11">
        <f t="shared" si="2320"/>
        <v>-35.105382477675882</v>
      </c>
      <c r="G37100" s="11">
        <f t="shared" si="2321"/>
        <v>1232.3878789039129</v>
      </c>
      <c r="H37100" s="12">
        <f t="shared" si="2322"/>
        <v>-237.6345812025821</v>
      </c>
      <c r="I37100" s="12">
        <f t="shared" si="2323"/>
        <v>56470.194183326588</v>
      </c>
      <c r="J37100" s="12"/>
      <c r="N37100" s="3"/>
      <c r="O37100" s="3"/>
      <c r="P37100" s="3"/>
      <c r="Q37100" s="3"/>
      <c r="R37100" s="3"/>
    </row>
    <row r="37101" spans="1:18" x14ac:dyDescent="0.3">
      <c r="A37101" s="3">
        <v>8.2560000000000002</v>
      </c>
      <c r="B37101" s="3">
        <v>4</v>
      </c>
      <c r="C37101" s="3">
        <v>0.2</v>
      </c>
      <c r="D37101" s="3">
        <v>0.61920000000000019</v>
      </c>
      <c r="E37101" s="3">
        <v>1.63</v>
      </c>
      <c r="F37101" s="11">
        <f t="shared" si="2320"/>
        <v>-27.99178247767588</v>
      </c>
      <c r="G37101" s="11">
        <f t="shared" si="2321"/>
        <v>783.53988627752244</v>
      </c>
      <c r="H37101" s="12">
        <f t="shared" si="2322"/>
        <v>-238.23458120258209</v>
      </c>
      <c r="I37101" s="12">
        <f t="shared" si="2323"/>
        <v>56755.715680769681</v>
      </c>
      <c r="J37101" s="12"/>
      <c r="N37101" s="3"/>
      <c r="O37101" s="3"/>
      <c r="P37101" s="3"/>
      <c r="Q37101" s="3"/>
      <c r="R37101" s="3"/>
    </row>
    <row r="37102" spans="1:18" x14ac:dyDescent="0.3">
      <c r="A37102" s="2">
        <v>43.8</v>
      </c>
      <c r="B37102" s="2">
        <v>5</v>
      </c>
      <c r="C37102" s="2">
        <v>0.5</v>
      </c>
      <c r="D37102" s="2">
        <v>-16.649999999999999</v>
      </c>
      <c r="E37102" s="2">
        <v>2.98</v>
      </c>
      <c r="F37102" s="11">
        <f t="shared" si="2320"/>
        <v>-45.260982477675881</v>
      </c>
      <c r="G37102" s="11">
        <f t="shared" si="2321"/>
        <v>2048.5565348444829</v>
      </c>
      <c r="H37102" s="12">
        <f t="shared" si="2322"/>
        <v>-202.69058120258211</v>
      </c>
      <c r="I37102" s="12">
        <f t="shared" si="2323"/>
        <v>41083.471708240533</v>
      </c>
      <c r="J37102" s="12"/>
      <c r="N37102" s="3"/>
      <c r="O37102" s="3"/>
      <c r="P37102" s="3"/>
      <c r="Q37102" s="3"/>
      <c r="R37102" s="3"/>
    </row>
    <row r="37103" spans="1:18" x14ac:dyDescent="0.3">
      <c r="A37103" s="3">
        <v>19.979999999999997</v>
      </c>
      <c r="B37103" s="3">
        <v>3</v>
      </c>
      <c r="C37103" s="3">
        <v>0</v>
      </c>
      <c r="D37103" s="3">
        <v>9.36</v>
      </c>
      <c r="E37103" s="3">
        <v>2.98</v>
      </c>
      <c r="F37103" s="11">
        <f t="shared" si="2320"/>
        <v>-19.25098247767588</v>
      </c>
      <c r="G37103" s="11">
        <f t="shared" si="2321"/>
        <v>370.60032635578375</v>
      </c>
      <c r="H37103" s="12">
        <f t="shared" si="2322"/>
        <v>-226.5105812025821</v>
      </c>
      <c r="I37103" s="12">
        <f t="shared" si="2323"/>
        <v>51307.04339673154</v>
      </c>
      <c r="J37103" s="12"/>
      <c r="N37103" s="3"/>
      <c r="O37103" s="3"/>
      <c r="P37103" s="3"/>
      <c r="Q37103" s="3"/>
      <c r="R37103" s="3"/>
    </row>
    <row r="37104" spans="1:18" x14ac:dyDescent="0.3">
      <c r="A37104" s="2">
        <v>53.91</v>
      </c>
      <c r="B37104" s="2">
        <v>1</v>
      </c>
      <c r="C37104" s="2">
        <v>0</v>
      </c>
      <c r="D37104" s="2">
        <v>12.39</v>
      </c>
      <c r="E37104" s="2">
        <v>2.98</v>
      </c>
      <c r="F37104" s="11">
        <f t="shared" si="2320"/>
        <v>-16.220982477675879</v>
      </c>
      <c r="G37104" s="11">
        <f t="shared" si="2321"/>
        <v>263.12027254106789</v>
      </c>
      <c r="H37104" s="12">
        <f t="shared" si="2322"/>
        <v>-192.5805812025821</v>
      </c>
      <c r="I37104" s="12">
        <f t="shared" si="2323"/>
        <v>37087.280256324317</v>
      </c>
      <c r="J37104" s="12"/>
      <c r="N37104" s="3"/>
      <c r="O37104" s="3"/>
      <c r="P37104" s="3"/>
      <c r="Q37104" s="3"/>
      <c r="R37104" s="3"/>
    </row>
    <row r="37105" spans="1:18" x14ac:dyDescent="0.3">
      <c r="A37105" s="3">
        <v>37.08</v>
      </c>
      <c r="B37105" s="3">
        <v>3</v>
      </c>
      <c r="C37105" s="3">
        <v>0</v>
      </c>
      <c r="D37105" s="3">
        <v>10.35</v>
      </c>
      <c r="E37105" s="3">
        <v>2.98</v>
      </c>
      <c r="F37105" s="11">
        <f t="shared" si="2320"/>
        <v>-18.260982477675881</v>
      </c>
      <c r="G37105" s="11">
        <f t="shared" si="2321"/>
        <v>333.46348104998555</v>
      </c>
      <c r="H37105" s="12">
        <f t="shared" si="2322"/>
        <v>-209.41058120258208</v>
      </c>
      <c r="I37105" s="12">
        <f t="shared" si="2323"/>
        <v>43852.791519603226</v>
      </c>
      <c r="J37105" s="12"/>
      <c r="N37105" s="3"/>
      <c r="O37105" s="3"/>
      <c r="P37105" s="3"/>
      <c r="Q37105" s="3"/>
      <c r="R37105" s="3"/>
    </row>
    <row r="37106" spans="1:18" x14ac:dyDescent="0.3">
      <c r="A37106" s="2">
        <v>50.625</v>
      </c>
      <c r="B37106" s="2">
        <v>3</v>
      </c>
      <c r="C37106" s="2">
        <v>0.1</v>
      </c>
      <c r="D37106" s="2">
        <v>20.204999999999998</v>
      </c>
      <c r="E37106" s="2">
        <v>2.98</v>
      </c>
      <c r="F37106" s="11">
        <f t="shared" si="2320"/>
        <v>-8.4059824776758809</v>
      </c>
      <c r="G37106" s="11">
        <f t="shared" si="2321"/>
        <v>70.660541414993943</v>
      </c>
      <c r="H37106" s="12">
        <f t="shared" si="2322"/>
        <v>-195.86558120258209</v>
      </c>
      <c r="I37106" s="12">
        <f t="shared" si="2323"/>
        <v>38363.325899825279</v>
      </c>
      <c r="J37106" s="12"/>
      <c r="N37106" s="3"/>
      <c r="O37106" s="3"/>
      <c r="P37106" s="3"/>
      <c r="Q37106" s="3"/>
      <c r="R37106" s="3"/>
    </row>
    <row r="37107" spans="1:18" x14ac:dyDescent="0.3">
      <c r="A37107" s="3">
        <v>15.66</v>
      </c>
      <c r="B37107" s="3">
        <v>2</v>
      </c>
      <c r="C37107" s="3">
        <v>0</v>
      </c>
      <c r="D37107" s="3">
        <v>3.42</v>
      </c>
      <c r="E37107" s="3">
        <v>2.98</v>
      </c>
      <c r="F37107" s="11">
        <f t="shared" si="2320"/>
        <v>-25.190982477675881</v>
      </c>
      <c r="G37107" s="11">
        <f t="shared" si="2321"/>
        <v>634.58559819057325</v>
      </c>
      <c r="H37107" s="12">
        <f t="shared" si="2322"/>
        <v>-230.8305812025821</v>
      </c>
      <c r="I37107" s="12">
        <f t="shared" si="2323"/>
        <v>53282.757218321844</v>
      </c>
      <c r="J37107" s="12"/>
      <c r="N37107" s="3"/>
      <c r="O37107" s="3"/>
      <c r="P37107" s="3"/>
      <c r="Q37107" s="3"/>
      <c r="R37107" s="3"/>
    </row>
    <row r="37108" spans="1:18" x14ac:dyDescent="0.3">
      <c r="A37108" s="2">
        <v>24.72</v>
      </c>
      <c r="B37108" s="2">
        <v>1</v>
      </c>
      <c r="C37108" s="2">
        <v>0</v>
      </c>
      <c r="D37108" s="2">
        <v>10.86</v>
      </c>
      <c r="E37108" s="2">
        <v>2.98</v>
      </c>
      <c r="F37108" s="11">
        <f t="shared" si="2320"/>
        <v>-17.75098247767588</v>
      </c>
      <c r="G37108" s="11">
        <f t="shared" si="2321"/>
        <v>315.09737892275609</v>
      </c>
      <c r="H37108" s="12">
        <f t="shared" si="2322"/>
        <v>-221.77058120258209</v>
      </c>
      <c r="I37108" s="12">
        <f t="shared" si="2323"/>
        <v>49182.190686931055</v>
      </c>
      <c r="J37108" s="12"/>
      <c r="N37108" s="3"/>
      <c r="O37108" s="3"/>
      <c r="P37108" s="3"/>
      <c r="Q37108" s="3"/>
      <c r="R37108" s="3"/>
    </row>
    <row r="37109" spans="1:18" x14ac:dyDescent="0.3">
      <c r="A37109" s="3">
        <v>69.570000000000007</v>
      </c>
      <c r="B37109" s="3">
        <v>1</v>
      </c>
      <c r="C37109" s="3">
        <v>0</v>
      </c>
      <c r="D37109" s="3">
        <v>7.6499999999999995</v>
      </c>
      <c r="E37109" s="3">
        <v>2.98</v>
      </c>
      <c r="F37109" s="11">
        <f t="shared" si="2320"/>
        <v>-20.960982477675881</v>
      </c>
      <c r="G37109" s="11">
        <f t="shared" si="2321"/>
        <v>439.36278642943529</v>
      </c>
      <c r="H37109" s="12">
        <f t="shared" si="2322"/>
        <v>-176.92058120258207</v>
      </c>
      <c r="I37109" s="12">
        <f t="shared" si="2323"/>
        <v>31300.892053059437</v>
      </c>
      <c r="J37109" s="12"/>
      <c r="N37109" s="3"/>
      <c r="O37109" s="3"/>
      <c r="P37109" s="3"/>
      <c r="Q37109" s="3"/>
      <c r="R37109" s="3"/>
    </row>
    <row r="37110" spans="1:18" x14ac:dyDescent="0.3">
      <c r="A37110" s="2">
        <v>26.4</v>
      </c>
      <c r="B37110" s="2">
        <v>1</v>
      </c>
      <c r="C37110" s="2">
        <v>0</v>
      </c>
      <c r="D37110" s="2">
        <v>13.200000000000001</v>
      </c>
      <c r="E37110" s="2">
        <v>1.53</v>
      </c>
      <c r="F37110" s="11">
        <f t="shared" si="2320"/>
        <v>-15.410982477675878</v>
      </c>
      <c r="G37110" s="11">
        <f t="shared" si="2321"/>
        <v>237.49838092723294</v>
      </c>
      <c r="H37110" s="12">
        <f t="shared" si="2322"/>
        <v>-220.09058120258209</v>
      </c>
      <c r="I37110" s="12">
        <f t="shared" si="2323"/>
        <v>48439.863934090383</v>
      </c>
      <c r="J37110" s="12"/>
      <c r="N37110" s="3"/>
      <c r="O37110" s="3"/>
      <c r="P37110" s="3"/>
      <c r="Q37110" s="3"/>
      <c r="R37110" s="3"/>
    </row>
    <row r="37111" spans="1:18" x14ac:dyDescent="0.3">
      <c r="A37111" s="3">
        <v>34.823999999999998</v>
      </c>
      <c r="B37111" s="3">
        <v>2</v>
      </c>
      <c r="C37111" s="3">
        <v>0.4</v>
      </c>
      <c r="D37111" s="3">
        <v>2.3039999999999994</v>
      </c>
      <c r="E37111" s="3">
        <v>2.9780000000000002</v>
      </c>
      <c r="F37111" s="11">
        <f t="shared" si="2320"/>
        <v>-26.306982477675881</v>
      </c>
      <c r="G37111" s="11">
        <f t="shared" si="2321"/>
        <v>692.05732708074584</v>
      </c>
      <c r="H37111" s="12">
        <f t="shared" si="2322"/>
        <v>-211.66658120258211</v>
      </c>
      <c r="I37111" s="12">
        <f t="shared" si="2323"/>
        <v>44802.741597989283</v>
      </c>
      <c r="J37111" s="12"/>
      <c r="N37111" s="3"/>
      <c r="O37111" s="3"/>
      <c r="P37111" s="3"/>
      <c r="Q37111" s="3"/>
      <c r="R37111" s="3"/>
    </row>
    <row r="37112" spans="1:18" x14ac:dyDescent="0.3">
      <c r="A37112" s="2">
        <v>39.024000000000008</v>
      </c>
      <c r="B37112" s="2">
        <v>2</v>
      </c>
      <c r="C37112" s="2">
        <v>0.4</v>
      </c>
      <c r="D37112" s="2">
        <v>-1.9760000000000049</v>
      </c>
      <c r="E37112" s="2">
        <v>2.9769999999999999</v>
      </c>
      <c r="F37112" s="11">
        <f t="shared" si="2320"/>
        <v>-30.586982477675885</v>
      </c>
      <c r="G37112" s="11">
        <f t="shared" si="2321"/>
        <v>935.56349708965161</v>
      </c>
      <c r="H37112" s="12">
        <f t="shared" si="2322"/>
        <v>-207.46658120258209</v>
      </c>
      <c r="I37112" s="12">
        <f t="shared" si="2323"/>
        <v>43042.382315887589</v>
      </c>
      <c r="J37112" s="12"/>
      <c r="N37112" s="3"/>
      <c r="O37112" s="3"/>
      <c r="P37112" s="3"/>
      <c r="Q37112" s="3"/>
      <c r="R37112" s="3"/>
    </row>
    <row r="37113" spans="1:18" x14ac:dyDescent="0.3">
      <c r="A37113" s="3">
        <v>35.239999999999995</v>
      </c>
      <c r="B37113" s="3">
        <v>2</v>
      </c>
      <c r="C37113" s="3">
        <v>0</v>
      </c>
      <c r="D37113" s="3">
        <v>8.08</v>
      </c>
      <c r="E37113" s="3">
        <v>2.9769999999999999</v>
      </c>
      <c r="F37113" s="11">
        <f t="shared" si="2320"/>
        <v>-20.530982477675877</v>
      </c>
      <c r="G37113" s="11">
        <f t="shared" si="2321"/>
        <v>421.52124149863391</v>
      </c>
      <c r="H37113" s="12">
        <f t="shared" si="2322"/>
        <v>-211.25058120258211</v>
      </c>
      <c r="I37113" s="12">
        <f t="shared" si="2323"/>
        <v>44626.808058428738</v>
      </c>
      <c r="J37113" s="12"/>
      <c r="N37113" s="3"/>
      <c r="O37113" s="3"/>
      <c r="P37113" s="3"/>
      <c r="Q37113" s="3"/>
      <c r="R37113" s="3"/>
    </row>
    <row r="37114" spans="1:18" x14ac:dyDescent="0.3">
      <c r="A37114" s="2">
        <v>21.080000000000005</v>
      </c>
      <c r="B37114" s="2">
        <v>1</v>
      </c>
      <c r="C37114" s="2">
        <v>0</v>
      </c>
      <c r="D37114" s="2">
        <v>3.1600000000000006</v>
      </c>
      <c r="E37114" s="2">
        <v>2.976</v>
      </c>
      <c r="F37114" s="11">
        <f t="shared" si="2320"/>
        <v>-25.450982477675879</v>
      </c>
      <c r="G37114" s="11">
        <f t="shared" si="2321"/>
        <v>647.75250907896464</v>
      </c>
      <c r="H37114" s="12">
        <f t="shared" si="2322"/>
        <v>-225.41058120258208</v>
      </c>
      <c r="I37114" s="12">
        <f t="shared" si="2323"/>
        <v>50809.930118085853</v>
      </c>
      <c r="J37114" s="12"/>
      <c r="N37114" s="3"/>
      <c r="O37114" s="3"/>
      <c r="P37114" s="3"/>
      <c r="Q37114" s="3"/>
      <c r="R37114" s="3"/>
    </row>
    <row r="37115" spans="1:18" x14ac:dyDescent="0.3">
      <c r="A37115" s="3">
        <v>18.239999999999998</v>
      </c>
      <c r="B37115" s="3">
        <v>2</v>
      </c>
      <c r="C37115" s="3">
        <v>0</v>
      </c>
      <c r="D37115" s="3">
        <v>1.64</v>
      </c>
      <c r="E37115" s="3">
        <v>2.9729999999999999</v>
      </c>
      <c r="F37115" s="11">
        <f t="shared" si="2320"/>
        <v>-26.970982477675879</v>
      </c>
      <c r="G37115" s="11">
        <f t="shared" si="2321"/>
        <v>727.43389581109932</v>
      </c>
      <c r="H37115" s="12">
        <f t="shared" si="2322"/>
        <v>-228.25058120258208</v>
      </c>
      <c r="I37115" s="12">
        <f t="shared" si="2323"/>
        <v>52098.327819316517</v>
      </c>
      <c r="J37115" s="12"/>
      <c r="N37115" s="3"/>
      <c r="O37115" s="3"/>
      <c r="P37115" s="3"/>
      <c r="Q37115" s="3"/>
      <c r="R37115" s="3"/>
    </row>
    <row r="37116" spans="1:18" x14ac:dyDescent="0.3">
      <c r="A37116" s="2">
        <v>28.3</v>
      </c>
      <c r="B37116" s="2">
        <v>5</v>
      </c>
      <c r="C37116" s="2">
        <v>0</v>
      </c>
      <c r="D37116" s="2">
        <v>6.7</v>
      </c>
      <c r="E37116" s="2">
        <v>2.972</v>
      </c>
      <c r="F37116" s="11">
        <f t="shared" si="2320"/>
        <v>-21.91098247767588</v>
      </c>
      <c r="G37116" s="11">
        <f t="shared" si="2321"/>
        <v>480.09115313701943</v>
      </c>
      <c r="H37116" s="12">
        <f t="shared" si="2322"/>
        <v>-218.19058120258208</v>
      </c>
      <c r="I37116" s="12">
        <f t="shared" si="2323"/>
        <v>47607.129725520565</v>
      </c>
      <c r="J37116" s="12"/>
      <c r="N37116" s="3"/>
      <c r="O37116" s="3"/>
      <c r="P37116" s="3"/>
      <c r="Q37116" s="3"/>
      <c r="R37116" s="3"/>
    </row>
    <row r="37117" spans="1:18" x14ac:dyDescent="0.3">
      <c r="A37117" s="3">
        <v>39.456000000000003</v>
      </c>
      <c r="B37117" s="3">
        <v>2</v>
      </c>
      <c r="C37117" s="3">
        <v>0.4</v>
      </c>
      <c r="D37117" s="3">
        <v>-21.704000000000001</v>
      </c>
      <c r="E37117" s="3">
        <v>2.9710000000000001</v>
      </c>
      <c r="F37117" s="11">
        <f t="shared" si="2320"/>
        <v>-50.314982477675883</v>
      </c>
      <c r="G37117" s="11">
        <f t="shared" si="2321"/>
        <v>2531.5974617288311</v>
      </c>
      <c r="H37117" s="12">
        <f t="shared" si="2322"/>
        <v>-207.0345812025821</v>
      </c>
      <c r="I37117" s="12">
        <f t="shared" si="2323"/>
        <v>42863.317813728565</v>
      </c>
      <c r="J37117" s="12"/>
      <c r="N37117" s="3"/>
      <c r="O37117" s="3"/>
      <c r="P37117" s="3"/>
      <c r="Q37117" s="3"/>
      <c r="R37117" s="3"/>
    </row>
    <row r="37118" spans="1:18" x14ac:dyDescent="0.3">
      <c r="A37118" s="2">
        <v>51.391999999999996</v>
      </c>
      <c r="B37118" s="2">
        <v>4</v>
      </c>
      <c r="C37118" s="2">
        <v>0.2</v>
      </c>
      <c r="D37118" s="2">
        <v>18.591999999999999</v>
      </c>
      <c r="E37118" s="2">
        <v>2.9710000000000001</v>
      </c>
      <c r="F37118" s="11">
        <f t="shared" si="2320"/>
        <v>-10.01898247767588</v>
      </c>
      <c r="G37118" s="11">
        <f t="shared" si="2321"/>
        <v>100.38000988797633</v>
      </c>
      <c r="H37118" s="12">
        <f t="shared" si="2322"/>
        <v>-195.0985812025821</v>
      </c>
      <c r="I37118" s="12">
        <f t="shared" si="2323"/>
        <v>38063.456387260521</v>
      </c>
      <c r="J37118" s="12"/>
      <c r="N37118" s="3"/>
      <c r="O37118" s="3"/>
      <c r="P37118" s="3"/>
      <c r="Q37118" s="3"/>
      <c r="R37118" s="3"/>
    </row>
    <row r="37119" spans="1:18" x14ac:dyDescent="0.3">
      <c r="A37119" s="3">
        <v>20.207999999999998</v>
      </c>
      <c r="B37119" s="3">
        <v>2</v>
      </c>
      <c r="C37119" s="3">
        <v>0.6</v>
      </c>
      <c r="D37119" s="3">
        <v>-10.151999999999997</v>
      </c>
      <c r="E37119" s="3">
        <v>2.97</v>
      </c>
      <c r="F37119" s="11">
        <f t="shared" si="2320"/>
        <v>-38.762982477675877</v>
      </c>
      <c r="G37119" s="11">
        <f t="shared" si="2321"/>
        <v>1502.568810564607</v>
      </c>
      <c r="H37119" s="12">
        <f t="shared" si="2322"/>
        <v>-226.28258120258209</v>
      </c>
      <c r="I37119" s="12">
        <f t="shared" si="2323"/>
        <v>51203.806555703159</v>
      </c>
      <c r="J37119" s="12"/>
      <c r="N37119" s="3"/>
      <c r="O37119" s="3"/>
      <c r="P37119" s="3"/>
      <c r="Q37119" s="3"/>
      <c r="R37119" s="3"/>
    </row>
    <row r="37120" spans="1:18" x14ac:dyDescent="0.3">
      <c r="A37120" s="2">
        <v>39.33</v>
      </c>
      <c r="B37120" s="2">
        <v>2</v>
      </c>
      <c r="C37120" s="2">
        <v>0.5</v>
      </c>
      <c r="D37120" s="2">
        <v>-4.769999999999996</v>
      </c>
      <c r="E37120" s="2">
        <v>2.97</v>
      </c>
      <c r="F37120" s="11">
        <f t="shared" si="2320"/>
        <v>-33.380982477675872</v>
      </c>
      <c r="G37120" s="11">
        <f t="shared" si="2321"/>
        <v>1114.2899911749037</v>
      </c>
      <c r="H37120" s="12">
        <f t="shared" si="2322"/>
        <v>-207.16058120258208</v>
      </c>
      <c r="I37120" s="12">
        <f t="shared" si="2323"/>
        <v>42915.506404191605</v>
      </c>
      <c r="J37120" s="12"/>
      <c r="N37120" s="3"/>
      <c r="O37120" s="3"/>
      <c r="P37120" s="3"/>
      <c r="Q37120" s="3"/>
      <c r="R37120" s="3"/>
    </row>
    <row r="37121" spans="1:18" x14ac:dyDescent="0.3">
      <c r="A37121" s="3">
        <v>38.099999999999994</v>
      </c>
      <c r="B37121" s="3">
        <v>1</v>
      </c>
      <c r="C37121" s="3">
        <v>0</v>
      </c>
      <c r="D37121" s="3">
        <v>2.64</v>
      </c>
      <c r="E37121" s="3">
        <v>2.97</v>
      </c>
      <c r="F37121" s="11">
        <f t="shared" si="2320"/>
        <v>-25.970982477675879</v>
      </c>
      <c r="G37121" s="11">
        <f t="shared" si="2321"/>
        <v>674.49193085574757</v>
      </c>
      <c r="H37121" s="12">
        <f t="shared" si="2322"/>
        <v>-208.3905812025821</v>
      </c>
      <c r="I37121" s="12">
        <f t="shared" si="2323"/>
        <v>43426.634333949965</v>
      </c>
      <c r="J37121" s="12"/>
      <c r="N37121" s="3"/>
      <c r="O37121" s="3"/>
      <c r="P37121" s="3"/>
      <c r="Q37121" s="3"/>
      <c r="R37121" s="3"/>
    </row>
    <row r="37122" spans="1:18" x14ac:dyDescent="0.3">
      <c r="A37122" s="2">
        <v>53.88</v>
      </c>
      <c r="B37122" s="2">
        <v>2</v>
      </c>
      <c r="C37122" s="2">
        <v>0</v>
      </c>
      <c r="D37122" s="2">
        <v>24.78</v>
      </c>
      <c r="E37122" s="2">
        <v>2.97</v>
      </c>
      <c r="F37122" s="11">
        <f t="shared" si="2320"/>
        <v>-3.8309824776758781</v>
      </c>
      <c r="G37122" s="11">
        <f t="shared" si="2321"/>
        <v>14.67642674425961</v>
      </c>
      <c r="H37122" s="12">
        <f t="shared" si="2322"/>
        <v>-192.6105812025821</v>
      </c>
      <c r="I37122" s="12">
        <f t="shared" si="2323"/>
        <v>37098.835991196473</v>
      </c>
      <c r="J37122" s="12"/>
      <c r="N37122" s="3"/>
      <c r="O37122" s="3"/>
      <c r="P37122" s="3"/>
      <c r="Q37122" s="3"/>
      <c r="R37122" s="3"/>
    </row>
    <row r="37123" spans="1:18" x14ac:dyDescent="0.3">
      <c r="A37123" s="3">
        <v>35.519999999999996</v>
      </c>
      <c r="B37123" s="3">
        <v>1</v>
      </c>
      <c r="C37123" s="3">
        <v>0</v>
      </c>
      <c r="D37123" s="3">
        <v>12.419999999999998</v>
      </c>
      <c r="E37123" s="3">
        <v>2.97</v>
      </c>
      <c r="F37123" s="11">
        <f t="shared" ref="F37123:F37186" si="2324">D37123-AVERAGE($D$2:$D$51291)</f>
        <v>-16.190982477675881</v>
      </c>
      <c r="G37123" s="11">
        <f t="shared" ref="G37123:G37186" si="2325">F37123^2</f>
        <v>262.14791359240741</v>
      </c>
      <c r="H37123" s="12">
        <f t="shared" ref="H37123:H37186" si="2326">A37123-AVERAGE($A$2:$A$51291)</f>
        <v>-210.97058120258208</v>
      </c>
      <c r="I37123" s="12">
        <f t="shared" ref="I37123:I37186" si="2327">H37123^2</f>
        <v>44508.586132955279</v>
      </c>
      <c r="J37123" s="12"/>
      <c r="N37123" s="3"/>
      <c r="O37123" s="3"/>
      <c r="P37123" s="3"/>
      <c r="Q37123" s="3"/>
      <c r="R37123" s="3"/>
    </row>
    <row r="37124" spans="1:18" x14ac:dyDescent="0.3">
      <c r="A37124" s="2">
        <v>41.04</v>
      </c>
      <c r="B37124" s="2">
        <v>3</v>
      </c>
      <c r="C37124" s="2">
        <v>0</v>
      </c>
      <c r="D37124" s="2">
        <v>8.5499999999999989</v>
      </c>
      <c r="E37124" s="2">
        <v>2.97</v>
      </c>
      <c r="F37124" s="11">
        <f t="shared" si="2324"/>
        <v>-20.060982477675878</v>
      </c>
      <c r="G37124" s="11">
        <f t="shared" si="2325"/>
        <v>402.44301796961861</v>
      </c>
      <c r="H37124" s="12">
        <f t="shared" si="2326"/>
        <v>-205.4505812025821</v>
      </c>
      <c r="I37124" s="12">
        <f t="shared" si="2327"/>
        <v>42209.941316478784</v>
      </c>
      <c r="J37124" s="12"/>
      <c r="N37124" s="3"/>
      <c r="O37124" s="3"/>
      <c r="P37124" s="3"/>
      <c r="Q37124" s="3"/>
      <c r="R37124" s="3"/>
    </row>
    <row r="37125" spans="1:18" x14ac:dyDescent="0.3">
      <c r="A37125" s="3">
        <v>11.520000000000001</v>
      </c>
      <c r="B37125" s="3">
        <v>4</v>
      </c>
      <c r="C37125" s="3">
        <v>0.2</v>
      </c>
      <c r="D37125" s="3">
        <v>3.7439999999999993</v>
      </c>
      <c r="E37125" s="3">
        <v>1.46</v>
      </c>
      <c r="F37125" s="11">
        <f t="shared" si="2324"/>
        <v>-24.866982477675879</v>
      </c>
      <c r="G37125" s="11">
        <f t="shared" si="2325"/>
        <v>618.36681754503923</v>
      </c>
      <c r="H37125" s="12">
        <f t="shared" si="2326"/>
        <v>-234.97058120258208</v>
      </c>
      <c r="I37125" s="12">
        <f t="shared" si="2327"/>
        <v>55211.17403067922</v>
      </c>
      <c r="J37125" s="12"/>
      <c r="N37125" s="3"/>
      <c r="O37125" s="3"/>
      <c r="P37125" s="3"/>
      <c r="Q37125" s="3"/>
      <c r="R37125" s="3"/>
    </row>
    <row r="37126" spans="1:18" x14ac:dyDescent="0.3">
      <c r="A37126" s="2">
        <v>39.42</v>
      </c>
      <c r="B37126" s="2">
        <v>3</v>
      </c>
      <c r="C37126" s="2">
        <v>0</v>
      </c>
      <c r="D37126" s="2">
        <v>17.28</v>
      </c>
      <c r="E37126" s="2">
        <v>2.97</v>
      </c>
      <c r="F37126" s="11">
        <f t="shared" si="2324"/>
        <v>-11.330982477675878</v>
      </c>
      <c r="G37126" s="11">
        <f t="shared" si="2325"/>
        <v>128.39116390939779</v>
      </c>
      <c r="H37126" s="12">
        <f t="shared" si="2326"/>
        <v>-207.0705812025821</v>
      </c>
      <c r="I37126" s="12">
        <f t="shared" si="2327"/>
        <v>42878.225599575147</v>
      </c>
      <c r="J37126" s="12"/>
      <c r="N37126" s="3"/>
      <c r="O37126" s="3"/>
      <c r="P37126" s="3"/>
      <c r="Q37126" s="3"/>
      <c r="R37126" s="3"/>
    </row>
    <row r="37127" spans="1:18" x14ac:dyDescent="0.3">
      <c r="A37127" s="3">
        <v>53.97</v>
      </c>
      <c r="B37127" s="3">
        <v>1</v>
      </c>
      <c r="C37127" s="3">
        <v>0</v>
      </c>
      <c r="D37127" s="3">
        <v>18.330000000000002</v>
      </c>
      <c r="E37127" s="3">
        <v>2.97</v>
      </c>
      <c r="F37127" s="11">
        <f t="shared" si="2324"/>
        <v>-10.280982477675877</v>
      </c>
      <c r="G37127" s="11">
        <f t="shared" si="2325"/>
        <v>105.69860070627843</v>
      </c>
      <c r="H37127" s="12">
        <f t="shared" si="2326"/>
        <v>-192.52058120258209</v>
      </c>
      <c r="I37127" s="12">
        <f t="shared" si="2327"/>
        <v>37064.174186580007</v>
      </c>
      <c r="J37127" s="12"/>
      <c r="N37127" s="3"/>
      <c r="O37127" s="3"/>
      <c r="P37127" s="3"/>
      <c r="Q37127" s="3"/>
      <c r="R37127" s="3"/>
    </row>
    <row r="37128" spans="1:18" x14ac:dyDescent="0.3">
      <c r="A37128" s="2">
        <v>56.97</v>
      </c>
      <c r="B37128" s="2">
        <v>9</v>
      </c>
      <c r="C37128" s="2">
        <v>0</v>
      </c>
      <c r="D37128" s="2">
        <v>27.270000000000003</v>
      </c>
      <c r="E37128" s="2">
        <v>2.97</v>
      </c>
      <c r="F37128" s="11">
        <f t="shared" si="2324"/>
        <v>-1.3409824776758761</v>
      </c>
      <c r="G37128" s="11">
        <f t="shared" si="2325"/>
        <v>1.7982340054337316</v>
      </c>
      <c r="H37128" s="12">
        <f t="shared" si="2326"/>
        <v>-189.52058120258209</v>
      </c>
      <c r="I37128" s="12">
        <f t="shared" si="2327"/>
        <v>35918.05069936451</v>
      </c>
      <c r="J37128" s="12"/>
      <c r="N37128" s="3"/>
      <c r="O37128" s="3"/>
      <c r="P37128" s="3"/>
      <c r="Q37128" s="3"/>
      <c r="R37128" s="3"/>
    </row>
    <row r="37129" spans="1:18" x14ac:dyDescent="0.3">
      <c r="A37129" s="3">
        <v>40.86</v>
      </c>
      <c r="B37129" s="3">
        <v>6</v>
      </c>
      <c r="C37129" s="3">
        <v>0</v>
      </c>
      <c r="D37129" s="3">
        <v>11.34</v>
      </c>
      <c r="E37129" s="3">
        <v>2.97</v>
      </c>
      <c r="F37129" s="11">
        <f t="shared" si="2324"/>
        <v>-17.270982477675879</v>
      </c>
      <c r="G37129" s="11">
        <f t="shared" si="2325"/>
        <v>298.28683574418727</v>
      </c>
      <c r="H37129" s="12">
        <f t="shared" si="2326"/>
        <v>-205.63058120258211</v>
      </c>
      <c r="I37129" s="12">
        <f t="shared" si="2327"/>
        <v>42283.93592571171</v>
      </c>
      <c r="J37129" s="12"/>
      <c r="N37129" s="3"/>
      <c r="O37129" s="3"/>
      <c r="P37129" s="3"/>
      <c r="Q37129" s="3"/>
      <c r="R37129" s="3"/>
    </row>
    <row r="37130" spans="1:18" x14ac:dyDescent="0.3">
      <c r="A37130" s="2">
        <v>4.3680000000000012</v>
      </c>
      <c r="B37130" s="2">
        <v>2</v>
      </c>
      <c r="C37130" s="2">
        <v>0.7</v>
      </c>
      <c r="D37130" s="2">
        <v>-3.0575999999999999</v>
      </c>
      <c r="E37130" s="2">
        <v>1.31</v>
      </c>
      <c r="F37130" s="11">
        <f t="shared" si="2324"/>
        <v>-31.66858247767588</v>
      </c>
      <c r="G37130" s="11">
        <f t="shared" si="2325"/>
        <v>1002.8991161453598</v>
      </c>
      <c r="H37130" s="12">
        <f t="shared" si="2326"/>
        <v>-242.1225812025821</v>
      </c>
      <c r="I37130" s="12">
        <f t="shared" si="2327"/>
        <v>58623.344328200961</v>
      </c>
      <c r="J37130" s="12"/>
      <c r="N37130" s="3"/>
      <c r="O37130" s="3"/>
      <c r="P37130" s="3"/>
      <c r="Q37130" s="3"/>
      <c r="R37130" s="3"/>
    </row>
    <row r="37131" spans="1:18" x14ac:dyDescent="0.3">
      <c r="A37131" s="3">
        <v>3406.6640000000002</v>
      </c>
      <c r="B37131" s="3">
        <v>8</v>
      </c>
      <c r="C37131" s="3">
        <v>0.15</v>
      </c>
      <c r="D37131" s="3">
        <v>160.31359999999984</v>
      </c>
      <c r="E37131" s="3">
        <v>335.64</v>
      </c>
      <c r="F37131" s="11">
        <f t="shared" si="2324"/>
        <v>131.70261752232395</v>
      </c>
      <c r="G37131" s="11">
        <f t="shared" si="2325"/>
        <v>17345.579462231552</v>
      </c>
      <c r="H37131" s="12">
        <f t="shared" si="2326"/>
        <v>3160.173418797418</v>
      </c>
      <c r="I37131" s="12">
        <f t="shared" si="2327"/>
        <v>9986696.0368737616</v>
      </c>
      <c r="J37131" s="12"/>
      <c r="N37131" s="3"/>
      <c r="O37131" s="3"/>
      <c r="P37131" s="3"/>
      <c r="Q37131" s="3"/>
      <c r="R37131" s="3"/>
    </row>
    <row r="37132" spans="1:18" x14ac:dyDescent="0.3">
      <c r="A37132" s="2">
        <v>42.052499999999995</v>
      </c>
      <c r="B37132" s="2">
        <v>3</v>
      </c>
      <c r="C37132" s="2">
        <v>0.25</v>
      </c>
      <c r="D37132" s="2">
        <v>7.7625000000000028</v>
      </c>
      <c r="E37132" s="2">
        <v>2.97</v>
      </c>
      <c r="F37132" s="11">
        <f t="shared" si="2324"/>
        <v>-20.848482477675876</v>
      </c>
      <c r="G37132" s="11">
        <f t="shared" si="2325"/>
        <v>434.65922162195807</v>
      </c>
      <c r="H37132" s="12">
        <f t="shared" si="2326"/>
        <v>-204.43808120258211</v>
      </c>
      <c r="I37132" s="12">
        <f t="shared" si="2327"/>
        <v>41794.929045793557</v>
      </c>
      <c r="J37132" s="12"/>
      <c r="N37132" s="3"/>
      <c r="O37132" s="3"/>
      <c r="P37132" s="3"/>
      <c r="Q37132" s="3"/>
      <c r="R37132" s="3"/>
    </row>
    <row r="37133" spans="1:18" x14ac:dyDescent="0.3">
      <c r="A37133" s="3">
        <v>50.25</v>
      </c>
      <c r="B37133" s="3">
        <v>1</v>
      </c>
      <c r="C37133" s="3">
        <v>0</v>
      </c>
      <c r="D37133" s="3">
        <v>12.54</v>
      </c>
      <c r="E37133" s="3">
        <v>2.97</v>
      </c>
      <c r="F37133" s="11">
        <f t="shared" si="2324"/>
        <v>-16.07098247767588</v>
      </c>
      <c r="G37133" s="11">
        <f t="shared" si="2325"/>
        <v>258.27647779776515</v>
      </c>
      <c r="H37133" s="12">
        <f t="shared" si="2326"/>
        <v>-196.24058120258209</v>
      </c>
      <c r="I37133" s="12">
        <f t="shared" si="2327"/>
        <v>38510.365710727216</v>
      </c>
      <c r="J37133" s="12"/>
      <c r="N37133" s="3"/>
      <c r="O37133" s="3"/>
      <c r="P37133" s="3"/>
      <c r="Q37133" s="3"/>
      <c r="R37133" s="3"/>
    </row>
    <row r="37134" spans="1:18" x14ac:dyDescent="0.3">
      <c r="A37134" s="2">
        <v>29.879999999999995</v>
      </c>
      <c r="B37134" s="2">
        <v>2</v>
      </c>
      <c r="C37134" s="2">
        <v>0</v>
      </c>
      <c r="D37134" s="2">
        <v>2.64</v>
      </c>
      <c r="E37134" s="2">
        <v>2.97</v>
      </c>
      <c r="F37134" s="11">
        <f t="shared" si="2324"/>
        <v>-25.970982477675879</v>
      </c>
      <c r="G37134" s="11">
        <f t="shared" si="2325"/>
        <v>674.49193085574757</v>
      </c>
      <c r="H37134" s="12">
        <f t="shared" si="2326"/>
        <v>-216.6105812025821</v>
      </c>
      <c r="I37134" s="12">
        <f t="shared" si="2327"/>
        <v>46920.143888920415</v>
      </c>
      <c r="J37134" s="12"/>
      <c r="N37134" s="3"/>
      <c r="O37134" s="3"/>
      <c r="P37134" s="3"/>
      <c r="Q37134" s="3"/>
      <c r="R37134" s="3"/>
    </row>
    <row r="37135" spans="1:18" x14ac:dyDescent="0.3">
      <c r="A37135" s="3">
        <v>21.419999999999998</v>
      </c>
      <c r="B37135" s="3">
        <v>3</v>
      </c>
      <c r="C37135" s="3">
        <v>0</v>
      </c>
      <c r="D37135" s="3">
        <v>5.3100000000000005</v>
      </c>
      <c r="E37135" s="3">
        <v>2.97</v>
      </c>
      <c r="F37135" s="11">
        <f t="shared" si="2324"/>
        <v>-23.30098247767588</v>
      </c>
      <c r="G37135" s="11">
        <f t="shared" si="2325"/>
        <v>542.93578442495846</v>
      </c>
      <c r="H37135" s="12">
        <f t="shared" si="2326"/>
        <v>-225.0705812025821</v>
      </c>
      <c r="I37135" s="12">
        <f t="shared" si="2327"/>
        <v>50656.766522868107</v>
      </c>
      <c r="J37135" s="12"/>
      <c r="N37135" s="3"/>
      <c r="O37135" s="3"/>
      <c r="P37135" s="3"/>
      <c r="Q37135" s="3"/>
      <c r="R37135" s="3"/>
    </row>
    <row r="37136" spans="1:18" x14ac:dyDescent="0.3">
      <c r="A37136" s="2">
        <v>33.641999999999996</v>
      </c>
      <c r="B37136" s="2">
        <v>2</v>
      </c>
      <c r="C37136" s="2">
        <v>0.1</v>
      </c>
      <c r="D37136" s="2">
        <v>10.782</v>
      </c>
      <c r="E37136" s="2">
        <v>2.97</v>
      </c>
      <c r="F37136" s="11">
        <f t="shared" si="2324"/>
        <v>-17.828982477675879</v>
      </c>
      <c r="G37136" s="11">
        <f t="shared" si="2325"/>
        <v>317.87261618927351</v>
      </c>
      <c r="H37136" s="12">
        <f t="shared" si="2326"/>
        <v>-212.8485812025821</v>
      </c>
      <c r="I37136" s="12">
        <f t="shared" si="2327"/>
        <v>45304.518519952187</v>
      </c>
      <c r="J37136" s="12"/>
      <c r="N37136" s="3"/>
      <c r="O37136" s="3"/>
      <c r="P37136" s="3"/>
      <c r="Q37136" s="3"/>
      <c r="R37136" s="3"/>
    </row>
    <row r="37137" spans="1:18" x14ac:dyDescent="0.3">
      <c r="A37137" s="3">
        <v>50.160000000000011</v>
      </c>
      <c r="B37137" s="3">
        <v>1</v>
      </c>
      <c r="C37137" s="3">
        <v>0</v>
      </c>
      <c r="D37137" s="3">
        <v>9.51</v>
      </c>
      <c r="E37137" s="3">
        <v>2.97</v>
      </c>
      <c r="F37137" s="11">
        <f t="shared" si="2324"/>
        <v>-19.100982477675878</v>
      </c>
      <c r="G37137" s="11">
        <f t="shared" si="2325"/>
        <v>364.84753161248091</v>
      </c>
      <c r="H37137" s="12">
        <f t="shared" si="2326"/>
        <v>-196.3305812025821</v>
      </c>
      <c r="I37137" s="12">
        <f t="shared" si="2327"/>
        <v>38545.697115343683</v>
      </c>
      <c r="J37137" s="12"/>
      <c r="N37137" s="3"/>
      <c r="O37137" s="3"/>
      <c r="P37137" s="3"/>
      <c r="Q37137" s="3"/>
      <c r="R37137" s="3"/>
    </row>
    <row r="37138" spans="1:18" x14ac:dyDescent="0.3">
      <c r="A37138" s="2">
        <v>25.56</v>
      </c>
      <c r="B37138" s="2">
        <v>2</v>
      </c>
      <c r="C37138" s="2">
        <v>0</v>
      </c>
      <c r="D37138" s="2">
        <v>10.98</v>
      </c>
      <c r="E37138" s="2">
        <v>2.97</v>
      </c>
      <c r="F37138" s="11">
        <f t="shared" si="2324"/>
        <v>-17.630982477675879</v>
      </c>
      <c r="G37138" s="11">
        <f t="shared" si="2325"/>
        <v>310.85154312811386</v>
      </c>
      <c r="H37138" s="12">
        <f t="shared" si="2326"/>
        <v>-220.93058120258209</v>
      </c>
      <c r="I37138" s="12">
        <f t="shared" si="2327"/>
        <v>48810.321710510718</v>
      </c>
      <c r="J37138" s="12"/>
      <c r="N37138" s="3"/>
      <c r="O37138" s="3"/>
      <c r="P37138" s="3"/>
      <c r="Q37138" s="3"/>
      <c r="R37138" s="3"/>
    </row>
    <row r="37139" spans="1:18" x14ac:dyDescent="0.3">
      <c r="A37139" s="3">
        <v>21.024000000000001</v>
      </c>
      <c r="B37139" s="3">
        <v>8</v>
      </c>
      <c r="C37139" s="3">
        <v>0.7</v>
      </c>
      <c r="D37139" s="3">
        <v>-16.895999999999994</v>
      </c>
      <c r="E37139" s="3">
        <v>2.97</v>
      </c>
      <c r="F37139" s="11">
        <f t="shared" si="2324"/>
        <v>-45.506982477675876</v>
      </c>
      <c r="G37139" s="11">
        <f t="shared" si="2325"/>
        <v>2070.8854542234994</v>
      </c>
      <c r="H37139" s="12">
        <f t="shared" si="2326"/>
        <v>-225.46658120258209</v>
      </c>
      <c r="I37139" s="12">
        <f t="shared" si="2327"/>
        <v>50835.179239180543</v>
      </c>
      <c r="J37139" s="12"/>
      <c r="N37139" s="3"/>
      <c r="O37139" s="3"/>
      <c r="P37139" s="3"/>
      <c r="Q37139" s="3"/>
      <c r="R37139" s="3"/>
    </row>
    <row r="37140" spans="1:18" x14ac:dyDescent="0.3">
      <c r="A37140" s="2">
        <v>1840.6799999999998</v>
      </c>
      <c r="B37140" s="2">
        <v>6</v>
      </c>
      <c r="C37140" s="2">
        <v>0</v>
      </c>
      <c r="D37140" s="2">
        <v>846.54</v>
      </c>
      <c r="E37140" s="2">
        <v>2.97</v>
      </c>
      <c r="F37140" s="11">
        <f t="shared" si="2324"/>
        <v>817.9290175223241</v>
      </c>
      <c r="G37140" s="11">
        <f t="shared" si="2325"/>
        <v>669007.87770503433</v>
      </c>
      <c r="H37140" s="12">
        <f t="shared" si="2326"/>
        <v>1594.1894187974178</v>
      </c>
      <c r="I37140" s="12">
        <f t="shared" si="2327"/>
        <v>2541439.9030056489</v>
      </c>
      <c r="J37140" s="12"/>
      <c r="N37140" s="3"/>
      <c r="O37140" s="3"/>
      <c r="P37140" s="3"/>
      <c r="Q37140" s="3"/>
      <c r="R37140" s="3"/>
    </row>
    <row r="37141" spans="1:18" x14ac:dyDescent="0.3">
      <c r="A37141" s="3">
        <v>22.259999999999998</v>
      </c>
      <c r="B37141" s="3">
        <v>2</v>
      </c>
      <c r="C37141" s="3">
        <v>0</v>
      </c>
      <c r="D37141" s="3">
        <v>1.5</v>
      </c>
      <c r="E37141" s="3">
        <v>2.97</v>
      </c>
      <c r="F37141" s="11">
        <f t="shared" si="2324"/>
        <v>-27.110982477675879</v>
      </c>
      <c r="G37141" s="11">
        <f t="shared" si="2325"/>
        <v>735.00537090484852</v>
      </c>
      <c r="H37141" s="12">
        <f t="shared" si="2326"/>
        <v>-224.2305812025821</v>
      </c>
      <c r="I37141" s="12">
        <f t="shared" si="2327"/>
        <v>50279.353546447768</v>
      </c>
      <c r="J37141" s="12"/>
      <c r="N37141" s="3"/>
      <c r="O37141" s="3"/>
      <c r="P37141" s="3"/>
      <c r="Q37141" s="3"/>
      <c r="R37141" s="3"/>
    </row>
    <row r="37142" spans="1:18" x14ac:dyDescent="0.3">
      <c r="A37142" s="2">
        <v>1799.75</v>
      </c>
      <c r="B37142" s="2">
        <v>5</v>
      </c>
      <c r="C37142" s="2">
        <v>0</v>
      </c>
      <c r="D37142" s="2">
        <v>539.92499999999995</v>
      </c>
      <c r="E37142" s="2">
        <v>114.77</v>
      </c>
      <c r="F37142" s="11">
        <f t="shared" si="2324"/>
        <v>511.31401752232409</v>
      </c>
      <c r="G37142" s="11">
        <f t="shared" si="2325"/>
        <v>261442.02451481955</v>
      </c>
      <c r="H37142" s="12">
        <f t="shared" si="2326"/>
        <v>1553.259418797418</v>
      </c>
      <c r="I37142" s="12">
        <f t="shared" si="2327"/>
        <v>2412614.8220828925</v>
      </c>
      <c r="J37142" s="12"/>
      <c r="N37142" s="3"/>
      <c r="O37142" s="3"/>
      <c r="P37142" s="3"/>
      <c r="Q37142" s="3"/>
      <c r="R37142" s="3"/>
    </row>
    <row r="37143" spans="1:18" x14ac:dyDescent="0.3">
      <c r="A37143" s="3">
        <v>47.04</v>
      </c>
      <c r="B37143" s="3">
        <v>8</v>
      </c>
      <c r="C37143" s="3">
        <v>0.6</v>
      </c>
      <c r="D37143" s="3">
        <v>-47.039999999999992</v>
      </c>
      <c r="E37143" s="3">
        <v>2.97</v>
      </c>
      <c r="F37143" s="11">
        <f t="shared" si="2324"/>
        <v>-75.650982477675868</v>
      </c>
      <c r="G37143" s="11">
        <f t="shared" si="2325"/>
        <v>5723.0711498376213</v>
      </c>
      <c r="H37143" s="12">
        <f t="shared" si="2326"/>
        <v>-199.4505812025821</v>
      </c>
      <c r="I37143" s="12">
        <f t="shared" si="2327"/>
        <v>39780.534342047795</v>
      </c>
      <c r="J37143" s="12"/>
      <c r="N37143" s="3"/>
      <c r="O37143" s="3"/>
      <c r="P37143" s="3"/>
      <c r="Q37143" s="3"/>
      <c r="R37143" s="3"/>
    </row>
    <row r="37144" spans="1:18" x14ac:dyDescent="0.3">
      <c r="A37144" s="2">
        <v>23.099999999999998</v>
      </c>
      <c r="B37144" s="2">
        <v>2</v>
      </c>
      <c r="C37144" s="2">
        <v>0</v>
      </c>
      <c r="D37144" s="2">
        <v>5.5200000000000005</v>
      </c>
      <c r="E37144" s="2">
        <v>2.97</v>
      </c>
      <c r="F37144" s="11">
        <f t="shared" si="2324"/>
        <v>-23.09098247767588</v>
      </c>
      <c r="G37144" s="11">
        <f t="shared" si="2325"/>
        <v>533.19347178433452</v>
      </c>
      <c r="H37144" s="12">
        <f t="shared" si="2326"/>
        <v>-223.3905812025821</v>
      </c>
      <c r="I37144" s="12">
        <f t="shared" si="2327"/>
        <v>49903.351770027424</v>
      </c>
      <c r="J37144" s="12"/>
      <c r="N37144" s="3"/>
      <c r="O37144" s="3"/>
      <c r="P37144" s="3"/>
      <c r="Q37144" s="3"/>
      <c r="R37144" s="3"/>
    </row>
    <row r="37145" spans="1:18" x14ac:dyDescent="0.3">
      <c r="A37145" s="3">
        <v>70.680000000000007</v>
      </c>
      <c r="B37145" s="3">
        <v>4</v>
      </c>
      <c r="C37145" s="3">
        <v>0</v>
      </c>
      <c r="D37145" s="3">
        <v>6.9599999999999991</v>
      </c>
      <c r="E37145" s="3">
        <v>2.97</v>
      </c>
      <c r="F37145" s="11">
        <f t="shared" si="2324"/>
        <v>-21.650982477675882</v>
      </c>
      <c r="G37145" s="11">
        <f t="shared" si="2325"/>
        <v>468.76504224862805</v>
      </c>
      <c r="H37145" s="12">
        <f t="shared" si="2326"/>
        <v>-175.81058120258209</v>
      </c>
      <c r="I37145" s="12">
        <f t="shared" si="2327"/>
        <v>30909.360462789708</v>
      </c>
      <c r="J37145" s="12"/>
      <c r="N37145" s="3"/>
      <c r="O37145" s="3"/>
      <c r="P37145" s="3"/>
      <c r="Q37145" s="3"/>
      <c r="R37145" s="3"/>
    </row>
    <row r="37146" spans="1:18" x14ac:dyDescent="0.3">
      <c r="A37146" s="2">
        <v>30.959999999999994</v>
      </c>
      <c r="B37146" s="2">
        <v>2</v>
      </c>
      <c r="C37146" s="2">
        <v>0</v>
      </c>
      <c r="D37146" s="2">
        <v>7.74</v>
      </c>
      <c r="E37146" s="2">
        <v>2.97</v>
      </c>
      <c r="F37146" s="11">
        <f t="shared" si="2324"/>
        <v>-20.870982477675881</v>
      </c>
      <c r="G37146" s="11">
        <f t="shared" si="2325"/>
        <v>435.59790958345366</v>
      </c>
      <c r="H37146" s="12">
        <f t="shared" si="2326"/>
        <v>-215.53058120258208</v>
      </c>
      <c r="I37146" s="12">
        <f t="shared" si="2327"/>
        <v>46453.431433522826</v>
      </c>
      <c r="J37146" s="12"/>
      <c r="N37146" s="3"/>
      <c r="O37146" s="3"/>
      <c r="P37146" s="3"/>
      <c r="Q37146" s="3"/>
      <c r="R37146" s="3"/>
    </row>
    <row r="37147" spans="1:18" x14ac:dyDescent="0.3">
      <c r="A37147" s="3">
        <v>74.682000000000016</v>
      </c>
      <c r="B37147" s="3">
        <v>1</v>
      </c>
      <c r="C37147" s="3">
        <v>0.1</v>
      </c>
      <c r="D37147" s="3">
        <v>16.571999999999996</v>
      </c>
      <c r="E37147" s="3">
        <v>2.97</v>
      </c>
      <c r="F37147" s="11">
        <f t="shared" si="2324"/>
        <v>-12.038982477675884</v>
      </c>
      <c r="G37147" s="11">
        <f t="shared" si="2325"/>
        <v>144.93709909778696</v>
      </c>
      <c r="H37147" s="12">
        <f t="shared" si="2326"/>
        <v>-171.80858120258208</v>
      </c>
      <c r="I37147" s="12">
        <f t="shared" si="2327"/>
        <v>29518.18857484424</v>
      </c>
      <c r="J37147" s="12"/>
      <c r="N37147" s="3"/>
      <c r="O37147" s="3"/>
      <c r="P37147" s="3"/>
      <c r="Q37147" s="3"/>
      <c r="R37147" s="3"/>
    </row>
    <row r="37148" spans="1:18" x14ac:dyDescent="0.3">
      <c r="A37148" s="2">
        <v>595.38</v>
      </c>
      <c r="B37148" s="2">
        <v>6</v>
      </c>
      <c r="C37148" s="2">
        <v>0</v>
      </c>
      <c r="D37148" s="2">
        <v>297.69</v>
      </c>
      <c r="E37148" s="2">
        <v>43.87</v>
      </c>
      <c r="F37148" s="11">
        <f t="shared" si="2324"/>
        <v>269.07901752232414</v>
      </c>
      <c r="G37148" s="11">
        <f t="shared" si="2325"/>
        <v>72403.517670779212</v>
      </c>
      <c r="H37148" s="12">
        <f t="shared" si="2326"/>
        <v>348.88941879741787</v>
      </c>
      <c r="I37148" s="12">
        <f t="shared" si="2327"/>
        <v>121723.82654880005</v>
      </c>
      <c r="J37148" s="12"/>
      <c r="N37148" s="3"/>
      <c r="O37148" s="3"/>
      <c r="P37148" s="3"/>
      <c r="Q37148" s="3"/>
      <c r="R37148" s="3"/>
    </row>
    <row r="37149" spans="1:18" x14ac:dyDescent="0.3">
      <c r="A37149" s="3">
        <v>55.093499999999999</v>
      </c>
      <c r="B37149" s="3">
        <v>3</v>
      </c>
      <c r="C37149" s="3">
        <v>0.47000000000000003</v>
      </c>
      <c r="D37149" s="3">
        <v>-21.856499999999997</v>
      </c>
      <c r="E37149" s="3">
        <v>2.97</v>
      </c>
      <c r="F37149" s="11">
        <f t="shared" si="2324"/>
        <v>-50.467482477675873</v>
      </c>
      <c r="G37149" s="11">
        <f t="shared" si="2325"/>
        <v>2546.9667876345211</v>
      </c>
      <c r="H37149" s="12">
        <f t="shared" si="2326"/>
        <v>-191.39708120258209</v>
      </c>
      <c r="I37149" s="12">
        <f t="shared" si="2327"/>
        <v>36632.842692867802</v>
      </c>
      <c r="J37149" s="12"/>
      <c r="N37149" s="3"/>
      <c r="O37149" s="3"/>
      <c r="P37149" s="3"/>
      <c r="Q37149" s="3"/>
      <c r="R37149" s="3"/>
    </row>
    <row r="37150" spans="1:18" x14ac:dyDescent="0.3">
      <c r="A37150" s="2">
        <v>315.93600000000004</v>
      </c>
      <c r="B37150" s="2">
        <v>6</v>
      </c>
      <c r="C37150" s="2">
        <v>0.2</v>
      </c>
      <c r="D37150" s="2">
        <v>114.51599999999999</v>
      </c>
      <c r="E37150" s="2">
        <v>2.97</v>
      </c>
      <c r="F37150" s="11">
        <f t="shared" si="2324"/>
        <v>85.905017522324115</v>
      </c>
      <c r="G37150" s="11">
        <f t="shared" si="2325"/>
        <v>7379.6720355108137</v>
      </c>
      <c r="H37150" s="12">
        <f t="shared" si="2326"/>
        <v>69.445418797417943</v>
      </c>
      <c r="I37150" s="12">
        <f t="shared" si="2327"/>
        <v>4822.6661919487697</v>
      </c>
      <c r="J37150" s="12"/>
      <c r="N37150" s="3"/>
      <c r="O37150" s="3"/>
      <c r="P37150" s="3"/>
      <c r="Q37150" s="3"/>
      <c r="R37150" s="3"/>
    </row>
    <row r="37151" spans="1:18" x14ac:dyDescent="0.3">
      <c r="A37151" s="3">
        <v>38.369999999999997</v>
      </c>
      <c r="B37151" s="3">
        <v>1</v>
      </c>
      <c r="C37151" s="3">
        <v>0</v>
      </c>
      <c r="D37151" s="3">
        <v>0.75</v>
      </c>
      <c r="E37151" s="3">
        <v>2.97</v>
      </c>
      <c r="F37151" s="11">
        <f t="shared" si="2324"/>
        <v>-27.860982477675879</v>
      </c>
      <c r="G37151" s="11">
        <f t="shared" si="2325"/>
        <v>776.23434462136242</v>
      </c>
      <c r="H37151" s="12">
        <f t="shared" si="2326"/>
        <v>-208.12058120258209</v>
      </c>
      <c r="I37151" s="12">
        <f t="shared" si="2327"/>
        <v>43314.176320100567</v>
      </c>
      <c r="J37151" s="12"/>
      <c r="N37151" s="3"/>
      <c r="O37151" s="3"/>
      <c r="P37151" s="3"/>
      <c r="Q37151" s="3"/>
      <c r="R37151" s="3"/>
    </row>
    <row r="37152" spans="1:18" x14ac:dyDescent="0.3">
      <c r="A37152" s="2">
        <v>43.367999999999988</v>
      </c>
      <c r="B37152" s="2">
        <v>2</v>
      </c>
      <c r="C37152" s="2">
        <v>0.4</v>
      </c>
      <c r="D37152" s="2">
        <v>-22.431999999999995</v>
      </c>
      <c r="E37152" s="2">
        <v>2.9699999999999998</v>
      </c>
      <c r="F37152" s="11">
        <f t="shared" si="2324"/>
        <v>-51.042982477675878</v>
      </c>
      <c r="G37152" s="11">
        <f t="shared" si="2325"/>
        <v>2605.3860602163268</v>
      </c>
      <c r="H37152" s="12">
        <f t="shared" si="2326"/>
        <v>-203.1225812025821</v>
      </c>
      <c r="I37152" s="12">
        <f t="shared" si="2327"/>
        <v>41258.78299439956</v>
      </c>
      <c r="J37152" s="12"/>
      <c r="N37152" s="3"/>
      <c r="O37152" s="3"/>
      <c r="P37152" s="3"/>
      <c r="Q37152" s="3"/>
      <c r="R37152" s="3"/>
    </row>
    <row r="37153" spans="1:18" x14ac:dyDescent="0.3">
      <c r="A37153" s="3">
        <v>263.13600000000008</v>
      </c>
      <c r="B37153" s="3">
        <v>3</v>
      </c>
      <c r="C37153" s="3">
        <v>0.2</v>
      </c>
      <c r="D37153" s="3">
        <v>52.596000000000004</v>
      </c>
      <c r="E37153" s="3">
        <v>2.9699999999999998</v>
      </c>
      <c r="F37153" s="11">
        <f t="shared" si="2324"/>
        <v>23.985017522324124</v>
      </c>
      <c r="G37153" s="11">
        <f t="shared" si="2325"/>
        <v>575.28106554619524</v>
      </c>
      <c r="H37153" s="12">
        <f t="shared" si="2326"/>
        <v>16.645418797417989</v>
      </c>
      <c r="I37153" s="12">
        <f t="shared" si="2327"/>
        <v>277.06996694143612</v>
      </c>
      <c r="J37153" s="12"/>
      <c r="N37153" s="3"/>
      <c r="O37153" s="3"/>
      <c r="P37153" s="3"/>
      <c r="Q37153" s="3"/>
      <c r="R37153" s="3"/>
    </row>
    <row r="37154" spans="1:18" x14ac:dyDescent="0.3">
      <c r="A37154" s="2">
        <v>35.195999999999998</v>
      </c>
      <c r="B37154" s="2">
        <v>7</v>
      </c>
      <c r="C37154" s="2">
        <v>0.4</v>
      </c>
      <c r="D37154" s="2">
        <v>-12.404</v>
      </c>
      <c r="E37154" s="2">
        <v>2.968</v>
      </c>
      <c r="F37154" s="11">
        <f t="shared" si="2324"/>
        <v>-41.014982477675879</v>
      </c>
      <c r="G37154" s="11">
        <f t="shared" si="2325"/>
        <v>1682.2287876440594</v>
      </c>
      <c r="H37154" s="12">
        <f t="shared" si="2326"/>
        <v>-211.29458120258209</v>
      </c>
      <c r="I37154" s="12">
        <f t="shared" si="2327"/>
        <v>44645.400045574555</v>
      </c>
      <c r="J37154" s="12"/>
      <c r="N37154" s="3"/>
      <c r="O37154" s="3"/>
      <c r="P37154" s="3"/>
      <c r="Q37154" s="3"/>
      <c r="R37154" s="3"/>
    </row>
    <row r="37155" spans="1:18" x14ac:dyDescent="0.3">
      <c r="A37155" s="3">
        <v>72.899999999999991</v>
      </c>
      <c r="B37155" s="3">
        <v>5</v>
      </c>
      <c r="C37155" s="3">
        <v>0.4</v>
      </c>
      <c r="D37155" s="3">
        <v>12.100000000000012</v>
      </c>
      <c r="E37155" s="3">
        <v>2.968</v>
      </c>
      <c r="F37155" s="11">
        <f t="shared" si="2324"/>
        <v>-16.510982477675867</v>
      </c>
      <c r="G37155" s="11">
        <f t="shared" si="2325"/>
        <v>272.61254237811954</v>
      </c>
      <c r="H37155" s="12">
        <f t="shared" si="2326"/>
        <v>-173.59058120258209</v>
      </c>
      <c r="I37155" s="12">
        <f t="shared" si="2327"/>
        <v>30133.689882250244</v>
      </c>
      <c r="J37155" s="12"/>
      <c r="N37155" s="3"/>
      <c r="O37155" s="3"/>
      <c r="P37155" s="3"/>
      <c r="Q37155" s="3"/>
      <c r="R37155" s="3"/>
    </row>
    <row r="37156" spans="1:18" x14ac:dyDescent="0.3">
      <c r="A37156" s="2">
        <v>80</v>
      </c>
      <c r="B37156" s="2">
        <v>5</v>
      </c>
      <c r="C37156" s="2">
        <v>0</v>
      </c>
      <c r="D37156" s="2">
        <v>34.4</v>
      </c>
      <c r="E37156" s="2">
        <v>2.968</v>
      </c>
      <c r="F37156" s="11">
        <f t="shared" si="2324"/>
        <v>5.7890175223241194</v>
      </c>
      <c r="G37156" s="11">
        <f t="shared" si="2325"/>
        <v>33.512723873775684</v>
      </c>
      <c r="H37156" s="12">
        <f t="shared" si="2326"/>
        <v>-166.49058120258209</v>
      </c>
      <c r="I37156" s="12">
        <f t="shared" si="2327"/>
        <v>27719.113629173582</v>
      </c>
      <c r="J37156" s="12"/>
      <c r="N37156" s="3"/>
      <c r="O37156" s="3"/>
      <c r="P37156" s="3"/>
      <c r="Q37156" s="3"/>
      <c r="R37156" s="3"/>
    </row>
    <row r="37157" spans="1:18" x14ac:dyDescent="0.3">
      <c r="A37157" s="3">
        <v>42</v>
      </c>
      <c r="B37157" s="3">
        <v>3</v>
      </c>
      <c r="C37157" s="3">
        <v>0</v>
      </c>
      <c r="D37157" s="3">
        <v>2.5200000000000005</v>
      </c>
      <c r="E37157" s="3">
        <v>2.9670000000000001</v>
      </c>
      <c r="F37157" s="11">
        <f t="shared" si="2324"/>
        <v>-26.09098247767588</v>
      </c>
      <c r="G37157" s="11">
        <f t="shared" si="2325"/>
        <v>680.7393666503898</v>
      </c>
      <c r="H37157" s="12">
        <f t="shared" si="2326"/>
        <v>-204.49058120258209</v>
      </c>
      <c r="I37157" s="12">
        <f t="shared" si="2327"/>
        <v>41816.397800569823</v>
      </c>
      <c r="J37157" s="12"/>
      <c r="N37157" s="3"/>
      <c r="O37157" s="3"/>
      <c r="P37157" s="3"/>
      <c r="Q37157" s="3"/>
      <c r="R37157" s="3"/>
    </row>
    <row r="37158" spans="1:18" x14ac:dyDescent="0.3">
      <c r="A37158" s="2">
        <v>35.304000000000002</v>
      </c>
      <c r="B37158" s="2">
        <v>3</v>
      </c>
      <c r="C37158" s="2">
        <v>0.6</v>
      </c>
      <c r="D37158" s="2">
        <v>-8.8559999999999945</v>
      </c>
      <c r="E37158" s="2">
        <v>2.9649999999999999</v>
      </c>
      <c r="F37158" s="11">
        <f t="shared" si="2324"/>
        <v>-37.46698247767587</v>
      </c>
      <c r="G37158" s="11">
        <f t="shared" si="2325"/>
        <v>1403.7747759824706</v>
      </c>
      <c r="H37158" s="12">
        <f t="shared" si="2326"/>
        <v>-211.18658120258209</v>
      </c>
      <c r="I37158" s="12">
        <f t="shared" si="2327"/>
        <v>44599.772080034796</v>
      </c>
      <c r="J37158" s="12"/>
      <c r="N37158" s="3"/>
      <c r="O37158" s="3"/>
      <c r="P37158" s="3"/>
      <c r="Q37158" s="3"/>
      <c r="R37158" s="3"/>
    </row>
    <row r="37159" spans="1:18" x14ac:dyDescent="0.3">
      <c r="A37159" s="3">
        <v>27.96</v>
      </c>
      <c r="B37159" s="3">
        <v>3</v>
      </c>
      <c r="C37159" s="3">
        <v>0</v>
      </c>
      <c r="D37159" s="3">
        <v>4.1400000000000006</v>
      </c>
      <c r="E37159" s="3">
        <v>2.9630000000000001</v>
      </c>
      <c r="F37159" s="11">
        <f t="shared" si="2324"/>
        <v>-24.470982477675879</v>
      </c>
      <c r="G37159" s="11">
        <f t="shared" si="2325"/>
        <v>598.82898342271983</v>
      </c>
      <c r="H37159" s="12">
        <f t="shared" si="2326"/>
        <v>-218.53058120258208</v>
      </c>
      <c r="I37159" s="12">
        <f t="shared" si="2327"/>
        <v>47755.614920738321</v>
      </c>
      <c r="J37159" s="12"/>
      <c r="N37159" s="3"/>
      <c r="O37159" s="3"/>
      <c r="P37159" s="3"/>
      <c r="Q37159" s="3"/>
      <c r="R37159" s="3"/>
    </row>
    <row r="37160" spans="1:18" x14ac:dyDescent="0.3">
      <c r="A37160" s="2">
        <v>44.800000000000004</v>
      </c>
      <c r="B37160" s="2">
        <v>4</v>
      </c>
      <c r="C37160" s="2">
        <v>0</v>
      </c>
      <c r="D37160" s="2">
        <v>12.959999999999999</v>
      </c>
      <c r="E37160" s="2">
        <v>2.9620000000000002</v>
      </c>
      <c r="F37160" s="11">
        <f t="shared" si="2324"/>
        <v>-15.65098247767588</v>
      </c>
      <c r="G37160" s="11">
        <f t="shared" si="2325"/>
        <v>244.95325251651744</v>
      </c>
      <c r="H37160" s="12">
        <f t="shared" si="2326"/>
        <v>-201.69058120258208</v>
      </c>
      <c r="I37160" s="12">
        <f t="shared" si="2327"/>
        <v>40679.090545835359</v>
      </c>
      <c r="J37160" s="12"/>
      <c r="N37160" s="3"/>
      <c r="O37160" s="3"/>
      <c r="P37160" s="3"/>
      <c r="Q37160" s="3"/>
      <c r="R37160" s="3"/>
    </row>
    <row r="37161" spans="1:18" x14ac:dyDescent="0.3">
      <c r="A37161" s="3">
        <v>25.139999999999997</v>
      </c>
      <c r="B37161" s="3">
        <v>2</v>
      </c>
      <c r="C37161" s="3">
        <v>0</v>
      </c>
      <c r="D37161" s="3">
        <v>4.74</v>
      </c>
      <c r="E37161" s="3">
        <v>2.96</v>
      </c>
      <c r="F37161" s="11">
        <f t="shared" si="2324"/>
        <v>-23.870982477675881</v>
      </c>
      <c r="G37161" s="11">
        <f t="shared" si="2325"/>
        <v>569.82380444950888</v>
      </c>
      <c r="H37161" s="12">
        <f t="shared" si="2326"/>
        <v>-221.35058120258211</v>
      </c>
      <c r="I37161" s="12">
        <f t="shared" si="2327"/>
        <v>48996.079798720893</v>
      </c>
      <c r="J37161" s="12"/>
      <c r="N37161" s="3"/>
      <c r="O37161" s="3"/>
      <c r="P37161" s="3"/>
      <c r="Q37161" s="3"/>
      <c r="R37161" s="3"/>
    </row>
    <row r="37162" spans="1:18" x14ac:dyDescent="0.3">
      <c r="A37162" s="2">
        <v>23.389199999999995</v>
      </c>
      <c r="B37162" s="2">
        <v>2</v>
      </c>
      <c r="C37162" s="2">
        <v>0.27</v>
      </c>
      <c r="D37162" s="2">
        <v>-1.9307999999999979</v>
      </c>
      <c r="E37162" s="2">
        <v>2.96</v>
      </c>
      <c r="F37162" s="11">
        <f t="shared" si="2324"/>
        <v>-30.541782477675877</v>
      </c>
      <c r="G37162" s="11">
        <f t="shared" si="2325"/>
        <v>932.80047691366929</v>
      </c>
      <c r="H37162" s="12">
        <f t="shared" si="2326"/>
        <v>-223.1013812025821</v>
      </c>
      <c r="I37162" s="12">
        <f t="shared" si="2327"/>
        <v>49774.226294499858</v>
      </c>
      <c r="J37162" s="12"/>
      <c r="N37162" s="3"/>
      <c r="O37162" s="3"/>
      <c r="P37162" s="3"/>
      <c r="Q37162" s="3"/>
      <c r="R37162" s="3"/>
    </row>
    <row r="37163" spans="1:18" x14ac:dyDescent="0.3">
      <c r="A37163" s="3">
        <v>28.230000000000004</v>
      </c>
      <c r="B37163" s="3">
        <v>2</v>
      </c>
      <c r="C37163" s="3">
        <v>0.5</v>
      </c>
      <c r="D37163" s="3">
        <v>-1.1700000000000053</v>
      </c>
      <c r="E37163" s="3">
        <v>2.96</v>
      </c>
      <c r="F37163" s="11">
        <f t="shared" si="2324"/>
        <v>-29.780982477675884</v>
      </c>
      <c r="G37163" s="11">
        <f t="shared" si="2325"/>
        <v>886.90691733563801</v>
      </c>
      <c r="H37163" s="12">
        <f t="shared" si="2326"/>
        <v>-218.2605812025821</v>
      </c>
      <c r="I37163" s="12">
        <f t="shared" si="2327"/>
        <v>47637.681306888939</v>
      </c>
      <c r="J37163" s="12"/>
      <c r="N37163" s="3"/>
      <c r="O37163" s="3"/>
      <c r="P37163" s="3"/>
      <c r="Q37163" s="3"/>
      <c r="R37163" s="3"/>
    </row>
    <row r="37164" spans="1:18" x14ac:dyDescent="0.3">
      <c r="A37164" s="2">
        <v>12.36</v>
      </c>
      <c r="B37164" s="2">
        <v>1</v>
      </c>
      <c r="C37164" s="2">
        <v>0</v>
      </c>
      <c r="D37164" s="2">
        <v>1.23</v>
      </c>
      <c r="E37164" s="2">
        <v>2.96</v>
      </c>
      <c r="F37164" s="11">
        <f t="shared" si="2324"/>
        <v>-27.380982477675879</v>
      </c>
      <c r="G37164" s="11">
        <f t="shared" si="2325"/>
        <v>749.71820144279354</v>
      </c>
      <c r="H37164" s="12">
        <f t="shared" si="2326"/>
        <v>-234.13058120258211</v>
      </c>
      <c r="I37164" s="12">
        <f t="shared" si="2327"/>
        <v>54817.12905425889</v>
      </c>
      <c r="J37164" s="12"/>
      <c r="N37164" s="3"/>
      <c r="O37164" s="3"/>
      <c r="P37164" s="3"/>
      <c r="Q37164" s="3"/>
      <c r="R37164" s="3"/>
    </row>
    <row r="37165" spans="1:18" x14ac:dyDescent="0.3">
      <c r="A37165" s="3">
        <v>26.879999999999995</v>
      </c>
      <c r="B37165" s="3">
        <v>2</v>
      </c>
      <c r="C37165" s="3">
        <v>0</v>
      </c>
      <c r="D37165" s="3">
        <v>9.8999999999999986</v>
      </c>
      <c r="E37165" s="3">
        <v>2.96</v>
      </c>
      <c r="F37165" s="11">
        <f t="shared" si="2324"/>
        <v>-18.710982477675881</v>
      </c>
      <c r="G37165" s="11">
        <f t="shared" si="2325"/>
        <v>350.10086527989381</v>
      </c>
      <c r="H37165" s="12">
        <f t="shared" si="2326"/>
        <v>-219.6105812025821</v>
      </c>
      <c r="I37165" s="12">
        <f t="shared" si="2327"/>
        <v>48228.807376135905</v>
      </c>
      <c r="J37165" s="12"/>
      <c r="N37165" s="3"/>
      <c r="O37165" s="3"/>
      <c r="P37165" s="3"/>
      <c r="Q37165" s="3"/>
      <c r="R37165" s="3"/>
    </row>
    <row r="37166" spans="1:18" x14ac:dyDescent="0.3">
      <c r="A37166" s="2">
        <v>384.17399999999998</v>
      </c>
      <c r="B37166" s="2">
        <v>7</v>
      </c>
      <c r="C37166" s="2">
        <v>0.1</v>
      </c>
      <c r="D37166" s="2">
        <v>29.880199999999981</v>
      </c>
      <c r="E37166" s="2">
        <v>25.51</v>
      </c>
      <c r="F37166" s="11">
        <f t="shared" si="2324"/>
        <v>1.2692175223241016</v>
      </c>
      <c r="G37166" s="11">
        <f t="shared" si="2325"/>
        <v>1.6109131189745312</v>
      </c>
      <c r="H37166" s="12">
        <f t="shared" si="2326"/>
        <v>137.68341879741789</v>
      </c>
      <c r="I37166" s="12">
        <f t="shared" si="2327"/>
        <v>18956.723811745163</v>
      </c>
      <c r="J37166" s="12"/>
      <c r="N37166" s="3"/>
      <c r="O37166" s="3"/>
      <c r="P37166" s="3"/>
      <c r="Q37166" s="3"/>
      <c r="R37166" s="3"/>
    </row>
    <row r="37167" spans="1:18" x14ac:dyDescent="0.3">
      <c r="A37167" s="3">
        <v>18.93</v>
      </c>
      <c r="B37167" s="3">
        <v>1</v>
      </c>
      <c r="C37167" s="3">
        <v>0</v>
      </c>
      <c r="D37167" s="3">
        <v>7.5600000000000005</v>
      </c>
      <c r="E37167" s="3">
        <v>2.96</v>
      </c>
      <c r="F37167" s="11">
        <f t="shared" si="2324"/>
        <v>-21.05098247767588</v>
      </c>
      <c r="G37167" s="11">
        <f t="shared" si="2325"/>
        <v>443.14386327541695</v>
      </c>
      <c r="H37167" s="12">
        <f t="shared" si="2326"/>
        <v>-227.56058120258209</v>
      </c>
      <c r="I37167" s="12">
        <f t="shared" si="2327"/>
        <v>51783.818117256953</v>
      </c>
      <c r="J37167" s="12"/>
      <c r="N37167" s="3"/>
      <c r="O37167" s="3"/>
      <c r="P37167" s="3"/>
      <c r="Q37167" s="3"/>
      <c r="R37167" s="3"/>
    </row>
    <row r="37168" spans="1:18" x14ac:dyDescent="0.3">
      <c r="A37168" s="2">
        <v>180.97999999999996</v>
      </c>
      <c r="B37168" s="2">
        <v>5</v>
      </c>
      <c r="C37168" s="2">
        <v>0.8</v>
      </c>
      <c r="D37168" s="2">
        <v>-470.548</v>
      </c>
      <c r="E37168" s="2">
        <v>13.01</v>
      </c>
      <c r="F37168" s="11">
        <f t="shared" si="2324"/>
        <v>-499.15898247767586</v>
      </c>
      <c r="G37168" s="11">
        <f t="shared" si="2325"/>
        <v>249159.68978814871</v>
      </c>
      <c r="H37168" s="12">
        <f t="shared" si="2326"/>
        <v>-65.510581202582131</v>
      </c>
      <c r="I37168" s="12">
        <f t="shared" si="2327"/>
        <v>4291.6362495001076</v>
      </c>
      <c r="J37168" s="12"/>
      <c r="N37168" s="3"/>
      <c r="O37168" s="3"/>
      <c r="P37168" s="3"/>
      <c r="Q37168" s="3"/>
      <c r="R37168" s="3"/>
    </row>
    <row r="37169" spans="1:18" x14ac:dyDescent="0.3">
      <c r="A37169" s="3">
        <v>245.88</v>
      </c>
      <c r="B37169" s="3">
        <v>6</v>
      </c>
      <c r="C37169" s="3">
        <v>0</v>
      </c>
      <c r="D37169" s="3">
        <v>68.846399999999988</v>
      </c>
      <c r="E37169" s="3">
        <v>12.37</v>
      </c>
      <c r="F37169" s="11">
        <f t="shared" si="2324"/>
        <v>40.235417522324113</v>
      </c>
      <c r="G37169" s="11">
        <f t="shared" si="2325"/>
        <v>1618.8888231957462</v>
      </c>
      <c r="H37169" s="12">
        <f t="shared" si="2326"/>
        <v>-0.61058120258209669</v>
      </c>
      <c r="I37169" s="12">
        <f t="shared" si="2327"/>
        <v>0.37280940494659942</v>
      </c>
      <c r="J37169" s="12"/>
      <c r="N37169" s="3"/>
      <c r="O37169" s="3"/>
      <c r="P37169" s="3"/>
      <c r="Q37169" s="3"/>
      <c r="R37169" s="3"/>
    </row>
    <row r="37170" spans="1:18" x14ac:dyDescent="0.3">
      <c r="A37170" s="2">
        <v>121.67999999999999</v>
      </c>
      <c r="B37170" s="2">
        <v>13</v>
      </c>
      <c r="C37170" s="2">
        <v>0.2</v>
      </c>
      <c r="D37170" s="2">
        <v>38.024999999999977</v>
      </c>
      <c r="E37170" s="2">
        <v>11.46</v>
      </c>
      <c r="F37170" s="11">
        <f t="shared" si="2324"/>
        <v>9.4140175223240981</v>
      </c>
      <c r="G37170" s="11">
        <f t="shared" si="2325"/>
        <v>88.623725910625154</v>
      </c>
      <c r="H37170" s="12">
        <f t="shared" si="2326"/>
        <v>-124.8105812025821</v>
      </c>
      <c r="I37170" s="12">
        <f t="shared" si="2327"/>
        <v>15577.681180126339</v>
      </c>
      <c r="J37170" s="12"/>
      <c r="N37170" s="3"/>
      <c r="O37170" s="3"/>
      <c r="P37170" s="3"/>
      <c r="Q37170" s="3"/>
      <c r="R37170" s="3"/>
    </row>
    <row r="37171" spans="1:18" x14ac:dyDescent="0.3">
      <c r="A37171" s="3">
        <v>63.899999999999991</v>
      </c>
      <c r="B37171" s="3">
        <v>6</v>
      </c>
      <c r="C37171" s="3">
        <v>0</v>
      </c>
      <c r="D37171" s="3">
        <v>15.84</v>
      </c>
      <c r="E37171" s="3">
        <v>2.96</v>
      </c>
      <c r="F37171" s="11">
        <f t="shared" si="2324"/>
        <v>-12.770982477675879</v>
      </c>
      <c r="G37171" s="11">
        <f t="shared" si="2325"/>
        <v>163.09799344510435</v>
      </c>
      <c r="H37171" s="12">
        <f t="shared" si="2326"/>
        <v>-182.59058120258209</v>
      </c>
      <c r="I37171" s="12">
        <f t="shared" si="2327"/>
        <v>33339.320343896725</v>
      </c>
      <c r="J37171" s="12"/>
      <c r="N37171" s="3"/>
      <c r="O37171" s="3"/>
      <c r="P37171" s="3"/>
      <c r="Q37171" s="3"/>
      <c r="R37171" s="3"/>
    </row>
    <row r="37172" spans="1:18" x14ac:dyDescent="0.3">
      <c r="A37172" s="2">
        <v>111.98399999999999</v>
      </c>
      <c r="B37172" s="2">
        <v>2</v>
      </c>
      <c r="C37172" s="2">
        <v>0.2</v>
      </c>
      <c r="D37172" s="2">
        <v>11.198400000000003</v>
      </c>
      <c r="E37172" s="2">
        <v>9.92</v>
      </c>
      <c r="F37172" s="11">
        <f t="shared" si="2324"/>
        <v>-17.412582477675876</v>
      </c>
      <c r="G37172" s="11">
        <f t="shared" si="2325"/>
        <v>303.19802854186497</v>
      </c>
      <c r="H37172" s="12">
        <f t="shared" si="2326"/>
        <v>-134.50658120258208</v>
      </c>
      <c r="I37172" s="12">
        <f t="shared" si="2327"/>
        <v>18092.020386806809</v>
      </c>
      <c r="J37172" s="12"/>
      <c r="N37172" s="3"/>
      <c r="O37172" s="3"/>
      <c r="P37172" s="3"/>
      <c r="Q37172" s="3"/>
      <c r="R37172" s="3"/>
    </row>
    <row r="37173" spans="1:18" x14ac:dyDescent="0.3">
      <c r="A37173" s="3">
        <v>23.22</v>
      </c>
      <c r="B37173" s="3">
        <v>2</v>
      </c>
      <c r="C37173" s="3">
        <v>0</v>
      </c>
      <c r="D37173" s="3">
        <v>1.62</v>
      </c>
      <c r="E37173" s="3">
        <v>2.96</v>
      </c>
      <c r="F37173" s="11">
        <f t="shared" si="2324"/>
        <v>-26.990982477675878</v>
      </c>
      <c r="G37173" s="11">
        <f t="shared" si="2325"/>
        <v>728.51313511020624</v>
      </c>
      <c r="H37173" s="12">
        <f t="shared" si="2326"/>
        <v>-223.27058120258209</v>
      </c>
      <c r="I37173" s="12">
        <f t="shared" si="2327"/>
        <v>49849.752430538807</v>
      </c>
      <c r="J37173" s="12"/>
      <c r="N37173" s="3"/>
      <c r="O37173" s="3"/>
      <c r="P37173" s="3"/>
      <c r="Q37173" s="3"/>
      <c r="R37173" s="3"/>
    </row>
    <row r="37174" spans="1:18" x14ac:dyDescent="0.3">
      <c r="A37174" s="2">
        <v>36.984000000000002</v>
      </c>
      <c r="B37174" s="2">
        <v>2</v>
      </c>
      <c r="C37174" s="2">
        <v>0.6</v>
      </c>
      <c r="D37174" s="2">
        <v>-16.656000000000006</v>
      </c>
      <c r="E37174" s="2">
        <v>2.96</v>
      </c>
      <c r="F37174" s="11">
        <f t="shared" si="2324"/>
        <v>-45.266982477675882</v>
      </c>
      <c r="G37174" s="11">
        <f t="shared" si="2325"/>
        <v>2049.0997026342152</v>
      </c>
      <c r="H37174" s="12">
        <f t="shared" si="2326"/>
        <v>-209.50658120258208</v>
      </c>
      <c r="I37174" s="12">
        <f t="shared" si="2327"/>
        <v>43893.007567194123</v>
      </c>
      <c r="J37174" s="12"/>
      <c r="N37174" s="3"/>
      <c r="O37174" s="3"/>
      <c r="P37174" s="3"/>
      <c r="Q37174" s="3"/>
      <c r="R37174" s="3"/>
    </row>
    <row r="37175" spans="1:18" x14ac:dyDescent="0.3">
      <c r="A37175" s="3">
        <v>51.78</v>
      </c>
      <c r="B37175" s="3">
        <v>1</v>
      </c>
      <c r="C37175" s="3">
        <v>0</v>
      </c>
      <c r="D37175" s="3">
        <v>1.53</v>
      </c>
      <c r="E37175" s="3">
        <v>2.96</v>
      </c>
      <c r="F37175" s="11">
        <f t="shared" si="2324"/>
        <v>-27.080982477675878</v>
      </c>
      <c r="G37175" s="11">
        <f t="shared" si="2325"/>
        <v>733.37961195618789</v>
      </c>
      <c r="H37175" s="12">
        <f t="shared" si="2326"/>
        <v>-194.71058120258209</v>
      </c>
      <c r="I37175" s="12">
        <f t="shared" si="2327"/>
        <v>37912.210432247317</v>
      </c>
      <c r="J37175" s="12"/>
      <c r="N37175" s="3"/>
      <c r="O37175" s="3"/>
      <c r="P37175" s="3"/>
      <c r="Q37175" s="3"/>
      <c r="R37175" s="3"/>
    </row>
    <row r="37176" spans="1:18" x14ac:dyDescent="0.3">
      <c r="A37176" s="2">
        <v>106.232</v>
      </c>
      <c r="B37176" s="2">
        <v>7</v>
      </c>
      <c r="C37176" s="2">
        <v>0.2</v>
      </c>
      <c r="D37176" s="2">
        <v>37.181199999999997</v>
      </c>
      <c r="E37176" s="2">
        <v>8.9600000000000009</v>
      </c>
      <c r="F37176" s="11">
        <f t="shared" si="2324"/>
        <v>8.5702175223241177</v>
      </c>
      <c r="G37176" s="11">
        <f t="shared" si="2325"/>
        <v>73.448628379951344</v>
      </c>
      <c r="H37176" s="12">
        <f t="shared" si="2326"/>
        <v>-140.25858120258209</v>
      </c>
      <c r="I37176" s="12">
        <f t="shared" si="2327"/>
        <v>19672.469600961314</v>
      </c>
      <c r="J37176" s="12"/>
      <c r="N37176" s="3"/>
      <c r="O37176" s="3"/>
      <c r="P37176" s="3"/>
      <c r="Q37176" s="3"/>
      <c r="R37176" s="3"/>
    </row>
    <row r="37177" spans="1:18" x14ac:dyDescent="0.3">
      <c r="A37177" s="3">
        <v>25.08</v>
      </c>
      <c r="B37177" s="3">
        <v>2</v>
      </c>
      <c r="C37177" s="3">
        <v>0</v>
      </c>
      <c r="D37177" s="3">
        <v>12</v>
      </c>
      <c r="E37177" s="3">
        <v>2.96</v>
      </c>
      <c r="F37177" s="11">
        <f t="shared" si="2324"/>
        <v>-16.610982477675879</v>
      </c>
      <c r="G37177" s="11">
        <f t="shared" si="2325"/>
        <v>275.92473887365509</v>
      </c>
      <c r="H37177" s="12">
        <f t="shared" si="2326"/>
        <v>-221.41058120258208</v>
      </c>
      <c r="I37177" s="12">
        <f t="shared" si="2327"/>
        <v>49022.645468465191</v>
      </c>
      <c r="J37177" s="12"/>
      <c r="N37177" s="3"/>
      <c r="O37177" s="3"/>
      <c r="P37177" s="3"/>
      <c r="Q37177" s="3"/>
      <c r="R37177" s="3"/>
    </row>
    <row r="37178" spans="1:18" x14ac:dyDescent="0.3">
      <c r="A37178" s="2">
        <v>27.974999999999998</v>
      </c>
      <c r="B37178" s="2">
        <v>5</v>
      </c>
      <c r="C37178" s="2">
        <v>0.5</v>
      </c>
      <c r="D37178" s="2">
        <v>-13.574999999999999</v>
      </c>
      <c r="E37178" s="2">
        <v>2.96</v>
      </c>
      <c r="F37178" s="11">
        <f t="shared" si="2324"/>
        <v>-42.185982477675878</v>
      </c>
      <c r="G37178" s="11">
        <f t="shared" si="2325"/>
        <v>1779.6571176067762</v>
      </c>
      <c r="H37178" s="12">
        <f t="shared" si="2326"/>
        <v>-218.5155812025821</v>
      </c>
      <c r="I37178" s="12">
        <f t="shared" si="2327"/>
        <v>47749.059228302249</v>
      </c>
      <c r="J37178" s="12"/>
      <c r="N37178" s="3"/>
      <c r="O37178" s="3"/>
      <c r="P37178" s="3"/>
      <c r="Q37178" s="3"/>
      <c r="R37178" s="3"/>
    </row>
    <row r="37179" spans="1:18" x14ac:dyDescent="0.3">
      <c r="A37179" s="3">
        <v>121.19999999999999</v>
      </c>
      <c r="B37179" s="3">
        <v>4</v>
      </c>
      <c r="C37179" s="3">
        <v>0</v>
      </c>
      <c r="D37179" s="3">
        <v>55.679999999999993</v>
      </c>
      <c r="E37179" s="3">
        <v>2.96</v>
      </c>
      <c r="F37179" s="11">
        <f t="shared" si="2324"/>
        <v>27.069017522324113</v>
      </c>
      <c r="G37179" s="11">
        <f t="shared" si="2325"/>
        <v>732.73170962388986</v>
      </c>
      <c r="H37179" s="12">
        <f t="shared" si="2326"/>
        <v>-125.2905812025821</v>
      </c>
      <c r="I37179" s="12">
        <f t="shared" si="2327"/>
        <v>15697.72973808082</v>
      </c>
      <c r="J37179" s="12"/>
      <c r="N37179" s="3"/>
      <c r="O37179" s="3"/>
      <c r="P37179" s="3"/>
      <c r="Q37179" s="3"/>
      <c r="R37179" s="3"/>
    </row>
    <row r="37180" spans="1:18" x14ac:dyDescent="0.3">
      <c r="A37180" s="2">
        <v>48.63</v>
      </c>
      <c r="B37180" s="2">
        <v>1</v>
      </c>
      <c r="C37180" s="2">
        <v>0</v>
      </c>
      <c r="D37180" s="2">
        <v>5.82</v>
      </c>
      <c r="E37180" s="2">
        <v>2.96</v>
      </c>
      <c r="F37180" s="11">
        <f t="shared" si="2324"/>
        <v>-22.790982477675879</v>
      </c>
      <c r="G37180" s="11">
        <f t="shared" si="2325"/>
        <v>519.42888229772893</v>
      </c>
      <c r="H37180" s="12">
        <f t="shared" si="2326"/>
        <v>-197.8605812025821</v>
      </c>
      <c r="I37180" s="12">
        <f t="shared" si="2327"/>
        <v>39148.809593823586</v>
      </c>
      <c r="J37180" s="12"/>
      <c r="N37180" s="3"/>
      <c r="O37180" s="3"/>
      <c r="P37180" s="3"/>
      <c r="Q37180" s="3"/>
      <c r="R37180" s="3"/>
    </row>
    <row r="37181" spans="1:18" x14ac:dyDescent="0.3">
      <c r="A37181" s="3">
        <v>38.4345</v>
      </c>
      <c r="B37181" s="3">
        <v>1</v>
      </c>
      <c r="C37181" s="3">
        <v>0.27</v>
      </c>
      <c r="D37181" s="3">
        <v>3.6644999999999968</v>
      </c>
      <c r="E37181" s="3">
        <v>2.96</v>
      </c>
      <c r="F37181" s="11">
        <f t="shared" si="2324"/>
        <v>-24.946482477675882</v>
      </c>
      <c r="G37181" s="11">
        <f t="shared" si="2325"/>
        <v>622.32698800898982</v>
      </c>
      <c r="H37181" s="12">
        <f t="shared" si="2326"/>
        <v>-208.05608120258211</v>
      </c>
      <c r="I37181" s="12">
        <f t="shared" si="2327"/>
        <v>43287.332925375442</v>
      </c>
      <c r="J37181" s="12"/>
      <c r="N37181" s="3"/>
      <c r="O37181" s="3"/>
      <c r="P37181" s="3"/>
      <c r="Q37181" s="3"/>
      <c r="R37181" s="3"/>
    </row>
    <row r="37182" spans="1:18" x14ac:dyDescent="0.3">
      <c r="A37182" s="2">
        <v>103.60000000000001</v>
      </c>
      <c r="B37182" s="2">
        <v>7</v>
      </c>
      <c r="C37182" s="2">
        <v>0</v>
      </c>
      <c r="D37182" s="2">
        <v>51.800000000000004</v>
      </c>
      <c r="E37182" s="2">
        <v>4.95</v>
      </c>
      <c r="F37182" s="11">
        <f t="shared" si="2324"/>
        <v>23.189017522324125</v>
      </c>
      <c r="G37182" s="11">
        <f t="shared" si="2325"/>
        <v>537.73053365065527</v>
      </c>
      <c r="H37182" s="12">
        <f t="shared" si="2326"/>
        <v>-142.8905812025821</v>
      </c>
      <c r="I37182" s="12">
        <f t="shared" si="2327"/>
        <v>20417.718196411708</v>
      </c>
      <c r="J37182" s="12"/>
      <c r="N37182" s="3"/>
      <c r="O37182" s="3"/>
      <c r="P37182" s="3"/>
      <c r="Q37182" s="3"/>
      <c r="R37182" s="3"/>
    </row>
    <row r="37183" spans="1:18" x14ac:dyDescent="0.3">
      <c r="A37183" s="3">
        <v>64.959999999999994</v>
      </c>
      <c r="B37183" s="3">
        <v>2</v>
      </c>
      <c r="C37183" s="3">
        <v>0</v>
      </c>
      <c r="D37183" s="3">
        <v>19.487999999999992</v>
      </c>
      <c r="E37183" s="3">
        <v>3.16</v>
      </c>
      <c r="F37183" s="11">
        <f t="shared" si="2324"/>
        <v>-9.1229824776758868</v>
      </c>
      <c r="G37183" s="11">
        <f t="shared" si="2325"/>
        <v>83.228809287981264</v>
      </c>
      <c r="H37183" s="12">
        <f t="shared" si="2326"/>
        <v>-181.53058120258208</v>
      </c>
      <c r="I37183" s="12">
        <f t="shared" si="2327"/>
        <v>32953.351911747246</v>
      </c>
      <c r="J37183" s="12"/>
      <c r="N37183" s="3"/>
      <c r="O37183" s="3"/>
      <c r="P37183" s="3"/>
      <c r="Q37183" s="3"/>
      <c r="R37183" s="3"/>
    </row>
    <row r="37184" spans="1:18" x14ac:dyDescent="0.3">
      <c r="A37184" s="2">
        <v>90.48</v>
      </c>
      <c r="B37184" s="2">
        <v>2</v>
      </c>
      <c r="C37184" s="2">
        <v>0</v>
      </c>
      <c r="D37184" s="2">
        <v>23.524799999999999</v>
      </c>
      <c r="E37184" s="2">
        <v>3.09</v>
      </c>
      <c r="F37184" s="11">
        <f t="shared" si="2324"/>
        <v>-5.0861824776758802</v>
      </c>
      <c r="G37184" s="11">
        <f t="shared" si="2325"/>
        <v>25.869252196217154</v>
      </c>
      <c r="H37184" s="12">
        <f t="shared" si="2326"/>
        <v>-156.0105812025821</v>
      </c>
      <c r="I37184" s="12">
        <f t="shared" si="2327"/>
        <v>24339.301447167465</v>
      </c>
      <c r="J37184" s="12"/>
      <c r="N37184" s="3"/>
      <c r="O37184" s="3"/>
      <c r="P37184" s="3"/>
      <c r="Q37184" s="3"/>
      <c r="R37184" s="3"/>
    </row>
    <row r="37185" spans="1:18" x14ac:dyDescent="0.3">
      <c r="A37185" s="3">
        <v>26.58</v>
      </c>
      <c r="B37185" s="3">
        <v>2</v>
      </c>
      <c r="C37185" s="3">
        <v>0</v>
      </c>
      <c r="D37185" s="3">
        <v>5.82</v>
      </c>
      <c r="E37185" s="3">
        <v>2.96</v>
      </c>
      <c r="F37185" s="11">
        <f t="shared" si="2324"/>
        <v>-22.790982477675879</v>
      </c>
      <c r="G37185" s="11">
        <f t="shared" si="2325"/>
        <v>519.42888229772893</v>
      </c>
      <c r="H37185" s="12">
        <f t="shared" si="2326"/>
        <v>-219.91058120258208</v>
      </c>
      <c r="I37185" s="12">
        <f t="shared" si="2327"/>
        <v>48360.663724857448</v>
      </c>
      <c r="J37185" s="12"/>
      <c r="N37185" s="3"/>
      <c r="O37185" s="3"/>
      <c r="P37185" s="3"/>
      <c r="Q37185" s="3"/>
      <c r="R37185" s="3"/>
    </row>
    <row r="37186" spans="1:18" x14ac:dyDescent="0.3">
      <c r="A37186" s="2">
        <v>122.91</v>
      </c>
      <c r="B37186" s="2">
        <v>1</v>
      </c>
      <c r="C37186" s="2">
        <v>0</v>
      </c>
      <c r="D37186" s="2">
        <v>33.18</v>
      </c>
      <c r="E37186" s="2">
        <v>2.96</v>
      </c>
      <c r="F37186" s="11">
        <f t="shared" si="2324"/>
        <v>4.5690175223241205</v>
      </c>
      <c r="G37186" s="11">
        <f t="shared" si="2325"/>
        <v>20.875921119304845</v>
      </c>
      <c r="H37186" s="12">
        <f t="shared" si="2326"/>
        <v>-123.5805812025821</v>
      </c>
      <c r="I37186" s="12">
        <f t="shared" si="2327"/>
        <v>15272.160050367987</v>
      </c>
      <c r="J37186" s="12"/>
      <c r="N37186" s="3"/>
      <c r="O37186" s="3"/>
      <c r="P37186" s="3"/>
      <c r="Q37186" s="3"/>
      <c r="R37186" s="3"/>
    </row>
    <row r="37187" spans="1:18" x14ac:dyDescent="0.3">
      <c r="A37187" s="3">
        <v>60.415999999999997</v>
      </c>
      <c r="B37187" s="3">
        <v>2</v>
      </c>
      <c r="C37187" s="3">
        <v>0.2</v>
      </c>
      <c r="D37187" s="3">
        <v>6.0416000000000025</v>
      </c>
      <c r="E37187" s="3">
        <v>2.75</v>
      </c>
      <c r="F37187" s="11">
        <f t="shared" ref="F37187:F37250" si="2328">D37187-AVERAGE($D$2:$D$51291)</f>
        <v>-22.569382477675877</v>
      </c>
      <c r="G37187" s="11">
        <f t="shared" ref="G37187:G37250" si="2329">F37187^2</f>
        <v>509.37702542362291</v>
      </c>
      <c r="H37187" s="12">
        <f t="shared" ref="H37187:H37250" si="2330">A37187-AVERAGE($A$2:$A$51291)</f>
        <v>-186.0745812025821</v>
      </c>
      <c r="I37187" s="12">
        <f t="shared" ref="I37187:I37250" si="2331">H37187^2</f>
        <v>34623.74976971632</v>
      </c>
      <c r="J37187" s="12"/>
      <c r="N37187" s="3"/>
      <c r="O37187" s="3"/>
      <c r="P37187" s="3"/>
      <c r="Q37187" s="3"/>
      <c r="R37187" s="3"/>
    </row>
    <row r="37188" spans="1:18" x14ac:dyDescent="0.3">
      <c r="A37188" s="2">
        <v>44.099999999999994</v>
      </c>
      <c r="B37188" s="2">
        <v>3</v>
      </c>
      <c r="C37188" s="2">
        <v>0</v>
      </c>
      <c r="D37188" s="2">
        <v>8.82</v>
      </c>
      <c r="E37188" s="2">
        <v>2.96</v>
      </c>
      <c r="F37188" s="11">
        <f t="shared" si="2328"/>
        <v>-19.790982477675879</v>
      </c>
      <c r="G37188" s="11">
        <f t="shared" si="2329"/>
        <v>391.68298743167367</v>
      </c>
      <c r="H37188" s="12">
        <f t="shared" si="2330"/>
        <v>-202.3905812025821</v>
      </c>
      <c r="I37188" s="12">
        <f t="shared" si="2331"/>
        <v>40961.947359518977</v>
      </c>
      <c r="J37188" s="12"/>
      <c r="N37188" s="3"/>
      <c r="O37188" s="3"/>
      <c r="P37188" s="3"/>
      <c r="Q37188" s="3"/>
      <c r="R37188" s="3"/>
    </row>
    <row r="37189" spans="1:18" x14ac:dyDescent="0.3">
      <c r="A37189" s="3">
        <v>26.2986</v>
      </c>
      <c r="B37189" s="3">
        <v>2</v>
      </c>
      <c r="C37189" s="3">
        <v>0.47000000000000003</v>
      </c>
      <c r="D37189" s="3">
        <v>-22.8414</v>
      </c>
      <c r="E37189" s="3">
        <v>2.96</v>
      </c>
      <c r="F37189" s="11">
        <f t="shared" si="2328"/>
        <v>-51.452382477675883</v>
      </c>
      <c r="G37189" s="11">
        <f t="shared" si="2329"/>
        <v>2647.347662629048</v>
      </c>
      <c r="H37189" s="12">
        <f t="shared" si="2330"/>
        <v>-220.1919812025821</v>
      </c>
      <c r="I37189" s="12">
        <f t="shared" si="2331"/>
        <v>48484.508585918265</v>
      </c>
      <c r="J37189" s="12"/>
      <c r="N37189" s="3"/>
      <c r="O37189" s="3"/>
      <c r="P37189" s="3"/>
      <c r="Q37189" s="3"/>
      <c r="R37189" s="3"/>
    </row>
    <row r="37190" spans="1:18" x14ac:dyDescent="0.3">
      <c r="A37190" s="2">
        <v>30.299999999999997</v>
      </c>
      <c r="B37190" s="2">
        <v>2</v>
      </c>
      <c r="C37190" s="2">
        <v>0</v>
      </c>
      <c r="D37190" s="2">
        <v>10.56</v>
      </c>
      <c r="E37190" s="2">
        <v>2.96</v>
      </c>
      <c r="F37190" s="11">
        <f t="shared" si="2328"/>
        <v>-18.05098247767588</v>
      </c>
      <c r="G37190" s="11">
        <f t="shared" si="2329"/>
        <v>325.83796840936168</v>
      </c>
      <c r="H37190" s="12">
        <f t="shared" si="2330"/>
        <v>-216.19058120258211</v>
      </c>
      <c r="I37190" s="12">
        <f t="shared" si="2331"/>
        <v>46738.367400710245</v>
      </c>
      <c r="J37190" s="12"/>
      <c r="N37190" s="3"/>
      <c r="O37190" s="3"/>
      <c r="P37190" s="3"/>
      <c r="Q37190" s="3"/>
      <c r="R37190" s="3"/>
    </row>
    <row r="37191" spans="1:18" x14ac:dyDescent="0.3">
      <c r="A37191" s="3">
        <v>30.689999999999998</v>
      </c>
      <c r="B37191" s="3">
        <v>1</v>
      </c>
      <c r="C37191" s="3">
        <v>0</v>
      </c>
      <c r="D37191" s="3">
        <v>0.60000000000000009</v>
      </c>
      <c r="E37191" s="3">
        <v>2.96</v>
      </c>
      <c r="F37191" s="11">
        <f t="shared" si="2328"/>
        <v>-28.010982477675878</v>
      </c>
      <c r="G37191" s="11">
        <f t="shared" si="2329"/>
        <v>784.61513936466508</v>
      </c>
      <c r="H37191" s="12">
        <f t="shared" si="2330"/>
        <v>-215.80058120258209</v>
      </c>
      <c r="I37191" s="12">
        <f t="shared" si="2331"/>
        <v>46569.890847372226</v>
      </c>
      <c r="J37191" s="12"/>
      <c r="N37191" s="3"/>
      <c r="O37191" s="3"/>
      <c r="P37191" s="3"/>
      <c r="Q37191" s="3"/>
      <c r="R37191" s="3"/>
    </row>
    <row r="37192" spans="1:18" x14ac:dyDescent="0.3">
      <c r="A37192" s="2">
        <v>22.58</v>
      </c>
      <c r="B37192" s="2">
        <v>2</v>
      </c>
      <c r="C37192" s="2">
        <v>0</v>
      </c>
      <c r="D37192" s="2">
        <v>5.8707999999999991</v>
      </c>
      <c r="E37192" s="2">
        <v>1.89</v>
      </c>
      <c r="F37192" s="11">
        <f t="shared" si="2328"/>
        <v>-22.74018247767588</v>
      </c>
      <c r="G37192" s="11">
        <f t="shared" si="2329"/>
        <v>517.11589911799717</v>
      </c>
      <c r="H37192" s="12">
        <f t="shared" si="2330"/>
        <v>-223.91058120258208</v>
      </c>
      <c r="I37192" s="12">
        <f t="shared" si="2331"/>
        <v>50135.948374478103</v>
      </c>
      <c r="J37192" s="12"/>
      <c r="N37192" s="3"/>
      <c r="O37192" s="3"/>
      <c r="P37192" s="3"/>
      <c r="Q37192" s="3"/>
      <c r="R37192" s="3"/>
    </row>
    <row r="37193" spans="1:18" x14ac:dyDescent="0.3">
      <c r="A37193" s="3">
        <v>33.900000000000006</v>
      </c>
      <c r="B37193" s="3">
        <v>2</v>
      </c>
      <c r="C37193" s="3">
        <v>0</v>
      </c>
      <c r="D37193" s="3">
        <v>2.7</v>
      </c>
      <c r="E37193" s="3">
        <v>2.96</v>
      </c>
      <c r="F37193" s="11">
        <f t="shared" si="2328"/>
        <v>-25.91098247767588</v>
      </c>
      <c r="G37193" s="11">
        <f t="shared" si="2329"/>
        <v>671.37901295842653</v>
      </c>
      <c r="H37193" s="12">
        <f t="shared" si="2330"/>
        <v>-212.59058120258209</v>
      </c>
      <c r="I37193" s="12">
        <f t="shared" si="2331"/>
        <v>45194.75521605165</v>
      </c>
      <c r="J37193" s="12"/>
      <c r="N37193" s="3"/>
      <c r="O37193" s="3"/>
      <c r="P37193" s="3"/>
      <c r="Q37193" s="3"/>
      <c r="R37193" s="3"/>
    </row>
    <row r="37194" spans="1:18" x14ac:dyDescent="0.3">
      <c r="A37194" s="2">
        <v>58.56</v>
      </c>
      <c r="B37194" s="2">
        <v>4</v>
      </c>
      <c r="C37194" s="2">
        <v>0</v>
      </c>
      <c r="D37194" s="2">
        <v>22.799999999999997</v>
      </c>
      <c r="E37194" s="2">
        <v>2.96</v>
      </c>
      <c r="F37194" s="11">
        <f t="shared" si="2328"/>
        <v>-5.8109824776758821</v>
      </c>
      <c r="G37194" s="11">
        <f t="shared" si="2329"/>
        <v>33.767517355856135</v>
      </c>
      <c r="H37194" s="12">
        <f t="shared" si="2330"/>
        <v>-187.93058120258209</v>
      </c>
      <c r="I37194" s="12">
        <f t="shared" si="2331"/>
        <v>35317.903351140303</v>
      </c>
      <c r="J37194" s="12"/>
      <c r="N37194" s="3"/>
      <c r="O37194" s="3"/>
      <c r="P37194" s="3"/>
      <c r="Q37194" s="3"/>
      <c r="R37194" s="3"/>
    </row>
    <row r="37195" spans="1:18" x14ac:dyDescent="0.3">
      <c r="A37195" s="3">
        <v>54.48</v>
      </c>
      <c r="B37195" s="3">
        <v>6</v>
      </c>
      <c r="C37195" s="3">
        <v>0</v>
      </c>
      <c r="D37195" s="3">
        <v>10.319999999999999</v>
      </c>
      <c r="E37195" s="3">
        <v>2.9579999999999997</v>
      </c>
      <c r="F37195" s="11">
        <f t="shared" si="2328"/>
        <v>-18.290982477675882</v>
      </c>
      <c r="G37195" s="11">
        <f t="shared" si="2329"/>
        <v>334.56003999864618</v>
      </c>
      <c r="H37195" s="12">
        <f t="shared" si="2330"/>
        <v>-192.0105812025821</v>
      </c>
      <c r="I37195" s="12">
        <f t="shared" si="2331"/>
        <v>36868.063293753374</v>
      </c>
      <c r="J37195" s="12"/>
      <c r="N37195" s="3"/>
      <c r="O37195" s="3"/>
      <c r="P37195" s="3"/>
      <c r="Q37195" s="3"/>
      <c r="R37195" s="3"/>
    </row>
    <row r="37196" spans="1:18" x14ac:dyDescent="0.3">
      <c r="A37196" s="2">
        <v>29.2</v>
      </c>
      <c r="B37196" s="2">
        <v>4</v>
      </c>
      <c r="C37196" s="2">
        <v>0</v>
      </c>
      <c r="D37196" s="2">
        <v>11.359999999999998</v>
      </c>
      <c r="E37196" s="2">
        <v>2.9579999999999997</v>
      </c>
      <c r="F37196" s="11">
        <f t="shared" si="2328"/>
        <v>-17.250982477675883</v>
      </c>
      <c r="G37196" s="11">
        <f t="shared" si="2329"/>
        <v>297.59639644508036</v>
      </c>
      <c r="H37196" s="12">
        <f t="shared" si="2330"/>
        <v>-217.2905812025821</v>
      </c>
      <c r="I37196" s="12">
        <f t="shared" si="2331"/>
        <v>47215.196679355926</v>
      </c>
      <c r="J37196" s="12"/>
      <c r="N37196" s="3"/>
      <c r="O37196" s="3"/>
      <c r="P37196" s="3"/>
      <c r="Q37196" s="3"/>
      <c r="R37196" s="3"/>
    </row>
    <row r="37197" spans="1:18" x14ac:dyDescent="0.3">
      <c r="A37197" s="3">
        <v>28.224</v>
      </c>
      <c r="B37197" s="3">
        <v>3</v>
      </c>
      <c r="C37197" s="3">
        <v>0.4</v>
      </c>
      <c r="D37197" s="3">
        <v>2.3039999999999994</v>
      </c>
      <c r="E37197" s="3">
        <v>2.9579999999999997</v>
      </c>
      <c r="F37197" s="11">
        <f t="shared" si="2328"/>
        <v>-26.306982477675881</v>
      </c>
      <c r="G37197" s="11">
        <f t="shared" si="2329"/>
        <v>692.05732708074584</v>
      </c>
      <c r="H37197" s="12">
        <f t="shared" si="2330"/>
        <v>-218.2665812025821</v>
      </c>
      <c r="I37197" s="12">
        <f t="shared" si="2331"/>
        <v>47640.300469863367</v>
      </c>
      <c r="J37197" s="12"/>
      <c r="N37197" s="3"/>
      <c r="O37197" s="3"/>
      <c r="P37197" s="3"/>
      <c r="Q37197" s="3"/>
      <c r="R37197" s="3"/>
    </row>
    <row r="37198" spans="1:18" x14ac:dyDescent="0.3">
      <c r="A37198" s="2">
        <v>40.319999999999993</v>
      </c>
      <c r="B37198" s="2">
        <v>7</v>
      </c>
      <c r="C37198" s="2">
        <v>0</v>
      </c>
      <c r="D37198" s="2">
        <v>14</v>
      </c>
      <c r="E37198" s="2">
        <v>2.9579999999999997</v>
      </c>
      <c r="F37198" s="11">
        <f t="shared" si="2328"/>
        <v>-14.610982477675879</v>
      </c>
      <c r="G37198" s="11">
        <f t="shared" si="2329"/>
        <v>213.48080896295158</v>
      </c>
      <c r="H37198" s="12">
        <f t="shared" si="2330"/>
        <v>-206.1705812025821</v>
      </c>
      <c r="I37198" s="12">
        <f t="shared" si="2331"/>
        <v>42506.308553410498</v>
      </c>
      <c r="J37198" s="12"/>
      <c r="N37198" s="3"/>
      <c r="O37198" s="3"/>
      <c r="P37198" s="3"/>
      <c r="Q37198" s="3"/>
      <c r="R37198" s="3"/>
    </row>
    <row r="37199" spans="1:18" x14ac:dyDescent="0.3">
      <c r="A37199" s="3">
        <v>12.128</v>
      </c>
      <c r="B37199" s="3">
        <v>2</v>
      </c>
      <c r="C37199" s="3">
        <v>0.2</v>
      </c>
      <c r="D37199" s="3">
        <v>-1.9920000000000002</v>
      </c>
      <c r="E37199" s="3">
        <v>2.9569999999999999</v>
      </c>
      <c r="F37199" s="11">
        <f t="shared" si="2328"/>
        <v>-30.60298247767588</v>
      </c>
      <c r="G37199" s="11">
        <f t="shared" si="2329"/>
        <v>936.54253652893692</v>
      </c>
      <c r="H37199" s="12">
        <f t="shared" si="2330"/>
        <v>-234.36258120258208</v>
      </c>
      <c r="I37199" s="12">
        <f t="shared" si="2331"/>
        <v>54925.819467936875</v>
      </c>
      <c r="J37199" s="12"/>
      <c r="N37199" s="3"/>
      <c r="O37199" s="3"/>
      <c r="P37199" s="3"/>
      <c r="Q37199" s="3"/>
      <c r="R37199" s="3"/>
    </row>
    <row r="37200" spans="1:18" x14ac:dyDescent="0.3">
      <c r="A37200" s="2">
        <v>32.299999999999997</v>
      </c>
      <c r="B37200" s="2">
        <v>1</v>
      </c>
      <c r="C37200" s="2">
        <v>0</v>
      </c>
      <c r="D37200" s="2">
        <v>12.26</v>
      </c>
      <c r="E37200" s="2">
        <v>2.9569999999999999</v>
      </c>
      <c r="F37200" s="11">
        <f t="shared" si="2328"/>
        <v>-16.350982477675878</v>
      </c>
      <c r="G37200" s="11">
        <f t="shared" si="2329"/>
        <v>267.35462798526356</v>
      </c>
      <c r="H37200" s="12">
        <f t="shared" si="2330"/>
        <v>-214.19058120258211</v>
      </c>
      <c r="I37200" s="12">
        <f t="shared" si="2331"/>
        <v>45877.605075899919</v>
      </c>
      <c r="J37200" s="12"/>
      <c r="N37200" s="3"/>
      <c r="O37200" s="3"/>
      <c r="P37200" s="3"/>
      <c r="Q37200" s="3"/>
      <c r="R37200" s="3"/>
    </row>
    <row r="37201" spans="1:18" x14ac:dyDescent="0.3">
      <c r="A37201" s="3">
        <v>14.559999999999999</v>
      </c>
      <c r="B37201" s="3">
        <v>2</v>
      </c>
      <c r="C37201" s="3">
        <v>0</v>
      </c>
      <c r="D37201" s="3">
        <v>6.8400000000000007</v>
      </c>
      <c r="E37201" s="3">
        <v>2.9569999999999999</v>
      </c>
      <c r="F37201" s="11">
        <f t="shared" si="2328"/>
        <v>-21.770982477675879</v>
      </c>
      <c r="G37201" s="11">
        <f t="shared" si="2329"/>
        <v>473.97567804327019</v>
      </c>
      <c r="H37201" s="12">
        <f t="shared" si="2330"/>
        <v>-231.93058120258209</v>
      </c>
      <c r="I37201" s="12">
        <f t="shared" si="2331"/>
        <v>53791.794496967523</v>
      </c>
      <c r="J37201" s="12"/>
      <c r="N37201" s="3"/>
      <c r="O37201" s="3"/>
      <c r="P37201" s="3"/>
      <c r="Q37201" s="3"/>
      <c r="R37201" s="3"/>
    </row>
    <row r="37202" spans="1:18" x14ac:dyDescent="0.3">
      <c r="A37202" s="2">
        <v>46.5</v>
      </c>
      <c r="B37202" s="2">
        <v>3</v>
      </c>
      <c r="C37202" s="2">
        <v>0</v>
      </c>
      <c r="D37202" s="2">
        <v>2.2799999999999998</v>
      </c>
      <c r="E37202" s="2">
        <v>2.9569999999999999</v>
      </c>
      <c r="F37202" s="11">
        <f t="shared" si="2328"/>
        <v>-26.330982477675878</v>
      </c>
      <c r="G37202" s="11">
        <f t="shared" si="2329"/>
        <v>693.32063823967417</v>
      </c>
      <c r="H37202" s="12">
        <f t="shared" si="2330"/>
        <v>-199.99058120258209</v>
      </c>
      <c r="I37202" s="12">
        <f t="shared" si="2331"/>
        <v>39996.232569746579</v>
      </c>
      <c r="J37202" s="12"/>
      <c r="N37202" s="3"/>
      <c r="O37202" s="3"/>
      <c r="P37202" s="3"/>
      <c r="Q37202" s="3"/>
      <c r="R37202" s="3"/>
    </row>
    <row r="37203" spans="1:18" x14ac:dyDescent="0.3">
      <c r="A37203" s="3">
        <v>28.379999999999995</v>
      </c>
      <c r="B37203" s="3">
        <v>3</v>
      </c>
      <c r="C37203" s="3">
        <v>0</v>
      </c>
      <c r="D37203" s="3">
        <v>7.080000000000001</v>
      </c>
      <c r="E37203" s="3">
        <v>2.9550000000000001</v>
      </c>
      <c r="F37203" s="11">
        <f t="shared" si="2328"/>
        <v>-21.530982477675877</v>
      </c>
      <c r="G37203" s="11">
        <f t="shared" si="2329"/>
        <v>463.58320645398567</v>
      </c>
      <c r="H37203" s="12">
        <f t="shared" si="2330"/>
        <v>-218.1105812025821</v>
      </c>
      <c r="I37203" s="12">
        <f t="shared" si="2331"/>
        <v>47572.225632528156</v>
      </c>
      <c r="J37203" s="12"/>
      <c r="N37203" s="3"/>
      <c r="O37203" s="3"/>
      <c r="P37203" s="3"/>
      <c r="Q37203" s="3"/>
      <c r="R37203" s="3"/>
    </row>
    <row r="37204" spans="1:18" x14ac:dyDescent="0.3">
      <c r="A37204" s="2">
        <v>21.779999999999998</v>
      </c>
      <c r="B37204" s="2">
        <v>5</v>
      </c>
      <c r="C37204" s="2">
        <v>0.4</v>
      </c>
      <c r="D37204" s="2">
        <v>-2.62</v>
      </c>
      <c r="E37204" s="2">
        <v>2.952</v>
      </c>
      <c r="F37204" s="11">
        <f t="shared" si="2328"/>
        <v>-31.23098247767588</v>
      </c>
      <c r="G37204" s="11">
        <f t="shared" si="2329"/>
        <v>975.37426652089789</v>
      </c>
      <c r="H37204" s="12">
        <f t="shared" si="2330"/>
        <v>-224.71058120258209</v>
      </c>
      <c r="I37204" s="12">
        <f t="shared" si="2331"/>
        <v>50494.845304402239</v>
      </c>
      <c r="J37204" s="12"/>
      <c r="N37204" s="3"/>
      <c r="O37204" s="3"/>
      <c r="P37204" s="3"/>
      <c r="Q37204" s="3"/>
      <c r="R37204" s="3"/>
    </row>
    <row r="37205" spans="1:18" x14ac:dyDescent="0.3">
      <c r="A37205" s="3">
        <v>56.543999999999997</v>
      </c>
      <c r="B37205" s="3">
        <v>2</v>
      </c>
      <c r="C37205" s="3">
        <v>0.2</v>
      </c>
      <c r="D37205" s="3">
        <v>-9.8959999999999972</v>
      </c>
      <c r="E37205" s="3">
        <v>2.952</v>
      </c>
      <c r="F37205" s="11">
        <f t="shared" si="2328"/>
        <v>-38.506982477675876</v>
      </c>
      <c r="G37205" s="11">
        <f t="shared" si="2329"/>
        <v>1482.7876995360371</v>
      </c>
      <c r="H37205" s="12">
        <f t="shared" si="2330"/>
        <v>-189.94658120258208</v>
      </c>
      <c r="I37205" s="12">
        <f t="shared" si="2331"/>
        <v>36079.703710549111</v>
      </c>
      <c r="J37205" s="12"/>
      <c r="N37205" s="3"/>
      <c r="O37205" s="3"/>
      <c r="P37205" s="3"/>
      <c r="Q37205" s="3"/>
      <c r="R37205" s="3"/>
    </row>
    <row r="37206" spans="1:18" x14ac:dyDescent="0.3">
      <c r="A37206" s="2">
        <v>26.67</v>
      </c>
      <c r="B37206" s="2">
        <v>1</v>
      </c>
      <c r="C37206" s="2">
        <v>0</v>
      </c>
      <c r="D37206" s="2">
        <v>1.0499999999999998</v>
      </c>
      <c r="E37206" s="2">
        <v>2.95</v>
      </c>
      <c r="F37206" s="11">
        <f t="shared" si="2328"/>
        <v>-27.560982477675878</v>
      </c>
      <c r="G37206" s="11">
        <f t="shared" si="2329"/>
        <v>759.60775513475676</v>
      </c>
      <c r="H37206" s="12">
        <f t="shared" si="2330"/>
        <v>-219.8205812025821</v>
      </c>
      <c r="I37206" s="12">
        <f t="shared" si="2331"/>
        <v>48321.087920240992</v>
      </c>
      <c r="J37206" s="12"/>
      <c r="N37206" s="3"/>
      <c r="O37206" s="3"/>
      <c r="P37206" s="3"/>
      <c r="Q37206" s="3"/>
      <c r="R37206" s="3"/>
    </row>
    <row r="37207" spans="1:18" x14ac:dyDescent="0.3">
      <c r="A37207" s="3">
        <v>33.084000000000003</v>
      </c>
      <c r="B37207" s="3">
        <v>2</v>
      </c>
      <c r="C37207" s="3">
        <v>0.7</v>
      </c>
      <c r="D37207" s="3">
        <v>-56.256</v>
      </c>
      <c r="E37207" s="3">
        <v>2.95</v>
      </c>
      <c r="F37207" s="11">
        <f t="shared" si="2328"/>
        <v>-84.866982477675876</v>
      </c>
      <c r="G37207" s="11">
        <f t="shared" si="2329"/>
        <v>7202.4047148661439</v>
      </c>
      <c r="H37207" s="12">
        <f t="shared" si="2330"/>
        <v>-213.40658120258209</v>
      </c>
      <c r="I37207" s="12">
        <f t="shared" si="2331"/>
        <v>45542.368900574264</v>
      </c>
      <c r="J37207" s="12"/>
      <c r="N37207" s="3"/>
      <c r="O37207" s="3"/>
      <c r="P37207" s="3"/>
      <c r="Q37207" s="3"/>
      <c r="R37207" s="3"/>
    </row>
    <row r="37208" spans="1:18" x14ac:dyDescent="0.3">
      <c r="A37208" s="2">
        <v>70.56</v>
      </c>
      <c r="B37208" s="2">
        <v>7</v>
      </c>
      <c r="C37208" s="2">
        <v>0</v>
      </c>
      <c r="D37208" s="2">
        <v>32.340000000000003</v>
      </c>
      <c r="E37208" s="2">
        <v>2.95</v>
      </c>
      <c r="F37208" s="11">
        <f t="shared" si="2328"/>
        <v>3.7290175223241242</v>
      </c>
      <c r="G37208" s="11">
        <f t="shared" si="2329"/>
        <v>13.90557168180035</v>
      </c>
      <c r="H37208" s="12">
        <f t="shared" si="2330"/>
        <v>-175.93058120258209</v>
      </c>
      <c r="I37208" s="12">
        <f t="shared" si="2331"/>
        <v>30951.569402278332</v>
      </c>
      <c r="J37208" s="12"/>
      <c r="N37208" s="3"/>
      <c r="O37208" s="3"/>
      <c r="P37208" s="3"/>
      <c r="Q37208" s="3"/>
      <c r="R37208" s="3"/>
    </row>
    <row r="37209" spans="1:18" x14ac:dyDescent="0.3">
      <c r="A37209" s="3">
        <v>11.211999999999998</v>
      </c>
      <c r="B37209" s="3">
        <v>2</v>
      </c>
      <c r="C37209" s="3">
        <v>0.8</v>
      </c>
      <c r="D37209" s="3">
        <v>-16.818000000000005</v>
      </c>
      <c r="E37209" s="3">
        <v>1.89</v>
      </c>
      <c r="F37209" s="11">
        <f t="shared" si="2328"/>
        <v>-45.428982477675888</v>
      </c>
      <c r="G37209" s="11">
        <f t="shared" si="2329"/>
        <v>2063.7924489569828</v>
      </c>
      <c r="H37209" s="12">
        <f t="shared" si="2330"/>
        <v>-235.2785812025821</v>
      </c>
      <c r="I37209" s="12">
        <f t="shared" si="2331"/>
        <v>55356.010772700021</v>
      </c>
      <c r="J37209" s="12"/>
      <c r="N37209" s="3"/>
      <c r="O37209" s="3"/>
      <c r="P37209" s="3"/>
      <c r="Q37209" s="3"/>
      <c r="R37209" s="3"/>
    </row>
    <row r="37210" spans="1:18" x14ac:dyDescent="0.3">
      <c r="A37210" s="2">
        <v>27</v>
      </c>
      <c r="B37210" s="2">
        <v>2</v>
      </c>
      <c r="C37210" s="2">
        <v>0</v>
      </c>
      <c r="D37210" s="2">
        <v>1.08</v>
      </c>
      <c r="E37210" s="2">
        <v>2.95</v>
      </c>
      <c r="F37210" s="11">
        <f t="shared" si="2328"/>
        <v>-27.530982477675877</v>
      </c>
      <c r="G37210" s="11">
        <f t="shared" si="2329"/>
        <v>757.9549961860962</v>
      </c>
      <c r="H37210" s="12">
        <f t="shared" si="2330"/>
        <v>-219.49058120258209</v>
      </c>
      <c r="I37210" s="12">
        <f t="shared" si="2331"/>
        <v>48176.115236647282</v>
      </c>
      <c r="J37210" s="12"/>
      <c r="N37210" s="3"/>
      <c r="O37210" s="3"/>
      <c r="P37210" s="3"/>
      <c r="Q37210" s="3"/>
      <c r="R37210" s="3"/>
    </row>
    <row r="37211" spans="1:18" x14ac:dyDescent="0.3">
      <c r="A37211" s="3">
        <v>31.739999999999995</v>
      </c>
      <c r="B37211" s="3">
        <v>2</v>
      </c>
      <c r="C37211" s="3">
        <v>0</v>
      </c>
      <c r="D37211" s="3">
        <v>8.879999999999999</v>
      </c>
      <c r="E37211" s="3">
        <v>2.95</v>
      </c>
      <c r="F37211" s="11">
        <f t="shared" si="2328"/>
        <v>-19.73098247767588</v>
      </c>
      <c r="G37211" s="11">
        <f t="shared" si="2329"/>
        <v>389.31166953435263</v>
      </c>
      <c r="H37211" s="12">
        <f t="shared" si="2330"/>
        <v>-214.75058120258211</v>
      </c>
      <c r="I37211" s="12">
        <f t="shared" si="2331"/>
        <v>46117.812126846817</v>
      </c>
      <c r="J37211" s="12"/>
      <c r="N37211" s="3"/>
      <c r="O37211" s="3"/>
      <c r="P37211" s="3"/>
      <c r="Q37211" s="3"/>
      <c r="R37211" s="3"/>
    </row>
    <row r="37212" spans="1:18" x14ac:dyDescent="0.3">
      <c r="A37212" s="2">
        <v>20.520000000000003</v>
      </c>
      <c r="B37212" s="2">
        <v>6</v>
      </c>
      <c r="C37212" s="2">
        <v>0.6</v>
      </c>
      <c r="D37212" s="2">
        <v>-24.12</v>
      </c>
      <c r="E37212" s="2">
        <v>2.95</v>
      </c>
      <c r="F37212" s="11">
        <f t="shared" si="2328"/>
        <v>-52.73098247767588</v>
      </c>
      <c r="G37212" s="11">
        <f t="shared" si="2329"/>
        <v>2780.5565130609607</v>
      </c>
      <c r="H37212" s="12">
        <f t="shared" si="2330"/>
        <v>-225.97058120258208</v>
      </c>
      <c r="I37212" s="12">
        <f t="shared" si="2331"/>
        <v>51062.703569032739</v>
      </c>
      <c r="J37212" s="12"/>
      <c r="N37212" s="3"/>
      <c r="O37212" s="3"/>
      <c r="P37212" s="3"/>
      <c r="Q37212" s="3"/>
      <c r="R37212" s="3"/>
    </row>
    <row r="37213" spans="1:18" x14ac:dyDescent="0.3">
      <c r="A37213" s="3">
        <v>72.47999999999999</v>
      </c>
      <c r="B37213" s="3">
        <v>4</v>
      </c>
      <c r="C37213" s="3">
        <v>0</v>
      </c>
      <c r="D37213" s="3">
        <v>26.759999999999998</v>
      </c>
      <c r="E37213" s="3">
        <v>2.95</v>
      </c>
      <c r="F37213" s="11">
        <f t="shared" si="2328"/>
        <v>-1.8509824776758812</v>
      </c>
      <c r="G37213" s="11">
        <f t="shared" si="2329"/>
        <v>3.4261361326631441</v>
      </c>
      <c r="H37213" s="12">
        <f t="shared" si="2330"/>
        <v>-174.0105812025821</v>
      </c>
      <c r="I37213" s="12">
        <f t="shared" si="2331"/>
        <v>30279.682370460421</v>
      </c>
      <c r="J37213" s="12"/>
      <c r="N37213" s="3"/>
      <c r="O37213" s="3"/>
      <c r="P37213" s="3"/>
      <c r="Q37213" s="3"/>
      <c r="R37213" s="3"/>
    </row>
    <row r="37214" spans="1:18" x14ac:dyDescent="0.3">
      <c r="A37214" s="2">
        <v>30.023999999999997</v>
      </c>
      <c r="B37214" s="2">
        <v>3</v>
      </c>
      <c r="C37214" s="2">
        <v>0.4</v>
      </c>
      <c r="D37214" s="2">
        <v>-15.516000000000002</v>
      </c>
      <c r="E37214" s="2">
        <v>2.95</v>
      </c>
      <c r="F37214" s="11">
        <f t="shared" si="2328"/>
        <v>-44.126982477675881</v>
      </c>
      <c r="G37214" s="11">
        <f t="shared" si="2329"/>
        <v>1947.1905825851143</v>
      </c>
      <c r="H37214" s="12">
        <f t="shared" si="2330"/>
        <v>-216.46658120258209</v>
      </c>
      <c r="I37214" s="12">
        <f t="shared" si="2331"/>
        <v>46857.78077753407</v>
      </c>
      <c r="J37214" s="12"/>
      <c r="N37214" s="3"/>
      <c r="O37214" s="3"/>
      <c r="P37214" s="3"/>
      <c r="Q37214" s="3"/>
      <c r="R37214" s="3"/>
    </row>
    <row r="37215" spans="1:18" x14ac:dyDescent="0.3">
      <c r="A37215" s="3">
        <v>25.799999999999997</v>
      </c>
      <c r="B37215" s="3">
        <v>2</v>
      </c>
      <c r="C37215" s="3">
        <v>0.5</v>
      </c>
      <c r="D37215" s="3">
        <v>-2.5799999999999983</v>
      </c>
      <c r="E37215" s="3">
        <v>2.95</v>
      </c>
      <c r="F37215" s="11">
        <f t="shared" si="2328"/>
        <v>-31.190982477675878</v>
      </c>
      <c r="G37215" s="11">
        <f t="shared" si="2329"/>
        <v>972.87738792268362</v>
      </c>
      <c r="H37215" s="12">
        <f t="shared" si="2330"/>
        <v>-220.69058120258211</v>
      </c>
      <c r="I37215" s="12">
        <f t="shared" si="2331"/>
        <v>48704.332631533485</v>
      </c>
      <c r="J37215" s="12"/>
      <c r="N37215" s="3"/>
      <c r="O37215" s="3"/>
      <c r="P37215" s="3"/>
      <c r="Q37215" s="3"/>
      <c r="R37215" s="3"/>
    </row>
    <row r="37216" spans="1:18" x14ac:dyDescent="0.3">
      <c r="A37216" s="2">
        <v>10.776000000000002</v>
      </c>
      <c r="B37216" s="2">
        <v>3</v>
      </c>
      <c r="C37216" s="2">
        <v>0.2</v>
      </c>
      <c r="D37216" s="2">
        <v>3.3674999999999984</v>
      </c>
      <c r="E37216" s="2">
        <v>1.8399999999999999</v>
      </c>
      <c r="F37216" s="11">
        <f t="shared" si="2328"/>
        <v>-25.243482477675879</v>
      </c>
      <c r="G37216" s="11">
        <f t="shared" si="2329"/>
        <v>637.23340760072915</v>
      </c>
      <c r="H37216" s="12">
        <f t="shared" si="2330"/>
        <v>-235.71458120258208</v>
      </c>
      <c r="I37216" s="12">
        <f t="shared" si="2331"/>
        <v>55561.363791508666</v>
      </c>
      <c r="J37216" s="12"/>
      <c r="N37216" s="3"/>
      <c r="O37216" s="3"/>
      <c r="P37216" s="3"/>
      <c r="Q37216" s="3"/>
      <c r="R37216" s="3"/>
    </row>
    <row r="37217" spans="1:18" x14ac:dyDescent="0.3">
      <c r="A37217" s="3">
        <v>44.580000000000005</v>
      </c>
      <c r="B37217" s="3">
        <v>1</v>
      </c>
      <c r="C37217" s="3">
        <v>0</v>
      </c>
      <c r="D37217" s="3">
        <v>12.899999999999999</v>
      </c>
      <c r="E37217" s="3">
        <v>2.95</v>
      </c>
      <c r="F37217" s="11">
        <f t="shared" si="2328"/>
        <v>-15.710982477675881</v>
      </c>
      <c r="G37217" s="11">
        <f t="shared" si="2329"/>
        <v>246.83497041383856</v>
      </c>
      <c r="H37217" s="12">
        <f t="shared" si="2330"/>
        <v>-201.91058120258208</v>
      </c>
      <c r="I37217" s="12">
        <f t="shared" si="2331"/>
        <v>40767.88280156449</v>
      </c>
      <c r="J37217" s="12"/>
      <c r="N37217" s="3"/>
      <c r="O37217" s="3"/>
      <c r="P37217" s="3"/>
      <c r="Q37217" s="3"/>
      <c r="R37217" s="3"/>
    </row>
    <row r="37218" spans="1:18" x14ac:dyDescent="0.3">
      <c r="A37218" s="2">
        <v>31.92</v>
      </c>
      <c r="B37218" s="2">
        <v>2</v>
      </c>
      <c r="C37218" s="2">
        <v>0</v>
      </c>
      <c r="D37218" s="2">
        <v>6.0600000000000005</v>
      </c>
      <c r="E37218" s="2">
        <v>2.95</v>
      </c>
      <c r="F37218" s="11">
        <f t="shared" si="2328"/>
        <v>-22.55098247767588</v>
      </c>
      <c r="G37218" s="11">
        <f t="shared" si="2329"/>
        <v>508.54681070844458</v>
      </c>
      <c r="H37218" s="12">
        <f t="shared" si="2330"/>
        <v>-214.5705812025821</v>
      </c>
      <c r="I37218" s="12">
        <f t="shared" si="2331"/>
        <v>46040.534317613878</v>
      </c>
      <c r="J37218" s="12"/>
      <c r="N37218" s="3"/>
      <c r="O37218" s="3"/>
      <c r="P37218" s="3"/>
      <c r="Q37218" s="3"/>
      <c r="R37218" s="3"/>
    </row>
    <row r="37219" spans="1:18" x14ac:dyDescent="0.3">
      <c r="A37219" s="3">
        <v>54.057899999999997</v>
      </c>
      <c r="B37219" s="3">
        <v>1</v>
      </c>
      <c r="C37219" s="3">
        <v>0.17</v>
      </c>
      <c r="D37219" s="3">
        <v>4.5578999999999983</v>
      </c>
      <c r="E37219" s="3">
        <v>2.95</v>
      </c>
      <c r="F37219" s="11">
        <f t="shared" si="2328"/>
        <v>-24.053082477675879</v>
      </c>
      <c r="G37219" s="11">
        <f t="shared" si="2329"/>
        <v>578.55077667787839</v>
      </c>
      <c r="H37219" s="12">
        <f t="shared" si="2330"/>
        <v>-192.4326812025821</v>
      </c>
      <c r="I37219" s="12">
        <f t="shared" si="2331"/>
        <v>37030.336794814597</v>
      </c>
      <c r="J37219" s="12"/>
      <c r="N37219" s="3"/>
      <c r="O37219" s="3"/>
      <c r="P37219" s="3"/>
      <c r="Q37219" s="3"/>
      <c r="R37219" s="3"/>
    </row>
    <row r="37220" spans="1:18" x14ac:dyDescent="0.3">
      <c r="A37220" s="2">
        <v>7.7120000000000006</v>
      </c>
      <c r="B37220" s="2">
        <v>2</v>
      </c>
      <c r="C37220" s="2">
        <v>0.2</v>
      </c>
      <c r="D37220" s="2">
        <v>1.7352000000000005</v>
      </c>
      <c r="E37220" s="2">
        <v>1.79</v>
      </c>
      <c r="F37220" s="11">
        <f t="shared" si="2328"/>
        <v>-26.87578247767588</v>
      </c>
      <c r="G37220" s="11">
        <f t="shared" si="2329"/>
        <v>722.3076837873499</v>
      </c>
      <c r="H37220" s="12">
        <f t="shared" si="2330"/>
        <v>-238.7785812025821</v>
      </c>
      <c r="I37220" s="12">
        <f t="shared" si="2331"/>
        <v>57015.210841118096</v>
      </c>
      <c r="J37220" s="12"/>
      <c r="N37220" s="3"/>
      <c r="O37220" s="3"/>
      <c r="P37220" s="3"/>
      <c r="Q37220" s="3"/>
      <c r="R37220" s="3"/>
    </row>
    <row r="37221" spans="1:18" x14ac:dyDescent="0.3">
      <c r="A37221" s="3">
        <v>16.440000000000001</v>
      </c>
      <c r="B37221" s="3">
        <v>1</v>
      </c>
      <c r="C37221" s="3">
        <v>0</v>
      </c>
      <c r="D37221" s="3">
        <v>8.2200000000000006</v>
      </c>
      <c r="E37221" s="3">
        <v>2.95</v>
      </c>
      <c r="F37221" s="11">
        <f t="shared" si="2328"/>
        <v>-20.390982477675877</v>
      </c>
      <c r="G37221" s="11">
        <f t="shared" si="2329"/>
        <v>415.79216640488465</v>
      </c>
      <c r="H37221" s="12">
        <f t="shared" si="2330"/>
        <v>-230.05058120258209</v>
      </c>
      <c r="I37221" s="12">
        <f t="shared" si="2331"/>
        <v>52923.269911645817</v>
      </c>
      <c r="J37221" s="12"/>
      <c r="N37221" s="3"/>
      <c r="O37221" s="3"/>
      <c r="P37221" s="3"/>
      <c r="Q37221" s="3"/>
      <c r="R37221" s="3"/>
    </row>
    <row r="37222" spans="1:18" x14ac:dyDescent="0.3">
      <c r="A37222" s="2">
        <v>44.099999999999994</v>
      </c>
      <c r="B37222" s="2">
        <v>3</v>
      </c>
      <c r="C37222" s="2">
        <v>0</v>
      </c>
      <c r="D37222" s="2">
        <v>8.82</v>
      </c>
      <c r="E37222" s="2">
        <v>2.95</v>
      </c>
      <c r="F37222" s="11">
        <f t="shared" si="2328"/>
        <v>-19.790982477675879</v>
      </c>
      <c r="G37222" s="11">
        <f t="shared" si="2329"/>
        <v>391.68298743167367</v>
      </c>
      <c r="H37222" s="12">
        <f t="shared" si="2330"/>
        <v>-202.3905812025821</v>
      </c>
      <c r="I37222" s="12">
        <f t="shared" si="2331"/>
        <v>40961.947359518977</v>
      </c>
      <c r="J37222" s="12"/>
      <c r="N37222" s="3"/>
      <c r="O37222" s="3"/>
      <c r="P37222" s="3"/>
      <c r="Q37222" s="3"/>
      <c r="R37222" s="3"/>
    </row>
    <row r="37223" spans="1:18" x14ac:dyDescent="0.3">
      <c r="A37223" s="3">
        <v>28.799999999999997</v>
      </c>
      <c r="B37223" s="3">
        <v>1</v>
      </c>
      <c r="C37223" s="3">
        <v>0</v>
      </c>
      <c r="D37223" s="3">
        <v>4.32</v>
      </c>
      <c r="E37223" s="3">
        <v>2.95</v>
      </c>
      <c r="F37223" s="11">
        <f t="shared" si="2328"/>
        <v>-24.290982477675879</v>
      </c>
      <c r="G37223" s="11">
        <f t="shared" si="2329"/>
        <v>590.05182973075659</v>
      </c>
      <c r="H37223" s="12">
        <f t="shared" si="2330"/>
        <v>-217.69058120258211</v>
      </c>
      <c r="I37223" s="12">
        <f t="shared" si="2331"/>
        <v>47389.189144317992</v>
      </c>
      <c r="J37223" s="12"/>
      <c r="N37223" s="3"/>
      <c r="O37223" s="3"/>
      <c r="P37223" s="3"/>
      <c r="Q37223" s="3"/>
      <c r="R37223" s="3"/>
    </row>
    <row r="37224" spans="1:18" x14ac:dyDescent="0.3">
      <c r="A37224" s="2">
        <v>16.440000000000001</v>
      </c>
      <c r="B37224" s="2">
        <v>1</v>
      </c>
      <c r="C37224" s="2">
        <v>0</v>
      </c>
      <c r="D37224" s="2">
        <v>8.2200000000000006</v>
      </c>
      <c r="E37224" s="2">
        <v>2.95</v>
      </c>
      <c r="F37224" s="11">
        <f t="shared" si="2328"/>
        <v>-20.390982477675877</v>
      </c>
      <c r="G37224" s="11">
        <f t="shared" si="2329"/>
        <v>415.79216640488465</v>
      </c>
      <c r="H37224" s="12">
        <f t="shared" si="2330"/>
        <v>-230.05058120258209</v>
      </c>
      <c r="I37224" s="12">
        <f t="shared" si="2331"/>
        <v>52923.269911645817</v>
      </c>
      <c r="J37224" s="12"/>
      <c r="N37224" s="3"/>
      <c r="O37224" s="3"/>
      <c r="P37224" s="3"/>
      <c r="Q37224" s="3"/>
      <c r="R37224" s="3"/>
    </row>
    <row r="37225" spans="1:18" x14ac:dyDescent="0.3">
      <c r="A37225" s="3">
        <v>43.8</v>
      </c>
      <c r="B37225" s="3">
        <v>4</v>
      </c>
      <c r="C37225" s="3">
        <v>0</v>
      </c>
      <c r="D37225" s="3">
        <v>9.6000000000000014</v>
      </c>
      <c r="E37225" s="3">
        <v>2.95</v>
      </c>
      <c r="F37225" s="11">
        <f t="shared" si="2328"/>
        <v>-19.010982477675878</v>
      </c>
      <c r="G37225" s="11">
        <f t="shared" si="2329"/>
        <v>361.41745476649925</v>
      </c>
      <c r="H37225" s="12">
        <f t="shared" si="2330"/>
        <v>-202.69058120258211</v>
      </c>
      <c r="I37225" s="12">
        <f t="shared" si="2331"/>
        <v>41083.471708240533</v>
      </c>
      <c r="J37225" s="12"/>
      <c r="N37225" s="3"/>
      <c r="O37225" s="3"/>
      <c r="P37225" s="3"/>
      <c r="Q37225" s="3"/>
      <c r="R37225" s="3"/>
    </row>
    <row r="37226" spans="1:18" x14ac:dyDescent="0.3">
      <c r="A37226" s="2">
        <v>9.7740000000000009</v>
      </c>
      <c r="B37226" s="2">
        <v>2</v>
      </c>
      <c r="C37226" s="2">
        <v>0.7</v>
      </c>
      <c r="D37226" s="2">
        <v>-11.405999999999999</v>
      </c>
      <c r="E37226" s="2">
        <v>2.95</v>
      </c>
      <c r="F37226" s="11">
        <f t="shared" si="2328"/>
        <v>-40.016982477675882</v>
      </c>
      <c r="G37226" s="11">
        <f t="shared" si="2329"/>
        <v>1601.3588866186185</v>
      </c>
      <c r="H37226" s="12">
        <f t="shared" si="2330"/>
        <v>-236.71658120258209</v>
      </c>
      <c r="I37226" s="12">
        <f t="shared" si="2331"/>
        <v>56034.739816238638</v>
      </c>
      <c r="J37226" s="12"/>
      <c r="N37226" s="3"/>
      <c r="O37226" s="3"/>
      <c r="P37226" s="3"/>
      <c r="Q37226" s="3"/>
      <c r="R37226" s="3"/>
    </row>
    <row r="37227" spans="1:18" x14ac:dyDescent="0.3">
      <c r="A37227" s="3">
        <v>14.28</v>
      </c>
      <c r="B37227" s="3">
        <v>1</v>
      </c>
      <c r="C37227" s="3">
        <v>0</v>
      </c>
      <c r="D37227" s="3">
        <v>3.99</v>
      </c>
      <c r="E37227" s="3">
        <v>2.95</v>
      </c>
      <c r="F37227" s="11">
        <f t="shared" si="2328"/>
        <v>-24.620982477675881</v>
      </c>
      <c r="G37227" s="11">
        <f t="shared" si="2329"/>
        <v>606.19277816602278</v>
      </c>
      <c r="H37227" s="12">
        <f t="shared" si="2330"/>
        <v>-232.21058120258209</v>
      </c>
      <c r="I37227" s="12">
        <f t="shared" si="2331"/>
        <v>53921.754022440968</v>
      </c>
      <c r="J37227" s="12"/>
      <c r="N37227" s="3"/>
      <c r="O37227" s="3"/>
      <c r="P37227" s="3"/>
      <c r="Q37227" s="3"/>
      <c r="R37227" s="3"/>
    </row>
    <row r="37228" spans="1:18" x14ac:dyDescent="0.3">
      <c r="A37228" s="2">
        <v>36.630000000000003</v>
      </c>
      <c r="B37228" s="2">
        <v>3</v>
      </c>
      <c r="C37228" s="2">
        <v>0</v>
      </c>
      <c r="D37228" s="2">
        <v>9.8901000000000039</v>
      </c>
      <c r="E37228" s="2">
        <v>1.72</v>
      </c>
      <c r="F37228" s="11">
        <f t="shared" si="2328"/>
        <v>-18.720882477675875</v>
      </c>
      <c r="G37228" s="11">
        <f t="shared" si="2329"/>
        <v>350.47144074295164</v>
      </c>
      <c r="H37228" s="12">
        <f t="shared" si="2330"/>
        <v>-209.8605812025821</v>
      </c>
      <c r="I37228" s="12">
        <f t="shared" si="2331"/>
        <v>44041.463542685553</v>
      </c>
      <c r="J37228" s="12"/>
      <c r="N37228" s="3"/>
      <c r="O37228" s="3"/>
      <c r="P37228" s="3"/>
      <c r="Q37228" s="3"/>
      <c r="R37228" s="3"/>
    </row>
    <row r="37229" spans="1:18" x14ac:dyDescent="0.3">
      <c r="A37229" s="3">
        <v>47.459999999999994</v>
      </c>
      <c r="B37229" s="3">
        <v>2</v>
      </c>
      <c r="C37229" s="3">
        <v>0</v>
      </c>
      <c r="D37229" s="3">
        <v>21.299999999999997</v>
      </c>
      <c r="E37229" s="3">
        <v>2.95</v>
      </c>
      <c r="F37229" s="11">
        <f t="shared" si="2328"/>
        <v>-7.3109824776758821</v>
      </c>
      <c r="G37229" s="11">
        <f t="shared" si="2329"/>
        <v>53.450464788883778</v>
      </c>
      <c r="H37229" s="12">
        <f t="shared" si="2330"/>
        <v>-199.03058120258208</v>
      </c>
      <c r="I37229" s="12">
        <f t="shared" si="2331"/>
        <v>39613.17225383762</v>
      </c>
      <c r="J37229" s="12"/>
      <c r="N37229" s="3"/>
      <c r="O37229" s="3"/>
      <c r="P37229" s="3"/>
      <c r="Q37229" s="3"/>
      <c r="R37229" s="3"/>
    </row>
    <row r="37230" spans="1:18" x14ac:dyDescent="0.3">
      <c r="A37230" s="2">
        <v>12.39</v>
      </c>
      <c r="B37230" s="2">
        <v>3</v>
      </c>
      <c r="C37230" s="2">
        <v>0</v>
      </c>
      <c r="D37230" s="2">
        <v>5.8232999999999997</v>
      </c>
      <c r="E37230" s="2">
        <v>1.6800000000000002</v>
      </c>
      <c r="F37230" s="11">
        <f t="shared" si="2328"/>
        <v>-22.78768247767588</v>
      </c>
      <c r="G37230" s="11">
        <f t="shared" si="2329"/>
        <v>519.27847270337634</v>
      </c>
      <c r="H37230" s="12">
        <f t="shared" si="2330"/>
        <v>-234.10058120258208</v>
      </c>
      <c r="I37230" s="12">
        <f t="shared" si="2331"/>
        <v>54803.082119386723</v>
      </c>
      <c r="J37230" s="12"/>
      <c r="N37230" s="3"/>
      <c r="O37230" s="3"/>
      <c r="P37230" s="3"/>
      <c r="Q37230" s="3"/>
      <c r="R37230" s="3"/>
    </row>
    <row r="37231" spans="1:18" x14ac:dyDescent="0.3">
      <c r="A37231" s="3">
        <v>17.940000000000001</v>
      </c>
      <c r="B37231" s="3">
        <v>3</v>
      </c>
      <c r="C37231" s="3">
        <v>0</v>
      </c>
      <c r="D37231" s="3">
        <v>8.7906000000000013</v>
      </c>
      <c r="E37231" s="3">
        <v>1.65</v>
      </c>
      <c r="F37231" s="11">
        <f t="shared" si="2328"/>
        <v>-19.820382477675878</v>
      </c>
      <c r="G37231" s="11">
        <f t="shared" si="2329"/>
        <v>392.84756156136098</v>
      </c>
      <c r="H37231" s="12">
        <f t="shared" si="2330"/>
        <v>-228.55058120258209</v>
      </c>
      <c r="I37231" s="12">
        <f t="shared" si="2331"/>
        <v>52235.368168038069</v>
      </c>
      <c r="J37231" s="12"/>
      <c r="N37231" s="3"/>
      <c r="O37231" s="3"/>
      <c r="P37231" s="3"/>
      <c r="Q37231" s="3"/>
      <c r="R37231" s="3"/>
    </row>
    <row r="37232" spans="1:18" x14ac:dyDescent="0.3">
      <c r="A37232" s="2">
        <v>4.7119999999999997</v>
      </c>
      <c r="B37232" s="2">
        <v>2</v>
      </c>
      <c r="C37232" s="2">
        <v>0.6</v>
      </c>
      <c r="D37232" s="2">
        <v>-1.8847999999999994</v>
      </c>
      <c r="E37232" s="2">
        <v>1.5899999999999999</v>
      </c>
      <c r="F37232" s="11">
        <f t="shared" si="2328"/>
        <v>-30.495782477675878</v>
      </c>
      <c r="G37232" s="11">
        <f t="shared" si="2329"/>
        <v>929.99274892572305</v>
      </c>
      <c r="H37232" s="12">
        <f t="shared" si="2330"/>
        <v>-241.7785812025821</v>
      </c>
      <c r="I37232" s="12">
        <f t="shared" si="2331"/>
        <v>58456.882328333588</v>
      </c>
      <c r="J37232" s="12"/>
      <c r="N37232" s="3"/>
      <c r="O37232" s="3"/>
      <c r="P37232" s="3"/>
      <c r="Q37232" s="3"/>
      <c r="R37232" s="3"/>
    </row>
    <row r="37233" spans="1:18" x14ac:dyDescent="0.3">
      <c r="A37233" s="3">
        <v>26.939999999999998</v>
      </c>
      <c r="B37233" s="3">
        <v>2</v>
      </c>
      <c r="C37233" s="3">
        <v>0</v>
      </c>
      <c r="D37233" s="3">
        <v>1.8599999999999999</v>
      </c>
      <c r="E37233" s="3">
        <v>2.95</v>
      </c>
      <c r="F37233" s="11">
        <f t="shared" si="2328"/>
        <v>-26.75098247767588</v>
      </c>
      <c r="G37233" s="11">
        <f t="shared" si="2329"/>
        <v>715.61506352092192</v>
      </c>
      <c r="H37233" s="12">
        <f t="shared" si="2330"/>
        <v>-219.55058120258209</v>
      </c>
      <c r="I37233" s="12">
        <f t="shared" si="2331"/>
        <v>48202.457706391593</v>
      </c>
      <c r="J37233" s="12"/>
      <c r="N37233" s="3"/>
      <c r="O37233" s="3"/>
      <c r="P37233" s="3"/>
      <c r="Q37233" s="3"/>
      <c r="R37233" s="3"/>
    </row>
    <row r="37234" spans="1:18" x14ac:dyDescent="0.3">
      <c r="A37234" s="2">
        <v>40.905000000000001</v>
      </c>
      <c r="B37234" s="2">
        <v>3</v>
      </c>
      <c r="C37234" s="2">
        <v>0.1</v>
      </c>
      <c r="D37234" s="2">
        <v>9.4949999999999992</v>
      </c>
      <c r="E37234" s="2">
        <v>2.95</v>
      </c>
      <c r="F37234" s="11">
        <f t="shared" si="2328"/>
        <v>-19.115982477675878</v>
      </c>
      <c r="G37234" s="11">
        <f t="shared" si="2329"/>
        <v>365.42078608681123</v>
      </c>
      <c r="H37234" s="12">
        <f t="shared" si="2330"/>
        <v>-205.58558120258209</v>
      </c>
      <c r="I37234" s="12">
        <f t="shared" si="2331"/>
        <v>42265.431198403472</v>
      </c>
      <c r="J37234" s="12"/>
      <c r="N37234" s="3"/>
      <c r="O37234" s="3"/>
      <c r="P37234" s="3"/>
      <c r="Q37234" s="3"/>
      <c r="R37234" s="3"/>
    </row>
    <row r="37235" spans="1:18" x14ac:dyDescent="0.3">
      <c r="A37235" s="3">
        <v>37.17</v>
      </c>
      <c r="B37235" s="3">
        <v>9</v>
      </c>
      <c r="C37235" s="3">
        <v>0</v>
      </c>
      <c r="D37235" s="3">
        <v>10.4076</v>
      </c>
      <c r="E37235" s="3">
        <v>1.58</v>
      </c>
      <c r="F37235" s="11">
        <f t="shared" si="2328"/>
        <v>-18.203382477675881</v>
      </c>
      <c r="G37235" s="11">
        <f t="shared" si="2329"/>
        <v>331.36313362855731</v>
      </c>
      <c r="H37235" s="12">
        <f t="shared" si="2330"/>
        <v>-209.3205812025821</v>
      </c>
      <c r="I37235" s="12">
        <f t="shared" si="2331"/>
        <v>43815.10571498677</v>
      </c>
      <c r="J37235" s="12"/>
      <c r="N37235" s="3"/>
      <c r="O37235" s="3"/>
      <c r="P37235" s="3"/>
      <c r="Q37235" s="3"/>
      <c r="R37235" s="3"/>
    </row>
    <row r="37236" spans="1:18" x14ac:dyDescent="0.3">
      <c r="A37236" s="2">
        <v>5.78</v>
      </c>
      <c r="B37236" s="2">
        <v>2</v>
      </c>
      <c r="C37236" s="2">
        <v>0</v>
      </c>
      <c r="D37236" s="2">
        <v>2.7166000000000001</v>
      </c>
      <c r="E37236" s="2">
        <v>1.3900000000000001</v>
      </c>
      <c r="F37236" s="11">
        <f t="shared" si="2328"/>
        <v>-25.89438247767588</v>
      </c>
      <c r="G37236" s="11">
        <f t="shared" si="2329"/>
        <v>670.51904390016762</v>
      </c>
      <c r="H37236" s="12">
        <f t="shared" si="2330"/>
        <v>-240.71058120258209</v>
      </c>
      <c r="I37236" s="12">
        <f t="shared" si="2331"/>
        <v>57941.583902884864</v>
      </c>
      <c r="J37236" s="12"/>
      <c r="N37236" s="3"/>
      <c r="O37236" s="3"/>
      <c r="P37236" s="3"/>
      <c r="Q37236" s="3"/>
      <c r="R37236" s="3"/>
    </row>
    <row r="37237" spans="1:18" x14ac:dyDescent="0.3">
      <c r="A37237" s="3">
        <v>4.6079999999999997</v>
      </c>
      <c r="B37237" s="3">
        <v>2</v>
      </c>
      <c r="C37237" s="3">
        <v>0.2</v>
      </c>
      <c r="D37237" s="3">
        <v>1.6704000000000001</v>
      </c>
      <c r="E37237" s="3">
        <v>1.19</v>
      </c>
      <c r="F37237" s="11">
        <f t="shared" si="2328"/>
        <v>-26.940582477675878</v>
      </c>
      <c r="G37237" s="11">
        <f t="shared" si="2329"/>
        <v>725.79498423645657</v>
      </c>
      <c r="H37237" s="12">
        <f t="shared" si="2330"/>
        <v>-241.88258120258209</v>
      </c>
      <c r="I37237" s="12">
        <f t="shared" si="2331"/>
        <v>58507.183089223719</v>
      </c>
      <c r="J37237" s="12"/>
      <c r="N37237" s="3"/>
      <c r="O37237" s="3"/>
      <c r="P37237" s="3"/>
      <c r="Q37237" s="3"/>
      <c r="R37237" s="3"/>
    </row>
    <row r="37238" spans="1:18" x14ac:dyDescent="0.3">
      <c r="A37238" s="2">
        <v>15.947999999999997</v>
      </c>
      <c r="B37238" s="2">
        <v>3</v>
      </c>
      <c r="C37238" s="2">
        <v>0.4</v>
      </c>
      <c r="D37238" s="2">
        <v>-1.6319999999999966</v>
      </c>
      <c r="E37238" s="2">
        <v>2.95</v>
      </c>
      <c r="F37238" s="11">
        <f t="shared" si="2328"/>
        <v>-30.242982477675877</v>
      </c>
      <c r="G37238" s="11">
        <f t="shared" si="2329"/>
        <v>914.63798914501012</v>
      </c>
      <c r="H37238" s="12">
        <f t="shared" si="2330"/>
        <v>-230.54258120258208</v>
      </c>
      <c r="I37238" s="12">
        <f t="shared" si="2331"/>
        <v>53149.881747549152</v>
      </c>
      <c r="J37238" s="12"/>
      <c r="N37238" s="3"/>
      <c r="O37238" s="3"/>
      <c r="P37238" s="3"/>
      <c r="Q37238" s="3"/>
      <c r="R37238" s="3"/>
    </row>
    <row r="37239" spans="1:18" x14ac:dyDescent="0.3">
      <c r="A37239" s="3">
        <v>47.04</v>
      </c>
      <c r="B37239" s="3">
        <v>1</v>
      </c>
      <c r="C37239" s="3">
        <v>0</v>
      </c>
      <c r="D37239" s="3">
        <v>18.330000000000002</v>
      </c>
      <c r="E37239" s="3">
        <v>2.95</v>
      </c>
      <c r="F37239" s="11">
        <f t="shared" si="2328"/>
        <v>-10.280982477675877</v>
      </c>
      <c r="G37239" s="11">
        <f t="shared" si="2329"/>
        <v>105.69860070627843</v>
      </c>
      <c r="H37239" s="12">
        <f t="shared" si="2330"/>
        <v>-199.4505812025821</v>
      </c>
      <c r="I37239" s="12">
        <f t="shared" si="2331"/>
        <v>39780.534342047795</v>
      </c>
      <c r="J37239" s="12"/>
      <c r="N37239" s="3"/>
      <c r="O37239" s="3"/>
      <c r="P37239" s="3"/>
      <c r="Q37239" s="3"/>
      <c r="R37239" s="3"/>
    </row>
    <row r="37240" spans="1:18" x14ac:dyDescent="0.3">
      <c r="A37240" s="2">
        <v>801.5680000000001</v>
      </c>
      <c r="B37240" s="2">
        <v>2</v>
      </c>
      <c r="C37240" s="2">
        <v>0.2</v>
      </c>
      <c r="D37240" s="2">
        <v>50.097999999999985</v>
      </c>
      <c r="E37240" s="2">
        <v>85.46</v>
      </c>
      <c r="F37240" s="11">
        <f t="shared" si="2328"/>
        <v>21.487017522324106</v>
      </c>
      <c r="G37240" s="11">
        <f t="shared" si="2329"/>
        <v>461.69192200466313</v>
      </c>
      <c r="H37240" s="12">
        <f t="shared" si="2330"/>
        <v>555.07741879741798</v>
      </c>
      <c r="I37240" s="12">
        <f t="shared" si="2331"/>
        <v>308110.94085880416</v>
      </c>
      <c r="J37240" s="12"/>
      <c r="N37240" s="3"/>
      <c r="O37240" s="3"/>
      <c r="P37240" s="3"/>
      <c r="Q37240" s="3"/>
      <c r="R37240" s="3"/>
    </row>
    <row r="37241" spans="1:18" x14ac:dyDescent="0.3">
      <c r="A37241" s="3">
        <v>45.216000000000001</v>
      </c>
      <c r="B37241" s="3">
        <v>2</v>
      </c>
      <c r="C37241" s="3">
        <v>0.4</v>
      </c>
      <c r="D37241" s="3">
        <v>-2.4000000000000909E-2</v>
      </c>
      <c r="E37241" s="3">
        <v>2.95</v>
      </c>
      <c r="F37241" s="11">
        <f t="shared" si="2328"/>
        <v>-28.63498247767588</v>
      </c>
      <c r="G37241" s="11">
        <f t="shared" si="2329"/>
        <v>819.96222149680466</v>
      </c>
      <c r="H37241" s="12">
        <f t="shared" si="2330"/>
        <v>-201.27458120258208</v>
      </c>
      <c r="I37241" s="12">
        <f t="shared" si="2331"/>
        <v>40511.457038274806</v>
      </c>
      <c r="J37241" s="12"/>
      <c r="N37241" s="3"/>
      <c r="O37241" s="3"/>
      <c r="P37241" s="3"/>
      <c r="Q37241" s="3"/>
      <c r="R37241" s="3"/>
    </row>
    <row r="37242" spans="1:18" x14ac:dyDescent="0.3">
      <c r="A37242" s="2">
        <v>48.580000000000005</v>
      </c>
      <c r="B37242" s="2">
        <v>7</v>
      </c>
      <c r="C37242" s="2">
        <v>0</v>
      </c>
      <c r="D37242" s="2">
        <v>4.34</v>
      </c>
      <c r="E37242" s="2">
        <v>2.9489999999999998</v>
      </c>
      <c r="F37242" s="11">
        <f t="shared" si="2328"/>
        <v>-24.270982477675879</v>
      </c>
      <c r="G37242" s="11">
        <f t="shared" si="2329"/>
        <v>589.08059043164951</v>
      </c>
      <c r="H37242" s="12">
        <f t="shared" si="2330"/>
        <v>-197.91058120258208</v>
      </c>
      <c r="I37242" s="12">
        <f t="shared" si="2331"/>
        <v>39168.598151943836</v>
      </c>
      <c r="J37242" s="12"/>
      <c r="N37242" s="3"/>
      <c r="O37242" s="3"/>
      <c r="P37242" s="3"/>
      <c r="Q37242" s="3"/>
      <c r="R37242" s="3"/>
    </row>
    <row r="37243" spans="1:18" x14ac:dyDescent="0.3">
      <c r="A37243" s="3">
        <v>57.399999999999991</v>
      </c>
      <c r="B37243" s="3">
        <v>7</v>
      </c>
      <c r="C37243" s="3">
        <v>0</v>
      </c>
      <c r="D37243" s="3">
        <v>28</v>
      </c>
      <c r="E37243" s="3">
        <v>2.9489999999999998</v>
      </c>
      <c r="F37243" s="11">
        <f t="shared" si="2328"/>
        <v>-0.61098247767587921</v>
      </c>
      <c r="G37243" s="11">
        <f t="shared" si="2329"/>
        <v>0.37329958802695623</v>
      </c>
      <c r="H37243" s="12">
        <f t="shared" si="2330"/>
        <v>-189.09058120258209</v>
      </c>
      <c r="I37243" s="12">
        <f t="shared" si="2331"/>
        <v>35755.247899530288</v>
      </c>
      <c r="J37243" s="12"/>
      <c r="N37243" s="3"/>
      <c r="O37243" s="3"/>
      <c r="P37243" s="3"/>
      <c r="Q37243" s="3"/>
      <c r="R37243" s="3"/>
    </row>
    <row r="37244" spans="1:18" x14ac:dyDescent="0.3">
      <c r="A37244" s="2">
        <v>436.16</v>
      </c>
      <c r="B37244" s="2">
        <v>1</v>
      </c>
      <c r="C37244" s="2">
        <v>0</v>
      </c>
      <c r="D37244" s="2">
        <v>4.3600000000000003</v>
      </c>
      <c r="E37244" s="2">
        <v>2.948</v>
      </c>
      <c r="F37244" s="11">
        <f t="shared" si="2328"/>
        <v>-24.25098247767588</v>
      </c>
      <c r="G37244" s="11">
        <f t="shared" si="2329"/>
        <v>588.11015113254257</v>
      </c>
      <c r="H37244" s="12">
        <f t="shared" si="2330"/>
        <v>189.66941879741793</v>
      </c>
      <c r="I37244" s="12">
        <f t="shared" si="2331"/>
        <v>35974.488426950316</v>
      </c>
      <c r="J37244" s="12"/>
      <c r="N37244" s="3"/>
      <c r="O37244" s="3"/>
      <c r="P37244" s="3"/>
      <c r="Q37244" s="3"/>
      <c r="R37244" s="3"/>
    </row>
    <row r="37245" spans="1:18" x14ac:dyDescent="0.3">
      <c r="A37245" s="3">
        <v>70.944000000000003</v>
      </c>
      <c r="B37245" s="3">
        <v>4</v>
      </c>
      <c r="C37245" s="3">
        <v>0.6</v>
      </c>
      <c r="D37245" s="3">
        <v>-51.455999999999982</v>
      </c>
      <c r="E37245" s="3">
        <v>2.9449999999999998</v>
      </c>
      <c r="F37245" s="11">
        <f t="shared" si="2328"/>
        <v>-80.066982477675865</v>
      </c>
      <c r="G37245" s="11">
        <f t="shared" si="2329"/>
        <v>6410.7216830804537</v>
      </c>
      <c r="H37245" s="12">
        <f t="shared" si="2330"/>
        <v>-175.5465812025821</v>
      </c>
      <c r="I37245" s="12">
        <f t="shared" si="2331"/>
        <v>30816.602171914754</v>
      </c>
      <c r="J37245" s="12"/>
      <c r="N37245" s="3"/>
      <c r="O37245" s="3"/>
      <c r="P37245" s="3"/>
      <c r="Q37245" s="3"/>
      <c r="R37245" s="3"/>
    </row>
    <row r="37246" spans="1:18" x14ac:dyDescent="0.3">
      <c r="A37246" s="2">
        <v>26.640000000000004</v>
      </c>
      <c r="B37246" s="2">
        <v>6</v>
      </c>
      <c r="C37246" s="2">
        <v>0</v>
      </c>
      <c r="D37246" s="2">
        <v>4.4400000000000004</v>
      </c>
      <c r="E37246" s="2">
        <v>2.9430000000000001</v>
      </c>
      <c r="F37246" s="11">
        <f t="shared" si="2328"/>
        <v>-24.170982477675878</v>
      </c>
      <c r="G37246" s="11">
        <f t="shared" si="2329"/>
        <v>584.23639393611427</v>
      </c>
      <c r="H37246" s="12">
        <f t="shared" si="2330"/>
        <v>-219.85058120258208</v>
      </c>
      <c r="I37246" s="12">
        <f t="shared" si="2331"/>
        <v>48334.278055113136</v>
      </c>
      <c r="J37246" s="12"/>
      <c r="N37246" s="3"/>
      <c r="O37246" s="3"/>
      <c r="P37246" s="3"/>
      <c r="Q37246" s="3"/>
      <c r="R37246" s="3"/>
    </row>
    <row r="37247" spans="1:18" x14ac:dyDescent="0.3">
      <c r="A37247" s="3">
        <v>10.368000000000002</v>
      </c>
      <c r="B37247" s="3">
        <v>2</v>
      </c>
      <c r="C37247" s="3">
        <v>0.6</v>
      </c>
      <c r="D37247" s="3">
        <v>-3.911999999999999</v>
      </c>
      <c r="E37247" s="3">
        <v>2.94</v>
      </c>
      <c r="F37247" s="11">
        <f t="shared" si="2328"/>
        <v>-32.522982477675882</v>
      </c>
      <c r="G37247" s="11">
        <f t="shared" si="2329"/>
        <v>1057.7443892432125</v>
      </c>
      <c r="H37247" s="12">
        <f t="shared" si="2330"/>
        <v>-236.1225812025821</v>
      </c>
      <c r="I37247" s="12">
        <f t="shared" si="2331"/>
        <v>55753.873353769974</v>
      </c>
      <c r="J37247" s="12"/>
      <c r="N37247" s="3"/>
      <c r="O37247" s="3"/>
      <c r="P37247" s="3"/>
      <c r="Q37247" s="3"/>
      <c r="R37247" s="3"/>
    </row>
    <row r="37248" spans="1:18" x14ac:dyDescent="0.3">
      <c r="A37248" s="2">
        <v>23.46</v>
      </c>
      <c r="B37248" s="2">
        <v>2</v>
      </c>
      <c r="C37248" s="2">
        <v>0</v>
      </c>
      <c r="D37248" s="2">
        <v>10.74</v>
      </c>
      <c r="E37248" s="2">
        <v>2.94</v>
      </c>
      <c r="F37248" s="11">
        <f t="shared" si="2328"/>
        <v>-17.870982477675881</v>
      </c>
      <c r="G37248" s="11">
        <f t="shared" si="2329"/>
        <v>319.37201471739837</v>
      </c>
      <c r="H37248" s="12">
        <f t="shared" si="2330"/>
        <v>-223.03058120258208</v>
      </c>
      <c r="I37248" s="12">
        <f t="shared" si="2331"/>
        <v>49742.640151561558</v>
      </c>
      <c r="J37248" s="12"/>
      <c r="N37248" s="3"/>
      <c r="O37248" s="3"/>
      <c r="P37248" s="3"/>
      <c r="Q37248" s="3"/>
      <c r="R37248" s="3"/>
    </row>
    <row r="37249" spans="1:18" x14ac:dyDescent="0.3">
      <c r="A37249" s="3">
        <v>547.30000000000007</v>
      </c>
      <c r="B37249" s="3">
        <v>13</v>
      </c>
      <c r="C37249" s="3">
        <v>0</v>
      </c>
      <c r="D37249" s="3">
        <v>175.13599999999997</v>
      </c>
      <c r="E37249" s="3">
        <v>44.49</v>
      </c>
      <c r="F37249" s="11">
        <f t="shared" si="2328"/>
        <v>146.52501752232408</v>
      </c>
      <c r="G37249" s="11">
        <f t="shared" si="2329"/>
        <v>21469.580759917379</v>
      </c>
      <c r="H37249" s="12">
        <f t="shared" si="2330"/>
        <v>300.80941879741795</v>
      </c>
      <c r="I37249" s="12">
        <f t="shared" si="2331"/>
        <v>90486.306437240375</v>
      </c>
      <c r="J37249" s="12"/>
      <c r="N37249" s="3"/>
      <c r="O37249" s="3"/>
      <c r="P37249" s="3"/>
      <c r="Q37249" s="3"/>
      <c r="R37249" s="3"/>
    </row>
    <row r="37250" spans="1:18" x14ac:dyDescent="0.3">
      <c r="A37250" s="2">
        <v>36.096000000000004</v>
      </c>
      <c r="B37250" s="2">
        <v>1</v>
      </c>
      <c r="C37250" s="2">
        <v>0.6</v>
      </c>
      <c r="D37250" s="2">
        <v>-38.814000000000007</v>
      </c>
      <c r="E37250" s="2">
        <v>2.94</v>
      </c>
      <c r="F37250" s="11">
        <f t="shared" si="2328"/>
        <v>-67.424982477675883</v>
      </c>
      <c r="G37250" s="11">
        <f t="shared" si="2329"/>
        <v>4546.1282621149003</v>
      </c>
      <c r="H37250" s="12">
        <f t="shared" si="2330"/>
        <v>-210.39458120258209</v>
      </c>
      <c r="I37250" s="12">
        <f t="shared" si="2331"/>
        <v>44265.879799409908</v>
      </c>
      <c r="J37250" s="12"/>
      <c r="N37250" s="3"/>
      <c r="O37250" s="3"/>
      <c r="P37250" s="3"/>
      <c r="Q37250" s="3"/>
      <c r="R37250" s="3"/>
    </row>
    <row r="37251" spans="1:18" x14ac:dyDescent="0.3">
      <c r="A37251" s="3">
        <v>21.384</v>
      </c>
      <c r="B37251" s="3">
        <v>4</v>
      </c>
      <c r="C37251" s="3">
        <v>0.4</v>
      </c>
      <c r="D37251" s="3">
        <v>-13.295999999999999</v>
      </c>
      <c r="E37251" s="3">
        <v>2.94</v>
      </c>
      <c r="F37251" s="11">
        <f t="shared" ref="F37251:F37314" si="2332">D37251-AVERAGE($D$2:$D$51291)</f>
        <v>-41.906982477675882</v>
      </c>
      <c r="G37251" s="11">
        <f t="shared" ref="G37251:G37314" si="2333">F37251^2</f>
        <v>1756.1951803842335</v>
      </c>
      <c r="H37251" s="12">
        <f t="shared" ref="H37251:H37314" si="2334">A37251-AVERAGE($A$2:$A$51291)</f>
        <v>-225.10658120258211</v>
      </c>
      <c r="I37251" s="12">
        <f t="shared" ref="I37251:I37314" si="2335">H37251^2</f>
        <v>50672.972900714689</v>
      </c>
      <c r="J37251" s="12"/>
      <c r="N37251" s="3"/>
      <c r="O37251" s="3"/>
      <c r="P37251" s="3"/>
      <c r="Q37251" s="3"/>
      <c r="R37251" s="3"/>
    </row>
    <row r="37252" spans="1:18" x14ac:dyDescent="0.3">
      <c r="A37252" s="2">
        <v>99.47999999999999</v>
      </c>
      <c r="B37252" s="2">
        <v>2</v>
      </c>
      <c r="C37252" s="2">
        <v>0</v>
      </c>
      <c r="D37252" s="2">
        <v>23.82</v>
      </c>
      <c r="E37252" s="2">
        <v>2.94</v>
      </c>
      <c r="F37252" s="11">
        <f t="shared" si="2332"/>
        <v>-4.7909824776758789</v>
      </c>
      <c r="G37252" s="11">
        <f t="shared" si="2333"/>
        <v>22.953513101397302</v>
      </c>
      <c r="H37252" s="12">
        <f t="shared" si="2334"/>
        <v>-147.0105812025821</v>
      </c>
      <c r="I37252" s="12">
        <f t="shared" si="2335"/>
        <v>21612.110985520987</v>
      </c>
      <c r="J37252" s="12"/>
      <c r="N37252" s="3"/>
      <c r="O37252" s="3"/>
      <c r="P37252" s="3"/>
      <c r="Q37252" s="3"/>
      <c r="R37252" s="3"/>
    </row>
    <row r="37253" spans="1:18" x14ac:dyDescent="0.3">
      <c r="A37253" s="3">
        <v>479.93999999999994</v>
      </c>
      <c r="B37253" s="3">
        <v>6</v>
      </c>
      <c r="C37253" s="3">
        <v>0</v>
      </c>
      <c r="D37253" s="3">
        <v>52.79340000000002</v>
      </c>
      <c r="E37253" s="3">
        <v>31.29</v>
      </c>
      <c r="F37253" s="11">
        <f t="shared" si="2332"/>
        <v>24.18241752232414</v>
      </c>
      <c r="G37253" s="11">
        <f t="shared" si="2333"/>
        <v>584.78931722400966</v>
      </c>
      <c r="H37253" s="12">
        <f t="shared" si="2334"/>
        <v>233.44941879741785</v>
      </c>
      <c r="I37253" s="12">
        <f t="shared" si="2335"/>
        <v>54498.631136852193</v>
      </c>
      <c r="J37253" s="12"/>
      <c r="N37253" s="3"/>
      <c r="O37253" s="3"/>
      <c r="P37253" s="3"/>
      <c r="Q37253" s="3"/>
      <c r="R37253" s="3"/>
    </row>
    <row r="37254" spans="1:18" x14ac:dyDescent="0.3">
      <c r="A37254" s="2">
        <v>30.654000000000007</v>
      </c>
      <c r="B37254" s="2">
        <v>2</v>
      </c>
      <c r="C37254" s="2">
        <v>0.7</v>
      </c>
      <c r="D37254" s="2">
        <v>-41.945999999999998</v>
      </c>
      <c r="E37254" s="2">
        <v>2.94</v>
      </c>
      <c r="F37254" s="11">
        <f t="shared" si="2332"/>
        <v>-70.556982477675874</v>
      </c>
      <c r="G37254" s="11">
        <f t="shared" si="2333"/>
        <v>4978.2877763550605</v>
      </c>
      <c r="H37254" s="12">
        <f t="shared" si="2334"/>
        <v>-215.8365812025821</v>
      </c>
      <c r="I37254" s="12">
        <f t="shared" si="2335"/>
        <v>46585.429785218817</v>
      </c>
      <c r="J37254" s="12"/>
      <c r="N37254" s="3"/>
      <c r="O37254" s="3"/>
      <c r="P37254" s="3"/>
      <c r="Q37254" s="3"/>
      <c r="R37254" s="3"/>
    </row>
    <row r="37255" spans="1:18" x14ac:dyDescent="0.3">
      <c r="A37255" s="3">
        <v>196.77600000000001</v>
      </c>
      <c r="B37255" s="3">
        <v>3</v>
      </c>
      <c r="C37255" s="3">
        <v>0.2</v>
      </c>
      <c r="D37255" s="3">
        <v>14.758199999999995</v>
      </c>
      <c r="E37255" s="3">
        <v>17.09</v>
      </c>
      <c r="F37255" s="11">
        <f t="shared" si="2332"/>
        <v>-13.852782477675884</v>
      </c>
      <c r="G37255" s="11">
        <f t="shared" si="2333"/>
        <v>191.89958237380401</v>
      </c>
      <c r="H37255" s="12">
        <f t="shared" si="2334"/>
        <v>-49.714581202582082</v>
      </c>
      <c r="I37255" s="12">
        <f t="shared" si="2335"/>
        <v>2471.5395841481277</v>
      </c>
      <c r="J37255" s="12"/>
      <c r="N37255" s="3"/>
      <c r="O37255" s="3"/>
      <c r="P37255" s="3"/>
      <c r="Q37255" s="3"/>
      <c r="R37255" s="3"/>
    </row>
    <row r="37256" spans="1:18" x14ac:dyDescent="0.3">
      <c r="A37256" s="2">
        <v>23.49</v>
      </c>
      <c r="B37256" s="2">
        <v>3</v>
      </c>
      <c r="C37256" s="2">
        <v>0.1</v>
      </c>
      <c r="D37256" s="2">
        <v>-0.53999999999999959</v>
      </c>
      <c r="E37256" s="2">
        <v>2.94</v>
      </c>
      <c r="F37256" s="11">
        <f t="shared" si="2332"/>
        <v>-29.150982477675878</v>
      </c>
      <c r="G37256" s="11">
        <f t="shared" si="2333"/>
        <v>849.77977941376605</v>
      </c>
      <c r="H37256" s="12">
        <f t="shared" si="2334"/>
        <v>-223.00058120258208</v>
      </c>
      <c r="I37256" s="12">
        <f t="shared" si="2335"/>
        <v>49729.259216689403</v>
      </c>
      <c r="J37256" s="12"/>
      <c r="N37256" s="3"/>
      <c r="O37256" s="3"/>
      <c r="P37256" s="3"/>
      <c r="Q37256" s="3"/>
      <c r="R37256" s="3"/>
    </row>
    <row r="37257" spans="1:18" x14ac:dyDescent="0.3">
      <c r="A37257" s="3">
        <v>13.343999999999999</v>
      </c>
      <c r="B37257" s="3">
        <v>2</v>
      </c>
      <c r="C37257" s="3">
        <v>0.4</v>
      </c>
      <c r="D37257" s="3">
        <v>-0.69600000000000217</v>
      </c>
      <c r="E37257" s="3">
        <v>2.94</v>
      </c>
      <c r="F37257" s="11">
        <f t="shared" si="2332"/>
        <v>-29.306982477675881</v>
      </c>
      <c r="G37257" s="11">
        <f t="shared" si="2333"/>
        <v>858.89922194680105</v>
      </c>
      <c r="H37257" s="12">
        <f t="shared" si="2334"/>
        <v>-233.1465812025821</v>
      </c>
      <c r="I37257" s="12">
        <f t="shared" si="2335"/>
        <v>54357.328326452211</v>
      </c>
      <c r="J37257" s="12"/>
      <c r="N37257" s="3"/>
      <c r="O37257" s="3"/>
      <c r="P37257" s="3"/>
      <c r="Q37257" s="3"/>
      <c r="R37257" s="3"/>
    </row>
    <row r="37258" spans="1:18" x14ac:dyDescent="0.3">
      <c r="A37258" s="2">
        <v>27.9</v>
      </c>
      <c r="B37258" s="2">
        <v>3</v>
      </c>
      <c r="C37258" s="2">
        <v>0</v>
      </c>
      <c r="D37258" s="2">
        <v>9.1800000000000015</v>
      </c>
      <c r="E37258" s="2">
        <v>2.94</v>
      </c>
      <c r="F37258" s="11">
        <f t="shared" si="2332"/>
        <v>-19.430982477675876</v>
      </c>
      <c r="G37258" s="11">
        <f t="shared" si="2333"/>
        <v>377.56308004774695</v>
      </c>
      <c r="H37258" s="12">
        <f t="shared" si="2334"/>
        <v>-218.59058120258209</v>
      </c>
      <c r="I37258" s="12">
        <f t="shared" si="2335"/>
        <v>47781.842190482632</v>
      </c>
      <c r="J37258" s="12"/>
      <c r="N37258" s="3"/>
      <c r="O37258" s="3"/>
      <c r="P37258" s="3"/>
      <c r="Q37258" s="3"/>
      <c r="R37258" s="3"/>
    </row>
    <row r="37259" spans="1:18" x14ac:dyDescent="0.3">
      <c r="A37259" s="3">
        <v>64.848000000000013</v>
      </c>
      <c r="B37259" s="3">
        <v>7</v>
      </c>
      <c r="C37259" s="3">
        <v>0.2</v>
      </c>
      <c r="D37259" s="3">
        <v>24.317999999999998</v>
      </c>
      <c r="E37259" s="3">
        <v>6.41</v>
      </c>
      <c r="F37259" s="11">
        <f t="shared" si="2332"/>
        <v>-4.2929824776758814</v>
      </c>
      <c r="G37259" s="11">
        <f t="shared" si="2333"/>
        <v>18.42969855363215</v>
      </c>
      <c r="H37259" s="12">
        <f t="shared" si="2334"/>
        <v>-181.64258120258208</v>
      </c>
      <c r="I37259" s="12">
        <f t="shared" si="2335"/>
        <v>32994.027305936623</v>
      </c>
      <c r="J37259" s="12"/>
      <c r="N37259" s="3"/>
      <c r="O37259" s="3"/>
      <c r="P37259" s="3"/>
      <c r="Q37259" s="3"/>
      <c r="R37259" s="3"/>
    </row>
    <row r="37260" spans="1:18" x14ac:dyDescent="0.3">
      <c r="A37260" s="2">
        <v>14.952000000000004</v>
      </c>
      <c r="B37260" s="2">
        <v>2</v>
      </c>
      <c r="C37260" s="2">
        <v>0.7</v>
      </c>
      <c r="D37260" s="2">
        <v>-11.961599999999997</v>
      </c>
      <c r="E37260" s="2">
        <v>1.98</v>
      </c>
      <c r="F37260" s="11">
        <f t="shared" si="2332"/>
        <v>-40.57258247767588</v>
      </c>
      <c r="G37260" s="11">
        <f t="shared" si="2333"/>
        <v>1646.1344489078119</v>
      </c>
      <c r="H37260" s="12">
        <f t="shared" si="2334"/>
        <v>-231.53858120258209</v>
      </c>
      <c r="I37260" s="12">
        <f t="shared" si="2335"/>
        <v>53610.114585304706</v>
      </c>
      <c r="J37260" s="12"/>
      <c r="N37260" s="3"/>
      <c r="O37260" s="3"/>
      <c r="P37260" s="3"/>
      <c r="Q37260" s="3"/>
      <c r="R37260" s="3"/>
    </row>
    <row r="37261" spans="1:18" x14ac:dyDescent="0.3">
      <c r="A37261" s="3">
        <v>11.549999999999999</v>
      </c>
      <c r="B37261" s="3">
        <v>2</v>
      </c>
      <c r="C37261" s="3">
        <v>0.5</v>
      </c>
      <c r="D37261" s="3">
        <v>-6.0299999999999985</v>
      </c>
      <c r="E37261" s="3">
        <v>2.94</v>
      </c>
      <c r="F37261" s="11">
        <f t="shared" si="2332"/>
        <v>-34.640982477675877</v>
      </c>
      <c r="G37261" s="11">
        <f t="shared" si="2333"/>
        <v>1199.9976670186472</v>
      </c>
      <c r="H37261" s="12">
        <f t="shared" si="2334"/>
        <v>-234.94058120258208</v>
      </c>
      <c r="I37261" s="12">
        <f t="shared" si="2335"/>
        <v>55197.076695807067</v>
      </c>
      <c r="J37261" s="12"/>
      <c r="N37261" s="3"/>
      <c r="O37261" s="3"/>
      <c r="P37261" s="3"/>
      <c r="Q37261" s="3"/>
      <c r="R37261" s="3"/>
    </row>
    <row r="37262" spans="1:18" x14ac:dyDescent="0.3">
      <c r="A37262" s="2">
        <v>45.467999999999996</v>
      </c>
      <c r="B37262" s="2">
        <v>2</v>
      </c>
      <c r="C37262" s="2">
        <v>0.1</v>
      </c>
      <c r="D37262" s="2">
        <v>15.108000000000001</v>
      </c>
      <c r="E37262" s="2">
        <v>2.94</v>
      </c>
      <c r="F37262" s="11">
        <f t="shared" si="2332"/>
        <v>-13.502982477675879</v>
      </c>
      <c r="G37262" s="11">
        <f t="shared" si="2333"/>
        <v>182.33053579242181</v>
      </c>
      <c r="H37262" s="12">
        <f t="shared" si="2334"/>
        <v>-201.0225812025821</v>
      </c>
      <c r="I37262" s="12">
        <f t="shared" si="2335"/>
        <v>40410.078153348717</v>
      </c>
      <c r="J37262" s="12"/>
      <c r="N37262" s="3"/>
      <c r="O37262" s="3"/>
      <c r="P37262" s="3"/>
      <c r="Q37262" s="3"/>
      <c r="R37262" s="3"/>
    </row>
    <row r="37263" spans="1:18" x14ac:dyDescent="0.3">
      <c r="A37263" s="3">
        <v>9.0600000000000023</v>
      </c>
      <c r="B37263" s="3">
        <v>4</v>
      </c>
      <c r="C37263" s="3">
        <v>0.5</v>
      </c>
      <c r="D37263" s="3">
        <v>-6.0000000000002274E-2</v>
      </c>
      <c r="E37263" s="3">
        <v>2.94</v>
      </c>
      <c r="F37263" s="11">
        <f t="shared" si="2332"/>
        <v>-28.670982477675881</v>
      </c>
      <c r="G37263" s="11">
        <f t="shared" si="2333"/>
        <v>822.02523623519744</v>
      </c>
      <c r="H37263" s="12">
        <f t="shared" si="2334"/>
        <v>-237.43058120258209</v>
      </c>
      <c r="I37263" s="12">
        <f t="shared" si="2335"/>
        <v>56373.280890195929</v>
      </c>
      <c r="J37263" s="12"/>
      <c r="N37263" s="3"/>
      <c r="O37263" s="3"/>
      <c r="P37263" s="3"/>
      <c r="Q37263" s="3"/>
      <c r="R37263" s="3"/>
    </row>
    <row r="37264" spans="1:18" x14ac:dyDescent="0.3">
      <c r="A37264" s="2">
        <v>25.08</v>
      </c>
      <c r="B37264" s="2">
        <v>4</v>
      </c>
      <c r="C37264" s="2">
        <v>0</v>
      </c>
      <c r="D37264" s="2">
        <v>11.76</v>
      </c>
      <c r="E37264" s="2">
        <v>2.94</v>
      </c>
      <c r="F37264" s="11">
        <f t="shared" si="2332"/>
        <v>-16.850982477675878</v>
      </c>
      <c r="G37264" s="11">
        <f t="shared" si="2333"/>
        <v>283.95561046293943</v>
      </c>
      <c r="H37264" s="12">
        <f t="shared" si="2334"/>
        <v>-221.41058120258208</v>
      </c>
      <c r="I37264" s="12">
        <f t="shared" si="2335"/>
        <v>49022.645468465191</v>
      </c>
      <c r="J37264" s="12"/>
      <c r="N37264" s="3"/>
      <c r="O37264" s="3"/>
      <c r="P37264" s="3"/>
      <c r="Q37264" s="3"/>
      <c r="R37264" s="3"/>
    </row>
    <row r="37265" spans="1:18" x14ac:dyDescent="0.3">
      <c r="A37265" s="3">
        <v>32.129999999999995</v>
      </c>
      <c r="B37265" s="3">
        <v>1</v>
      </c>
      <c r="C37265" s="3">
        <v>0</v>
      </c>
      <c r="D37265" s="3">
        <v>16.049999999999997</v>
      </c>
      <c r="E37265" s="3">
        <v>2.94</v>
      </c>
      <c r="F37265" s="11">
        <f t="shared" si="2332"/>
        <v>-12.560982477675882</v>
      </c>
      <c r="G37265" s="11">
        <f t="shared" si="2333"/>
        <v>157.77828080448054</v>
      </c>
      <c r="H37265" s="12">
        <f t="shared" si="2334"/>
        <v>-214.3605812025821</v>
      </c>
      <c r="I37265" s="12">
        <f t="shared" si="2335"/>
        <v>45950.458773508792</v>
      </c>
      <c r="J37265" s="12"/>
      <c r="N37265" s="3"/>
      <c r="O37265" s="3"/>
      <c r="P37265" s="3"/>
      <c r="Q37265" s="3"/>
      <c r="R37265" s="3"/>
    </row>
    <row r="37266" spans="1:18" x14ac:dyDescent="0.3">
      <c r="A37266" s="2">
        <v>32.792000000000002</v>
      </c>
      <c r="B37266" s="2">
        <v>1</v>
      </c>
      <c r="C37266" s="2">
        <v>0.2</v>
      </c>
      <c r="D37266" s="2">
        <v>11.8871</v>
      </c>
      <c r="E37266" s="2">
        <v>1.92</v>
      </c>
      <c r="F37266" s="11">
        <f t="shared" si="2332"/>
        <v>-16.723882477675879</v>
      </c>
      <c r="G37266" s="11">
        <f t="shared" si="2333"/>
        <v>279.68824512711427</v>
      </c>
      <c r="H37266" s="12">
        <f t="shared" si="2334"/>
        <v>-213.69858120258209</v>
      </c>
      <c r="I37266" s="12">
        <f t="shared" si="2335"/>
        <v>45667.083607996574</v>
      </c>
      <c r="J37266" s="12"/>
      <c r="N37266" s="3"/>
      <c r="O37266" s="3"/>
      <c r="P37266" s="3"/>
      <c r="Q37266" s="3"/>
      <c r="R37266" s="3"/>
    </row>
    <row r="37267" spans="1:18" x14ac:dyDescent="0.3">
      <c r="A37267" s="3">
        <v>128.42999999999998</v>
      </c>
      <c r="B37267" s="3">
        <v>1</v>
      </c>
      <c r="C37267" s="3">
        <v>0</v>
      </c>
      <c r="D37267" s="3">
        <v>1.26</v>
      </c>
      <c r="E37267" s="3">
        <v>2.94</v>
      </c>
      <c r="F37267" s="11">
        <f t="shared" si="2332"/>
        <v>-27.350982477675878</v>
      </c>
      <c r="G37267" s="11">
        <f t="shared" si="2333"/>
        <v>748.07624249413288</v>
      </c>
      <c r="H37267" s="12">
        <f t="shared" si="2334"/>
        <v>-118.06058120258211</v>
      </c>
      <c r="I37267" s="12">
        <f t="shared" si="2335"/>
        <v>13938.300833891486</v>
      </c>
      <c r="J37267" s="12"/>
      <c r="N37267" s="3"/>
      <c r="O37267" s="3"/>
      <c r="P37267" s="3"/>
      <c r="Q37267" s="3"/>
      <c r="R37267" s="3"/>
    </row>
    <row r="37268" spans="1:18" x14ac:dyDescent="0.3">
      <c r="A37268" s="2">
        <v>45.72</v>
      </c>
      <c r="B37268" s="2">
        <v>1</v>
      </c>
      <c r="C37268" s="2">
        <v>0</v>
      </c>
      <c r="D37268" s="2">
        <v>15.059999999999999</v>
      </c>
      <c r="E37268" s="2">
        <v>2.94</v>
      </c>
      <c r="F37268" s="11">
        <f t="shared" si="2332"/>
        <v>-13.55098247767588</v>
      </c>
      <c r="G37268" s="11">
        <f t="shared" si="2333"/>
        <v>183.62912611027875</v>
      </c>
      <c r="H37268" s="12">
        <f t="shared" si="2334"/>
        <v>-200.77058120258209</v>
      </c>
      <c r="I37268" s="12">
        <f t="shared" si="2335"/>
        <v>40308.826276422609</v>
      </c>
      <c r="J37268" s="12"/>
      <c r="N37268" s="3"/>
      <c r="O37268" s="3"/>
      <c r="P37268" s="3"/>
      <c r="Q37268" s="3"/>
      <c r="R37268" s="3"/>
    </row>
    <row r="37269" spans="1:18" x14ac:dyDescent="0.3">
      <c r="A37269" s="3">
        <v>18.612000000000002</v>
      </c>
      <c r="B37269" s="3">
        <v>1</v>
      </c>
      <c r="C37269" s="3">
        <v>0.6</v>
      </c>
      <c r="D37269" s="3">
        <v>-15.378</v>
      </c>
      <c r="E37269" s="3">
        <v>2.94</v>
      </c>
      <c r="F37269" s="11">
        <f t="shared" si="2332"/>
        <v>-43.988982477675876</v>
      </c>
      <c r="G37269" s="11">
        <f t="shared" si="2333"/>
        <v>1935.0305794212752</v>
      </c>
      <c r="H37269" s="12">
        <f t="shared" si="2334"/>
        <v>-227.8785812025821</v>
      </c>
      <c r="I37269" s="12">
        <f t="shared" si="2335"/>
        <v>51928.6477709018</v>
      </c>
      <c r="J37269" s="12"/>
      <c r="N37269" s="3"/>
      <c r="O37269" s="3"/>
      <c r="P37269" s="3"/>
      <c r="Q37269" s="3"/>
      <c r="R37269" s="3"/>
    </row>
    <row r="37270" spans="1:18" x14ac:dyDescent="0.3">
      <c r="A37270" s="2">
        <v>34.83</v>
      </c>
      <c r="B37270" s="2">
        <v>3</v>
      </c>
      <c r="C37270" s="2">
        <v>0.1</v>
      </c>
      <c r="D37270" s="2">
        <v>4.2300000000000013</v>
      </c>
      <c r="E37270" s="2">
        <v>2.94</v>
      </c>
      <c r="F37270" s="11">
        <f t="shared" si="2332"/>
        <v>-24.380982477675879</v>
      </c>
      <c r="G37270" s="11">
        <f t="shared" si="2333"/>
        <v>594.43230657673826</v>
      </c>
      <c r="H37270" s="12">
        <f t="shared" si="2334"/>
        <v>-211.66058120258208</v>
      </c>
      <c r="I37270" s="12">
        <f t="shared" si="2335"/>
        <v>44800.201635014841</v>
      </c>
      <c r="J37270" s="12"/>
      <c r="N37270" s="3"/>
      <c r="O37270" s="3"/>
      <c r="P37270" s="3"/>
      <c r="Q37270" s="3"/>
      <c r="R37270" s="3"/>
    </row>
    <row r="37271" spans="1:18" x14ac:dyDescent="0.3">
      <c r="A37271" s="3">
        <v>17.73</v>
      </c>
      <c r="B37271" s="3">
        <v>3</v>
      </c>
      <c r="C37271" s="3">
        <v>0</v>
      </c>
      <c r="D37271" s="3">
        <v>6.2999999999999989</v>
      </c>
      <c r="E37271" s="3">
        <v>2.94</v>
      </c>
      <c r="F37271" s="11">
        <f t="shared" si="2332"/>
        <v>-22.310982477675878</v>
      </c>
      <c r="G37271" s="11">
        <f t="shared" si="2333"/>
        <v>497.77993911916008</v>
      </c>
      <c r="H37271" s="12">
        <f t="shared" si="2334"/>
        <v>-228.7605812025821</v>
      </c>
      <c r="I37271" s="12">
        <f t="shared" si="2335"/>
        <v>52331.403512143159</v>
      </c>
      <c r="J37271" s="12"/>
      <c r="N37271" s="3"/>
      <c r="O37271" s="3"/>
      <c r="P37271" s="3"/>
      <c r="Q37271" s="3"/>
      <c r="R37271" s="3"/>
    </row>
    <row r="37272" spans="1:18" x14ac:dyDescent="0.3">
      <c r="A37272" s="2">
        <v>24.509999999999998</v>
      </c>
      <c r="B37272" s="2">
        <v>1</v>
      </c>
      <c r="C37272" s="2">
        <v>0</v>
      </c>
      <c r="D37272" s="2">
        <v>5.61</v>
      </c>
      <c r="E37272" s="2">
        <v>2.94</v>
      </c>
      <c r="F37272" s="11">
        <f t="shared" si="2332"/>
        <v>-23.00098247767588</v>
      </c>
      <c r="G37272" s="11">
        <f t="shared" si="2333"/>
        <v>529.04519493835289</v>
      </c>
      <c r="H37272" s="12">
        <f t="shared" si="2334"/>
        <v>-221.9805812025821</v>
      </c>
      <c r="I37272" s="12">
        <f t="shared" si="2335"/>
        <v>49275.378431036144</v>
      </c>
      <c r="J37272" s="12"/>
      <c r="N37272" s="3"/>
      <c r="O37272" s="3"/>
      <c r="P37272" s="3"/>
      <c r="Q37272" s="3"/>
      <c r="R37272" s="3"/>
    </row>
    <row r="37273" spans="1:18" x14ac:dyDescent="0.3">
      <c r="A37273" s="3">
        <v>24.96</v>
      </c>
      <c r="B37273" s="3">
        <v>2</v>
      </c>
      <c r="C37273" s="3">
        <v>0</v>
      </c>
      <c r="D37273" s="3">
        <v>9.9599999999999991</v>
      </c>
      <c r="E37273" s="3">
        <v>2.9390000000000001</v>
      </c>
      <c r="F37273" s="11">
        <f t="shared" si="2332"/>
        <v>-18.650982477675882</v>
      </c>
      <c r="G37273" s="11">
        <f t="shared" si="2333"/>
        <v>347.85914738257276</v>
      </c>
      <c r="H37273" s="12">
        <f t="shared" si="2334"/>
        <v>-221.53058120258208</v>
      </c>
      <c r="I37273" s="12">
        <f t="shared" si="2335"/>
        <v>49075.798407953815</v>
      </c>
      <c r="J37273" s="12"/>
      <c r="N37273" s="3"/>
      <c r="O37273" s="3"/>
      <c r="P37273" s="3"/>
      <c r="Q37273" s="3"/>
      <c r="R37273" s="3"/>
    </row>
    <row r="37274" spans="1:18" x14ac:dyDescent="0.3">
      <c r="A37274" s="2">
        <v>53.08</v>
      </c>
      <c r="B37274" s="2">
        <v>2</v>
      </c>
      <c r="C37274" s="2">
        <v>0</v>
      </c>
      <c r="D37274" s="2">
        <v>14.84</v>
      </c>
      <c r="E37274" s="2">
        <v>2.9379999999999997</v>
      </c>
      <c r="F37274" s="11">
        <f t="shared" si="2332"/>
        <v>-13.770982477675879</v>
      </c>
      <c r="G37274" s="11">
        <f t="shared" si="2333"/>
        <v>189.63995840045609</v>
      </c>
      <c r="H37274" s="12">
        <f t="shared" si="2334"/>
        <v>-193.41058120258208</v>
      </c>
      <c r="I37274" s="12">
        <f t="shared" si="2335"/>
        <v>37407.6529211206</v>
      </c>
      <c r="J37274" s="12"/>
      <c r="N37274" s="3"/>
      <c r="O37274" s="3"/>
      <c r="P37274" s="3"/>
      <c r="Q37274" s="3"/>
      <c r="R37274" s="3"/>
    </row>
    <row r="37275" spans="1:18" x14ac:dyDescent="0.3">
      <c r="A37275" s="3">
        <v>20.303999999999998</v>
      </c>
      <c r="B37275" s="3">
        <v>2</v>
      </c>
      <c r="C37275" s="3">
        <v>0.4</v>
      </c>
      <c r="D37275" s="3">
        <v>-4.7759999999999989</v>
      </c>
      <c r="E37275" s="3">
        <v>2.9359999999999999</v>
      </c>
      <c r="F37275" s="11">
        <f t="shared" si="2332"/>
        <v>-33.386982477675879</v>
      </c>
      <c r="G37275" s="11">
        <f t="shared" si="2333"/>
        <v>1114.6905989646361</v>
      </c>
      <c r="H37275" s="12">
        <f t="shared" si="2334"/>
        <v>-226.18658120258209</v>
      </c>
      <c r="I37275" s="12">
        <f t="shared" si="2335"/>
        <v>51160.36951611226</v>
      </c>
      <c r="J37275" s="12"/>
      <c r="N37275" s="3"/>
      <c r="O37275" s="3"/>
      <c r="P37275" s="3"/>
      <c r="Q37275" s="3"/>
      <c r="R37275" s="3"/>
    </row>
    <row r="37276" spans="1:18" x14ac:dyDescent="0.3">
      <c r="A37276" s="2">
        <v>24.96</v>
      </c>
      <c r="B37276" s="2">
        <v>2</v>
      </c>
      <c r="C37276" s="2">
        <v>0</v>
      </c>
      <c r="D37276" s="2">
        <v>9.9599999999999991</v>
      </c>
      <c r="E37276" s="2">
        <v>2.9340000000000002</v>
      </c>
      <c r="F37276" s="11">
        <f t="shared" si="2332"/>
        <v>-18.650982477675882</v>
      </c>
      <c r="G37276" s="11">
        <f t="shared" si="2333"/>
        <v>347.85914738257276</v>
      </c>
      <c r="H37276" s="12">
        <f t="shared" si="2334"/>
        <v>-221.53058120258208</v>
      </c>
      <c r="I37276" s="12">
        <f t="shared" si="2335"/>
        <v>49075.798407953815</v>
      </c>
      <c r="J37276" s="12"/>
      <c r="N37276" s="3"/>
      <c r="O37276" s="3"/>
      <c r="P37276" s="3"/>
      <c r="Q37276" s="3"/>
      <c r="R37276" s="3"/>
    </row>
    <row r="37277" spans="1:18" x14ac:dyDescent="0.3">
      <c r="A37277" s="3">
        <v>73.800000000000011</v>
      </c>
      <c r="B37277" s="3">
        <v>2</v>
      </c>
      <c r="C37277" s="3">
        <v>0</v>
      </c>
      <c r="D37277" s="3">
        <v>30.96</v>
      </c>
      <c r="E37277" s="3">
        <v>2.9319999999999999</v>
      </c>
      <c r="F37277" s="11">
        <f t="shared" si="2332"/>
        <v>2.3490175223241216</v>
      </c>
      <c r="G37277" s="11">
        <f t="shared" si="2333"/>
        <v>5.5178833201857556</v>
      </c>
      <c r="H37277" s="12">
        <f t="shared" si="2334"/>
        <v>-172.69058120258208</v>
      </c>
      <c r="I37277" s="12">
        <f t="shared" si="2335"/>
        <v>29822.036836085597</v>
      </c>
      <c r="J37277" s="12"/>
      <c r="N37277" s="3"/>
      <c r="O37277" s="3"/>
      <c r="P37277" s="3"/>
      <c r="Q37277" s="3"/>
      <c r="R37277" s="3"/>
    </row>
    <row r="37278" spans="1:18" x14ac:dyDescent="0.3">
      <c r="A37278" s="2">
        <v>40.999999999999993</v>
      </c>
      <c r="B37278" s="2">
        <v>5</v>
      </c>
      <c r="C37278" s="2">
        <v>0</v>
      </c>
      <c r="D37278" s="2">
        <v>20</v>
      </c>
      <c r="E37278" s="2">
        <v>2.9319999999999999</v>
      </c>
      <c r="F37278" s="11">
        <f t="shared" si="2332"/>
        <v>-8.6109824776758792</v>
      </c>
      <c r="G37278" s="11">
        <f t="shared" si="2333"/>
        <v>74.14901923084102</v>
      </c>
      <c r="H37278" s="12">
        <f t="shared" si="2334"/>
        <v>-205.49058120258209</v>
      </c>
      <c r="I37278" s="12">
        <f t="shared" si="2335"/>
        <v>42226.378962974988</v>
      </c>
      <c r="J37278" s="12"/>
      <c r="N37278" s="3"/>
      <c r="O37278" s="3"/>
      <c r="P37278" s="3"/>
      <c r="Q37278" s="3"/>
      <c r="R37278" s="3"/>
    </row>
    <row r="37279" spans="1:18" x14ac:dyDescent="0.3">
      <c r="A37279" s="3">
        <v>40.160000000000011</v>
      </c>
      <c r="B37279" s="3">
        <v>2</v>
      </c>
      <c r="C37279" s="3">
        <v>0</v>
      </c>
      <c r="D37279" s="3">
        <v>3.2</v>
      </c>
      <c r="E37279" s="3">
        <v>2.931</v>
      </c>
      <c r="F37279" s="11">
        <f t="shared" si="2332"/>
        <v>-25.41098247767588</v>
      </c>
      <c r="G37279" s="11">
        <f t="shared" si="2333"/>
        <v>645.7180304807506</v>
      </c>
      <c r="H37279" s="12">
        <f t="shared" si="2334"/>
        <v>-206.3305812025821</v>
      </c>
      <c r="I37279" s="12">
        <f t="shared" si="2335"/>
        <v>42572.308739395325</v>
      </c>
      <c r="J37279" s="12"/>
      <c r="N37279" s="3"/>
      <c r="O37279" s="3"/>
      <c r="P37279" s="3"/>
      <c r="Q37279" s="3"/>
      <c r="R37279" s="3"/>
    </row>
    <row r="37280" spans="1:18" x14ac:dyDescent="0.3">
      <c r="A37280" s="2">
        <v>24.983999999999998</v>
      </c>
      <c r="B37280" s="2">
        <v>4</v>
      </c>
      <c r="C37280" s="2">
        <v>0.4</v>
      </c>
      <c r="D37280" s="2">
        <v>2.4239999999999995</v>
      </c>
      <c r="E37280" s="2">
        <v>2.93</v>
      </c>
      <c r="F37280" s="11">
        <f t="shared" si="2332"/>
        <v>-26.18698247767588</v>
      </c>
      <c r="G37280" s="11">
        <f t="shared" si="2333"/>
        <v>685.75805128610352</v>
      </c>
      <c r="H37280" s="12">
        <f t="shared" si="2334"/>
        <v>-221.50658120258208</v>
      </c>
      <c r="I37280" s="12">
        <f t="shared" si="2335"/>
        <v>49065.165516056091</v>
      </c>
      <c r="J37280" s="12"/>
      <c r="N37280" s="3"/>
      <c r="O37280" s="3"/>
      <c r="P37280" s="3"/>
      <c r="Q37280" s="3"/>
      <c r="R37280" s="3"/>
    </row>
    <row r="37281" spans="1:18" x14ac:dyDescent="0.3">
      <c r="A37281" s="3">
        <v>33.39</v>
      </c>
      <c r="B37281" s="3">
        <v>3</v>
      </c>
      <c r="C37281" s="3">
        <v>0</v>
      </c>
      <c r="D37281" s="3">
        <v>4.32</v>
      </c>
      <c r="E37281" s="3">
        <v>2.93</v>
      </c>
      <c r="F37281" s="11">
        <f t="shared" si="2332"/>
        <v>-24.290982477675879</v>
      </c>
      <c r="G37281" s="11">
        <f t="shared" si="2333"/>
        <v>590.05182973075659</v>
      </c>
      <c r="H37281" s="12">
        <f t="shared" si="2334"/>
        <v>-213.10058120258208</v>
      </c>
      <c r="I37281" s="12">
        <f t="shared" si="2335"/>
        <v>45411.857708878277</v>
      </c>
      <c r="J37281" s="12"/>
      <c r="N37281" s="3"/>
      <c r="O37281" s="3"/>
      <c r="P37281" s="3"/>
      <c r="Q37281" s="3"/>
      <c r="R37281" s="3"/>
    </row>
    <row r="37282" spans="1:18" x14ac:dyDescent="0.3">
      <c r="A37282" s="2">
        <v>20.97</v>
      </c>
      <c r="B37282" s="2">
        <v>3</v>
      </c>
      <c r="C37282" s="2">
        <v>0.5</v>
      </c>
      <c r="D37282" s="2">
        <v>-5.9399999999999995</v>
      </c>
      <c r="E37282" s="2">
        <v>2.93</v>
      </c>
      <c r="F37282" s="11">
        <f t="shared" si="2332"/>
        <v>-34.55098247767588</v>
      </c>
      <c r="G37282" s="11">
        <f t="shared" si="2333"/>
        <v>1193.7703901726657</v>
      </c>
      <c r="H37282" s="12">
        <f t="shared" si="2334"/>
        <v>-225.52058120258209</v>
      </c>
      <c r="I37282" s="12">
        <f t="shared" si="2335"/>
        <v>50859.532545950424</v>
      </c>
      <c r="J37282" s="12"/>
      <c r="N37282" s="3"/>
      <c r="O37282" s="3"/>
      <c r="P37282" s="3"/>
      <c r="Q37282" s="3"/>
      <c r="R37282" s="3"/>
    </row>
    <row r="37283" spans="1:18" x14ac:dyDescent="0.3">
      <c r="A37283" s="3">
        <v>58.59</v>
      </c>
      <c r="B37283" s="3">
        <v>1</v>
      </c>
      <c r="C37283" s="3">
        <v>0</v>
      </c>
      <c r="D37283" s="3">
        <v>9.36</v>
      </c>
      <c r="E37283" s="3">
        <v>2.93</v>
      </c>
      <c r="F37283" s="11">
        <f t="shared" si="2332"/>
        <v>-19.25098247767588</v>
      </c>
      <c r="G37283" s="11">
        <f t="shared" si="2333"/>
        <v>370.60032635578375</v>
      </c>
      <c r="H37283" s="12">
        <f t="shared" si="2334"/>
        <v>-187.90058120258209</v>
      </c>
      <c r="I37283" s="12">
        <f t="shared" si="2335"/>
        <v>35306.628416268148</v>
      </c>
      <c r="J37283" s="12"/>
      <c r="N37283" s="3"/>
      <c r="O37283" s="3"/>
      <c r="P37283" s="3"/>
      <c r="Q37283" s="3"/>
      <c r="R37283" s="3"/>
    </row>
    <row r="37284" spans="1:18" x14ac:dyDescent="0.3">
      <c r="A37284" s="2">
        <v>16.619999999999997</v>
      </c>
      <c r="B37284" s="2">
        <v>2</v>
      </c>
      <c r="C37284" s="2">
        <v>0</v>
      </c>
      <c r="D37284" s="2">
        <v>3.3000000000000003</v>
      </c>
      <c r="E37284" s="2">
        <v>2.93</v>
      </c>
      <c r="F37284" s="11">
        <f t="shared" si="2332"/>
        <v>-25.310982477675878</v>
      </c>
      <c r="G37284" s="11">
        <f t="shared" si="2333"/>
        <v>640.6458339852154</v>
      </c>
      <c r="H37284" s="12">
        <f t="shared" si="2334"/>
        <v>-229.87058120258209</v>
      </c>
      <c r="I37284" s="12">
        <f t="shared" si="2335"/>
        <v>52840.484102412884</v>
      </c>
      <c r="J37284" s="12"/>
      <c r="N37284" s="3"/>
      <c r="O37284" s="3"/>
      <c r="P37284" s="3"/>
      <c r="Q37284" s="3"/>
      <c r="R37284" s="3"/>
    </row>
    <row r="37285" spans="1:18" x14ac:dyDescent="0.3">
      <c r="A37285" s="3">
        <v>38.160000000000004</v>
      </c>
      <c r="B37285" s="3">
        <v>1</v>
      </c>
      <c r="C37285" s="3">
        <v>0</v>
      </c>
      <c r="D37285" s="3">
        <v>17.91</v>
      </c>
      <c r="E37285" s="3">
        <v>2.93</v>
      </c>
      <c r="F37285" s="11">
        <f t="shared" si="2332"/>
        <v>-10.700982477675879</v>
      </c>
      <c r="G37285" s="11">
        <f t="shared" si="2333"/>
        <v>114.5110259875262</v>
      </c>
      <c r="H37285" s="12">
        <f t="shared" si="2334"/>
        <v>-208.3305812025821</v>
      </c>
      <c r="I37285" s="12">
        <f t="shared" si="2335"/>
        <v>43401.631064205656</v>
      </c>
      <c r="J37285" s="12"/>
      <c r="N37285" s="3"/>
      <c r="O37285" s="3"/>
      <c r="P37285" s="3"/>
      <c r="Q37285" s="3"/>
      <c r="R37285" s="3"/>
    </row>
    <row r="37286" spans="1:18" x14ac:dyDescent="0.3">
      <c r="A37286" s="2">
        <v>33.959999999999994</v>
      </c>
      <c r="B37286" s="2">
        <v>2</v>
      </c>
      <c r="C37286" s="2">
        <v>0</v>
      </c>
      <c r="D37286" s="2">
        <v>0.96</v>
      </c>
      <c r="E37286" s="2">
        <v>2.93</v>
      </c>
      <c r="F37286" s="11">
        <f t="shared" si="2332"/>
        <v>-27.650982477675878</v>
      </c>
      <c r="G37286" s="11">
        <f t="shared" si="2333"/>
        <v>764.57683198073846</v>
      </c>
      <c r="H37286" s="12">
        <f t="shared" si="2334"/>
        <v>-212.53058120258208</v>
      </c>
      <c r="I37286" s="12">
        <f t="shared" si="2335"/>
        <v>45169.24794630734</v>
      </c>
      <c r="J37286" s="12"/>
      <c r="N37286" s="3"/>
      <c r="O37286" s="3"/>
      <c r="P37286" s="3"/>
      <c r="Q37286" s="3"/>
      <c r="R37286" s="3"/>
    </row>
    <row r="37287" spans="1:18" x14ac:dyDescent="0.3">
      <c r="A37287" s="3">
        <v>51.78</v>
      </c>
      <c r="B37287" s="3">
        <v>1</v>
      </c>
      <c r="C37287" s="3">
        <v>0</v>
      </c>
      <c r="D37287" s="3">
        <v>19.14</v>
      </c>
      <c r="E37287" s="3">
        <v>2.93</v>
      </c>
      <c r="F37287" s="11">
        <f t="shared" si="2332"/>
        <v>-9.4709824776758786</v>
      </c>
      <c r="G37287" s="11">
        <f t="shared" si="2333"/>
        <v>89.69950909244352</v>
      </c>
      <c r="H37287" s="12">
        <f t="shared" si="2334"/>
        <v>-194.71058120258209</v>
      </c>
      <c r="I37287" s="12">
        <f t="shared" si="2335"/>
        <v>37912.210432247317</v>
      </c>
      <c r="J37287" s="12"/>
      <c r="N37287" s="3"/>
      <c r="O37287" s="3"/>
      <c r="P37287" s="3"/>
      <c r="Q37287" s="3"/>
      <c r="R37287" s="3"/>
    </row>
    <row r="37288" spans="1:18" x14ac:dyDescent="0.3">
      <c r="A37288" s="2">
        <v>27.330000000000005</v>
      </c>
      <c r="B37288" s="2">
        <v>1</v>
      </c>
      <c r="C37288" s="2">
        <v>0</v>
      </c>
      <c r="D37288" s="2">
        <v>3.54</v>
      </c>
      <c r="E37288" s="2">
        <v>2.93</v>
      </c>
      <c r="F37288" s="11">
        <f t="shared" si="2332"/>
        <v>-25.07098247767588</v>
      </c>
      <c r="G37288" s="11">
        <f t="shared" si="2333"/>
        <v>628.55416239593103</v>
      </c>
      <c r="H37288" s="12">
        <f t="shared" si="2334"/>
        <v>-219.16058120258208</v>
      </c>
      <c r="I37288" s="12">
        <f t="shared" si="2335"/>
        <v>48031.360353053577</v>
      </c>
      <c r="J37288" s="12"/>
      <c r="N37288" s="3"/>
      <c r="O37288" s="3"/>
      <c r="P37288" s="3"/>
      <c r="Q37288" s="3"/>
      <c r="R37288" s="3"/>
    </row>
    <row r="37289" spans="1:18" x14ac:dyDescent="0.3">
      <c r="A37289" s="3">
        <v>29.400000000000002</v>
      </c>
      <c r="B37289" s="3">
        <v>4</v>
      </c>
      <c r="C37289" s="3">
        <v>0</v>
      </c>
      <c r="D37289" s="3">
        <v>10.56</v>
      </c>
      <c r="E37289" s="3">
        <v>2.93</v>
      </c>
      <c r="F37289" s="11">
        <f t="shared" si="2332"/>
        <v>-18.05098247767588</v>
      </c>
      <c r="G37289" s="11">
        <f t="shared" si="2333"/>
        <v>325.83796840936168</v>
      </c>
      <c r="H37289" s="12">
        <f t="shared" si="2334"/>
        <v>-217.09058120258209</v>
      </c>
      <c r="I37289" s="12">
        <f t="shared" si="2335"/>
        <v>47128.320446874888</v>
      </c>
      <c r="J37289" s="12"/>
      <c r="N37289" s="3"/>
      <c r="O37289" s="3"/>
      <c r="P37289" s="3"/>
      <c r="Q37289" s="3"/>
      <c r="R37289" s="3"/>
    </row>
    <row r="37290" spans="1:18" x14ac:dyDescent="0.3">
      <c r="A37290" s="2">
        <v>63.311999999999998</v>
      </c>
      <c r="B37290" s="2">
        <v>3</v>
      </c>
      <c r="C37290" s="2">
        <v>0.2</v>
      </c>
      <c r="D37290" s="2">
        <v>20.576399999999996</v>
      </c>
      <c r="E37290" s="2">
        <v>1.92</v>
      </c>
      <c r="F37290" s="11">
        <f t="shared" si="2332"/>
        <v>-8.0345824776758832</v>
      </c>
      <c r="G37290" s="11">
        <f t="shared" si="2333"/>
        <v>64.554515590576329</v>
      </c>
      <c r="H37290" s="12">
        <f t="shared" si="2334"/>
        <v>-183.17858120258211</v>
      </c>
      <c r="I37290" s="12">
        <f t="shared" si="2335"/>
        <v>33554.392611390969</v>
      </c>
      <c r="J37290" s="12"/>
      <c r="N37290" s="3"/>
      <c r="O37290" s="3"/>
      <c r="P37290" s="3"/>
      <c r="Q37290" s="3"/>
      <c r="R37290" s="3"/>
    </row>
    <row r="37291" spans="1:18" x14ac:dyDescent="0.3">
      <c r="A37291" s="3">
        <v>34.200000000000003</v>
      </c>
      <c r="B37291" s="3">
        <v>3</v>
      </c>
      <c r="C37291" s="3">
        <v>0</v>
      </c>
      <c r="D37291" s="3">
        <v>0.27</v>
      </c>
      <c r="E37291" s="3">
        <v>2.93</v>
      </c>
      <c r="F37291" s="11">
        <f t="shared" si="2332"/>
        <v>-28.34098247767588</v>
      </c>
      <c r="G37291" s="11">
        <f t="shared" si="2333"/>
        <v>803.21128779993126</v>
      </c>
      <c r="H37291" s="12">
        <f t="shared" si="2334"/>
        <v>-212.29058120258208</v>
      </c>
      <c r="I37291" s="12">
        <f t="shared" si="2335"/>
        <v>45067.290867330092</v>
      </c>
      <c r="J37291" s="12"/>
      <c r="N37291" s="3"/>
      <c r="O37291" s="3"/>
      <c r="P37291" s="3"/>
      <c r="Q37291" s="3"/>
      <c r="R37291" s="3"/>
    </row>
    <row r="37292" spans="1:18" x14ac:dyDescent="0.3">
      <c r="A37292" s="2">
        <v>32.328000000000003</v>
      </c>
      <c r="B37292" s="2">
        <v>2</v>
      </c>
      <c r="C37292" s="2">
        <v>0.4</v>
      </c>
      <c r="D37292" s="2">
        <v>1.0679999999999978</v>
      </c>
      <c r="E37292" s="2">
        <v>2.93</v>
      </c>
      <c r="F37292" s="11">
        <f t="shared" si="2332"/>
        <v>-27.542982477675881</v>
      </c>
      <c r="G37292" s="11">
        <f t="shared" si="2333"/>
        <v>758.61588376556062</v>
      </c>
      <c r="H37292" s="12">
        <f t="shared" si="2334"/>
        <v>-214.16258120258209</v>
      </c>
      <c r="I37292" s="12">
        <f t="shared" si="2335"/>
        <v>45865.611187352566</v>
      </c>
      <c r="J37292" s="12"/>
      <c r="N37292" s="3"/>
      <c r="O37292" s="3"/>
      <c r="P37292" s="3"/>
      <c r="Q37292" s="3"/>
      <c r="R37292" s="3"/>
    </row>
    <row r="37293" spans="1:18" x14ac:dyDescent="0.3">
      <c r="A37293" s="3">
        <v>22.620000000000005</v>
      </c>
      <c r="B37293" s="3">
        <v>2</v>
      </c>
      <c r="C37293" s="3">
        <v>0.7</v>
      </c>
      <c r="D37293" s="3">
        <v>-15.079999999999998</v>
      </c>
      <c r="E37293" s="3">
        <v>1.72</v>
      </c>
      <c r="F37293" s="11">
        <f t="shared" si="2332"/>
        <v>-43.690982477675874</v>
      </c>
      <c r="G37293" s="11">
        <f t="shared" si="2333"/>
        <v>1908.9019498645803</v>
      </c>
      <c r="H37293" s="12">
        <f t="shared" si="2334"/>
        <v>-223.87058120258209</v>
      </c>
      <c r="I37293" s="12">
        <f t="shared" si="2335"/>
        <v>50118.037127981901</v>
      </c>
      <c r="J37293" s="12"/>
      <c r="N37293" s="3"/>
      <c r="O37293" s="3"/>
      <c r="P37293" s="3"/>
      <c r="Q37293" s="3"/>
      <c r="R37293" s="3"/>
    </row>
    <row r="37294" spans="1:18" x14ac:dyDescent="0.3">
      <c r="A37294" s="2">
        <v>86.256</v>
      </c>
      <c r="B37294" s="2">
        <v>12</v>
      </c>
      <c r="C37294" s="2">
        <v>0.6</v>
      </c>
      <c r="D37294" s="2">
        <v>-80.063999999999979</v>
      </c>
      <c r="E37294" s="2">
        <v>2.93</v>
      </c>
      <c r="F37294" s="11">
        <f t="shared" si="2332"/>
        <v>-108.67498247767585</v>
      </c>
      <c r="G37294" s="11">
        <f t="shared" si="2333"/>
        <v>11810.251816523154</v>
      </c>
      <c r="H37294" s="12">
        <f t="shared" si="2334"/>
        <v>-160.23458120258209</v>
      </c>
      <c r="I37294" s="12">
        <f t="shared" si="2335"/>
        <v>25675.121013166874</v>
      </c>
      <c r="J37294" s="12"/>
      <c r="N37294" s="3"/>
      <c r="O37294" s="3"/>
      <c r="P37294" s="3"/>
      <c r="Q37294" s="3"/>
      <c r="R37294" s="3"/>
    </row>
    <row r="37295" spans="1:18" x14ac:dyDescent="0.3">
      <c r="A37295" s="3">
        <v>40.950000000000003</v>
      </c>
      <c r="B37295" s="3">
        <v>1</v>
      </c>
      <c r="C37295" s="3">
        <v>0.7</v>
      </c>
      <c r="D37295" s="3">
        <v>-55.98</v>
      </c>
      <c r="E37295" s="3">
        <v>2.93</v>
      </c>
      <c r="F37295" s="11">
        <f t="shared" si="2332"/>
        <v>-84.59098247767588</v>
      </c>
      <c r="G37295" s="11">
        <f t="shared" si="2333"/>
        <v>7155.6343165384678</v>
      </c>
      <c r="H37295" s="12">
        <f t="shared" si="2334"/>
        <v>-205.54058120258208</v>
      </c>
      <c r="I37295" s="12">
        <f t="shared" si="2335"/>
        <v>42246.930521095237</v>
      </c>
      <c r="J37295" s="12"/>
      <c r="N37295" s="3"/>
      <c r="O37295" s="3"/>
      <c r="P37295" s="3"/>
      <c r="Q37295" s="3"/>
      <c r="R37295" s="3"/>
    </row>
    <row r="37296" spans="1:18" x14ac:dyDescent="0.3">
      <c r="A37296" s="2">
        <v>11.673000000000002</v>
      </c>
      <c r="B37296" s="2">
        <v>3</v>
      </c>
      <c r="C37296" s="2">
        <v>0.7</v>
      </c>
      <c r="D37296" s="2">
        <v>-7.782</v>
      </c>
      <c r="E37296" s="2">
        <v>1.72</v>
      </c>
      <c r="F37296" s="11">
        <f t="shared" si="2332"/>
        <v>-36.392982477675879</v>
      </c>
      <c r="G37296" s="11">
        <f t="shared" si="2333"/>
        <v>1324.4491736204236</v>
      </c>
      <c r="H37296" s="12">
        <f t="shared" si="2334"/>
        <v>-234.81758120258209</v>
      </c>
      <c r="I37296" s="12">
        <f t="shared" si="2335"/>
        <v>55139.296441831233</v>
      </c>
      <c r="J37296" s="12"/>
      <c r="N37296" s="3"/>
      <c r="O37296" s="3"/>
      <c r="P37296" s="3"/>
      <c r="Q37296" s="3"/>
      <c r="R37296" s="3"/>
    </row>
    <row r="37297" spans="1:18" x14ac:dyDescent="0.3">
      <c r="A37297" s="3">
        <v>21.564</v>
      </c>
      <c r="B37297" s="3">
        <v>1</v>
      </c>
      <c r="C37297" s="3">
        <v>0.6</v>
      </c>
      <c r="D37297" s="3">
        <v>-20.495999999999995</v>
      </c>
      <c r="E37297" s="3">
        <v>2.93</v>
      </c>
      <c r="F37297" s="11">
        <f t="shared" si="2332"/>
        <v>-49.106982477675871</v>
      </c>
      <c r="G37297" s="11">
        <f t="shared" si="2333"/>
        <v>2411.495728062765</v>
      </c>
      <c r="H37297" s="12">
        <f t="shared" si="2334"/>
        <v>-224.9265812025821</v>
      </c>
      <c r="I37297" s="12">
        <f t="shared" si="2335"/>
        <v>50591.966931481758</v>
      </c>
      <c r="J37297" s="12"/>
      <c r="N37297" s="3"/>
      <c r="O37297" s="3"/>
      <c r="P37297" s="3"/>
      <c r="Q37297" s="3"/>
      <c r="R37297" s="3"/>
    </row>
    <row r="37298" spans="1:18" x14ac:dyDescent="0.3">
      <c r="A37298" s="2">
        <v>35.64</v>
      </c>
      <c r="B37298" s="2">
        <v>3</v>
      </c>
      <c r="C37298" s="2">
        <v>0</v>
      </c>
      <c r="D37298" s="2">
        <v>7.11</v>
      </c>
      <c r="E37298" s="2">
        <v>2.93</v>
      </c>
      <c r="F37298" s="11">
        <f t="shared" si="2332"/>
        <v>-21.50098247767588</v>
      </c>
      <c r="G37298" s="11">
        <f t="shared" si="2333"/>
        <v>462.29224750532524</v>
      </c>
      <c r="H37298" s="12">
        <f t="shared" si="2334"/>
        <v>-210.85058120258208</v>
      </c>
      <c r="I37298" s="12">
        <f t="shared" si="2335"/>
        <v>44457.967593466659</v>
      </c>
      <c r="J37298" s="12"/>
      <c r="N37298" s="3"/>
      <c r="O37298" s="3"/>
      <c r="P37298" s="3"/>
      <c r="Q37298" s="3"/>
      <c r="R37298" s="3"/>
    </row>
    <row r="37299" spans="1:18" x14ac:dyDescent="0.3">
      <c r="A37299" s="3">
        <v>28.052999999999997</v>
      </c>
      <c r="B37299" s="3">
        <v>1</v>
      </c>
      <c r="C37299" s="3">
        <v>0.1</v>
      </c>
      <c r="D37299" s="3">
        <v>-2.1869999999999994</v>
      </c>
      <c r="E37299" s="3">
        <v>2.93</v>
      </c>
      <c r="F37299" s="11">
        <f t="shared" si="2332"/>
        <v>-30.79798247767588</v>
      </c>
      <c r="G37299" s="11">
        <f t="shared" si="2333"/>
        <v>948.51572469523057</v>
      </c>
      <c r="H37299" s="12">
        <f t="shared" si="2334"/>
        <v>-218.43758120258209</v>
      </c>
      <c r="I37299" s="12">
        <f t="shared" si="2335"/>
        <v>47714.976881634648</v>
      </c>
      <c r="J37299" s="12"/>
      <c r="N37299" s="3"/>
      <c r="O37299" s="3"/>
      <c r="P37299" s="3"/>
      <c r="Q37299" s="3"/>
      <c r="R37299" s="3"/>
    </row>
    <row r="37300" spans="1:18" x14ac:dyDescent="0.3">
      <c r="A37300" s="2">
        <v>51.900000000000006</v>
      </c>
      <c r="B37300" s="2">
        <v>1</v>
      </c>
      <c r="C37300" s="2">
        <v>0</v>
      </c>
      <c r="D37300" s="2">
        <v>11.399999999999999</v>
      </c>
      <c r="E37300" s="2">
        <v>2.93</v>
      </c>
      <c r="F37300" s="11">
        <f t="shared" si="2332"/>
        <v>-17.210982477675881</v>
      </c>
      <c r="G37300" s="11">
        <f t="shared" si="2333"/>
        <v>296.21791784686621</v>
      </c>
      <c r="H37300" s="12">
        <f t="shared" si="2334"/>
        <v>-194.59058120258209</v>
      </c>
      <c r="I37300" s="12">
        <f t="shared" si="2335"/>
        <v>37865.494292758696</v>
      </c>
      <c r="J37300" s="12"/>
      <c r="N37300" s="3"/>
      <c r="O37300" s="3"/>
      <c r="P37300" s="3"/>
      <c r="Q37300" s="3"/>
      <c r="R37300" s="3"/>
    </row>
    <row r="37301" spans="1:18" x14ac:dyDescent="0.3">
      <c r="A37301" s="3">
        <v>24.48</v>
      </c>
      <c r="B37301" s="3">
        <v>2</v>
      </c>
      <c r="C37301" s="3">
        <v>0</v>
      </c>
      <c r="D37301" s="3">
        <v>1.6800000000000002</v>
      </c>
      <c r="E37301" s="3">
        <v>2.93</v>
      </c>
      <c r="F37301" s="11">
        <f t="shared" si="2332"/>
        <v>-26.930982477675879</v>
      </c>
      <c r="G37301" s="11">
        <f t="shared" si="2333"/>
        <v>725.27781721288522</v>
      </c>
      <c r="H37301" s="12">
        <f t="shared" si="2334"/>
        <v>-222.0105812025821</v>
      </c>
      <c r="I37301" s="12">
        <f t="shared" si="2335"/>
        <v>49288.698165908303</v>
      </c>
      <c r="J37301" s="12"/>
      <c r="N37301" s="3"/>
      <c r="O37301" s="3"/>
      <c r="P37301" s="3"/>
      <c r="Q37301" s="3"/>
      <c r="R37301" s="3"/>
    </row>
    <row r="37302" spans="1:18" x14ac:dyDescent="0.3">
      <c r="A37302" s="2">
        <v>27.840000000000003</v>
      </c>
      <c r="B37302" s="2">
        <v>4</v>
      </c>
      <c r="C37302" s="2">
        <v>0.6</v>
      </c>
      <c r="D37302" s="2">
        <v>-35.520000000000003</v>
      </c>
      <c r="E37302" s="2">
        <v>2.93</v>
      </c>
      <c r="F37302" s="11">
        <f t="shared" si="2332"/>
        <v>-64.130982477675886</v>
      </c>
      <c r="G37302" s="11">
        <f t="shared" si="2333"/>
        <v>4112.7829135519714</v>
      </c>
      <c r="H37302" s="12">
        <f t="shared" si="2334"/>
        <v>-218.65058120258209</v>
      </c>
      <c r="I37302" s="12">
        <f t="shared" si="2335"/>
        <v>47808.076660226943</v>
      </c>
      <c r="J37302" s="12"/>
      <c r="N37302" s="3"/>
      <c r="O37302" s="3"/>
      <c r="P37302" s="3"/>
      <c r="Q37302" s="3"/>
      <c r="R37302" s="3"/>
    </row>
    <row r="37303" spans="1:18" x14ac:dyDescent="0.3">
      <c r="A37303" s="3">
        <v>10.368000000000002</v>
      </c>
      <c r="B37303" s="3">
        <v>2</v>
      </c>
      <c r="C37303" s="3">
        <v>0.2</v>
      </c>
      <c r="D37303" s="3">
        <v>3.6288</v>
      </c>
      <c r="E37303" s="3">
        <v>1.6</v>
      </c>
      <c r="F37303" s="11">
        <f t="shared" si="2332"/>
        <v>-24.982182477675877</v>
      </c>
      <c r="G37303" s="11">
        <f t="shared" si="2333"/>
        <v>624.10944134789565</v>
      </c>
      <c r="H37303" s="12">
        <f t="shared" si="2334"/>
        <v>-236.1225812025821</v>
      </c>
      <c r="I37303" s="12">
        <f t="shared" si="2335"/>
        <v>55753.873353769974</v>
      </c>
      <c r="J37303" s="12"/>
      <c r="N37303" s="3"/>
      <c r="O37303" s="3"/>
      <c r="P37303" s="3"/>
      <c r="Q37303" s="3"/>
      <c r="R37303" s="3"/>
    </row>
    <row r="37304" spans="1:18" x14ac:dyDescent="0.3">
      <c r="A37304" s="2">
        <v>5.76</v>
      </c>
      <c r="B37304" s="2">
        <v>2</v>
      </c>
      <c r="C37304" s="2">
        <v>0</v>
      </c>
      <c r="D37304" s="2">
        <v>2.6495999999999995</v>
      </c>
      <c r="E37304" s="2">
        <v>1.53</v>
      </c>
      <c r="F37304" s="11">
        <f t="shared" si="2332"/>
        <v>-25.96138247767588</v>
      </c>
      <c r="G37304" s="11">
        <f t="shared" si="2333"/>
        <v>673.9933801521762</v>
      </c>
      <c r="H37304" s="12">
        <f t="shared" si="2334"/>
        <v>-240.7305812025821</v>
      </c>
      <c r="I37304" s="12">
        <f t="shared" si="2335"/>
        <v>57951.212726132973</v>
      </c>
      <c r="J37304" s="12"/>
      <c r="N37304" s="3"/>
      <c r="O37304" s="3"/>
      <c r="P37304" s="3"/>
      <c r="Q37304" s="3"/>
      <c r="R37304" s="3"/>
    </row>
    <row r="37305" spans="1:18" x14ac:dyDescent="0.3">
      <c r="A37305" s="3">
        <v>101.58</v>
      </c>
      <c r="B37305" s="3">
        <v>2</v>
      </c>
      <c r="C37305" s="3">
        <v>0</v>
      </c>
      <c r="D37305" s="3">
        <v>13.200000000000001</v>
      </c>
      <c r="E37305" s="3">
        <v>2.93</v>
      </c>
      <c r="F37305" s="11">
        <f t="shared" si="2332"/>
        <v>-15.410982477675878</v>
      </c>
      <c r="G37305" s="11">
        <f t="shared" si="2333"/>
        <v>237.49838092723294</v>
      </c>
      <c r="H37305" s="12">
        <f t="shared" si="2334"/>
        <v>-144.91058120258208</v>
      </c>
      <c r="I37305" s="12">
        <f t="shared" si="2335"/>
        <v>20999.076544470136</v>
      </c>
      <c r="J37305" s="12"/>
      <c r="N37305" s="3"/>
      <c r="O37305" s="3"/>
      <c r="P37305" s="3"/>
      <c r="Q37305" s="3"/>
      <c r="R37305" s="3"/>
    </row>
    <row r="37306" spans="1:18" x14ac:dyDescent="0.3">
      <c r="A37306" s="2">
        <v>90.76</v>
      </c>
      <c r="B37306" s="2">
        <v>2</v>
      </c>
      <c r="C37306" s="2">
        <v>0</v>
      </c>
      <c r="D37306" s="2">
        <v>38.08</v>
      </c>
      <c r="E37306" s="2">
        <v>2.9289999999999998</v>
      </c>
      <c r="F37306" s="11">
        <f t="shared" si="2332"/>
        <v>9.4690175223241191</v>
      </c>
      <c r="G37306" s="11">
        <f t="shared" si="2333"/>
        <v>89.6622928380812</v>
      </c>
      <c r="H37306" s="12">
        <f t="shared" si="2334"/>
        <v>-155.73058120258207</v>
      </c>
      <c r="I37306" s="12">
        <f t="shared" si="2335"/>
        <v>24252.013921694008</v>
      </c>
      <c r="J37306" s="12"/>
      <c r="N37306" s="3"/>
      <c r="O37306" s="3"/>
      <c r="P37306" s="3"/>
      <c r="Q37306" s="3"/>
      <c r="R37306" s="3"/>
    </row>
    <row r="37307" spans="1:18" x14ac:dyDescent="0.3">
      <c r="A37307" s="3">
        <v>77.5</v>
      </c>
      <c r="B37307" s="3">
        <v>5</v>
      </c>
      <c r="C37307" s="3">
        <v>0</v>
      </c>
      <c r="D37307" s="3">
        <v>3.8</v>
      </c>
      <c r="E37307" s="3">
        <v>2.9289999999999998</v>
      </c>
      <c r="F37307" s="11">
        <f t="shared" si="2332"/>
        <v>-24.810982477675878</v>
      </c>
      <c r="G37307" s="11">
        <f t="shared" si="2333"/>
        <v>615.5848515075395</v>
      </c>
      <c r="H37307" s="12">
        <f t="shared" si="2334"/>
        <v>-168.99058120258209</v>
      </c>
      <c r="I37307" s="12">
        <f t="shared" si="2335"/>
        <v>28557.816535186492</v>
      </c>
      <c r="J37307" s="12"/>
      <c r="N37307" s="3"/>
      <c r="O37307" s="3"/>
      <c r="P37307" s="3"/>
      <c r="Q37307" s="3"/>
      <c r="R37307" s="3"/>
    </row>
    <row r="37308" spans="1:18" x14ac:dyDescent="0.3">
      <c r="A37308" s="2">
        <v>32.42</v>
      </c>
      <c r="B37308" s="2">
        <v>1</v>
      </c>
      <c r="C37308" s="2">
        <v>0</v>
      </c>
      <c r="D37308" s="2">
        <v>4.5200000000000005</v>
      </c>
      <c r="E37308" s="2">
        <v>2.9260000000000002</v>
      </c>
      <c r="F37308" s="11">
        <f t="shared" si="2332"/>
        <v>-24.09098247767588</v>
      </c>
      <c r="G37308" s="11">
        <f t="shared" si="2333"/>
        <v>580.37543673968628</v>
      </c>
      <c r="H37308" s="12">
        <f t="shared" si="2334"/>
        <v>-214.0705812025821</v>
      </c>
      <c r="I37308" s="12">
        <f t="shared" si="2335"/>
        <v>45826.2137364113</v>
      </c>
      <c r="J37308" s="12"/>
      <c r="N37308" s="3"/>
      <c r="O37308" s="3"/>
      <c r="P37308" s="3"/>
      <c r="Q37308" s="3"/>
      <c r="R37308" s="3"/>
    </row>
    <row r="37309" spans="1:18" x14ac:dyDescent="0.3">
      <c r="A37309" s="3">
        <v>28.020000000000003</v>
      </c>
      <c r="B37309" s="3">
        <v>3</v>
      </c>
      <c r="C37309" s="3">
        <v>0</v>
      </c>
      <c r="D37309" s="3">
        <v>1.38</v>
      </c>
      <c r="E37309" s="3">
        <v>2.9249999999999998</v>
      </c>
      <c r="F37309" s="11">
        <f t="shared" si="2332"/>
        <v>-27.23098247767588</v>
      </c>
      <c r="G37309" s="11">
        <f t="shared" si="2333"/>
        <v>741.52640669949085</v>
      </c>
      <c r="H37309" s="12">
        <f t="shared" si="2334"/>
        <v>-218.47058120258208</v>
      </c>
      <c r="I37309" s="12">
        <f t="shared" si="2335"/>
        <v>47729.394850994009</v>
      </c>
      <c r="J37309" s="12"/>
      <c r="N37309" s="3"/>
      <c r="O37309" s="3"/>
      <c r="P37309" s="3"/>
      <c r="Q37309" s="3"/>
      <c r="R37309" s="3"/>
    </row>
    <row r="37310" spans="1:18" x14ac:dyDescent="0.3">
      <c r="A37310" s="2">
        <v>14.919999999999998</v>
      </c>
      <c r="B37310" s="2">
        <v>2</v>
      </c>
      <c r="C37310" s="2">
        <v>0</v>
      </c>
      <c r="D37310" s="2">
        <v>1.64</v>
      </c>
      <c r="E37310" s="2">
        <v>2.9249999999999998</v>
      </c>
      <c r="F37310" s="11">
        <f t="shared" si="2332"/>
        <v>-26.970982477675879</v>
      </c>
      <c r="G37310" s="11">
        <f t="shared" si="2333"/>
        <v>727.43389581109932</v>
      </c>
      <c r="H37310" s="12">
        <f t="shared" si="2334"/>
        <v>-231.5705812025821</v>
      </c>
      <c r="I37310" s="12">
        <f t="shared" si="2335"/>
        <v>53624.934078501676</v>
      </c>
      <c r="J37310" s="12"/>
      <c r="N37310" s="3"/>
      <c r="O37310" s="3"/>
      <c r="P37310" s="3"/>
      <c r="Q37310" s="3"/>
      <c r="R37310" s="3"/>
    </row>
    <row r="37311" spans="1:18" x14ac:dyDescent="0.3">
      <c r="A37311" s="3">
        <v>30.899999999999995</v>
      </c>
      <c r="B37311" s="3">
        <v>5</v>
      </c>
      <c r="C37311" s="3">
        <v>0</v>
      </c>
      <c r="D37311" s="3">
        <v>4</v>
      </c>
      <c r="E37311" s="3">
        <v>2.923</v>
      </c>
      <c r="F37311" s="11">
        <f t="shared" si="2332"/>
        <v>-24.610982477675879</v>
      </c>
      <c r="G37311" s="11">
        <f t="shared" si="2333"/>
        <v>605.70045851646921</v>
      </c>
      <c r="H37311" s="12">
        <f t="shared" si="2334"/>
        <v>-215.59058120258209</v>
      </c>
      <c r="I37311" s="12">
        <f t="shared" si="2335"/>
        <v>46479.298703267137</v>
      </c>
      <c r="J37311" s="12"/>
      <c r="N37311" s="3"/>
      <c r="O37311" s="3"/>
      <c r="P37311" s="3"/>
      <c r="Q37311" s="3"/>
      <c r="R37311" s="3"/>
    </row>
    <row r="37312" spans="1:18" x14ac:dyDescent="0.3">
      <c r="A37312" s="2">
        <v>42.384</v>
      </c>
      <c r="B37312" s="2">
        <v>2</v>
      </c>
      <c r="C37312" s="2">
        <v>0.4</v>
      </c>
      <c r="D37312" s="2">
        <v>-2.1360000000000015</v>
      </c>
      <c r="E37312" s="2">
        <v>2.9210000000000003</v>
      </c>
      <c r="F37312" s="11">
        <f t="shared" si="2332"/>
        <v>-30.746982477675882</v>
      </c>
      <c r="G37312" s="11">
        <f t="shared" si="2333"/>
        <v>945.37693148250776</v>
      </c>
      <c r="H37312" s="12">
        <f t="shared" si="2334"/>
        <v>-204.10658120258211</v>
      </c>
      <c r="I37312" s="12">
        <f t="shared" si="2335"/>
        <v>41659.496490206242</v>
      </c>
      <c r="J37312" s="12"/>
      <c r="N37312" s="3"/>
      <c r="O37312" s="3"/>
      <c r="P37312" s="3"/>
      <c r="Q37312" s="3"/>
      <c r="R37312" s="3"/>
    </row>
    <row r="37313" spans="1:18" x14ac:dyDescent="0.3">
      <c r="A37313" s="3">
        <v>52</v>
      </c>
      <c r="B37313" s="3">
        <v>4</v>
      </c>
      <c r="C37313" s="3">
        <v>0</v>
      </c>
      <c r="D37313" s="3">
        <v>12.48</v>
      </c>
      <c r="E37313" s="3">
        <v>2.9210000000000003</v>
      </c>
      <c r="F37313" s="11">
        <f t="shared" si="2332"/>
        <v>-16.130982477675879</v>
      </c>
      <c r="G37313" s="11">
        <f t="shared" si="2333"/>
        <v>260.20859569508622</v>
      </c>
      <c r="H37313" s="12">
        <f t="shared" si="2334"/>
        <v>-194.49058120258209</v>
      </c>
      <c r="I37313" s="12">
        <f t="shared" si="2335"/>
        <v>37826.586176518176</v>
      </c>
      <c r="J37313" s="12"/>
      <c r="N37313" s="3"/>
      <c r="O37313" s="3"/>
      <c r="P37313" s="3"/>
      <c r="Q37313" s="3"/>
      <c r="R37313" s="3"/>
    </row>
    <row r="37314" spans="1:18" x14ac:dyDescent="0.3">
      <c r="A37314" s="2">
        <v>10.919999999999998</v>
      </c>
      <c r="B37314" s="2">
        <v>1</v>
      </c>
      <c r="C37314" s="2">
        <v>0</v>
      </c>
      <c r="D37314" s="2">
        <v>1.2000000000000002</v>
      </c>
      <c r="E37314" s="2">
        <v>2.92</v>
      </c>
      <c r="F37314" s="11">
        <f t="shared" si="2332"/>
        <v>-27.41098247767588</v>
      </c>
      <c r="G37314" s="11">
        <f t="shared" si="2333"/>
        <v>751.36196039145409</v>
      </c>
      <c r="H37314" s="12">
        <f t="shared" si="2334"/>
        <v>-235.5705812025821</v>
      </c>
      <c r="I37314" s="12">
        <f t="shared" si="2335"/>
        <v>55493.498728122329</v>
      </c>
      <c r="J37314" s="12"/>
      <c r="N37314" s="3"/>
      <c r="O37314" s="3"/>
      <c r="P37314" s="3"/>
      <c r="Q37314" s="3"/>
      <c r="R37314" s="3"/>
    </row>
    <row r="37315" spans="1:18" x14ac:dyDescent="0.3">
      <c r="A37315" s="3">
        <v>27.990000000000002</v>
      </c>
      <c r="B37315" s="3">
        <v>1</v>
      </c>
      <c r="C37315" s="3">
        <v>0</v>
      </c>
      <c r="D37315" s="3">
        <v>8.370000000000001</v>
      </c>
      <c r="E37315" s="3">
        <v>2.92</v>
      </c>
      <c r="F37315" s="11">
        <f t="shared" ref="F37315:F37378" si="2336">D37315-AVERAGE($D$2:$D$51291)</f>
        <v>-20.240982477675878</v>
      </c>
      <c r="G37315" s="11">
        <f t="shared" ref="G37315:G37378" si="2337">F37315^2</f>
        <v>409.69737166158194</v>
      </c>
      <c r="H37315" s="12">
        <f t="shared" ref="H37315:H37378" si="2338">A37315-AVERAGE($A$2:$A$51291)</f>
        <v>-218.50058120258208</v>
      </c>
      <c r="I37315" s="12">
        <f t="shared" ref="I37315:I37378" si="2339">H37315^2</f>
        <v>47742.503985866169</v>
      </c>
      <c r="J37315" s="12"/>
      <c r="N37315" s="3"/>
      <c r="O37315" s="3"/>
      <c r="P37315" s="3"/>
      <c r="Q37315" s="3"/>
      <c r="R37315" s="3"/>
    </row>
    <row r="37316" spans="1:18" x14ac:dyDescent="0.3">
      <c r="A37316" s="2">
        <v>46.116</v>
      </c>
      <c r="B37316" s="2">
        <v>4</v>
      </c>
      <c r="C37316" s="2">
        <v>0.1</v>
      </c>
      <c r="D37316" s="2">
        <v>11.675999999999998</v>
      </c>
      <c r="E37316" s="2">
        <v>2.92</v>
      </c>
      <c r="F37316" s="11">
        <f t="shared" si="2336"/>
        <v>-16.934982477675881</v>
      </c>
      <c r="G37316" s="11">
        <f t="shared" si="2337"/>
        <v>286.79363151918909</v>
      </c>
      <c r="H37316" s="12">
        <f t="shared" si="2338"/>
        <v>-200.37458120258208</v>
      </c>
      <c r="I37316" s="12">
        <f t="shared" si="2339"/>
        <v>40149.972792110158</v>
      </c>
      <c r="J37316" s="12"/>
      <c r="N37316" s="3"/>
      <c r="O37316" s="3"/>
      <c r="P37316" s="3"/>
      <c r="Q37316" s="3"/>
      <c r="R37316" s="3"/>
    </row>
    <row r="37317" spans="1:18" x14ac:dyDescent="0.3">
      <c r="A37317" s="3">
        <v>126.00000000000001</v>
      </c>
      <c r="B37317" s="3">
        <v>5</v>
      </c>
      <c r="C37317" s="3">
        <v>0</v>
      </c>
      <c r="D37317" s="3">
        <v>27.6</v>
      </c>
      <c r="E37317" s="3">
        <v>2.92</v>
      </c>
      <c r="F37317" s="11">
        <f t="shared" si="2336"/>
        <v>-1.0109824776758778</v>
      </c>
      <c r="G37317" s="11">
        <f t="shared" si="2337"/>
        <v>1.0220855701676568</v>
      </c>
      <c r="H37317" s="12">
        <f t="shared" si="2338"/>
        <v>-120.49058120258208</v>
      </c>
      <c r="I37317" s="12">
        <f t="shared" si="2339"/>
        <v>14517.980158536026</v>
      </c>
      <c r="J37317" s="12"/>
      <c r="N37317" s="3"/>
      <c r="O37317" s="3"/>
      <c r="P37317" s="3"/>
      <c r="Q37317" s="3"/>
      <c r="R37317" s="3"/>
    </row>
    <row r="37318" spans="1:18" x14ac:dyDescent="0.3">
      <c r="A37318" s="2">
        <v>95.58</v>
      </c>
      <c r="B37318" s="2">
        <v>4</v>
      </c>
      <c r="C37318" s="2">
        <v>0.1</v>
      </c>
      <c r="D37318" s="2">
        <v>39.180000000000007</v>
      </c>
      <c r="E37318" s="2">
        <v>2.92</v>
      </c>
      <c r="F37318" s="11">
        <f t="shared" si="2336"/>
        <v>10.569017522324128</v>
      </c>
      <c r="G37318" s="11">
        <f t="shared" si="2337"/>
        <v>111.70413138719444</v>
      </c>
      <c r="H37318" s="12">
        <f t="shared" si="2338"/>
        <v>-150.91058120258208</v>
      </c>
      <c r="I37318" s="12">
        <f t="shared" si="2339"/>
        <v>22774.003518901121</v>
      </c>
      <c r="J37318" s="12"/>
      <c r="N37318" s="3"/>
      <c r="O37318" s="3"/>
      <c r="P37318" s="3"/>
      <c r="Q37318" s="3"/>
      <c r="R37318" s="3"/>
    </row>
    <row r="37319" spans="1:18" x14ac:dyDescent="0.3">
      <c r="A37319" s="3">
        <v>37.631999999999998</v>
      </c>
      <c r="B37319" s="3">
        <v>4</v>
      </c>
      <c r="C37319" s="3">
        <v>0.6</v>
      </c>
      <c r="D37319" s="3">
        <v>-54.648000000000003</v>
      </c>
      <c r="E37319" s="3">
        <v>2.92</v>
      </c>
      <c r="F37319" s="11">
        <f t="shared" si="2336"/>
        <v>-83.258982477675886</v>
      </c>
      <c r="G37319" s="11">
        <f t="shared" si="2337"/>
        <v>6932.0581632179401</v>
      </c>
      <c r="H37319" s="12">
        <f t="shared" si="2338"/>
        <v>-208.85858120258209</v>
      </c>
      <c r="I37319" s="12">
        <f t="shared" si="2339"/>
        <v>43621.906941955574</v>
      </c>
      <c r="J37319" s="12"/>
      <c r="N37319" s="3"/>
      <c r="O37319" s="3"/>
      <c r="P37319" s="3"/>
      <c r="Q37319" s="3"/>
      <c r="R37319" s="3"/>
    </row>
    <row r="37320" spans="1:18" x14ac:dyDescent="0.3">
      <c r="A37320" s="2">
        <v>29.400000000000002</v>
      </c>
      <c r="B37320" s="2">
        <v>1</v>
      </c>
      <c r="C37320" s="2">
        <v>0</v>
      </c>
      <c r="D37320" s="2">
        <v>6.1499999999999995</v>
      </c>
      <c r="E37320" s="2">
        <v>2.92</v>
      </c>
      <c r="F37320" s="11">
        <f t="shared" si="2336"/>
        <v>-22.460982477675881</v>
      </c>
      <c r="G37320" s="11">
        <f t="shared" si="2337"/>
        <v>504.49573386246294</v>
      </c>
      <c r="H37320" s="12">
        <f t="shared" si="2338"/>
        <v>-217.09058120258209</v>
      </c>
      <c r="I37320" s="12">
        <f t="shared" si="2339"/>
        <v>47128.320446874888</v>
      </c>
      <c r="J37320" s="12"/>
      <c r="N37320" s="3"/>
      <c r="O37320" s="3"/>
      <c r="P37320" s="3"/>
      <c r="Q37320" s="3"/>
      <c r="R37320" s="3"/>
    </row>
    <row r="37321" spans="1:18" x14ac:dyDescent="0.3">
      <c r="A37321" s="3">
        <v>10.188000000000002</v>
      </c>
      <c r="B37321" s="3">
        <v>1</v>
      </c>
      <c r="C37321" s="3">
        <v>0.7</v>
      </c>
      <c r="D37321" s="3">
        <v>-9.5219999999999985</v>
      </c>
      <c r="E37321" s="3">
        <v>2.92</v>
      </c>
      <c r="F37321" s="11">
        <f t="shared" si="2336"/>
        <v>-38.132982477675881</v>
      </c>
      <c r="G37321" s="11">
        <f t="shared" si="2337"/>
        <v>1454.1243526427359</v>
      </c>
      <c r="H37321" s="12">
        <f t="shared" si="2338"/>
        <v>-236.30258120258208</v>
      </c>
      <c r="I37321" s="12">
        <f t="shared" si="2339"/>
        <v>55838.909883002896</v>
      </c>
      <c r="J37321" s="12"/>
      <c r="N37321" s="3"/>
      <c r="O37321" s="3"/>
      <c r="P37321" s="3"/>
      <c r="Q37321" s="3"/>
      <c r="R37321" s="3"/>
    </row>
    <row r="37322" spans="1:18" x14ac:dyDescent="0.3">
      <c r="A37322" s="2">
        <v>2.3760000000000003</v>
      </c>
      <c r="B37322" s="2">
        <v>3</v>
      </c>
      <c r="C37322" s="2">
        <v>0.7</v>
      </c>
      <c r="D37322" s="2">
        <v>-1.9007999999999998</v>
      </c>
      <c r="E37322" s="2">
        <v>1.1400000000000001</v>
      </c>
      <c r="F37322" s="11">
        <f t="shared" si="2336"/>
        <v>-30.511782477675879</v>
      </c>
      <c r="G37322" s="11">
        <f t="shared" si="2337"/>
        <v>930.96886996500882</v>
      </c>
      <c r="H37322" s="12">
        <f t="shared" si="2338"/>
        <v>-244.11458120258209</v>
      </c>
      <c r="I37322" s="12">
        <f t="shared" si="2339"/>
        <v>59591.928755712041</v>
      </c>
      <c r="J37322" s="12"/>
      <c r="N37322" s="3"/>
      <c r="O37322" s="3"/>
      <c r="P37322" s="3"/>
      <c r="Q37322" s="3"/>
      <c r="R37322" s="3"/>
    </row>
    <row r="37323" spans="1:18" x14ac:dyDescent="0.3">
      <c r="A37323" s="3">
        <v>259.74</v>
      </c>
      <c r="B37323" s="3">
        <v>13</v>
      </c>
      <c r="C37323" s="3">
        <v>0</v>
      </c>
      <c r="D37323" s="3">
        <v>124.6752</v>
      </c>
      <c r="E37323" s="3">
        <v>39.43</v>
      </c>
      <c r="F37323" s="11">
        <f t="shared" si="2336"/>
        <v>96.064217522324128</v>
      </c>
      <c r="G37323" s="11">
        <f t="shared" si="2337"/>
        <v>9228.3338881764066</v>
      </c>
      <c r="H37323" s="12">
        <f t="shared" si="2338"/>
        <v>13.249418797417917</v>
      </c>
      <c r="I37323" s="12">
        <f t="shared" si="2339"/>
        <v>175.54709846937124</v>
      </c>
      <c r="J37323" s="12"/>
      <c r="N37323" s="3"/>
      <c r="O37323" s="3"/>
      <c r="P37323" s="3"/>
      <c r="Q37323" s="3"/>
      <c r="R37323" s="3"/>
    </row>
    <row r="37324" spans="1:18" x14ac:dyDescent="0.3">
      <c r="A37324" s="2">
        <v>48.6</v>
      </c>
      <c r="B37324" s="2">
        <v>5</v>
      </c>
      <c r="C37324" s="2">
        <v>0.1</v>
      </c>
      <c r="D37324" s="2">
        <v>8.5499999999999989</v>
      </c>
      <c r="E37324" s="2">
        <v>2.92</v>
      </c>
      <c r="F37324" s="11">
        <f t="shared" si="2336"/>
        <v>-20.060982477675878</v>
      </c>
      <c r="G37324" s="11">
        <f t="shared" si="2337"/>
        <v>402.44301796961861</v>
      </c>
      <c r="H37324" s="12">
        <f t="shared" si="2338"/>
        <v>-197.8905812025821</v>
      </c>
      <c r="I37324" s="12">
        <f t="shared" si="2339"/>
        <v>39160.682128695742</v>
      </c>
      <c r="J37324" s="12"/>
      <c r="N37324" s="3"/>
      <c r="O37324" s="3"/>
      <c r="P37324" s="3"/>
      <c r="Q37324" s="3"/>
      <c r="R37324" s="3"/>
    </row>
    <row r="37325" spans="1:18" x14ac:dyDescent="0.3">
      <c r="A37325" s="3">
        <v>29.280000000000005</v>
      </c>
      <c r="B37325" s="3">
        <v>1</v>
      </c>
      <c r="C37325" s="3">
        <v>0</v>
      </c>
      <c r="D37325" s="3">
        <v>13.169999999999998</v>
      </c>
      <c r="E37325" s="3">
        <v>2.92</v>
      </c>
      <c r="F37325" s="11">
        <f t="shared" si="2336"/>
        <v>-15.440982477675881</v>
      </c>
      <c r="G37325" s="11">
        <f t="shared" si="2337"/>
        <v>238.42393987589358</v>
      </c>
      <c r="H37325" s="12">
        <f t="shared" si="2338"/>
        <v>-217.21058120258209</v>
      </c>
      <c r="I37325" s="12">
        <f t="shared" si="2339"/>
        <v>47180.43658636351</v>
      </c>
      <c r="J37325" s="12"/>
      <c r="N37325" s="3"/>
      <c r="O37325" s="3"/>
      <c r="P37325" s="3"/>
      <c r="Q37325" s="3"/>
      <c r="R37325" s="3"/>
    </row>
    <row r="37326" spans="1:18" x14ac:dyDescent="0.3">
      <c r="A37326" s="2">
        <v>74.654999999999987</v>
      </c>
      <c r="B37326" s="2">
        <v>5</v>
      </c>
      <c r="C37326" s="2">
        <v>0.1</v>
      </c>
      <c r="D37326" s="2">
        <v>-3.344999999999998</v>
      </c>
      <c r="E37326" s="2">
        <v>2.92</v>
      </c>
      <c r="F37326" s="11">
        <f t="shared" si="2336"/>
        <v>-31.955982477675878</v>
      </c>
      <c r="G37326" s="11">
        <f t="shared" si="2337"/>
        <v>1021.1848161135277</v>
      </c>
      <c r="H37326" s="12">
        <f t="shared" si="2338"/>
        <v>-171.83558120258209</v>
      </c>
      <c r="I37326" s="12">
        <f t="shared" si="2339"/>
        <v>29527.466967229182</v>
      </c>
      <c r="J37326" s="12"/>
      <c r="N37326" s="3"/>
      <c r="O37326" s="3"/>
      <c r="P37326" s="3"/>
      <c r="Q37326" s="3"/>
      <c r="R37326" s="3"/>
    </row>
    <row r="37327" spans="1:18" x14ac:dyDescent="0.3">
      <c r="A37327" s="3">
        <v>39.42</v>
      </c>
      <c r="B37327" s="3">
        <v>1</v>
      </c>
      <c r="C37327" s="3">
        <v>0.1</v>
      </c>
      <c r="D37327" s="3">
        <v>2.6099999999999994</v>
      </c>
      <c r="E37327" s="3">
        <v>2.92</v>
      </c>
      <c r="F37327" s="11">
        <f t="shared" si="2336"/>
        <v>-26.00098247767588</v>
      </c>
      <c r="G37327" s="11">
        <f t="shared" si="2337"/>
        <v>676.05108980440809</v>
      </c>
      <c r="H37327" s="12">
        <f t="shared" si="2338"/>
        <v>-207.0705812025821</v>
      </c>
      <c r="I37327" s="12">
        <f t="shared" si="2339"/>
        <v>42878.225599575147</v>
      </c>
      <c r="J37327" s="12"/>
      <c r="N37327" s="3"/>
      <c r="O37327" s="3"/>
      <c r="P37327" s="3"/>
      <c r="Q37327" s="3"/>
      <c r="R37327" s="3"/>
    </row>
    <row r="37328" spans="1:18" x14ac:dyDescent="0.3">
      <c r="A37328" s="2">
        <v>479.97</v>
      </c>
      <c r="B37328" s="2">
        <v>3</v>
      </c>
      <c r="C37328" s="2">
        <v>0</v>
      </c>
      <c r="D37328" s="2">
        <v>163.18979999999999</v>
      </c>
      <c r="E37328" s="2">
        <v>37.14</v>
      </c>
      <c r="F37328" s="11">
        <f t="shared" si="2336"/>
        <v>134.5788175223241</v>
      </c>
      <c r="G37328" s="11">
        <f t="shared" si="2337"/>
        <v>18111.458125707009</v>
      </c>
      <c r="H37328" s="12">
        <f t="shared" si="2338"/>
        <v>233.47941879741794</v>
      </c>
      <c r="I37328" s="12">
        <f t="shared" si="2339"/>
        <v>54512.639001980075</v>
      </c>
      <c r="J37328" s="12"/>
      <c r="N37328" s="3"/>
      <c r="O37328" s="3"/>
      <c r="P37328" s="3"/>
      <c r="Q37328" s="3"/>
      <c r="R37328" s="3"/>
    </row>
    <row r="37329" spans="1:18" x14ac:dyDescent="0.3">
      <c r="A37329" s="3">
        <v>255.42</v>
      </c>
      <c r="B37329" s="3">
        <v>9</v>
      </c>
      <c r="C37329" s="3">
        <v>0</v>
      </c>
      <c r="D37329" s="3">
        <v>104.7222</v>
      </c>
      <c r="E37329" s="3">
        <v>25.56</v>
      </c>
      <c r="F37329" s="11">
        <f t="shared" si="2336"/>
        <v>76.111217522324125</v>
      </c>
      <c r="G37329" s="11">
        <f t="shared" si="2337"/>
        <v>5792.9174327305391</v>
      </c>
      <c r="H37329" s="12">
        <f t="shared" si="2338"/>
        <v>8.9294187974178953</v>
      </c>
      <c r="I37329" s="12">
        <f t="shared" si="2339"/>
        <v>79.734520059680051</v>
      </c>
      <c r="J37329" s="12"/>
      <c r="N37329" s="3"/>
      <c r="O37329" s="3"/>
      <c r="P37329" s="3"/>
      <c r="Q37329" s="3"/>
      <c r="R37329" s="3"/>
    </row>
    <row r="37330" spans="1:18" x14ac:dyDescent="0.3">
      <c r="A37330" s="2">
        <v>12.36</v>
      </c>
      <c r="B37330" s="2">
        <v>1</v>
      </c>
      <c r="C37330" s="2">
        <v>0</v>
      </c>
      <c r="D37330" s="2">
        <v>1.23</v>
      </c>
      <c r="E37330" s="2">
        <v>2.92</v>
      </c>
      <c r="F37330" s="11">
        <f t="shared" si="2336"/>
        <v>-27.380982477675879</v>
      </c>
      <c r="G37330" s="11">
        <f t="shared" si="2337"/>
        <v>749.71820144279354</v>
      </c>
      <c r="H37330" s="12">
        <f t="shared" si="2338"/>
        <v>-234.13058120258211</v>
      </c>
      <c r="I37330" s="12">
        <f t="shared" si="2339"/>
        <v>54817.12905425889</v>
      </c>
      <c r="J37330" s="12"/>
      <c r="N37330" s="3"/>
      <c r="O37330" s="3"/>
      <c r="P37330" s="3"/>
      <c r="Q37330" s="3"/>
      <c r="R37330" s="3"/>
    </row>
    <row r="37331" spans="1:18" x14ac:dyDescent="0.3">
      <c r="A37331" s="3">
        <v>201.584</v>
      </c>
      <c r="B37331" s="3">
        <v>2</v>
      </c>
      <c r="C37331" s="3">
        <v>0.2</v>
      </c>
      <c r="D37331" s="3">
        <v>20.158400000000015</v>
      </c>
      <c r="E37331" s="3">
        <v>20.96</v>
      </c>
      <c r="F37331" s="11">
        <f t="shared" si="2336"/>
        <v>-8.4525824776758647</v>
      </c>
      <c r="G37331" s="11">
        <f t="shared" si="2337"/>
        <v>71.446150541913056</v>
      </c>
      <c r="H37331" s="12">
        <f t="shared" si="2338"/>
        <v>-44.906581202582089</v>
      </c>
      <c r="I37331" s="12">
        <f t="shared" si="2339"/>
        <v>2016.601035304099</v>
      </c>
      <c r="J37331" s="12"/>
      <c r="N37331" s="3"/>
      <c r="O37331" s="3"/>
      <c r="P37331" s="3"/>
      <c r="Q37331" s="3"/>
      <c r="R37331" s="3"/>
    </row>
    <row r="37332" spans="1:18" x14ac:dyDescent="0.3">
      <c r="A37332" s="2">
        <v>238.62</v>
      </c>
      <c r="B37332" s="2">
        <v>2</v>
      </c>
      <c r="C37332" s="2">
        <v>0</v>
      </c>
      <c r="D37332" s="2">
        <v>4.7724000000000046</v>
      </c>
      <c r="E37332" s="2">
        <v>20.079999999999998</v>
      </c>
      <c r="F37332" s="11">
        <f t="shared" si="2336"/>
        <v>-23.838582477675875</v>
      </c>
      <c r="G37332" s="11">
        <f t="shared" si="2337"/>
        <v>568.27801454495523</v>
      </c>
      <c r="H37332" s="12">
        <f t="shared" si="2338"/>
        <v>-7.8705812025820876</v>
      </c>
      <c r="I37332" s="12">
        <f t="shared" si="2339"/>
        <v>61.946048466438498</v>
      </c>
      <c r="J37332" s="12"/>
      <c r="N37332" s="3"/>
      <c r="O37332" s="3"/>
      <c r="P37332" s="3"/>
      <c r="Q37332" s="3"/>
      <c r="R37332" s="3"/>
    </row>
    <row r="37333" spans="1:18" x14ac:dyDescent="0.3">
      <c r="A37333" s="3">
        <v>64.638000000000005</v>
      </c>
      <c r="B37333" s="3">
        <v>7</v>
      </c>
      <c r="C37333" s="3">
        <v>0.1</v>
      </c>
      <c r="D37333" s="3">
        <v>20.747999999999998</v>
      </c>
      <c r="E37333" s="3">
        <v>2.92</v>
      </c>
      <c r="F37333" s="11">
        <f t="shared" si="2336"/>
        <v>-7.8629824776758817</v>
      </c>
      <c r="G37333" s="11">
        <f t="shared" si="2337"/>
        <v>61.826493444237947</v>
      </c>
      <c r="H37333" s="12">
        <f t="shared" si="2338"/>
        <v>-181.85258120258209</v>
      </c>
      <c r="I37333" s="12">
        <f t="shared" si="2339"/>
        <v>33070.361290041714</v>
      </c>
      <c r="J37333" s="12"/>
      <c r="N37333" s="3"/>
      <c r="O37333" s="3"/>
      <c r="P37333" s="3"/>
      <c r="Q37333" s="3"/>
      <c r="R37333" s="3"/>
    </row>
    <row r="37334" spans="1:18" x14ac:dyDescent="0.3">
      <c r="A37334" s="2">
        <v>20.384999999999998</v>
      </c>
      <c r="B37334" s="2">
        <v>3</v>
      </c>
      <c r="C37334" s="2">
        <v>0.5</v>
      </c>
      <c r="D37334" s="2">
        <v>-20.384999999999998</v>
      </c>
      <c r="E37334" s="2">
        <v>2.92</v>
      </c>
      <c r="F37334" s="11">
        <f t="shared" si="2336"/>
        <v>-48.995982477675881</v>
      </c>
      <c r="G37334" s="11">
        <f t="shared" si="2337"/>
        <v>2400.6062989527218</v>
      </c>
      <c r="H37334" s="12">
        <f t="shared" si="2338"/>
        <v>-226.1055812025821</v>
      </c>
      <c r="I37334" s="12">
        <f t="shared" si="2339"/>
        <v>51123.733850957447</v>
      </c>
      <c r="J37334" s="12"/>
      <c r="N37334" s="3"/>
      <c r="O37334" s="3"/>
      <c r="P37334" s="3"/>
      <c r="Q37334" s="3"/>
      <c r="R37334" s="3"/>
    </row>
    <row r="37335" spans="1:18" x14ac:dyDescent="0.3">
      <c r="A37335" s="3">
        <v>56.820000000000007</v>
      </c>
      <c r="B37335" s="3">
        <v>1</v>
      </c>
      <c r="C37335" s="3">
        <v>0</v>
      </c>
      <c r="D37335" s="3">
        <v>8.52</v>
      </c>
      <c r="E37335" s="3">
        <v>2.92</v>
      </c>
      <c r="F37335" s="11">
        <f t="shared" si="2336"/>
        <v>-20.09098247767588</v>
      </c>
      <c r="G37335" s="11">
        <f t="shared" si="2337"/>
        <v>403.64757691827924</v>
      </c>
      <c r="H37335" s="12">
        <f t="shared" si="2338"/>
        <v>-189.67058120258207</v>
      </c>
      <c r="I37335" s="12">
        <f t="shared" si="2339"/>
        <v>35974.929373725281</v>
      </c>
      <c r="J37335" s="12"/>
      <c r="N37335" s="3"/>
      <c r="O37335" s="3"/>
      <c r="P37335" s="3"/>
      <c r="Q37335" s="3"/>
      <c r="R37335" s="3"/>
    </row>
    <row r="37336" spans="1:18" x14ac:dyDescent="0.3">
      <c r="A37336" s="2">
        <v>21.815999999999999</v>
      </c>
      <c r="B37336" s="2">
        <v>2</v>
      </c>
      <c r="C37336" s="2">
        <v>0.4</v>
      </c>
      <c r="D37336" s="2">
        <v>0.69599999999999973</v>
      </c>
      <c r="E37336" s="2">
        <v>2.92</v>
      </c>
      <c r="F37336" s="11">
        <f t="shared" si="2336"/>
        <v>-27.914982477675878</v>
      </c>
      <c r="G37336" s="11">
        <f t="shared" si="2337"/>
        <v>779.24624672895129</v>
      </c>
      <c r="H37336" s="12">
        <f t="shared" si="2338"/>
        <v>-224.67458120258209</v>
      </c>
      <c r="I37336" s="12">
        <f t="shared" si="2339"/>
        <v>50478.667438555654</v>
      </c>
      <c r="J37336" s="12"/>
      <c r="N37336" s="3"/>
      <c r="O37336" s="3"/>
      <c r="P37336" s="3"/>
      <c r="Q37336" s="3"/>
      <c r="R37336" s="3"/>
    </row>
    <row r="37337" spans="1:18" x14ac:dyDescent="0.3">
      <c r="A37337" s="3">
        <v>49.47</v>
      </c>
      <c r="B37337" s="3">
        <v>1</v>
      </c>
      <c r="C37337" s="3">
        <v>0</v>
      </c>
      <c r="D37337" s="3">
        <v>7.89</v>
      </c>
      <c r="E37337" s="3">
        <v>2.92</v>
      </c>
      <c r="F37337" s="11">
        <f t="shared" si="2336"/>
        <v>-20.720982477675879</v>
      </c>
      <c r="G37337" s="11">
        <f t="shared" si="2337"/>
        <v>429.35911484015077</v>
      </c>
      <c r="H37337" s="12">
        <f t="shared" si="2338"/>
        <v>-197.02058120258209</v>
      </c>
      <c r="I37337" s="12">
        <f t="shared" si="2339"/>
        <v>38817.109417403248</v>
      </c>
      <c r="J37337" s="12"/>
      <c r="N37337" s="3"/>
      <c r="O37337" s="3"/>
      <c r="P37337" s="3"/>
      <c r="Q37337" s="3"/>
      <c r="R37337" s="3"/>
    </row>
    <row r="37338" spans="1:18" x14ac:dyDescent="0.3">
      <c r="A37338" s="2">
        <v>21.78</v>
      </c>
      <c r="B37338" s="2">
        <v>3</v>
      </c>
      <c r="C37338" s="2">
        <v>0</v>
      </c>
      <c r="D37338" s="2">
        <v>3.87</v>
      </c>
      <c r="E37338" s="2">
        <v>2.92</v>
      </c>
      <c r="F37338" s="11">
        <f t="shared" si="2336"/>
        <v>-24.740982477675878</v>
      </c>
      <c r="G37338" s="11">
        <f t="shared" si="2337"/>
        <v>612.11621396066482</v>
      </c>
      <c r="H37338" s="12">
        <f t="shared" si="2338"/>
        <v>-224.71058120258209</v>
      </c>
      <c r="I37338" s="12">
        <f t="shared" si="2339"/>
        <v>50494.845304402239</v>
      </c>
      <c r="J37338" s="12"/>
      <c r="N37338" s="3"/>
      <c r="O37338" s="3"/>
      <c r="P37338" s="3"/>
      <c r="Q37338" s="3"/>
      <c r="R37338" s="3"/>
    </row>
    <row r="37339" spans="1:18" x14ac:dyDescent="0.3">
      <c r="A37339" s="3">
        <v>290.666</v>
      </c>
      <c r="B37339" s="3">
        <v>2</v>
      </c>
      <c r="C37339" s="3">
        <v>0.15</v>
      </c>
      <c r="D37339" s="3">
        <v>27.356800000000007</v>
      </c>
      <c r="E37339" s="3">
        <v>15.3</v>
      </c>
      <c r="F37339" s="11">
        <f t="shared" si="2336"/>
        <v>-1.2541824776758723</v>
      </c>
      <c r="G37339" s="11">
        <f t="shared" si="2337"/>
        <v>1.57297368730919</v>
      </c>
      <c r="H37339" s="12">
        <f t="shared" si="2338"/>
        <v>44.175418797417905</v>
      </c>
      <c r="I37339" s="12">
        <f t="shared" si="2339"/>
        <v>1951.467625927263</v>
      </c>
      <c r="J37339" s="12"/>
      <c r="N37339" s="3"/>
      <c r="O37339" s="3"/>
      <c r="P37339" s="3"/>
      <c r="Q37339" s="3"/>
      <c r="R37339" s="3"/>
    </row>
    <row r="37340" spans="1:18" x14ac:dyDescent="0.3">
      <c r="A37340" s="2">
        <v>101.96</v>
      </c>
      <c r="B37340" s="2">
        <v>2</v>
      </c>
      <c r="C37340" s="2">
        <v>0</v>
      </c>
      <c r="D37340" s="2">
        <v>27.529200000000003</v>
      </c>
      <c r="E37340" s="2">
        <v>14.52</v>
      </c>
      <c r="F37340" s="11">
        <f t="shared" si="2336"/>
        <v>-1.0817824776758762</v>
      </c>
      <c r="G37340" s="11">
        <f t="shared" si="2337"/>
        <v>1.1702533290065575</v>
      </c>
      <c r="H37340" s="12">
        <f t="shared" si="2338"/>
        <v>-144.53058120258208</v>
      </c>
      <c r="I37340" s="12">
        <f t="shared" si="2339"/>
        <v>20889.088902756175</v>
      </c>
      <c r="J37340" s="12"/>
      <c r="N37340" s="3"/>
      <c r="O37340" s="3"/>
      <c r="P37340" s="3"/>
      <c r="Q37340" s="3"/>
      <c r="R37340" s="3"/>
    </row>
    <row r="37341" spans="1:18" x14ac:dyDescent="0.3">
      <c r="A37341" s="3">
        <v>239.96999999999997</v>
      </c>
      <c r="B37341" s="3">
        <v>3</v>
      </c>
      <c r="C37341" s="3">
        <v>0</v>
      </c>
      <c r="D37341" s="3">
        <v>86.389199999999988</v>
      </c>
      <c r="E37341" s="3">
        <v>13.45</v>
      </c>
      <c r="F37341" s="11">
        <f t="shared" si="2336"/>
        <v>57.778217522324113</v>
      </c>
      <c r="G37341" s="11">
        <f t="shared" si="2337"/>
        <v>3338.3224200570012</v>
      </c>
      <c r="H37341" s="12">
        <f t="shared" si="2338"/>
        <v>-6.5205812025821217</v>
      </c>
      <c r="I37341" s="12">
        <f t="shared" si="2339"/>
        <v>42.517979219467307</v>
      </c>
      <c r="J37341" s="12"/>
      <c r="N37341" s="3"/>
      <c r="O37341" s="3"/>
      <c r="P37341" s="3"/>
      <c r="Q37341" s="3"/>
      <c r="R37341" s="3"/>
    </row>
    <row r="37342" spans="1:18" x14ac:dyDescent="0.3">
      <c r="A37342" s="2">
        <v>69.299999999999983</v>
      </c>
      <c r="B37342" s="2">
        <v>3</v>
      </c>
      <c r="C37342" s="2">
        <v>0</v>
      </c>
      <c r="D37342" s="2">
        <v>30.479999999999997</v>
      </c>
      <c r="E37342" s="2">
        <v>2.919</v>
      </c>
      <c r="F37342" s="11">
        <f t="shared" si="2336"/>
        <v>1.8690175223241177</v>
      </c>
      <c r="G37342" s="11">
        <f t="shared" si="2337"/>
        <v>3.4932264987545838</v>
      </c>
      <c r="H37342" s="12">
        <f t="shared" si="2338"/>
        <v>-177.19058120258211</v>
      </c>
      <c r="I37342" s="12">
        <f t="shared" si="2339"/>
        <v>31396.502066908844</v>
      </c>
      <c r="J37342" s="12"/>
      <c r="N37342" s="3"/>
      <c r="O37342" s="3"/>
      <c r="P37342" s="3"/>
      <c r="Q37342" s="3"/>
      <c r="R37342" s="3"/>
    </row>
    <row r="37343" spans="1:18" x14ac:dyDescent="0.3">
      <c r="A37343" s="3">
        <v>39.059999999999995</v>
      </c>
      <c r="B37343" s="3">
        <v>7</v>
      </c>
      <c r="C37343" s="3">
        <v>0</v>
      </c>
      <c r="D37343" s="3">
        <v>1.5400000000000003</v>
      </c>
      <c r="E37343" s="3">
        <v>2.9170000000000003</v>
      </c>
      <c r="F37343" s="11">
        <f t="shared" si="2336"/>
        <v>-27.07098247767588</v>
      </c>
      <c r="G37343" s="11">
        <f t="shared" si="2337"/>
        <v>732.83809230663451</v>
      </c>
      <c r="H37343" s="12">
        <f t="shared" si="2338"/>
        <v>-207.43058120258209</v>
      </c>
      <c r="I37343" s="12">
        <f t="shared" si="2339"/>
        <v>43027.446018041002</v>
      </c>
      <c r="J37343" s="12"/>
      <c r="N37343" s="3"/>
      <c r="O37343" s="3"/>
      <c r="P37343" s="3"/>
      <c r="Q37343" s="3"/>
      <c r="R37343" s="3"/>
    </row>
    <row r="37344" spans="1:18" x14ac:dyDescent="0.3">
      <c r="A37344" s="2">
        <v>19.199999999999996</v>
      </c>
      <c r="B37344" s="2">
        <v>2</v>
      </c>
      <c r="C37344" s="2">
        <v>0.4</v>
      </c>
      <c r="D37344" s="2">
        <v>1.2800000000000025</v>
      </c>
      <c r="E37344" s="2">
        <v>2.915</v>
      </c>
      <c r="F37344" s="11">
        <f t="shared" si="2336"/>
        <v>-27.330982477675878</v>
      </c>
      <c r="G37344" s="11">
        <f t="shared" si="2337"/>
        <v>746.98260319502583</v>
      </c>
      <c r="H37344" s="12">
        <f t="shared" si="2338"/>
        <v>-227.2905812025821</v>
      </c>
      <c r="I37344" s="12">
        <f t="shared" si="2339"/>
        <v>51661.008303407572</v>
      </c>
      <c r="J37344" s="12"/>
      <c r="N37344" s="3"/>
      <c r="O37344" s="3"/>
      <c r="P37344" s="3"/>
      <c r="Q37344" s="3"/>
      <c r="R37344" s="3"/>
    </row>
    <row r="37345" spans="1:18" x14ac:dyDescent="0.3">
      <c r="A37345" s="3">
        <v>35.560000000000009</v>
      </c>
      <c r="B37345" s="3">
        <v>2</v>
      </c>
      <c r="C37345" s="3">
        <v>0</v>
      </c>
      <c r="D37345" s="3">
        <v>7.8</v>
      </c>
      <c r="E37345" s="3">
        <v>2.915</v>
      </c>
      <c r="F37345" s="11">
        <f t="shared" si="2336"/>
        <v>-20.810982477675878</v>
      </c>
      <c r="G37345" s="11">
        <f t="shared" si="2337"/>
        <v>433.09699168613247</v>
      </c>
      <c r="H37345" s="12">
        <f t="shared" si="2338"/>
        <v>-210.93058120258209</v>
      </c>
      <c r="I37345" s="12">
        <f t="shared" si="2339"/>
        <v>44491.710086459076</v>
      </c>
      <c r="J37345" s="12"/>
      <c r="N37345" s="3"/>
      <c r="O37345" s="3"/>
      <c r="P37345" s="3"/>
      <c r="Q37345" s="3"/>
      <c r="R37345" s="3"/>
    </row>
    <row r="37346" spans="1:18" x14ac:dyDescent="0.3">
      <c r="A37346" s="2">
        <v>56.096000000000018</v>
      </c>
      <c r="B37346" s="2">
        <v>2</v>
      </c>
      <c r="C37346" s="2">
        <v>0.2</v>
      </c>
      <c r="D37346" s="2">
        <v>18.895999999999994</v>
      </c>
      <c r="E37346" s="2">
        <v>2.915</v>
      </c>
      <c r="F37346" s="11">
        <f t="shared" si="2336"/>
        <v>-9.7149824776758855</v>
      </c>
      <c r="G37346" s="11">
        <f t="shared" si="2337"/>
        <v>94.380884541549491</v>
      </c>
      <c r="H37346" s="12">
        <f t="shared" si="2338"/>
        <v>-190.39458120258206</v>
      </c>
      <c r="I37346" s="12">
        <f t="shared" si="2339"/>
        <v>36250.096551306611</v>
      </c>
      <c r="J37346" s="12"/>
      <c r="N37346" s="3"/>
      <c r="O37346" s="3"/>
      <c r="P37346" s="3"/>
      <c r="Q37346" s="3"/>
      <c r="R37346" s="3"/>
    </row>
    <row r="37347" spans="1:18" x14ac:dyDescent="0.3">
      <c r="A37347" s="3">
        <v>27.120000000000005</v>
      </c>
      <c r="B37347" s="3">
        <v>3</v>
      </c>
      <c r="C37347" s="3">
        <v>0</v>
      </c>
      <c r="D37347" s="3">
        <v>2.4</v>
      </c>
      <c r="E37347" s="3">
        <v>2.9119999999999999</v>
      </c>
      <c r="F37347" s="11">
        <f t="shared" si="2336"/>
        <v>-26.210982477675881</v>
      </c>
      <c r="G37347" s="11">
        <f t="shared" si="2337"/>
        <v>687.01560244503207</v>
      </c>
      <c r="H37347" s="12">
        <f t="shared" si="2338"/>
        <v>-219.37058120258209</v>
      </c>
      <c r="I37347" s="12">
        <f t="shared" si="2339"/>
        <v>48123.451897158659</v>
      </c>
      <c r="J37347" s="12"/>
      <c r="N37347" s="3"/>
      <c r="O37347" s="3"/>
      <c r="P37347" s="3"/>
      <c r="Q37347" s="3"/>
      <c r="R37347" s="3"/>
    </row>
    <row r="37348" spans="1:18" x14ac:dyDescent="0.3">
      <c r="A37348" s="2">
        <v>18.330000000000002</v>
      </c>
      <c r="B37348" s="2">
        <v>1</v>
      </c>
      <c r="C37348" s="2">
        <v>0</v>
      </c>
      <c r="D37348" s="2">
        <v>3.4799999999999995</v>
      </c>
      <c r="E37348" s="2">
        <v>2.91</v>
      </c>
      <c r="F37348" s="11">
        <f t="shared" si="2336"/>
        <v>-25.130982477675879</v>
      </c>
      <c r="G37348" s="11">
        <f t="shared" si="2337"/>
        <v>631.56628029325202</v>
      </c>
      <c r="H37348" s="12">
        <f t="shared" si="2338"/>
        <v>-228.16058120258208</v>
      </c>
      <c r="I37348" s="12">
        <f t="shared" si="2339"/>
        <v>52057.250814700048</v>
      </c>
      <c r="J37348" s="12"/>
      <c r="N37348" s="3"/>
      <c r="O37348" s="3"/>
      <c r="P37348" s="3"/>
      <c r="Q37348" s="3"/>
      <c r="R37348" s="3"/>
    </row>
    <row r="37349" spans="1:18" x14ac:dyDescent="0.3">
      <c r="A37349" s="3">
        <v>26.879999999999995</v>
      </c>
      <c r="B37349" s="3">
        <v>2</v>
      </c>
      <c r="C37349" s="3">
        <v>0</v>
      </c>
      <c r="D37349" s="3">
        <v>4.5600000000000005</v>
      </c>
      <c r="E37349" s="3">
        <v>2.91</v>
      </c>
      <c r="F37349" s="11">
        <f t="shared" si="2336"/>
        <v>-24.05098247767588</v>
      </c>
      <c r="G37349" s="11">
        <f t="shared" si="2337"/>
        <v>578.44975814147222</v>
      </c>
      <c r="H37349" s="12">
        <f t="shared" si="2338"/>
        <v>-219.6105812025821</v>
      </c>
      <c r="I37349" s="12">
        <f t="shared" si="2339"/>
        <v>48228.807376135905</v>
      </c>
      <c r="J37349" s="12"/>
      <c r="N37349" s="3"/>
      <c r="O37349" s="3"/>
      <c r="P37349" s="3"/>
      <c r="Q37349" s="3"/>
      <c r="R37349" s="3"/>
    </row>
    <row r="37350" spans="1:18" x14ac:dyDescent="0.3">
      <c r="A37350" s="2">
        <v>51.144600000000004</v>
      </c>
      <c r="B37350" s="2">
        <v>2</v>
      </c>
      <c r="C37350" s="2">
        <v>0.17</v>
      </c>
      <c r="D37350" s="2">
        <v>18.444600000000001</v>
      </c>
      <c r="E37350" s="2">
        <v>2.91</v>
      </c>
      <c r="F37350" s="11">
        <f t="shared" si="2336"/>
        <v>-10.166382477675878</v>
      </c>
      <c r="G37350" s="11">
        <f t="shared" si="2337"/>
        <v>103.35533268239513</v>
      </c>
      <c r="H37350" s="12">
        <f t="shared" si="2338"/>
        <v>-195.3459812025821</v>
      </c>
      <c r="I37350" s="12">
        <f t="shared" si="2339"/>
        <v>38160.052371999554</v>
      </c>
      <c r="J37350" s="12"/>
      <c r="N37350" s="3"/>
      <c r="O37350" s="3"/>
      <c r="P37350" s="3"/>
      <c r="Q37350" s="3"/>
      <c r="R37350" s="3"/>
    </row>
    <row r="37351" spans="1:18" x14ac:dyDescent="0.3">
      <c r="A37351" s="3">
        <v>83.984000000000009</v>
      </c>
      <c r="B37351" s="3">
        <v>2</v>
      </c>
      <c r="C37351" s="3">
        <v>0.2</v>
      </c>
      <c r="D37351" s="3">
        <v>31.494</v>
      </c>
      <c r="E37351" s="3">
        <v>11.34</v>
      </c>
      <c r="F37351" s="11">
        <f t="shared" si="2336"/>
        <v>2.8830175223241206</v>
      </c>
      <c r="G37351" s="11">
        <f t="shared" si="2337"/>
        <v>8.3117900340279114</v>
      </c>
      <c r="H37351" s="12">
        <f t="shared" si="2338"/>
        <v>-162.50658120258208</v>
      </c>
      <c r="I37351" s="12">
        <f t="shared" si="2339"/>
        <v>26408.388934151404</v>
      </c>
      <c r="J37351" s="12"/>
      <c r="N37351" s="3"/>
      <c r="O37351" s="3"/>
      <c r="P37351" s="3"/>
      <c r="Q37351" s="3"/>
      <c r="R37351" s="3"/>
    </row>
    <row r="37352" spans="1:18" x14ac:dyDescent="0.3">
      <c r="A37352" s="2">
        <v>116</v>
      </c>
      <c r="B37352" s="2">
        <v>8</v>
      </c>
      <c r="C37352" s="2">
        <v>0</v>
      </c>
      <c r="D37352" s="2">
        <v>29</v>
      </c>
      <c r="E37352" s="2">
        <v>10.42</v>
      </c>
      <c r="F37352" s="11">
        <f t="shared" si="2336"/>
        <v>0.38901752232412079</v>
      </c>
      <c r="G37352" s="11">
        <f t="shared" si="2337"/>
        <v>0.15133463267519781</v>
      </c>
      <c r="H37352" s="12">
        <f t="shared" si="2338"/>
        <v>-130.49058120258209</v>
      </c>
      <c r="I37352" s="12">
        <f t="shared" si="2339"/>
        <v>17027.791782587672</v>
      </c>
      <c r="J37352" s="12"/>
      <c r="N37352" s="3"/>
      <c r="O37352" s="3"/>
      <c r="P37352" s="3"/>
      <c r="Q37352" s="3"/>
      <c r="R37352" s="3"/>
    </row>
    <row r="37353" spans="1:18" x14ac:dyDescent="0.3">
      <c r="A37353" s="3">
        <v>23.64</v>
      </c>
      <c r="B37353" s="3">
        <v>4</v>
      </c>
      <c r="C37353" s="3">
        <v>0</v>
      </c>
      <c r="D37353" s="3">
        <v>0.84000000000000008</v>
      </c>
      <c r="E37353" s="3">
        <v>2.91</v>
      </c>
      <c r="F37353" s="11">
        <f t="shared" si="2336"/>
        <v>-27.770982477675879</v>
      </c>
      <c r="G37353" s="11">
        <f t="shared" si="2337"/>
        <v>771.22746777538077</v>
      </c>
      <c r="H37353" s="12">
        <f t="shared" si="2338"/>
        <v>-222.85058120258208</v>
      </c>
      <c r="I37353" s="12">
        <f t="shared" si="2339"/>
        <v>49662.381542328629</v>
      </c>
      <c r="J37353" s="12"/>
      <c r="N37353" s="3"/>
      <c r="O37353" s="3"/>
      <c r="P37353" s="3"/>
      <c r="Q37353" s="3"/>
      <c r="R37353" s="3"/>
    </row>
    <row r="37354" spans="1:18" x14ac:dyDescent="0.3">
      <c r="A37354" s="2">
        <v>31.020000000000003</v>
      </c>
      <c r="B37354" s="2">
        <v>3</v>
      </c>
      <c r="C37354" s="2">
        <v>0</v>
      </c>
      <c r="D37354" s="2">
        <v>8.34</v>
      </c>
      <c r="E37354" s="2">
        <v>2.91</v>
      </c>
      <c r="F37354" s="11">
        <f t="shared" si="2336"/>
        <v>-20.270982477675879</v>
      </c>
      <c r="G37354" s="11">
        <f t="shared" si="2337"/>
        <v>410.91273061024253</v>
      </c>
      <c r="H37354" s="12">
        <f t="shared" si="2338"/>
        <v>-215.47058120258208</v>
      </c>
      <c r="I37354" s="12">
        <f t="shared" si="2339"/>
        <v>46427.571363778516</v>
      </c>
      <c r="J37354" s="12"/>
      <c r="N37354" s="3"/>
      <c r="O37354" s="3"/>
      <c r="P37354" s="3"/>
      <c r="Q37354" s="3"/>
      <c r="R37354" s="3"/>
    </row>
    <row r="37355" spans="1:18" x14ac:dyDescent="0.3">
      <c r="A37355" s="3">
        <v>245.98</v>
      </c>
      <c r="B37355" s="3">
        <v>2</v>
      </c>
      <c r="C37355" s="3">
        <v>0</v>
      </c>
      <c r="D37355" s="3">
        <v>27.057799999999986</v>
      </c>
      <c r="E37355" s="3">
        <v>9.75</v>
      </c>
      <c r="F37355" s="11">
        <f t="shared" si="2336"/>
        <v>-1.5531824776758931</v>
      </c>
      <c r="G37355" s="11">
        <f t="shared" si="2337"/>
        <v>2.412375808959426</v>
      </c>
      <c r="H37355" s="12">
        <f t="shared" si="2338"/>
        <v>-0.51058120258210238</v>
      </c>
      <c r="I37355" s="12">
        <f t="shared" si="2339"/>
        <v>0.26069316443018586</v>
      </c>
      <c r="J37355" s="12"/>
      <c r="N37355" s="3"/>
      <c r="O37355" s="3"/>
      <c r="P37355" s="3"/>
      <c r="Q37355" s="3"/>
      <c r="R37355" s="3"/>
    </row>
    <row r="37356" spans="1:18" x14ac:dyDescent="0.3">
      <c r="A37356" s="2">
        <v>28.620000000000005</v>
      </c>
      <c r="B37356" s="2">
        <v>6</v>
      </c>
      <c r="C37356" s="2">
        <v>0</v>
      </c>
      <c r="D37356" s="2">
        <v>12.24</v>
      </c>
      <c r="E37356" s="2">
        <v>2.91</v>
      </c>
      <c r="F37356" s="11">
        <f t="shared" si="2336"/>
        <v>-16.370982477675881</v>
      </c>
      <c r="G37356" s="11">
        <f t="shared" si="2337"/>
        <v>268.0090672843707</v>
      </c>
      <c r="H37356" s="12">
        <f t="shared" si="2338"/>
        <v>-217.87058120258209</v>
      </c>
      <c r="I37356" s="12">
        <f t="shared" si="2339"/>
        <v>47467.590153550918</v>
      </c>
      <c r="J37356" s="12"/>
      <c r="N37356" s="3"/>
      <c r="O37356" s="3"/>
      <c r="P37356" s="3"/>
      <c r="Q37356" s="3"/>
      <c r="R37356" s="3"/>
    </row>
    <row r="37357" spans="1:18" x14ac:dyDescent="0.3">
      <c r="A37357" s="3">
        <v>41.28</v>
      </c>
      <c r="B37357" s="3">
        <v>1</v>
      </c>
      <c r="C37357" s="3">
        <v>0</v>
      </c>
      <c r="D37357" s="3">
        <v>4.9499999999999993</v>
      </c>
      <c r="E37357" s="3">
        <v>2.91</v>
      </c>
      <c r="F37357" s="11">
        <f t="shared" si="2336"/>
        <v>-23.66098247767588</v>
      </c>
      <c r="G37357" s="11">
        <f t="shared" si="2337"/>
        <v>559.84209180888502</v>
      </c>
      <c r="H37357" s="12">
        <f t="shared" si="2338"/>
        <v>-205.21058120258209</v>
      </c>
      <c r="I37357" s="12">
        <f t="shared" si="2339"/>
        <v>42111.382637501541</v>
      </c>
      <c r="J37357" s="12"/>
      <c r="N37357" s="3"/>
      <c r="O37357" s="3"/>
      <c r="P37357" s="3"/>
      <c r="Q37357" s="3"/>
      <c r="R37357" s="3"/>
    </row>
    <row r="37358" spans="1:18" x14ac:dyDescent="0.3">
      <c r="A37358" s="2">
        <v>33.75</v>
      </c>
      <c r="B37358" s="2">
        <v>2</v>
      </c>
      <c r="C37358" s="2">
        <v>0.1</v>
      </c>
      <c r="D37358" s="2">
        <v>13.469999999999999</v>
      </c>
      <c r="E37358" s="2">
        <v>2.91</v>
      </c>
      <c r="F37358" s="11">
        <f t="shared" si="2336"/>
        <v>-15.14098247767588</v>
      </c>
      <c r="G37358" s="11">
        <f t="shared" si="2337"/>
        <v>229.24935038928805</v>
      </c>
      <c r="H37358" s="12">
        <f t="shared" si="2338"/>
        <v>-212.74058120258209</v>
      </c>
      <c r="I37358" s="12">
        <f t="shared" si="2339"/>
        <v>45258.554890412423</v>
      </c>
      <c r="J37358" s="12"/>
      <c r="N37358" s="3"/>
      <c r="O37358" s="3"/>
      <c r="P37358" s="3"/>
      <c r="Q37358" s="3"/>
      <c r="R37358" s="3"/>
    </row>
    <row r="37359" spans="1:18" x14ac:dyDescent="0.3">
      <c r="A37359" s="3">
        <v>27.090000000000003</v>
      </c>
      <c r="B37359" s="3">
        <v>1</v>
      </c>
      <c r="C37359" s="3">
        <v>0</v>
      </c>
      <c r="D37359" s="3">
        <v>6.2099999999999991</v>
      </c>
      <c r="E37359" s="3">
        <v>2.91</v>
      </c>
      <c r="F37359" s="11">
        <f t="shared" si="2336"/>
        <v>-22.400982477675882</v>
      </c>
      <c r="G37359" s="11">
        <f t="shared" si="2337"/>
        <v>501.8040159651419</v>
      </c>
      <c r="H37359" s="12">
        <f t="shared" si="2338"/>
        <v>-219.40058120258209</v>
      </c>
      <c r="I37359" s="12">
        <f t="shared" si="2339"/>
        <v>48136.615032030815</v>
      </c>
      <c r="J37359" s="12"/>
      <c r="N37359" s="3"/>
      <c r="O37359" s="3"/>
      <c r="P37359" s="3"/>
      <c r="Q37359" s="3"/>
      <c r="R37359" s="3"/>
    </row>
    <row r="37360" spans="1:18" x14ac:dyDescent="0.3">
      <c r="A37360" s="2">
        <v>33.739800000000002</v>
      </c>
      <c r="B37360" s="2">
        <v>2</v>
      </c>
      <c r="C37360" s="2">
        <v>0.47000000000000003</v>
      </c>
      <c r="D37360" s="2">
        <v>-3.8202000000000034</v>
      </c>
      <c r="E37360" s="2">
        <v>2.91</v>
      </c>
      <c r="F37360" s="11">
        <f t="shared" si="2336"/>
        <v>-32.431182477675883</v>
      </c>
      <c r="G37360" s="11">
        <f t="shared" si="2337"/>
        <v>1051.7815969003111</v>
      </c>
      <c r="H37360" s="12">
        <f t="shared" si="2338"/>
        <v>-212.75078120258209</v>
      </c>
      <c r="I37360" s="12">
        <f t="shared" si="2339"/>
        <v>45262.894902308959</v>
      </c>
      <c r="J37360" s="12"/>
      <c r="N37360" s="3"/>
      <c r="O37360" s="3"/>
      <c r="P37360" s="3"/>
      <c r="Q37360" s="3"/>
      <c r="R37360" s="3"/>
    </row>
    <row r="37361" spans="1:18" x14ac:dyDescent="0.3">
      <c r="A37361" s="3">
        <v>81.96</v>
      </c>
      <c r="B37361" s="3">
        <v>2</v>
      </c>
      <c r="C37361" s="3">
        <v>0</v>
      </c>
      <c r="D37361" s="3">
        <v>22.948799999999999</v>
      </c>
      <c r="E37361" s="3">
        <v>4.71</v>
      </c>
      <c r="F37361" s="11">
        <f t="shared" si="2336"/>
        <v>-5.6621824776758807</v>
      </c>
      <c r="G37361" s="11">
        <f t="shared" si="2337"/>
        <v>32.060310410499774</v>
      </c>
      <c r="H37361" s="12">
        <f t="shared" si="2338"/>
        <v>-164.53058120258208</v>
      </c>
      <c r="I37361" s="12">
        <f t="shared" si="2339"/>
        <v>27070.312150859456</v>
      </c>
      <c r="J37361" s="12"/>
      <c r="N37361" s="3"/>
      <c r="O37361" s="3"/>
      <c r="P37361" s="3"/>
      <c r="Q37361" s="3"/>
      <c r="R37361" s="3"/>
    </row>
    <row r="37362" spans="1:18" x14ac:dyDescent="0.3">
      <c r="A37362" s="2">
        <v>38.400000000000006</v>
      </c>
      <c r="B37362" s="2">
        <v>2</v>
      </c>
      <c r="C37362" s="2">
        <v>0</v>
      </c>
      <c r="D37362" s="2">
        <v>19.200000000000003</v>
      </c>
      <c r="E37362" s="2">
        <v>2.91</v>
      </c>
      <c r="F37362" s="11">
        <f t="shared" si="2336"/>
        <v>-9.4109824776758764</v>
      </c>
      <c r="G37362" s="11">
        <f t="shared" si="2337"/>
        <v>88.566591195122371</v>
      </c>
      <c r="H37362" s="12">
        <f t="shared" si="2338"/>
        <v>-208.09058120258209</v>
      </c>
      <c r="I37362" s="12">
        <f t="shared" si="2339"/>
        <v>43301.689985228411</v>
      </c>
      <c r="J37362" s="12"/>
      <c r="N37362" s="3"/>
      <c r="O37362" s="3"/>
      <c r="P37362" s="3"/>
      <c r="Q37362" s="3"/>
      <c r="R37362" s="3"/>
    </row>
    <row r="37363" spans="1:18" x14ac:dyDescent="0.3">
      <c r="A37363" s="3">
        <v>156.654</v>
      </c>
      <c r="B37363" s="3">
        <v>3</v>
      </c>
      <c r="C37363" s="3">
        <v>0.1</v>
      </c>
      <c r="D37363" s="3">
        <v>24.353999999999992</v>
      </c>
      <c r="E37363" s="3">
        <v>2.91</v>
      </c>
      <c r="F37363" s="11">
        <f t="shared" si="2336"/>
        <v>-4.2569824776758871</v>
      </c>
      <c r="G37363" s="11">
        <f t="shared" si="2337"/>
        <v>18.121899815239534</v>
      </c>
      <c r="H37363" s="12">
        <f t="shared" si="2338"/>
        <v>-89.836581202582096</v>
      </c>
      <c r="I37363" s="12">
        <f t="shared" si="2339"/>
        <v>8070.6113221681271</v>
      </c>
      <c r="J37363" s="12"/>
      <c r="N37363" s="3"/>
      <c r="O37363" s="3"/>
      <c r="P37363" s="3"/>
      <c r="Q37363" s="3"/>
      <c r="R37363" s="3"/>
    </row>
    <row r="37364" spans="1:18" x14ac:dyDescent="0.3">
      <c r="A37364" s="2">
        <v>40.32</v>
      </c>
      <c r="B37364" s="2">
        <v>4</v>
      </c>
      <c r="C37364" s="2">
        <v>0</v>
      </c>
      <c r="D37364" s="2">
        <v>18.48</v>
      </c>
      <c r="E37364" s="2">
        <v>2.91</v>
      </c>
      <c r="F37364" s="11">
        <f t="shared" si="2336"/>
        <v>-10.130982477675879</v>
      </c>
      <c r="G37364" s="11">
        <f t="shared" si="2337"/>
        <v>102.63680596297569</v>
      </c>
      <c r="H37364" s="12">
        <f t="shared" si="2338"/>
        <v>-206.1705812025821</v>
      </c>
      <c r="I37364" s="12">
        <f t="shared" si="2339"/>
        <v>42506.308553410498</v>
      </c>
      <c r="J37364" s="12"/>
      <c r="N37364" s="3"/>
      <c r="O37364" s="3"/>
      <c r="P37364" s="3"/>
      <c r="Q37364" s="3"/>
      <c r="R37364" s="3"/>
    </row>
    <row r="37365" spans="1:18" x14ac:dyDescent="0.3">
      <c r="A37365" s="3">
        <v>55.86</v>
      </c>
      <c r="B37365" s="3">
        <v>14</v>
      </c>
      <c r="C37365" s="3">
        <v>0</v>
      </c>
      <c r="D37365" s="3">
        <v>5.8800000000000008</v>
      </c>
      <c r="E37365" s="3">
        <v>2.91</v>
      </c>
      <c r="F37365" s="11">
        <f t="shared" si="2336"/>
        <v>-22.73098247767588</v>
      </c>
      <c r="G37365" s="11">
        <f t="shared" si="2337"/>
        <v>516.69756440040794</v>
      </c>
      <c r="H37365" s="12">
        <f t="shared" si="2338"/>
        <v>-190.63058120258211</v>
      </c>
      <c r="I37365" s="12">
        <f t="shared" si="2339"/>
        <v>36340.018489634247</v>
      </c>
      <c r="J37365" s="12"/>
      <c r="N37365" s="3"/>
      <c r="O37365" s="3"/>
      <c r="P37365" s="3"/>
      <c r="Q37365" s="3"/>
      <c r="R37365" s="3"/>
    </row>
    <row r="37366" spans="1:18" x14ac:dyDescent="0.3">
      <c r="A37366" s="2">
        <v>72.269999999999982</v>
      </c>
      <c r="B37366" s="2">
        <v>3</v>
      </c>
      <c r="C37366" s="2">
        <v>0</v>
      </c>
      <c r="D37366" s="2">
        <v>13.680000000000001</v>
      </c>
      <c r="E37366" s="2">
        <v>2.91</v>
      </c>
      <c r="F37366" s="11">
        <f t="shared" si="2336"/>
        <v>-14.930982477675878</v>
      </c>
      <c r="G37366" s="11">
        <f t="shared" si="2337"/>
        <v>222.93423774866409</v>
      </c>
      <c r="H37366" s="12">
        <f t="shared" si="2338"/>
        <v>-174.22058120258211</v>
      </c>
      <c r="I37366" s="12">
        <f t="shared" si="2339"/>
        <v>30352.810914565507</v>
      </c>
      <c r="J37366" s="12"/>
      <c r="N37366" s="3"/>
      <c r="O37366" s="3"/>
      <c r="P37366" s="3"/>
      <c r="Q37366" s="3"/>
      <c r="R37366" s="3"/>
    </row>
    <row r="37367" spans="1:18" x14ac:dyDescent="0.3">
      <c r="A37367" s="3">
        <v>23.22</v>
      </c>
      <c r="B37367" s="3">
        <v>1</v>
      </c>
      <c r="C37367" s="3">
        <v>0</v>
      </c>
      <c r="D37367" s="3">
        <v>7.6499999999999995</v>
      </c>
      <c r="E37367" s="3">
        <v>2.91</v>
      </c>
      <c r="F37367" s="11">
        <f t="shared" si="2336"/>
        <v>-20.960982477675881</v>
      </c>
      <c r="G37367" s="11">
        <f t="shared" si="2337"/>
        <v>439.36278642943529</v>
      </c>
      <c r="H37367" s="12">
        <f t="shared" si="2338"/>
        <v>-223.27058120258209</v>
      </c>
      <c r="I37367" s="12">
        <f t="shared" si="2339"/>
        <v>49849.752430538807</v>
      </c>
      <c r="J37367" s="12"/>
      <c r="N37367" s="3"/>
      <c r="O37367" s="3"/>
      <c r="P37367" s="3"/>
      <c r="Q37367" s="3"/>
      <c r="R37367" s="3"/>
    </row>
    <row r="37368" spans="1:18" x14ac:dyDescent="0.3">
      <c r="A37368" s="2">
        <v>31.680000000000003</v>
      </c>
      <c r="B37368" s="2">
        <v>4</v>
      </c>
      <c r="C37368" s="2">
        <v>0.2</v>
      </c>
      <c r="D37368" s="2">
        <v>11.087999999999997</v>
      </c>
      <c r="E37368" s="2">
        <v>2.66</v>
      </c>
      <c r="F37368" s="11">
        <f t="shared" si="2336"/>
        <v>-17.522982477675882</v>
      </c>
      <c r="G37368" s="11">
        <f t="shared" si="2337"/>
        <v>307.054914912936</v>
      </c>
      <c r="H37368" s="12">
        <f t="shared" si="2338"/>
        <v>-214.81058120258209</v>
      </c>
      <c r="I37368" s="12">
        <f t="shared" si="2339"/>
        <v>46143.585796591113</v>
      </c>
      <c r="J37368" s="12"/>
      <c r="N37368" s="3"/>
      <c r="O37368" s="3"/>
      <c r="P37368" s="3"/>
      <c r="Q37368" s="3"/>
      <c r="R37368" s="3"/>
    </row>
    <row r="37369" spans="1:18" x14ac:dyDescent="0.3">
      <c r="A37369" s="3">
        <v>125.40000000000003</v>
      </c>
      <c r="B37369" s="3">
        <v>5</v>
      </c>
      <c r="C37369" s="3">
        <v>0</v>
      </c>
      <c r="D37369" s="3">
        <v>15</v>
      </c>
      <c r="E37369" s="3">
        <v>2.91</v>
      </c>
      <c r="F37369" s="11">
        <f t="shared" si="2336"/>
        <v>-13.610982477675879</v>
      </c>
      <c r="G37369" s="11">
        <f t="shared" si="2337"/>
        <v>185.25884400759981</v>
      </c>
      <c r="H37369" s="12">
        <f t="shared" si="2338"/>
        <v>-121.09058120258206</v>
      </c>
      <c r="I37369" s="12">
        <f t="shared" si="2339"/>
        <v>14662.928855979118</v>
      </c>
      <c r="J37369" s="12"/>
      <c r="N37369" s="3"/>
      <c r="O37369" s="3"/>
      <c r="P37369" s="3"/>
      <c r="Q37369" s="3"/>
      <c r="R37369" s="3"/>
    </row>
    <row r="37370" spans="1:18" x14ac:dyDescent="0.3">
      <c r="A37370" s="2">
        <v>33.42</v>
      </c>
      <c r="B37370" s="2">
        <v>3</v>
      </c>
      <c r="C37370" s="2">
        <v>0</v>
      </c>
      <c r="D37370" s="2">
        <v>3.9599999999999995</v>
      </c>
      <c r="E37370" s="2">
        <v>2.9059999999999997</v>
      </c>
      <c r="F37370" s="11">
        <f t="shared" si="2336"/>
        <v>-24.650982477675878</v>
      </c>
      <c r="G37370" s="11">
        <f t="shared" si="2337"/>
        <v>607.67093711468317</v>
      </c>
      <c r="H37370" s="12">
        <f t="shared" si="2338"/>
        <v>-213.0705812025821</v>
      </c>
      <c r="I37370" s="12">
        <f t="shared" si="2339"/>
        <v>45399.072574006132</v>
      </c>
      <c r="J37370" s="12"/>
      <c r="N37370" s="3"/>
      <c r="O37370" s="3"/>
      <c r="P37370" s="3"/>
      <c r="Q37370" s="3"/>
      <c r="R37370" s="3"/>
    </row>
    <row r="37371" spans="1:18" x14ac:dyDescent="0.3">
      <c r="A37371" s="3">
        <v>35.04</v>
      </c>
      <c r="B37371" s="3">
        <v>2</v>
      </c>
      <c r="C37371" s="3">
        <v>0</v>
      </c>
      <c r="D37371" s="3">
        <v>8.4</v>
      </c>
      <c r="E37371" s="3">
        <v>2.9050000000000002</v>
      </c>
      <c r="F37371" s="11">
        <f t="shared" si="2336"/>
        <v>-20.210982477675877</v>
      </c>
      <c r="G37371" s="11">
        <f t="shared" si="2337"/>
        <v>408.48381271292135</v>
      </c>
      <c r="H37371" s="12">
        <f t="shared" si="2338"/>
        <v>-211.4505812025821</v>
      </c>
      <c r="I37371" s="12">
        <f t="shared" si="2339"/>
        <v>44711.348290909766</v>
      </c>
      <c r="J37371" s="12"/>
      <c r="N37371" s="3"/>
      <c r="O37371" s="3"/>
      <c r="P37371" s="3"/>
      <c r="Q37371" s="3"/>
      <c r="R37371" s="3"/>
    </row>
    <row r="37372" spans="1:18" x14ac:dyDescent="0.3">
      <c r="A37372" s="2">
        <v>31.32</v>
      </c>
      <c r="B37372" s="2">
        <v>2</v>
      </c>
      <c r="C37372" s="2">
        <v>0</v>
      </c>
      <c r="D37372" s="2">
        <v>5.3200000000000012</v>
      </c>
      <c r="E37372" s="2">
        <v>2.9039999999999999</v>
      </c>
      <c r="F37372" s="11">
        <f t="shared" si="2336"/>
        <v>-23.290982477675879</v>
      </c>
      <c r="G37372" s="11">
        <f t="shared" si="2337"/>
        <v>542.46986477540486</v>
      </c>
      <c r="H37372" s="12">
        <f t="shared" si="2338"/>
        <v>-215.1705812025821</v>
      </c>
      <c r="I37372" s="12">
        <f t="shared" si="2339"/>
        <v>46298.379015056977</v>
      </c>
      <c r="J37372" s="12"/>
      <c r="N37372" s="3"/>
      <c r="O37372" s="3"/>
      <c r="P37372" s="3"/>
      <c r="Q37372" s="3"/>
      <c r="R37372" s="3"/>
    </row>
    <row r="37373" spans="1:18" x14ac:dyDescent="0.3">
      <c r="A37373" s="3">
        <v>78.304000000000002</v>
      </c>
      <c r="B37373" s="3">
        <v>1</v>
      </c>
      <c r="C37373" s="3">
        <v>0.2</v>
      </c>
      <c r="D37373" s="3">
        <v>3.9040000000000021</v>
      </c>
      <c r="E37373" s="3">
        <v>2.903</v>
      </c>
      <c r="F37373" s="11">
        <f t="shared" si="2336"/>
        <v>-24.706982477675876</v>
      </c>
      <c r="G37373" s="11">
        <f t="shared" si="2337"/>
        <v>610.43498315218278</v>
      </c>
      <c r="H37373" s="12">
        <f t="shared" si="2338"/>
        <v>-168.18658120258209</v>
      </c>
      <c r="I37373" s="12">
        <f t="shared" si="2339"/>
        <v>28286.72609661274</v>
      </c>
      <c r="J37373" s="12"/>
      <c r="N37373" s="3"/>
      <c r="O37373" s="3"/>
      <c r="P37373" s="3"/>
      <c r="Q37373" s="3"/>
      <c r="R37373" s="3"/>
    </row>
    <row r="37374" spans="1:18" x14ac:dyDescent="0.3">
      <c r="A37374" s="2">
        <v>31.02</v>
      </c>
      <c r="B37374" s="2">
        <v>1</v>
      </c>
      <c r="C37374" s="2">
        <v>0</v>
      </c>
      <c r="D37374" s="2">
        <v>0</v>
      </c>
      <c r="E37374" s="2">
        <v>2.9010000000000002</v>
      </c>
      <c r="F37374" s="11">
        <f t="shared" si="2336"/>
        <v>-28.610982477675879</v>
      </c>
      <c r="G37374" s="11">
        <f t="shared" si="2337"/>
        <v>818.58831833787622</v>
      </c>
      <c r="H37374" s="12">
        <f t="shared" si="2338"/>
        <v>-215.47058120258208</v>
      </c>
      <c r="I37374" s="12">
        <f t="shared" si="2339"/>
        <v>46427.571363778516</v>
      </c>
      <c r="J37374" s="12"/>
      <c r="N37374" s="3"/>
      <c r="O37374" s="3"/>
      <c r="P37374" s="3"/>
      <c r="Q37374" s="3"/>
      <c r="R37374" s="3"/>
    </row>
    <row r="37375" spans="1:18" x14ac:dyDescent="0.3">
      <c r="A37375" s="3">
        <v>22.5</v>
      </c>
      <c r="B37375" s="3">
        <v>3</v>
      </c>
      <c r="C37375" s="3">
        <v>0</v>
      </c>
      <c r="D37375" s="3">
        <v>6.7199999999999989</v>
      </c>
      <c r="E37375" s="3">
        <v>2.9010000000000002</v>
      </c>
      <c r="F37375" s="11">
        <f t="shared" si="2336"/>
        <v>-21.89098247767588</v>
      </c>
      <c r="G37375" s="11">
        <f t="shared" si="2337"/>
        <v>479.21511383791244</v>
      </c>
      <c r="H37375" s="12">
        <f t="shared" si="2338"/>
        <v>-223.99058120258209</v>
      </c>
      <c r="I37375" s="12">
        <f t="shared" si="2339"/>
        <v>50171.780467470518</v>
      </c>
      <c r="J37375" s="12"/>
      <c r="N37375" s="3"/>
      <c r="O37375" s="3"/>
      <c r="P37375" s="3"/>
      <c r="Q37375" s="3"/>
      <c r="R37375" s="3"/>
    </row>
    <row r="37376" spans="1:18" x14ac:dyDescent="0.3">
      <c r="A37376" s="2">
        <v>21.588000000000001</v>
      </c>
      <c r="B37376" s="2">
        <v>1</v>
      </c>
      <c r="C37376" s="2">
        <v>0.6</v>
      </c>
      <c r="D37376" s="2">
        <v>-14.051999999999996</v>
      </c>
      <c r="E37376" s="2">
        <v>2.9</v>
      </c>
      <c r="F37376" s="11">
        <f t="shared" si="2336"/>
        <v>-42.662982477675875</v>
      </c>
      <c r="G37376" s="11">
        <f t="shared" si="2337"/>
        <v>1820.1300738904788</v>
      </c>
      <c r="H37376" s="12">
        <f t="shared" si="2338"/>
        <v>-224.9025812025821</v>
      </c>
      <c r="I37376" s="12">
        <f t="shared" si="2339"/>
        <v>50581.171031584032</v>
      </c>
      <c r="J37376" s="12"/>
      <c r="N37376" s="3"/>
      <c r="O37376" s="3"/>
      <c r="P37376" s="3"/>
      <c r="Q37376" s="3"/>
      <c r="R37376" s="3"/>
    </row>
    <row r="37377" spans="1:18" x14ac:dyDescent="0.3">
      <c r="A37377" s="3">
        <v>40.949999999999996</v>
      </c>
      <c r="B37377" s="3">
        <v>3</v>
      </c>
      <c r="C37377" s="3">
        <v>0</v>
      </c>
      <c r="D37377" s="3">
        <v>20.43</v>
      </c>
      <c r="E37377" s="3">
        <v>2.9</v>
      </c>
      <c r="F37377" s="11">
        <f t="shared" si="2336"/>
        <v>-8.1809824776758795</v>
      </c>
      <c r="G37377" s="11">
        <f t="shared" si="2337"/>
        <v>66.928474300039767</v>
      </c>
      <c r="H37377" s="12">
        <f t="shared" si="2338"/>
        <v>-205.5405812025821</v>
      </c>
      <c r="I37377" s="12">
        <f t="shared" si="2339"/>
        <v>42246.930521095244</v>
      </c>
      <c r="J37377" s="12"/>
      <c r="N37377" s="3"/>
      <c r="O37377" s="3"/>
      <c r="P37377" s="3"/>
      <c r="Q37377" s="3"/>
      <c r="R37377" s="3"/>
    </row>
    <row r="37378" spans="1:18" x14ac:dyDescent="0.3">
      <c r="A37378" s="2">
        <v>18.940000000000001</v>
      </c>
      <c r="B37378" s="2">
        <v>1</v>
      </c>
      <c r="C37378" s="2">
        <v>0</v>
      </c>
      <c r="D37378" s="2">
        <v>9.4700000000000006</v>
      </c>
      <c r="E37378" s="2">
        <v>1.97</v>
      </c>
      <c r="F37378" s="11">
        <f t="shared" si="2336"/>
        <v>-19.140982477675877</v>
      </c>
      <c r="G37378" s="11">
        <f t="shared" si="2337"/>
        <v>366.37721021069495</v>
      </c>
      <c r="H37378" s="12">
        <f t="shared" si="2338"/>
        <v>-227.55058120258209</v>
      </c>
      <c r="I37378" s="12">
        <f t="shared" si="2339"/>
        <v>51779.267005632908</v>
      </c>
      <c r="J37378" s="12"/>
      <c r="N37378" s="3"/>
      <c r="O37378" s="3"/>
      <c r="P37378" s="3"/>
      <c r="Q37378" s="3"/>
      <c r="R37378" s="3"/>
    </row>
    <row r="37379" spans="1:18" x14ac:dyDescent="0.3">
      <c r="A37379" s="3">
        <v>49.76400000000001</v>
      </c>
      <c r="B37379" s="3">
        <v>1</v>
      </c>
      <c r="C37379" s="3">
        <v>0.6</v>
      </c>
      <c r="D37379" s="3">
        <v>-64.716000000000008</v>
      </c>
      <c r="E37379" s="3">
        <v>2.9</v>
      </c>
      <c r="F37379" s="11">
        <f t="shared" ref="F37379:F37442" si="2340">D37379-AVERAGE($D$2:$D$51291)</f>
        <v>-93.326982477675884</v>
      </c>
      <c r="G37379" s="11">
        <f t="shared" ref="G37379:G37442" si="2341">F37379^2</f>
        <v>8709.9256583884217</v>
      </c>
      <c r="H37379" s="12">
        <f t="shared" ref="H37379:H37442" si="2342">A37379-AVERAGE($A$2:$A$51291)</f>
        <v>-196.72658120258208</v>
      </c>
      <c r="I37379" s="12">
        <f t="shared" ref="I37379:I37442" si="2343">H37379^2</f>
        <v>38701.347751656125</v>
      </c>
      <c r="J37379" s="12"/>
      <c r="N37379" s="3"/>
      <c r="O37379" s="3"/>
      <c r="P37379" s="3"/>
      <c r="Q37379" s="3"/>
      <c r="R37379" s="3"/>
    </row>
    <row r="37380" spans="1:18" x14ac:dyDescent="0.3">
      <c r="A37380" s="2">
        <v>11.2</v>
      </c>
      <c r="B37380" s="2">
        <v>1</v>
      </c>
      <c r="C37380" s="2">
        <v>0</v>
      </c>
      <c r="D37380" s="2">
        <v>4.58</v>
      </c>
      <c r="E37380" s="2">
        <v>2.9</v>
      </c>
      <c r="F37380" s="11">
        <f t="shared" si="2340"/>
        <v>-24.030982477675877</v>
      </c>
      <c r="G37380" s="11">
        <f t="shared" si="2341"/>
        <v>577.488118842365</v>
      </c>
      <c r="H37380" s="12">
        <f t="shared" si="2342"/>
        <v>-235.2905812025821</v>
      </c>
      <c r="I37380" s="12">
        <f t="shared" si="2343"/>
        <v>55361.657602648884</v>
      </c>
      <c r="J37380" s="12"/>
      <c r="N37380" s="3"/>
      <c r="O37380" s="3"/>
      <c r="P37380" s="3"/>
      <c r="Q37380" s="3"/>
      <c r="R37380" s="3"/>
    </row>
    <row r="37381" spans="1:18" x14ac:dyDescent="0.3">
      <c r="A37381" s="3">
        <v>19.049999999999997</v>
      </c>
      <c r="B37381" s="3">
        <v>1</v>
      </c>
      <c r="C37381" s="3">
        <v>0</v>
      </c>
      <c r="D37381" s="3">
        <v>2.2800000000000002</v>
      </c>
      <c r="E37381" s="3">
        <v>2.9</v>
      </c>
      <c r="F37381" s="11">
        <f t="shared" si="2340"/>
        <v>-26.330982477675878</v>
      </c>
      <c r="G37381" s="11">
        <f t="shared" si="2341"/>
        <v>693.32063823967417</v>
      </c>
      <c r="H37381" s="12">
        <f t="shared" si="2342"/>
        <v>-227.44058120258211</v>
      </c>
      <c r="I37381" s="12">
        <f t="shared" si="2343"/>
        <v>51729.217977768349</v>
      </c>
      <c r="J37381" s="12"/>
      <c r="N37381" s="3"/>
      <c r="O37381" s="3"/>
      <c r="P37381" s="3"/>
      <c r="Q37381" s="3"/>
      <c r="R37381" s="3"/>
    </row>
    <row r="37382" spans="1:18" x14ac:dyDescent="0.3">
      <c r="A37382" s="2">
        <v>67.92</v>
      </c>
      <c r="B37382" s="2">
        <v>4</v>
      </c>
      <c r="C37382" s="2">
        <v>0</v>
      </c>
      <c r="D37382" s="2">
        <v>10.08</v>
      </c>
      <c r="E37382" s="2">
        <v>2.9</v>
      </c>
      <c r="F37382" s="11">
        <f t="shared" si="2340"/>
        <v>-18.530982477675877</v>
      </c>
      <c r="G37382" s="11">
        <f t="shared" si="2341"/>
        <v>343.3973115879304</v>
      </c>
      <c r="H37382" s="12">
        <f t="shared" si="2342"/>
        <v>-178.5705812025821</v>
      </c>
      <c r="I37382" s="12">
        <f t="shared" si="2343"/>
        <v>31887.452471027969</v>
      </c>
      <c r="J37382" s="12"/>
      <c r="N37382" s="3"/>
      <c r="O37382" s="3"/>
      <c r="P37382" s="3"/>
      <c r="Q37382" s="3"/>
      <c r="R37382" s="3"/>
    </row>
    <row r="37383" spans="1:18" x14ac:dyDescent="0.3">
      <c r="A37383" s="3">
        <v>32.700000000000003</v>
      </c>
      <c r="B37383" s="3">
        <v>5</v>
      </c>
      <c r="C37383" s="3">
        <v>0.4</v>
      </c>
      <c r="D37383" s="3">
        <v>-6.5399999999999991</v>
      </c>
      <c r="E37383" s="3">
        <v>1.95</v>
      </c>
      <c r="F37383" s="11">
        <f t="shared" si="2340"/>
        <v>-35.150982477675882</v>
      </c>
      <c r="G37383" s="11">
        <f t="shared" si="2341"/>
        <v>1235.591569145877</v>
      </c>
      <c r="H37383" s="12">
        <f t="shared" si="2342"/>
        <v>-213.79058120258208</v>
      </c>
      <c r="I37383" s="12">
        <f t="shared" si="2343"/>
        <v>45706.412610937841</v>
      </c>
      <c r="J37383" s="12"/>
      <c r="N37383" s="3"/>
      <c r="O37383" s="3"/>
      <c r="P37383" s="3"/>
      <c r="Q37383" s="3"/>
      <c r="R37383" s="3"/>
    </row>
    <row r="37384" spans="1:18" x14ac:dyDescent="0.3">
      <c r="A37384" s="2">
        <v>43.41599999999999</v>
      </c>
      <c r="B37384" s="2">
        <v>4</v>
      </c>
      <c r="C37384" s="2">
        <v>0.4</v>
      </c>
      <c r="D37384" s="2">
        <v>-5.9039999999999964</v>
      </c>
      <c r="E37384" s="2">
        <v>2.9</v>
      </c>
      <c r="F37384" s="11">
        <f t="shared" si="2340"/>
        <v>-34.514982477675872</v>
      </c>
      <c r="G37384" s="11">
        <f t="shared" si="2341"/>
        <v>1191.2840154342725</v>
      </c>
      <c r="H37384" s="12">
        <f t="shared" si="2342"/>
        <v>-203.0745812025821</v>
      </c>
      <c r="I37384" s="12">
        <f t="shared" si="2343"/>
        <v>41239.285530604109</v>
      </c>
      <c r="J37384" s="12"/>
      <c r="N37384" s="3"/>
      <c r="O37384" s="3"/>
      <c r="P37384" s="3"/>
      <c r="Q37384" s="3"/>
      <c r="R37384" s="3"/>
    </row>
    <row r="37385" spans="1:18" x14ac:dyDescent="0.3">
      <c r="A37385" s="3">
        <v>51.84</v>
      </c>
      <c r="B37385" s="3">
        <v>1</v>
      </c>
      <c r="C37385" s="3">
        <v>0</v>
      </c>
      <c r="D37385" s="3">
        <v>7.77</v>
      </c>
      <c r="E37385" s="3">
        <v>2.9</v>
      </c>
      <c r="F37385" s="11">
        <f t="shared" si="2340"/>
        <v>-20.84098247767588</v>
      </c>
      <c r="G37385" s="11">
        <f t="shared" si="2341"/>
        <v>434.34655063479306</v>
      </c>
      <c r="H37385" s="12">
        <f t="shared" si="2342"/>
        <v>-194.65058120258209</v>
      </c>
      <c r="I37385" s="12">
        <f t="shared" si="2343"/>
        <v>37888.848762503003</v>
      </c>
      <c r="J37385" s="12"/>
      <c r="N37385" s="3"/>
      <c r="O37385" s="3"/>
      <c r="P37385" s="3"/>
      <c r="Q37385" s="3"/>
      <c r="R37385" s="3"/>
    </row>
    <row r="37386" spans="1:18" x14ac:dyDescent="0.3">
      <c r="A37386" s="2">
        <v>27.96</v>
      </c>
      <c r="B37386" s="2">
        <v>1</v>
      </c>
      <c r="C37386" s="2">
        <v>0</v>
      </c>
      <c r="D37386" s="2">
        <v>1.1099999999999999</v>
      </c>
      <c r="E37386" s="2">
        <v>2.9</v>
      </c>
      <c r="F37386" s="11">
        <f t="shared" si="2340"/>
        <v>-27.50098247767588</v>
      </c>
      <c r="G37386" s="11">
        <f t="shared" si="2341"/>
        <v>756.30403723743575</v>
      </c>
      <c r="H37386" s="12">
        <f t="shared" si="2342"/>
        <v>-218.53058120258208</v>
      </c>
      <c r="I37386" s="12">
        <f t="shared" si="2343"/>
        <v>47755.614920738321</v>
      </c>
      <c r="J37386" s="12"/>
      <c r="N37386" s="3"/>
      <c r="O37386" s="3"/>
      <c r="P37386" s="3"/>
      <c r="Q37386" s="3"/>
      <c r="R37386" s="3"/>
    </row>
    <row r="37387" spans="1:18" x14ac:dyDescent="0.3">
      <c r="A37387" s="3">
        <v>46.355999999999995</v>
      </c>
      <c r="B37387" s="3">
        <v>1</v>
      </c>
      <c r="C37387" s="3">
        <v>0.6</v>
      </c>
      <c r="D37387" s="3">
        <v>-47.54399999999999</v>
      </c>
      <c r="E37387" s="3">
        <v>2.9</v>
      </c>
      <c r="F37387" s="11">
        <f t="shared" si="2340"/>
        <v>-76.154982477675873</v>
      </c>
      <c r="G37387" s="11">
        <f t="shared" si="2341"/>
        <v>5799.5813561751193</v>
      </c>
      <c r="H37387" s="12">
        <f t="shared" si="2342"/>
        <v>-200.1345812025821</v>
      </c>
      <c r="I37387" s="12">
        <f t="shared" si="2343"/>
        <v>40053.850593132927</v>
      </c>
      <c r="J37387" s="12"/>
      <c r="N37387" s="3"/>
      <c r="O37387" s="3"/>
      <c r="P37387" s="3"/>
      <c r="Q37387" s="3"/>
      <c r="R37387" s="3"/>
    </row>
    <row r="37388" spans="1:18" x14ac:dyDescent="0.3">
      <c r="A37388" s="2">
        <v>3.2640000000000007</v>
      </c>
      <c r="B37388" s="2">
        <v>2</v>
      </c>
      <c r="C37388" s="2">
        <v>0.7</v>
      </c>
      <c r="D37388" s="2">
        <v>-2.2847999999999997</v>
      </c>
      <c r="E37388" s="2">
        <v>1.45</v>
      </c>
      <c r="F37388" s="11">
        <f t="shared" si="2340"/>
        <v>-30.89578247767588</v>
      </c>
      <c r="G37388" s="11">
        <f t="shared" si="2341"/>
        <v>954.54937490786392</v>
      </c>
      <c r="H37388" s="12">
        <f t="shared" si="2342"/>
        <v>-243.22658120258208</v>
      </c>
      <c r="I37388" s="12">
        <f t="shared" si="2343"/>
        <v>59159.169803496254</v>
      </c>
      <c r="J37388" s="12"/>
      <c r="N37388" s="3"/>
      <c r="O37388" s="3"/>
      <c r="P37388" s="3"/>
      <c r="Q37388" s="3"/>
      <c r="R37388" s="3"/>
    </row>
    <row r="37389" spans="1:18" x14ac:dyDescent="0.3">
      <c r="A37389" s="3">
        <v>2.4690000000000003</v>
      </c>
      <c r="B37389" s="3">
        <v>1</v>
      </c>
      <c r="C37389" s="3">
        <v>0.7</v>
      </c>
      <c r="D37389" s="3">
        <v>-1.8106</v>
      </c>
      <c r="E37389" s="3">
        <v>1.37</v>
      </c>
      <c r="F37389" s="11">
        <f t="shared" si="2340"/>
        <v>-30.42158247767588</v>
      </c>
      <c r="G37389" s="11">
        <f t="shared" si="2341"/>
        <v>925.47268044603618</v>
      </c>
      <c r="H37389" s="12">
        <f t="shared" si="2342"/>
        <v>-244.0215812025821</v>
      </c>
      <c r="I37389" s="12">
        <f t="shared" si="2343"/>
        <v>59546.532092608366</v>
      </c>
      <c r="J37389" s="12"/>
      <c r="N37389" s="3"/>
      <c r="O37389" s="3"/>
      <c r="P37389" s="3"/>
      <c r="Q37389" s="3"/>
      <c r="R37389" s="3"/>
    </row>
    <row r="37390" spans="1:18" x14ac:dyDescent="0.3">
      <c r="A37390" s="2">
        <v>21.12</v>
      </c>
      <c r="B37390" s="2">
        <v>4</v>
      </c>
      <c r="C37390" s="2">
        <v>0</v>
      </c>
      <c r="D37390" s="2">
        <v>6.5471999999999984</v>
      </c>
      <c r="E37390" s="2">
        <v>1.29</v>
      </c>
      <c r="F37390" s="11">
        <f t="shared" si="2340"/>
        <v>-22.063782477675879</v>
      </c>
      <c r="G37390" s="11">
        <f t="shared" si="2341"/>
        <v>486.81049722219717</v>
      </c>
      <c r="H37390" s="12">
        <f t="shared" si="2342"/>
        <v>-225.37058120258209</v>
      </c>
      <c r="I37390" s="12">
        <f t="shared" si="2343"/>
        <v>50791.898871589648</v>
      </c>
      <c r="J37390" s="12"/>
      <c r="N37390" s="3"/>
      <c r="O37390" s="3"/>
      <c r="P37390" s="3"/>
      <c r="Q37390" s="3"/>
      <c r="R37390" s="3"/>
    </row>
    <row r="37391" spans="1:18" x14ac:dyDescent="0.3">
      <c r="A37391" s="3">
        <v>25.92</v>
      </c>
      <c r="B37391" s="3">
        <v>4</v>
      </c>
      <c r="C37391" s="3">
        <v>0</v>
      </c>
      <c r="D37391" s="3">
        <v>0.24</v>
      </c>
      <c r="E37391" s="3">
        <v>2.9</v>
      </c>
      <c r="F37391" s="11">
        <f t="shared" si="2340"/>
        <v>-28.370982477675881</v>
      </c>
      <c r="G37391" s="11">
        <f t="shared" si="2341"/>
        <v>804.9126467485919</v>
      </c>
      <c r="H37391" s="12">
        <f t="shared" si="2342"/>
        <v>-220.5705812025821</v>
      </c>
      <c r="I37391" s="12">
        <f t="shared" si="2343"/>
        <v>48651.381292044869</v>
      </c>
      <c r="J37391" s="12"/>
      <c r="N37391" s="3"/>
      <c r="O37391" s="3"/>
      <c r="P37391" s="3"/>
      <c r="Q37391" s="3"/>
      <c r="R37391" s="3"/>
    </row>
    <row r="37392" spans="1:18" x14ac:dyDescent="0.3">
      <c r="A37392" s="2">
        <v>11.43</v>
      </c>
      <c r="B37392" s="2">
        <v>1</v>
      </c>
      <c r="C37392" s="2">
        <v>0</v>
      </c>
      <c r="D37392" s="2">
        <v>3.3000000000000003</v>
      </c>
      <c r="E37392" s="2">
        <v>2.9</v>
      </c>
      <c r="F37392" s="11">
        <f t="shared" si="2340"/>
        <v>-25.310982477675878</v>
      </c>
      <c r="G37392" s="11">
        <f t="shared" si="2341"/>
        <v>640.6458339852154</v>
      </c>
      <c r="H37392" s="12">
        <f t="shared" si="2342"/>
        <v>-235.06058120258209</v>
      </c>
      <c r="I37392" s="12">
        <f t="shared" si="2343"/>
        <v>55253.476835295689</v>
      </c>
      <c r="J37392" s="12"/>
      <c r="N37392" s="3"/>
      <c r="O37392" s="3"/>
      <c r="P37392" s="3"/>
      <c r="Q37392" s="3"/>
      <c r="R37392" s="3"/>
    </row>
    <row r="37393" spans="1:18" x14ac:dyDescent="0.3">
      <c r="A37393" s="3">
        <v>158.55599999999998</v>
      </c>
      <c r="B37393" s="3">
        <v>2</v>
      </c>
      <c r="C37393" s="3">
        <v>0.27</v>
      </c>
      <c r="D37393" s="3">
        <v>-26.064</v>
      </c>
      <c r="E37393" s="3">
        <v>2.9</v>
      </c>
      <c r="F37393" s="11">
        <f t="shared" si="2340"/>
        <v>-54.674982477675883</v>
      </c>
      <c r="G37393" s="11">
        <f t="shared" si="2341"/>
        <v>2989.3537089341648</v>
      </c>
      <c r="H37393" s="12">
        <f t="shared" si="2342"/>
        <v>-87.934581202582109</v>
      </c>
      <c r="I37393" s="12">
        <f t="shared" si="2343"/>
        <v>7732.4905712735072</v>
      </c>
      <c r="J37393" s="12"/>
      <c r="N37393" s="3"/>
      <c r="O37393" s="3"/>
      <c r="P37393" s="3"/>
      <c r="Q37393" s="3"/>
      <c r="R37393" s="3"/>
    </row>
    <row r="37394" spans="1:18" x14ac:dyDescent="0.3">
      <c r="A37394" s="2">
        <v>10.48</v>
      </c>
      <c r="B37394" s="2">
        <v>1</v>
      </c>
      <c r="C37394" s="2">
        <v>0.2</v>
      </c>
      <c r="D37394" s="2">
        <v>3.7989999999999995</v>
      </c>
      <c r="E37394" s="2">
        <v>1.19</v>
      </c>
      <c r="F37394" s="11">
        <f t="shared" si="2340"/>
        <v>-24.81198247767588</v>
      </c>
      <c r="G37394" s="11">
        <f t="shared" si="2341"/>
        <v>615.63447447249484</v>
      </c>
      <c r="H37394" s="12">
        <f t="shared" si="2342"/>
        <v>-236.0105812025821</v>
      </c>
      <c r="I37394" s="12">
        <f t="shared" si="2343"/>
        <v>55700.994439580601</v>
      </c>
      <c r="J37394" s="12"/>
      <c r="N37394" s="3"/>
      <c r="O37394" s="3"/>
      <c r="P37394" s="3"/>
      <c r="Q37394" s="3"/>
      <c r="R37394" s="3"/>
    </row>
    <row r="37395" spans="1:18" x14ac:dyDescent="0.3">
      <c r="A37395" s="3">
        <v>6.3360000000000012</v>
      </c>
      <c r="B37395" s="3">
        <v>4</v>
      </c>
      <c r="C37395" s="3">
        <v>0.7</v>
      </c>
      <c r="D37395" s="3">
        <v>-4.6463999999999981</v>
      </c>
      <c r="E37395" s="3">
        <v>1.0900000000000001</v>
      </c>
      <c r="F37395" s="11">
        <f t="shared" si="2340"/>
        <v>-33.257382477675876</v>
      </c>
      <c r="G37395" s="11">
        <f t="shared" si="2341"/>
        <v>1106.0534892664223</v>
      </c>
      <c r="H37395" s="12">
        <f t="shared" si="2342"/>
        <v>-240.15458120258208</v>
      </c>
      <c r="I37395" s="12">
        <f t="shared" si="2343"/>
        <v>57674.22287258759</v>
      </c>
      <c r="J37395" s="12"/>
      <c r="N37395" s="3"/>
      <c r="O37395" s="3"/>
      <c r="P37395" s="3"/>
      <c r="Q37395" s="3"/>
      <c r="R37395" s="3"/>
    </row>
    <row r="37396" spans="1:18" x14ac:dyDescent="0.3">
      <c r="A37396" s="2">
        <v>30.240000000000002</v>
      </c>
      <c r="B37396" s="2">
        <v>3</v>
      </c>
      <c r="C37396" s="2">
        <v>0</v>
      </c>
      <c r="D37396" s="2">
        <v>5.3999999999999995</v>
      </c>
      <c r="E37396" s="2">
        <v>2.9</v>
      </c>
      <c r="F37396" s="11">
        <f t="shared" si="2340"/>
        <v>-23.210982477675881</v>
      </c>
      <c r="G37396" s="11">
        <f t="shared" si="2341"/>
        <v>538.74970757897677</v>
      </c>
      <c r="H37396" s="12">
        <f t="shared" si="2342"/>
        <v>-216.25058120258208</v>
      </c>
      <c r="I37396" s="12">
        <f t="shared" si="2343"/>
        <v>46764.313870454549</v>
      </c>
      <c r="J37396" s="12"/>
      <c r="N37396" s="3"/>
      <c r="O37396" s="3"/>
      <c r="P37396" s="3"/>
      <c r="Q37396" s="3"/>
      <c r="R37396" s="3"/>
    </row>
    <row r="37397" spans="1:18" x14ac:dyDescent="0.3">
      <c r="A37397" s="3">
        <v>53.760000000000005</v>
      </c>
      <c r="B37397" s="3">
        <v>8</v>
      </c>
      <c r="C37397" s="3">
        <v>0</v>
      </c>
      <c r="D37397" s="3">
        <v>9.6</v>
      </c>
      <c r="E37397" s="3">
        <v>2.899</v>
      </c>
      <c r="F37397" s="11">
        <f t="shared" si="2340"/>
        <v>-19.010982477675881</v>
      </c>
      <c r="G37397" s="11">
        <f t="shared" si="2341"/>
        <v>361.41745476649942</v>
      </c>
      <c r="H37397" s="12">
        <f t="shared" si="2342"/>
        <v>-192.73058120258207</v>
      </c>
      <c r="I37397" s="12">
        <f t="shared" si="2343"/>
        <v>37145.076930685085</v>
      </c>
      <c r="J37397" s="12"/>
      <c r="N37397" s="3"/>
      <c r="O37397" s="3"/>
      <c r="P37397" s="3"/>
      <c r="Q37397" s="3"/>
      <c r="R37397" s="3"/>
    </row>
    <row r="37398" spans="1:18" x14ac:dyDescent="0.3">
      <c r="A37398" s="2">
        <v>21.024000000000001</v>
      </c>
      <c r="B37398" s="2">
        <v>3</v>
      </c>
      <c r="C37398" s="2">
        <v>0.2</v>
      </c>
      <c r="D37398" s="2">
        <v>0.50399999999999923</v>
      </c>
      <c r="E37398" s="2">
        <v>2.899</v>
      </c>
      <c r="F37398" s="11">
        <f t="shared" si="2340"/>
        <v>-28.106982477675881</v>
      </c>
      <c r="G37398" s="11">
        <f t="shared" si="2341"/>
        <v>790.00246400037906</v>
      </c>
      <c r="H37398" s="12">
        <f t="shared" si="2342"/>
        <v>-225.46658120258209</v>
      </c>
      <c r="I37398" s="12">
        <f t="shared" si="2343"/>
        <v>50835.179239180543</v>
      </c>
      <c r="J37398" s="12"/>
      <c r="N37398" s="3"/>
      <c r="O37398" s="3"/>
      <c r="P37398" s="3"/>
      <c r="Q37398" s="3"/>
      <c r="R37398" s="3"/>
    </row>
    <row r="37399" spans="1:18" x14ac:dyDescent="0.3">
      <c r="A37399" s="3">
        <v>29.1</v>
      </c>
      <c r="B37399" s="3">
        <v>3</v>
      </c>
      <c r="C37399" s="3">
        <v>0</v>
      </c>
      <c r="D37399" s="3">
        <v>6.06</v>
      </c>
      <c r="E37399" s="3">
        <v>2.899</v>
      </c>
      <c r="F37399" s="11">
        <f t="shared" si="2340"/>
        <v>-22.55098247767588</v>
      </c>
      <c r="G37399" s="11">
        <f t="shared" si="2341"/>
        <v>508.54681070844458</v>
      </c>
      <c r="H37399" s="12">
        <f t="shared" si="2342"/>
        <v>-217.3905812025821</v>
      </c>
      <c r="I37399" s="12">
        <f t="shared" si="2343"/>
        <v>47258.664795596444</v>
      </c>
      <c r="J37399" s="12"/>
      <c r="N37399" s="3"/>
      <c r="O37399" s="3"/>
      <c r="P37399" s="3"/>
      <c r="Q37399" s="3"/>
      <c r="R37399" s="3"/>
    </row>
    <row r="37400" spans="1:18" x14ac:dyDescent="0.3">
      <c r="A37400" s="2">
        <v>38.64</v>
      </c>
      <c r="B37400" s="2">
        <v>2</v>
      </c>
      <c r="C37400" s="2">
        <v>0.4</v>
      </c>
      <c r="D37400" s="2">
        <v>-25.120000000000008</v>
      </c>
      <c r="E37400" s="2">
        <v>2.8980000000000001</v>
      </c>
      <c r="F37400" s="11">
        <f t="shared" si="2340"/>
        <v>-53.730982477675887</v>
      </c>
      <c r="G37400" s="11">
        <f t="shared" si="2341"/>
        <v>2887.0184780163131</v>
      </c>
      <c r="H37400" s="12">
        <f t="shared" si="2342"/>
        <v>-207.85058120258208</v>
      </c>
      <c r="I37400" s="12">
        <f t="shared" si="2343"/>
        <v>43201.864106251167</v>
      </c>
      <c r="J37400" s="12"/>
      <c r="N37400" s="3"/>
      <c r="O37400" s="3"/>
      <c r="P37400" s="3"/>
      <c r="Q37400" s="3"/>
      <c r="R37400" s="3"/>
    </row>
    <row r="37401" spans="1:18" x14ac:dyDescent="0.3">
      <c r="A37401" s="3">
        <v>31</v>
      </c>
      <c r="B37401" s="3">
        <v>2</v>
      </c>
      <c r="C37401" s="3">
        <v>0</v>
      </c>
      <c r="D37401" s="3">
        <v>1.52</v>
      </c>
      <c r="E37401" s="3">
        <v>2.8969999999999998</v>
      </c>
      <c r="F37401" s="11">
        <f t="shared" si="2340"/>
        <v>-27.09098247767588</v>
      </c>
      <c r="G37401" s="11">
        <f t="shared" si="2341"/>
        <v>733.92133160574156</v>
      </c>
      <c r="H37401" s="12">
        <f t="shared" si="2342"/>
        <v>-215.49058120258209</v>
      </c>
      <c r="I37401" s="12">
        <f t="shared" si="2343"/>
        <v>46436.190587026627</v>
      </c>
      <c r="J37401" s="12"/>
      <c r="N37401" s="3"/>
      <c r="O37401" s="3"/>
      <c r="P37401" s="3"/>
      <c r="Q37401" s="3"/>
      <c r="R37401" s="3"/>
    </row>
    <row r="37402" spans="1:18" x14ac:dyDescent="0.3">
      <c r="A37402" s="2">
        <v>51.2</v>
      </c>
      <c r="B37402" s="2">
        <v>4</v>
      </c>
      <c r="C37402" s="2">
        <v>0</v>
      </c>
      <c r="D37402" s="2">
        <v>13.76</v>
      </c>
      <c r="E37402" s="2">
        <v>2.8959999999999999</v>
      </c>
      <c r="F37402" s="11">
        <f t="shared" si="2340"/>
        <v>-14.850982477675879</v>
      </c>
      <c r="G37402" s="11">
        <f t="shared" si="2341"/>
        <v>220.55168055223601</v>
      </c>
      <c r="H37402" s="12">
        <f t="shared" si="2342"/>
        <v>-195.29058120258208</v>
      </c>
      <c r="I37402" s="12">
        <f t="shared" si="2343"/>
        <v>38138.411106442305</v>
      </c>
      <c r="J37402" s="12"/>
      <c r="N37402" s="3"/>
      <c r="O37402" s="3"/>
      <c r="P37402" s="3"/>
      <c r="Q37402" s="3"/>
      <c r="R37402" s="3"/>
    </row>
    <row r="37403" spans="1:18" x14ac:dyDescent="0.3">
      <c r="A37403" s="3">
        <v>39.160000000000011</v>
      </c>
      <c r="B37403" s="3">
        <v>2</v>
      </c>
      <c r="C37403" s="3">
        <v>0</v>
      </c>
      <c r="D37403" s="3">
        <v>10.959999999999999</v>
      </c>
      <c r="E37403" s="3">
        <v>2.895</v>
      </c>
      <c r="F37403" s="11">
        <f t="shared" si="2340"/>
        <v>-17.650982477675882</v>
      </c>
      <c r="G37403" s="11">
        <f t="shared" si="2341"/>
        <v>311.55718242722099</v>
      </c>
      <c r="H37403" s="12">
        <f t="shared" si="2342"/>
        <v>-207.3305812025821</v>
      </c>
      <c r="I37403" s="12">
        <f t="shared" si="2343"/>
        <v>42985.96990180049</v>
      </c>
      <c r="J37403" s="12"/>
      <c r="N37403" s="3"/>
      <c r="O37403" s="3"/>
      <c r="P37403" s="3"/>
      <c r="Q37403" s="3"/>
      <c r="R37403" s="3"/>
    </row>
    <row r="37404" spans="1:18" x14ac:dyDescent="0.3">
      <c r="A37404" s="2">
        <v>56.100000000000009</v>
      </c>
      <c r="B37404" s="2">
        <v>5</v>
      </c>
      <c r="C37404" s="2">
        <v>0</v>
      </c>
      <c r="D37404" s="2">
        <v>15.1</v>
      </c>
      <c r="E37404" s="2">
        <v>2.8940000000000001</v>
      </c>
      <c r="F37404" s="11">
        <f t="shared" si="2340"/>
        <v>-13.51098247767588</v>
      </c>
      <c r="G37404" s="11">
        <f t="shared" si="2341"/>
        <v>182.54664751206465</v>
      </c>
      <c r="H37404" s="12">
        <f t="shared" si="2342"/>
        <v>-190.3905812025821</v>
      </c>
      <c r="I37404" s="12">
        <f t="shared" si="2343"/>
        <v>36248.573410657009</v>
      </c>
      <c r="J37404" s="12"/>
      <c r="N37404" s="3"/>
      <c r="O37404" s="3"/>
      <c r="P37404" s="3"/>
      <c r="Q37404" s="3"/>
      <c r="R37404" s="3"/>
    </row>
    <row r="37405" spans="1:18" x14ac:dyDescent="0.3">
      <c r="A37405" s="3">
        <v>28.139999999999997</v>
      </c>
      <c r="B37405" s="3">
        <v>3</v>
      </c>
      <c r="C37405" s="3">
        <v>0</v>
      </c>
      <c r="D37405" s="3">
        <v>12.06</v>
      </c>
      <c r="E37405" s="3">
        <v>2.8940000000000001</v>
      </c>
      <c r="F37405" s="11">
        <f t="shared" si="2340"/>
        <v>-16.55098247767588</v>
      </c>
      <c r="G37405" s="11">
        <f t="shared" si="2341"/>
        <v>273.93502097633404</v>
      </c>
      <c r="H37405" s="12">
        <f t="shared" si="2342"/>
        <v>-218.35058120258211</v>
      </c>
      <c r="I37405" s="12">
        <f t="shared" si="2343"/>
        <v>47676.976311505401</v>
      </c>
      <c r="J37405" s="12"/>
      <c r="N37405" s="3"/>
      <c r="O37405" s="3"/>
      <c r="P37405" s="3"/>
      <c r="Q37405" s="3"/>
      <c r="R37405" s="3"/>
    </row>
    <row r="37406" spans="1:18" x14ac:dyDescent="0.3">
      <c r="A37406" s="2">
        <v>21.96</v>
      </c>
      <c r="B37406" s="2">
        <v>3</v>
      </c>
      <c r="C37406" s="2">
        <v>0</v>
      </c>
      <c r="D37406" s="2">
        <v>2.8200000000000003</v>
      </c>
      <c r="E37406" s="2">
        <v>2.8940000000000001</v>
      </c>
      <c r="F37406" s="11">
        <f t="shared" si="2340"/>
        <v>-25.790982477675879</v>
      </c>
      <c r="G37406" s="11">
        <f t="shared" si="2341"/>
        <v>665.17477716378426</v>
      </c>
      <c r="H37406" s="12">
        <f t="shared" si="2342"/>
        <v>-224.53058120258208</v>
      </c>
      <c r="I37406" s="12">
        <f t="shared" si="2343"/>
        <v>50413.981895169309</v>
      </c>
      <c r="J37406" s="12"/>
      <c r="N37406" s="3"/>
      <c r="O37406" s="3"/>
      <c r="P37406" s="3"/>
      <c r="Q37406" s="3"/>
      <c r="R37406" s="3"/>
    </row>
    <row r="37407" spans="1:18" x14ac:dyDescent="0.3">
      <c r="A37407" s="3">
        <v>66.8</v>
      </c>
      <c r="B37407" s="3">
        <v>4</v>
      </c>
      <c r="C37407" s="3">
        <v>0</v>
      </c>
      <c r="D37407" s="3">
        <v>30</v>
      </c>
      <c r="E37407" s="3">
        <v>2.8940000000000001</v>
      </c>
      <c r="F37407" s="11">
        <f t="shared" si="2340"/>
        <v>1.3890175223241208</v>
      </c>
      <c r="G37407" s="11">
        <f t="shared" si="2341"/>
        <v>1.9293696773234394</v>
      </c>
      <c r="H37407" s="12">
        <f t="shared" si="2342"/>
        <v>-179.69058120258211</v>
      </c>
      <c r="I37407" s="12">
        <f t="shared" si="2343"/>
        <v>32288.704972921754</v>
      </c>
      <c r="J37407" s="12"/>
      <c r="N37407" s="3"/>
      <c r="O37407" s="3"/>
      <c r="P37407" s="3"/>
      <c r="Q37407" s="3"/>
      <c r="R37407" s="3"/>
    </row>
    <row r="37408" spans="1:18" x14ac:dyDescent="0.3">
      <c r="A37408" s="2">
        <v>19.72</v>
      </c>
      <c r="B37408" s="2">
        <v>1</v>
      </c>
      <c r="C37408" s="2">
        <v>0</v>
      </c>
      <c r="D37408" s="2">
        <v>3.34</v>
      </c>
      <c r="E37408" s="2">
        <v>2.8929999999999998</v>
      </c>
      <c r="F37408" s="11">
        <f t="shared" si="2340"/>
        <v>-25.270982477675879</v>
      </c>
      <c r="G37408" s="11">
        <f t="shared" si="2341"/>
        <v>638.62255538700128</v>
      </c>
      <c r="H37408" s="12">
        <f t="shared" si="2342"/>
        <v>-226.77058120258209</v>
      </c>
      <c r="I37408" s="12">
        <f t="shared" si="2343"/>
        <v>51424.896498956878</v>
      </c>
      <c r="J37408" s="12"/>
      <c r="N37408" s="3"/>
      <c r="O37408" s="3"/>
      <c r="P37408" s="3"/>
      <c r="Q37408" s="3"/>
      <c r="R37408" s="3"/>
    </row>
    <row r="37409" spans="1:18" x14ac:dyDescent="0.3">
      <c r="A37409" s="3">
        <v>20.48</v>
      </c>
      <c r="B37409" s="3">
        <v>1</v>
      </c>
      <c r="C37409" s="3">
        <v>0</v>
      </c>
      <c r="D37409" s="3">
        <v>9.1999999999999993</v>
      </c>
      <c r="E37409" s="3">
        <v>2.891</v>
      </c>
      <c r="F37409" s="11">
        <f t="shared" si="2340"/>
        <v>-19.41098247767588</v>
      </c>
      <c r="G37409" s="11">
        <f t="shared" si="2341"/>
        <v>376.78624074864007</v>
      </c>
      <c r="H37409" s="12">
        <f t="shared" si="2342"/>
        <v>-226.0105812025821</v>
      </c>
      <c r="I37409" s="12">
        <f t="shared" si="2343"/>
        <v>51080.782815528961</v>
      </c>
      <c r="J37409" s="12"/>
      <c r="N37409" s="3"/>
      <c r="O37409" s="3"/>
      <c r="P37409" s="3"/>
      <c r="Q37409" s="3"/>
      <c r="R37409" s="3"/>
    </row>
    <row r="37410" spans="1:18" x14ac:dyDescent="0.3">
      <c r="A37410" s="2">
        <v>26.22</v>
      </c>
      <c r="B37410" s="2">
        <v>2</v>
      </c>
      <c r="C37410" s="2">
        <v>0</v>
      </c>
      <c r="D37410" s="2">
        <v>8.879999999999999</v>
      </c>
      <c r="E37410" s="2">
        <v>2.89</v>
      </c>
      <c r="F37410" s="11">
        <f t="shared" si="2340"/>
        <v>-19.73098247767588</v>
      </c>
      <c r="G37410" s="11">
        <f t="shared" si="2341"/>
        <v>389.31166953435263</v>
      </c>
      <c r="H37410" s="12">
        <f t="shared" si="2342"/>
        <v>-220.27058120258209</v>
      </c>
      <c r="I37410" s="12">
        <f t="shared" si="2343"/>
        <v>48519.128943323311</v>
      </c>
      <c r="J37410" s="12"/>
      <c r="N37410" s="3"/>
      <c r="O37410" s="3"/>
      <c r="P37410" s="3"/>
      <c r="Q37410" s="3"/>
      <c r="R37410" s="3"/>
    </row>
    <row r="37411" spans="1:18" x14ac:dyDescent="0.3">
      <c r="A37411" s="3">
        <v>60.42</v>
      </c>
      <c r="B37411" s="3">
        <v>2</v>
      </c>
      <c r="C37411" s="3">
        <v>0</v>
      </c>
      <c r="D37411" s="3">
        <v>26.58</v>
      </c>
      <c r="E37411" s="3">
        <v>2.89</v>
      </c>
      <c r="F37411" s="11">
        <f t="shared" si="2340"/>
        <v>-2.0309824776758809</v>
      </c>
      <c r="G37411" s="11">
        <f t="shared" si="2341"/>
        <v>4.12488982462646</v>
      </c>
      <c r="H37411" s="12">
        <f t="shared" si="2342"/>
        <v>-186.0705812025821</v>
      </c>
      <c r="I37411" s="12">
        <f t="shared" si="2343"/>
        <v>34622.261189066703</v>
      </c>
      <c r="J37411" s="12"/>
      <c r="N37411" s="3"/>
      <c r="O37411" s="3"/>
      <c r="P37411" s="3"/>
      <c r="Q37411" s="3"/>
      <c r="R37411" s="3"/>
    </row>
    <row r="37412" spans="1:18" x14ac:dyDescent="0.3">
      <c r="A37412" s="2">
        <v>14.04</v>
      </c>
      <c r="B37412" s="2">
        <v>2</v>
      </c>
      <c r="C37412" s="2">
        <v>0</v>
      </c>
      <c r="D37412" s="2">
        <v>7.02</v>
      </c>
      <c r="E37412" s="2">
        <v>2.89</v>
      </c>
      <c r="F37412" s="11">
        <f t="shared" si="2340"/>
        <v>-21.59098247767588</v>
      </c>
      <c r="G37412" s="11">
        <f t="shared" si="2341"/>
        <v>466.17052435130688</v>
      </c>
      <c r="H37412" s="12">
        <f t="shared" si="2342"/>
        <v>-232.4505812025821</v>
      </c>
      <c r="I37412" s="12">
        <f t="shared" si="2343"/>
        <v>54033.272701418216</v>
      </c>
      <c r="J37412" s="12"/>
      <c r="N37412" s="3"/>
      <c r="O37412" s="3"/>
      <c r="P37412" s="3"/>
      <c r="Q37412" s="3"/>
      <c r="R37412" s="3"/>
    </row>
    <row r="37413" spans="1:18" x14ac:dyDescent="0.3">
      <c r="A37413" s="3">
        <v>832.93</v>
      </c>
      <c r="B37413" s="3">
        <v>7</v>
      </c>
      <c r="C37413" s="3">
        <v>0</v>
      </c>
      <c r="D37413" s="3">
        <v>233.22039999999998</v>
      </c>
      <c r="E37413" s="3">
        <v>155.22999999999999</v>
      </c>
      <c r="F37413" s="11">
        <f t="shared" si="2340"/>
        <v>204.60941752232409</v>
      </c>
      <c r="G37413" s="11">
        <f t="shared" si="2341"/>
        <v>41865.013738824746</v>
      </c>
      <c r="H37413" s="12">
        <f t="shared" si="2342"/>
        <v>586.43941879741783</v>
      </c>
      <c r="I37413" s="12">
        <f t="shared" si="2343"/>
        <v>343911.19191945321</v>
      </c>
      <c r="J37413" s="12"/>
      <c r="N37413" s="3"/>
      <c r="O37413" s="3"/>
      <c r="P37413" s="3"/>
      <c r="Q37413" s="3"/>
      <c r="R37413" s="3"/>
    </row>
    <row r="37414" spans="1:18" x14ac:dyDescent="0.3">
      <c r="A37414" s="2">
        <v>311.97600000000006</v>
      </c>
      <c r="B37414" s="2">
        <v>3</v>
      </c>
      <c r="C37414" s="2">
        <v>0.2</v>
      </c>
      <c r="D37414" s="2">
        <v>-42.89670000000001</v>
      </c>
      <c r="E37414" s="2">
        <v>30.45</v>
      </c>
      <c r="F37414" s="11">
        <f t="shared" si="2340"/>
        <v>-71.507682477675885</v>
      </c>
      <c r="G37414" s="11">
        <f t="shared" si="2341"/>
        <v>5113.3486533281148</v>
      </c>
      <c r="H37414" s="12">
        <f t="shared" si="2342"/>
        <v>65.485418797417964</v>
      </c>
      <c r="I37414" s="12">
        <f t="shared" si="2343"/>
        <v>4288.3400750732217</v>
      </c>
      <c r="J37414" s="12"/>
      <c r="N37414" s="3"/>
      <c r="O37414" s="3"/>
      <c r="P37414" s="3"/>
      <c r="Q37414" s="3"/>
      <c r="R37414" s="3"/>
    </row>
    <row r="37415" spans="1:18" x14ac:dyDescent="0.3">
      <c r="A37415" s="3">
        <v>52.470000000000006</v>
      </c>
      <c r="B37415" s="3">
        <v>3</v>
      </c>
      <c r="C37415" s="3">
        <v>0</v>
      </c>
      <c r="D37415" s="3">
        <v>6.2099999999999991</v>
      </c>
      <c r="E37415" s="3">
        <v>2.89</v>
      </c>
      <c r="F37415" s="11">
        <f t="shared" si="2340"/>
        <v>-22.400982477675882</v>
      </c>
      <c r="G37415" s="11">
        <f t="shared" si="2341"/>
        <v>501.8040159651419</v>
      </c>
      <c r="H37415" s="12">
        <f t="shared" si="2342"/>
        <v>-194.02058120258209</v>
      </c>
      <c r="I37415" s="12">
        <f t="shared" si="2343"/>
        <v>37643.985930187751</v>
      </c>
      <c r="J37415" s="12"/>
      <c r="N37415" s="3"/>
      <c r="O37415" s="3"/>
      <c r="P37415" s="3"/>
      <c r="Q37415" s="3"/>
      <c r="R37415" s="3"/>
    </row>
    <row r="37416" spans="1:18" x14ac:dyDescent="0.3">
      <c r="A37416" s="2">
        <v>801.59999999999991</v>
      </c>
      <c r="B37416" s="2">
        <v>5</v>
      </c>
      <c r="C37416" s="2">
        <v>0.5</v>
      </c>
      <c r="D37416" s="2">
        <v>-448.89599999999996</v>
      </c>
      <c r="E37416" s="2">
        <v>18.2</v>
      </c>
      <c r="F37416" s="11">
        <f t="shared" si="2340"/>
        <v>-477.50698247767582</v>
      </c>
      <c r="G37416" s="11">
        <f t="shared" si="2341"/>
        <v>228012.91831493541</v>
      </c>
      <c r="H37416" s="12">
        <f t="shared" si="2342"/>
        <v>555.10941879741779</v>
      </c>
      <c r="I37416" s="12">
        <f t="shared" si="2343"/>
        <v>308146.46683760697</v>
      </c>
      <c r="J37416" s="12"/>
      <c r="N37416" s="3"/>
      <c r="O37416" s="3"/>
      <c r="P37416" s="3"/>
      <c r="Q37416" s="3"/>
      <c r="R37416" s="3"/>
    </row>
    <row r="37417" spans="1:18" x14ac:dyDescent="0.3">
      <c r="A37417" s="3">
        <v>34.65</v>
      </c>
      <c r="B37417" s="3">
        <v>2</v>
      </c>
      <c r="C37417" s="3">
        <v>0.5</v>
      </c>
      <c r="D37417" s="3">
        <v>-16.649999999999999</v>
      </c>
      <c r="E37417" s="3">
        <v>2.89</v>
      </c>
      <c r="F37417" s="11">
        <f t="shared" si="2340"/>
        <v>-45.260982477675881</v>
      </c>
      <c r="G37417" s="11">
        <f t="shared" si="2341"/>
        <v>2048.5565348444829</v>
      </c>
      <c r="H37417" s="12">
        <f t="shared" si="2342"/>
        <v>-211.84058120258209</v>
      </c>
      <c r="I37417" s="12">
        <f t="shared" si="2343"/>
        <v>44876.431844247774</v>
      </c>
      <c r="J37417" s="12"/>
      <c r="N37417" s="3"/>
      <c r="O37417" s="3"/>
      <c r="P37417" s="3"/>
      <c r="Q37417" s="3"/>
      <c r="R37417" s="3"/>
    </row>
    <row r="37418" spans="1:18" x14ac:dyDescent="0.3">
      <c r="A37418" s="2">
        <v>23.616</v>
      </c>
      <c r="B37418" s="2">
        <v>4</v>
      </c>
      <c r="C37418" s="2">
        <v>0.4</v>
      </c>
      <c r="D37418" s="2">
        <v>-9.1439999999999984</v>
      </c>
      <c r="E37418" s="2">
        <v>2.89</v>
      </c>
      <c r="F37418" s="11">
        <f t="shared" si="2340"/>
        <v>-37.754982477675881</v>
      </c>
      <c r="G37418" s="11">
        <f t="shared" si="2341"/>
        <v>1425.4387018896127</v>
      </c>
      <c r="H37418" s="12">
        <f t="shared" si="2342"/>
        <v>-222.87458120258208</v>
      </c>
      <c r="I37418" s="12">
        <f t="shared" si="2343"/>
        <v>49673.078946226349</v>
      </c>
      <c r="J37418" s="12"/>
      <c r="N37418" s="3"/>
      <c r="O37418" s="3"/>
      <c r="P37418" s="3"/>
      <c r="Q37418" s="3"/>
      <c r="R37418" s="3"/>
    </row>
    <row r="37419" spans="1:18" x14ac:dyDescent="0.3">
      <c r="A37419" s="3">
        <v>465.16</v>
      </c>
      <c r="B37419" s="3">
        <v>2</v>
      </c>
      <c r="C37419" s="3">
        <v>0</v>
      </c>
      <c r="D37419" s="3">
        <v>120.94159999999999</v>
      </c>
      <c r="E37419" s="3">
        <v>16.68</v>
      </c>
      <c r="F37419" s="11">
        <f t="shared" si="2340"/>
        <v>92.330617522324118</v>
      </c>
      <c r="G37419" s="11">
        <f t="shared" si="2341"/>
        <v>8524.9429320537056</v>
      </c>
      <c r="H37419" s="12">
        <f t="shared" si="2342"/>
        <v>218.66941879741793</v>
      </c>
      <c r="I37419" s="12">
        <f t="shared" si="2343"/>
        <v>47816.314717200556</v>
      </c>
      <c r="J37419" s="12"/>
      <c r="N37419" s="3"/>
      <c r="O37419" s="3"/>
      <c r="P37419" s="3"/>
      <c r="Q37419" s="3"/>
      <c r="R37419" s="3"/>
    </row>
    <row r="37420" spans="1:18" x14ac:dyDescent="0.3">
      <c r="A37420" s="2">
        <v>61.74</v>
      </c>
      <c r="B37420" s="2">
        <v>14</v>
      </c>
      <c r="C37420" s="2">
        <v>0</v>
      </c>
      <c r="D37420" s="2">
        <v>0</v>
      </c>
      <c r="E37420" s="2">
        <v>2.89</v>
      </c>
      <c r="F37420" s="11">
        <f t="shared" si="2340"/>
        <v>-28.610982477675879</v>
      </c>
      <c r="G37420" s="11">
        <f t="shared" si="2341"/>
        <v>818.58831833787622</v>
      </c>
      <c r="H37420" s="12">
        <f t="shared" si="2342"/>
        <v>-184.75058120258208</v>
      </c>
      <c r="I37420" s="12">
        <f t="shared" si="2343"/>
        <v>34132.777254691879</v>
      </c>
      <c r="J37420" s="12"/>
      <c r="N37420" s="3"/>
      <c r="O37420" s="3"/>
      <c r="P37420" s="3"/>
      <c r="Q37420" s="3"/>
      <c r="R37420" s="3"/>
    </row>
    <row r="37421" spans="1:18" x14ac:dyDescent="0.3">
      <c r="A37421" s="3">
        <v>43.8</v>
      </c>
      <c r="B37421" s="3">
        <v>10</v>
      </c>
      <c r="C37421" s="3">
        <v>0</v>
      </c>
      <c r="D37421" s="3">
        <v>21.023999999999997</v>
      </c>
      <c r="E37421" s="3">
        <v>16.05</v>
      </c>
      <c r="F37421" s="11">
        <f t="shared" si="2340"/>
        <v>-7.5869824776758819</v>
      </c>
      <c r="G37421" s="11">
        <f t="shared" si="2341"/>
        <v>57.562303116560862</v>
      </c>
      <c r="H37421" s="12">
        <f t="shared" si="2342"/>
        <v>-202.69058120258211</v>
      </c>
      <c r="I37421" s="12">
        <f t="shared" si="2343"/>
        <v>41083.471708240533</v>
      </c>
      <c r="J37421" s="12"/>
      <c r="N37421" s="3"/>
      <c r="O37421" s="3"/>
      <c r="P37421" s="3"/>
      <c r="Q37421" s="3"/>
      <c r="R37421" s="3"/>
    </row>
    <row r="37422" spans="1:18" x14ac:dyDescent="0.3">
      <c r="A37422" s="2">
        <v>159.44399999999999</v>
      </c>
      <c r="B37422" s="2">
        <v>2</v>
      </c>
      <c r="C37422" s="2">
        <v>0.4</v>
      </c>
      <c r="D37422" s="2">
        <v>-95.676000000000002</v>
      </c>
      <c r="E37422" s="2">
        <v>2.89</v>
      </c>
      <c r="F37422" s="11">
        <f t="shared" si="2340"/>
        <v>-124.28698247767588</v>
      </c>
      <c r="G37422" s="11">
        <f t="shared" si="2341"/>
        <v>15447.254013406111</v>
      </c>
      <c r="H37422" s="12">
        <f t="shared" si="2342"/>
        <v>-87.046581202582104</v>
      </c>
      <c r="I37422" s="12">
        <f t="shared" si="2343"/>
        <v>7577.1072990577204</v>
      </c>
      <c r="J37422" s="12"/>
      <c r="N37422" s="3"/>
      <c r="O37422" s="3"/>
      <c r="P37422" s="3"/>
      <c r="Q37422" s="3"/>
      <c r="R37422" s="3"/>
    </row>
    <row r="37423" spans="1:18" x14ac:dyDescent="0.3">
      <c r="A37423" s="3">
        <v>9.36</v>
      </c>
      <c r="B37423" s="3">
        <v>1</v>
      </c>
      <c r="C37423" s="3">
        <v>0</v>
      </c>
      <c r="D37423" s="3">
        <v>4.5600000000000005</v>
      </c>
      <c r="E37423" s="3">
        <v>2.89</v>
      </c>
      <c r="F37423" s="11">
        <f t="shared" si="2340"/>
        <v>-24.05098247767588</v>
      </c>
      <c r="G37423" s="11">
        <f t="shared" si="2341"/>
        <v>578.44975814147222</v>
      </c>
      <c r="H37423" s="12">
        <f t="shared" si="2342"/>
        <v>-237.13058120258211</v>
      </c>
      <c r="I37423" s="12">
        <f t="shared" si="2343"/>
        <v>56230.912541474383</v>
      </c>
      <c r="J37423" s="12"/>
      <c r="N37423" s="3"/>
      <c r="O37423" s="3"/>
      <c r="P37423" s="3"/>
      <c r="Q37423" s="3"/>
      <c r="R37423" s="3"/>
    </row>
    <row r="37424" spans="1:18" x14ac:dyDescent="0.3">
      <c r="A37424" s="2">
        <v>55.199999999999996</v>
      </c>
      <c r="B37424" s="2">
        <v>8</v>
      </c>
      <c r="C37424" s="2">
        <v>0</v>
      </c>
      <c r="D37424" s="2">
        <v>19.68</v>
      </c>
      <c r="E37424" s="2">
        <v>2.89</v>
      </c>
      <c r="F37424" s="11">
        <f t="shared" si="2340"/>
        <v>-8.9309824776758795</v>
      </c>
      <c r="G37424" s="11">
        <f t="shared" si="2341"/>
        <v>79.762448016553591</v>
      </c>
      <c r="H37424" s="12">
        <f t="shared" si="2342"/>
        <v>-191.2905812025821</v>
      </c>
      <c r="I37424" s="12">
        <f t="shared" si="2343"/>
        <v>36592.086456821657</v>
      </c>
      <c r="J37424" s="12"/>
      <c r="N37424" s="3"/>
      <c r="O37424" s="3"/>
      <c r="P37424" s="3"/>
      <c r="Q37424" s="3"/>
      <c r="R37424" s="3"/>
    </row>
    <row r="37425" spans="1:18" x14ac:dyDescent="0.3">
      <c r="A37425" s="3">
        <v>161.56800000000001</v>
      </c>
      <c r="B37425" s="3">
        <v>2</v>
      </c>
      <c r="C37425" s="3">
        <v>0.2</v>
      </c>
      <c r="D37425" s="3">
        <v>10.098000000000006</v>
      </c>
      <c r="E37425" s="3">
        <v>14.7</v>
      </c>
      <c r="F37425" s="11">
        <f t="shared" si="2340"/>
        <v>-18.512982477675873</v>
      </c>
      <c r="G37425" s="11">
        <f t="shared" si="2341"/>
        <v>342.73052021873389</v>
      </c>
      <c r="H37425" s="12">
        <f t="shared" si="2342"/>
        <v>-84.92258120258208</v>
      </c>
      <c r="I37425" s="12">
        <f t="shared" si="2343"/>
        <v>7211.8447981091476</v>
      </c>
      <c r="J37425" s="12"/>
      <c r="N37425" s="3"/>
      <c r="O37425" s="3"/>
      <c r="P37425" s="3"/>
      <c r="Q37425" s="3"/>
      <c r="R37425" s="3"/>
    </row>
    <row r="37426" spans="1:18" x14ac:dyDescent="0.3">
      <c r="A37426" s="2">
        <v>10.656000000000001</v>
      </c>
      <c r="B37426" s="2">
        <v>1</v>
      </c>
      <c r="C37426" s="2">
        <v>0.7</v>
      </c>
      <c r="D37426" s="2">
        <v>-12.443999999999999</v>
      </c>
      <c r="E37426" s="2">
        <v>2.89</v>
      </c>
      <c r="F37426" s="11">
        <f t="shared" si="2340"/>
        <v>-41.054982477675878</v>
      </c>
      <c r="G37426" s="11">
        <f t="shared" si="2341"/>
        <v>1685.5115862422733</v>
      </c>
      <c r="H37426" s="12">
        <f t="shared" si="2342"/>
        <v>-235.83458120258209</v>
      </c>
      <c r="I37426" s="12">
        <f t="shared" si="2343"/>
        <v>55617.94969099728</v>
      </c>
      <c r="J37426" s="12"/>
      <c r="N37426" s="3"/>
      <c r="O37426" s="3"/>
      <c r="P37426" s="3"/>
      <c r="Q37426" s="3"/>
      <c r="R37426" s="3"/>
    </row>
    <row r="37427" spans="1:18" x14ac:dyDescent="0.3">
      <c r="A37427" s="3">
        <v>40.949999999999996</v>
      </c>
      <c r="B37427" s="3">
        <v>3</v>
      </c>
      <c r="C37427" s="3">
        <v>0</v>
      </c>
      <c r="D37427" s="3">
        <v>5.67</v>
      </c>
      <c r="E37427" s="3">
        <v>2.89</v>
      </c>
      <c r="F37427" s="11">
        <f t="shared" si="2340"/>
        <v>-22.940982477675881</v>
      </c>
      <c r="G37427" s="11">
        <f t="shared" si="2341"/>
        <v>526.28867704103186</v>
      </c>
      <c r="H37427" s="12">
        <f t="shared" si="2342"/>
        <v>-205.5405812025821</v>
      </c>
      <c r="I37427" s="12">
        <f t="shared" si="2343"/>
        <v>42246.930521095244</v>
      </c>
      <c r="J37427" s="12"/>
      <c r="N37427" s="3"/>
      <c r="O37427" s="3"/>
      <c r="P37427" s="3"/>
      <c r="Q37427" s="3"/>
      <c r="R37427" s="3"/>
    </row>
    <row r="37428" spans="1:18" x14ac:dyDescent="0.3">
      <c r="A37428" s="2">
        <v>381.96</v>
      </c>
      <c r="B37428" s="2">
        <v>3</v>
      </c>
      <c r="C37428" s="2">
        <v>0.6</v>
      </c>
      <c r="D37428" s="2">
        <v>-181.43999999999983</v>
      </c>
      <c r="E37428" s="2">
        <v>2.89</v>
      </c>
      <c r="F37428" s="11">
        <f t="shared" si="2340"/>
        <v>-210.05098247767572</v>
      </c>
      <c r="G37428" s="11">
        <f t="shared" si="2341"/>
        <v>44121.415239836831</v>
      </c>
      <c r="H37428" s="12">
        <f t="shared" si="2342"/>
        <v>135.46941879741789</v>
      </c>
      <c r="I37428" s="12">
        <f t="shared" si="2343"/>
        <v>18351.963429310199</v>
      </c>
      <c r="J37428" s="12"/>
      <c r="N37428" s="3"/>
      <c r="O37428" s="3"/>
      <c r="P37428" s="3"/>
      <c r="Q37428" s="3"/>
      <c r="R37428" s="3"/>
    </row>
    <row r="37429" spans="1:18" x14ac:dyDescent="0.3">
      <c r="A37429" s="3">
        <v>53.64</v>
      </c>
      <c r="B37429" s="3">
        <v>4</v>
      </c>
      <c r="C37429" s="3">
        <v>0</v>
      </c>
      <c r="D37429" s="3">
        <v>26.759999999999998</v>
      </c>
      <c r="E37429" s="3">
        <v>2.89</v>
      </c>
      <c r="F37429" s="11">
        <f t="shared" si="2340"/>
        <v>-1.8509824776758812</v>
      </c>
      <c r="G37429" s="11">
        <f t="shared" si="2341"/>
        <v>3.4261361326631441</v>
      </c>
      <c r="H37429" s="12">
        <f t="shared" si="2342"/>
        <v>-192.85058120258208</v>
      </c>
      <c r="I37429" s="12">
        <f t="shared" si="2343"/>
        <v>37191.346670173705</v>
      </c>
      <c r="J37429" s="12"/>
      <c r="N37429" s="3"/>
      <c r="O37429" s="3"/>
      <c r="P37429" s="3"/>
      <c r="Q37429" s="3"/>
      <c r="R37429" s="3"/>
    </row>
    <row r="37430" spans="1:18" x14ac:dyDescent="0.3">
      <c r="A37430" s="2">
        <v>56.820000000000007</v>
      </c>
      <c r="B37430" s="2">
        <v>1</v>
      </c>
      <c r="C37430" s="2">
        <v>0</v>
      </c>
      <c r="D37430" s="2">
        <v>8.52</v>
      </c>
      <c r="E37430" s="2">
        <v>2.89</v>
      </c>
      <c r="F37430" s="11">
        <f t="shared" si="2340"/>
        <v>-20.09098247767588</v>
      </c>
      <c r="G37430" s="11">
        <f t="shared" si="2341"/>
        <v>403.64757691827924</v>
      </c>
      <c r="H37430" s="12">
        <f t="shared" si="2342"/>
        <v>-189.67058120258207</v>
      </c>
      <c r="I37430" s="12">
        <f t="shared" si="2343"/>
        <v>35974.929373725281</v>
      </c>
      <c r="J37430" s="12"/>
      <c r="N37430" s="3"/>
      <c r="O37430" s="3"/>
      <c r="P37430" s="3"/>
      <c r="Q37430" s="3"/>
      <c r="R37430" s="3"/>
    </row>
    <row r="37431" spans="1:18" x14ac:dyDescent="0.3">
      <c r="A37431" s="3">
        <v>18.954000000000001</v>
      </c>
      <c r="B37431" s="3">
        <v>3</v>
      </c>
      <c r="C37431" s="3">
        <v>0.1</v>
      </c>
      <c r="D37431" s="3">
        <v>6.7140000000000004</v>
      </c>
      <c r="E37431" s="3">
        <v>2.89</v>
      </c>
      <c r="F37431" s="11">
        <f t="shared" si="2340"/>
        <v>-21.896982477675877</v>
      </c>
      <c r="G37431" s="11">
        <f t="shared" si="2341"/>
        <v>479.47784162764441</v>
      </c>
      <c r="H37431" s="12">
        <f t="shared" si="2342"/>
        <v>-227.53658120258208</v>
      </c>
      <c r="I37431" s="12">
        <f t="shared" si="2343"/>
        <v>51772.895785359229</v>
      </c>
      <c r="J37431" s="12"/>
      <c r="N37431" s="3"/>
      <c r="O37431" s="3"/>
      <c r="P37431" s="3"/>
      <c r="Q37431" s="3"/>
      <c r="R37431" s="3"/>
    </row>
    <row r="37432" spans="1:18" x14ac:dyDescent="0.3">
      <c r="A37432" s="2">
        <v>66.239999999999995</v>
      </c>
      <c r="B37432" s="2">
        <v>9</v>
      </c>
      <c r="C37432" s="2">
        <v>0</v>
      </c>
      <c r="D37432" s="2">
        <v>0</v>
      </c>
      <c r="E37432" s="2">
        <v>2.8899999999999997</v>
      </c>
      <c r="F37432" s="11">
        <f t="shared" si="2340"/>
        <v>-28.610982477675879</v>
      </c>
      <c r="G37432" s="11">
        <f t="shared" si="2341"/>
        <v>818.58831833787622</v>
      </c>
      <c r="H37432" s="12">
        <f t="shared" si="2342"/>
        <v>-180.25058120258211</v>
      </c>
      <c r="I37432" s="12">
        <f t="shared" si="2343"/>
        <v>32490.272023868649</v>
      </c>
      <c r="J37432" s="12"/>
      <c r="N37432" s="3"/>
      <c r="O37432" s="3"/>
      <c r="P37432" s="3"/>
      <c r="Q37432" s="3"/>
      <c r="R37432" s="3"/>
    </row>
    <row r="37433" spans="1:18" x14ac:dyDescent="0.3">
      <c r="A37433" s="3">
        <v>19.7</v>
      </c>
      <c r="B37433" s="3">
        <v>1</v>
      </c>
      <c r="C37433" s="3">
        <v>0</v>
      </c>
      <c r="D37433" s="3">
        <v>6.88</v>
      </c>
      <c r="E37433" s="3">
        <v>2.887</v>
      </c>
      <c r="F37433" s="11">
        <f t="shared" si="2340"/>
        <v>-21.73098247767588</v>
      </c>
      <c r="G37433" s="11">
        <f t="shared" si="2341"/>
        <v>472.23559944505615</v>
      </c>
      <c r="H37433" s="12">
        <f t="shared" si="2342"/>
        <v>-226.7905812025821</v>
      </c>
      <c r="I37433" s="12">
        <f t="shared" si="2343"/>
        <v>51433.967722204987</v>
      </c>
      <c r="J37433" s="12"/>
      <c r="N37433" s="3"/>
      <c r="O37433" s="3"/>
      <c r="P37433" s="3"/>
      <c r="Q37433" s="3"/>
      <c r="R37433" s="3"/>
    </row>
    <row r="37434" spans="1:18" x14ac:dyDescent="0.3">
      <c r="A37434" s="2">
        <v>38.099999999999994</v>
      </c>
      <c r="B37434" s="2">
        <v>5</v>
      </c>
      <c r="C37434" s="2">
        <v>0</v>
      </c>
      <c r="D37434" s="2">
        <v>17.899999999999999</v>
      </c>
      <c r="E37434" s="2">
        <v>2.8860000000000001</v>
      </c>
      <c r="F37434" s="11">
        <f t="shared" si="2340"/>
        <v>-10.710982477675881</v>
      </c>
      <c r="G37434" s="11">
        <f t="shared" si="2341"/>
        <v>114.72514563707975</v>
      </c>
      <c r="H37434" s="12">
        <f t="shared" si="2342"/>
        <v>-208.3905812025821</v>
      </c>
      <c r="I37434" s="12">
        <f t="shared" si="2343"/>
        <v>43426.634333949965</v>
      </c>
      <c r="J37434" s="12"/>
      <c r="N37434" s="3"/>
      <c r="O37434" s="3"/>
      <c r="P37434" s="3"/>
      <c r="Q37434" s="3"/>
      <c r="R37434" s="3"/>
    </row>
    <row r="37435" spans="1:18" x14ac:dyDescent="0.3">
      <c r="A37435" s="3">
        <v>19.239999999999998</v>
      </c>
      <c r="B37435" s="3">
        <v>2</v>
      </c>
      <c r="C37435" s="3">
        <v>0</v>
      </c>
      <c r="D37435" s="3">
        <v>2.48</v>
      </c>
      <c r="E37435" s="3">
        <v>2.8850000000000002</v>
      </c>
      <c r="F37435" s="11">
        <f t="shared" si="2340"/>
        <v>-26.130982477675879</v>
      </c>
      <c r="G37435" s="11">
        <f t="shared" si="2341"/>
        <v>682.82824524860382</v>
      </c>
      <c r="H37435" s="12">
        <f t="shared" si="2342"/>
        <v>-227.25058120258208</v>
      </c>
      <c r="I37435" s="12">
        <f t="shared" si="2343"/>
        <v>51642.826656911355</v>
      </c>
      <c r="J37435" s="12"/>
      <c r="N37435" s="3"/>
      <c r="O37435" s="3"/>
      <c r="P37435" s="3"/>
      <c r="Q37435" s="3"/>
      <c r="R37435" s="3"/>
    </row>
    <row r="37436" spans="1:18" x14ac:dyDescent="0.3">
      <c r="A37436" s="2">
        <v>23.220000000000002</v>
      </c>
      <c r="B37436" s="2">
        <v>3</v>
      </c>
      <c r="C37436" s="2">
        <v>0</v>
      </c>
      <c r="D37436" s="2">
        <v>5.3400000000000007</v>
      </c>
      <c r="E37436" s="2">
        <v>2.8850000000000002</v>
      </c>
      <c r="F37436" s="11">
        <f t="shared" si="2340"/>
        <v>-23.270982477675879</v>
      </c>
      <c r="G37436" s="11">
        <f t="shared" si="2341"/>
        <v>541.53862547629785</v>
      </c>
      <c r="H37436" s="12">
        <f t="shared" si="2342"/>
        <v>-223.27058120258209</v>
      </c>
      <c r="I37436" s="12">
        <f t="shared" si="2343"/>
        <v>49849.752430538807</v>
      </c>
      <c r="J37436" s="12"/>
      <c r="N37436" s="3"/>
      <c r="O37436" s="3"/>
      <c r="P37436" s="3"/>
      <c r="Q37436" s="3"/>
      <c r="R37436" s="3"/>
    </row>
    <row r="37437" spans="1:18" x14ac:dyDescent="0.3">
      <c r="A37437" s="3">
        <v>110.48549999999999</v>
      </c>
      <c r="B37437" s="3">
        <v>5</v>
      </c>
      <c r="C37437" s="3">
        <v>0.27</v>
      </c>
      <c r="D37437" s="3">
        <v>-30.3645</v>
      </c>
      <c r="E37437" s="3">
        <v>2.88</v>
      </c>
      <c r="F37437" s="11">
        <f t="shared" si="2340"/>
        <v>-58.975482477675882</v>
      </c>
      <c r="G37437" s="11">
        <f t="shared" si="2341"/>
        <v>3478.1075334746552</v>
      </c>
      <c r="H37437" s="12">
        <f t="shared" si="2342"/>
        <v>-136.00508120258212</v>
      </c>
      <c r="I37437" s="12">
        <f t="shared" si="2343"/>
        <v>18497.382112920957</v>
      </c>
      <c r="J37437" s="12"/>
      <c r="N37437" s="3"/>
      <c r="O37437" s="3"/>
      <c r="P37437" s="3"/>
      <c r="Q37437" s="3"/>
      <c r="R37437" s="3"/>
    </row>
    <row r="37438" spans="1:18" x14ac:dyDescent="0.3">
      <c r="A37438" s="2">
        <v>127.372</v>
      </c>
      <c r="B37438" s="2">
        <v>2</v>
      </c>
      <c r="C37438" s="2">
        <v>0.3</v>
      </c>
      <c r="D37438" s="2">
        <v>-30.933200000000006</v>
      </c>
      <c r="E37438" s="2">
        <v>7.56</v>
      </c>
      <c r="F37438" s="11">
        <f t="shared" si="2340"/>
        <v>-59.544182477675889</v>
      </c>
      <c r="G37438" s="11">
        <f t="shared" si="2341"/>
        <v>3545.5096669347645</v>
      </c>
      <c r="H37438" s="12">
        <f t="shared" si="2342"/>
        <v>-119.11858120258209</v>
      </c>
      <c r="I37438" s="12">
        <f t="shared" si="2343"/>
        <v>14189.236387716144</v>
      </c>
      <c r="J37438" s="12"/>
      <c r="N37438" s="3"/>
      <c r="O37438" s="3"/>
      <c r="P37438" s="3"/>
      <c r="Q37438" s="3"/>
      <c r="R37438" s="3"/>
    </row>
    <row r="37439" spans="1:18" x14ac:dyDescent="0.3">
      <c r="A37439" s="3">
        <v>25.038</v>
      </c>
      <c r="B37439" s="3">
        <v>2</v>
      </c>
      <c r="C37439" s="3">
        <v>0.7</v>
      </c>
      <c r="D37439" s="3">
        <v>-25.901999999999994</v>
      </c>
      <c r="E37439" s="3">
        <v>2.88</v>
      </c>
      <c r="F37439" s="11">
        <f t="shared" si="2340"/>
        <v>-54.512982477675877</v>
      </c>
      <c r="G37439" s="11">
        <f t="shared" si="2341"/>
        <v>2971.6652586113973</v>
      </c>
      <c r="H37439" s="12">
        <f t="shared" si="2342"/>
        <v>-221.45258120258208</v>
      </c>
      <c r="I37439" s="12">
        <f t="shared" si="2343"/>
        <v>49041.245721286214</v>
      </c>
      <c r="J37439" s="12"/>
      <c r="N37439" s="3"/>
      <c r="O37439" s="3"/>
      <c r="P37439" s="3"/>
      <c r="Q37439" s="3"/>
      <c r="R37439" s="3"/>
    </row>
    <row r="37440" spans="1:18" x14ac:dyDescent="0.3">
      <c r="A37440" s="2">
        <v>47.952000000000005</v>
      </c>
      <c r="B37440" s="2">
        <v>3</v>
      </c>
      <c r="C37440" s="2">
        <v>0.2</v>
      </c>
      <c r="D37440" s="2">
        <v>16.183799999999998</v>
      </c>
      <c r="E37440" s="2">
        <v>6.44</v>
      </c>
      <c r="F37440" s="11">
        <f t="shared" si="2340"/>
        <v>-12.427182477675881</v>
      </c>
      <c r="G37440" s="11">
        <f t="shared" si="2341"/>
        <v>154.43486433345444</v>
      </c>
      <c r="H37440" s="12">
        <f t="shared" si="2342"/>
        <v>-198.53858120258209</v>
      </c>
      <c r="I37440" s="12">
        <f t="shared" si="2343"/>
        <v>39417.568225934287</v>
      </c>
      <c r="J37440" s="12"/>
      <c r="N37440" s="3"/>
      <c r="O37440" s="3"/>
      <c r="P37440" s="3"/>
      <c r="Q37440" s="3"/>
      <c r="R37440" s="3"/>
    </row>
    <row r="37441" spans="1:18" x14ac:dyDescent="0.3">
      <c r="A37441" s="3">
        <v>43.41</v>
      </c>
      <c r="B37441" s="3">
        <v>1</v>
      </c>
      <c r="C37441" s="3">
        <v>0</v>
      </c>
      <c r="D37441" s="3">
        <v>19.968599999999999</v>
      </c>
      <c r="E37441" s="3">
        <v>4.97</v>
      </c>
      <c r="F37441" s="11">
        <f t="shared" si="2340"/>
        <v>-8.6423824776758806</v>
      </c>
      <c r="G37441" s="11">
        <f t="shared" si="2341"/>
        <v>74.690774890439087</v>
      </c>
      <c r="H37441" s="12">
        <f t="shared" si="2342"/>
        <v>-203.0805812025821</v>
      </c>
      <c r="I37441" s="12">
        <f t="shared" si="2343"/>
        <v>41241.722461578538</v>
      </c>
      <c r="J37441" s="12"/>
      <c r="N37441" s="3"/>
      <c r="O37441" s="3"/>
      <c r="P37441" s="3"/>
      <c r="Q37441" s="3"/>
      <c r="R37441" s="3"/>
    </row>
    <row r="37442" spans="1:18" x14ac:dyDescent="0.3">
      <c r="A37442" s="2">
        <v>20.255999999999997</v>
      </c>
      <c r="B37442" s="2">
        <v>4</v>
      </c>
      <c r="C37442" s="2">
        <v>0.6</v>
      </c>
      <c r="D37442" s="2">
        <v>-5.1039999999999877</v>
      </c>
      <c r="E37442" s="2">
        <v>2.88</v>
      </c>
      <c r="F37442" s="11">
        <f t="shared" si="2340"/>
        <v>-33.714982477675868</v>
      </c>
      <c r="G37442" s="11">
        <f t="shared" si="2341"/>
        <v>1136.7000434699908</v>
      </c>
      <c r="H37442" s="12">
        <f t="shared" si="2342"/>
        <v>-226.23458120258209</v>
      </c>
      <c r="I37442" s="12">
        <f t="shared" si="2343"/>
        <v>51182.085731907711</v>
      </c>
      <c r="J37442" s="12"/>
      <c r="N37442" s="3"/>
      <c r="O37442" s="3"/>
      <c r="P37442" s="3"/>
      <c r="Q37442" s="3"/>
      <c r="R37442" s="3"/>
    </row>
    <row r="37443" spans="1:18" x14ac:dyDescent="0.3">
      <c r="A37443" s="3">
        <v>36.75</v>
      </c>
      <c r="B37443" s="3">
        <v>1</v>
      </c>
      <c r="C37443" s="3">
        <v>0</v>
      </c>
      <c r="D37443" s="3">
        <v>15.059999999999999</v>
      </c>
      <c r="E37443" s="3">
        <v>2.88</v>
      </c>
      <c r="F37443" s="11">
        <f t="shared" ref="F37443:F37506" si="2344">D37443-AVERAGE($D$2:$D$51291)</f>
        <v>-13.55098247767588</v>
      </c>
      <c r="G37443" s="11">
        <f t="shared" ref="G37443:G37506" si="2345">F37443^2</f>
        <v>183.62912611027875</v>
      </c>
      <c r="H37443" s="12">
        <f t="shared" ref="H37443:H37506" si="2346">A37443-AVERAGE($A$2:$A$51291)</f>
        <v>-209.74058120258209</v>
      </c>
      <c r="I37443" s="12">
        <f t="shared" ref="I37443:I37506" si="2347">H37443^2</f>
        <v>43991.111403196934</v>
      </c>
      <c r="J37443" s="12"/>
      <c r="N37443" s="3"/>
      <c r="O37443" s="3"/>
      <c r="P37443" s="3"/>
      <c r="Q37443" s="3"/>
      <c r="R37443" s="3"/>
    </row>
    <row r="37444" spans="1:18" x14ac:dyDescent="0.3">
      <c r="A37444" s="2">
        <v>26.490000000000002</v>
      </c>
      <c r="B37444" s="2">
        <v>1</v>
      </c>
      <c r="C37444" s="2">
        <v>0</v>
      </c>
      <c r="D37444" s="2">
        <v>4.74</v>
      </c>
      <c r="E37444" s="2">
        <v>2.88</v>
      </c>
      <c r="F37444" s="11">
        <f t="shared" si="2344"/>
        <v>-23.870982477675881</v>
      </c>
      <c r="G37444" s="11">
        <f t="shared" si="2345"/>
        <v>569.82380444950888</v>
      </c>
      <c r="H37444" s="12">
        <f t="shared" si="2346"/>
        <v>-220.00058120258208</v>
      </c>
      <c r="I37444" s="12">
        <f t="shared" si="2347"/>
        <v>48400.255729473916</v>
      </c>
      <c r="J37444" s="12"/>
      <c r="N37444" s="3"/>
      <c r="O37444" s="3"/>
      <c r="P37444" s="3"/>
      <c r="Q37444" s="3"/>
      <c r="R37444" s="3"/>
    </row>
    <row r="37445" spans="1:18" x14ac:dyDescent="0.3">
      <c r="A37445" s="3">
        <v>7.98</v>
      </c>
      <c r="B37445" s="3">
        <v>1</v>
      </c>
      <c r="C37445" s="3">
        <v>0</v>
      </c>
      <c r="D37445" s="3">
        <v>3.99</v>
      </c>
      <c r="E37445" s="3">
        <v>1.99</v>
      </c>
      <c r="F37445" s="11">
        <f t="shared" si="2344"/>
        <v>-24.620982477675881</v>
      </c>
      <c r="G37445" s="11">
        <f t="shared" si="2345"/>
        <v>606.19277816602278</v>
      </c>
      <c r="H37445" s="12">
        <f t="shared" si="2346"/>
        <v>-238.5105812025821</v>
      </c>
      <c r="I37445" s="12">
        <f t="shared" si="2347"/>
        <v>56887.297345593513</v>
      </c>
      <c r="J37445" s="12"/>
      <c r="N37445" s="3"/>
      <c r="O37445" s="3"/>
      <c r="P37445" s="3"/>
      <c r="Q37445" s="3"/>
      <c r="R37445" s="3"/>
    </row>
    <row r="37446" spans="1:18" x14ac:dyDescent="0.3">
      <c r="A37446" s="2">
        <v>40.014000000000003</v>
      </c>
      <c r="B37446" s="2">
        <v>2</v>
      </c>
      <c r="C37446" s="2">
        <v>0.1</v>
      </c>
      <c r="D37446" s="2">
        <v>7.073999999999999</v>
      </c>
      <c r="E37446" s="2">
        <v>2.88</v>
      </c>
      <c r="F37446" s="11">
        <f t="shared" si="2344"/>
        <v>-21.536982477675881</v>
      </c>
      <c r="G37446" s="11">
        <f t="shared" si="2345"/>
        <v>463.84161424371791</v>
      </c>
      <c r="H37446" s="12">
        <f t="shared" si="2346"/>
        <v>-206.47658120258208</v>
      </c>
      <c r="I37446" s="12">
        <f t="shared" si="2347"/>
        <v>42632.578585106472</v>
      </c>
      <c r="J37446" s="12"/>
      <c r="N37446" s="3"/>
      <c r="O37446" s="3"/>
      <c r="P37446" s="3"/>
      <c r="Q37446" s="3"/>
      <c r="R37446" s="3"/>
    </row>
    <row r="37447" spans="1:18" x14ac:dyDescent="0.3">
      <c r="A37447" s="3">
        <v>29.700000000000006</v>
      </c>
      <c r="B37447" s="3">
        <v>1</v>
      </c>
      <c r="C37447" s="3">
        <v>0.6</v>
      </c>
      <c r="D37447" s="3">
        <v>-34.92</v>
      </c>
      <c r="E37447" s="3">
        <v>2.88</v>
      </c>
      <c r="F37447" s="11">
        <f t="shared" si="2344"/>
        <v>-63.530982477675877</v>
      </c>
      <c r="G37447" s="11">
        <f t="shared" si="2345"/>
        <v>4036.1857345787594</v>
      </c>
      <c r="H37447" s="12">
        <f t="shared" si="2346"/>
        <v>-216.79058120258208</v>
      </c>
      <c r="I37447" s="12">
        <f t="shared" si="2347"/>
        <v>46998.156098153333</v>
      </c>
      <c r="J37447" s="12"/>
      <c r="N37447" s="3"/>
      <c r="O37447" s="3"/>
      <c r="P37447" s="3"/>
      <c r="Q37447" s="3"/>
      <c r="R37447" s="3"/>
    </row>
    <row r="37448" spans="1:18" x14ac:dyDescent="0.3">
      <c r="A37448" s="2">
        <v>36.24</v>
      </c>
      <c r="B37448" s="2">
        <v>1</v>
      </c>
      <c r="C37448" s="2">
        <v>0</v>
      </c>
      <c r="D37448" s="2">
        <v>15.220800000000001</v>
      </c>
      <c r="E37448" s="2">
        <v>1.63</v>
      </c>
      <c r="F37448" s="11">
        <f t="shared" si="2344"/>
        <v>-13.390182477675879</v>
      </c>
      <c r="G37448" s="11">
        <f t="shared" si="2345"/>
        <v>179.29698678545813</v>
      </c>
      <c r="H37448" s="12">
        <f t="shared" si="2346"/>
        <v>-210.25058120258208</v>
      </c>
      <c r="I37448" s="12">
        <f t="shared" si="2347"/>
        <v>44205.306896023561</v>
      </c>
      <c r="J37448" s="12"/>
      <c r="N37448" s="3"/>
      <c r="O37448" s="3"/>
      <c r="P37448" s="3"/>
      <c r="Q37448" s="3"/>
      <c r="R37448" s="3"/>
    </row>
    <row r="37449" spans="1:18" x14ac:dyDescent="0.3">
      <c r="A37449" s="3">
        <v>31.919999999999995</v>
      </c>
      <c r="B37449" s="3">
        <v>2</v>
      </c>
      <c r="C37449" s="3">
        <v>0</v>
      </c>
      <c r="D37449" s="3">
        <v>10.199999999999999</v>
      </c>
      <c r="E37449" s="3">
        <v>2.88</v>
      </c>
      <c r="F37449" s="11">
        <f t="shared" si="2344"/>
        <v>-18.41098247767588</v>
      </c>
      <c r="G37449" s="11">
        <f t="shared" si="2345"/>
        <v>338.96427579328827</v>
      </c>
      <c r="H37449" s="12">
        <f t="shared" si="2346"/>
        <v>-214.5705812025821</v>
      </c>
      <c r="I37449" s="12">
        <f t="shared" si="2347"/>
        <v>46040.534317613878</v>
      </c>
      <c r="J37449" s="12"/>
      <c r="N37449" s="3"/>
      <c r="O37449" s="3"/>
      <c r="P37449" s="3"/>
      <c r="Q37449" s="3"/>
      <c r="R37449" s="3"/>
    </row>
    <row r="37450" spans="1:18" x14ac:dyDescent="0.3">
      <c r="A37450" s="2">
        <v>54.990000000000009</v>
      </c>
      <c r="B37450" s="2">
        <v>3</v>
      </c>
      <c r="C37450" s="2">
        <v>0</v>
      </c>
      <c r="D37450" s="2">
        <v>4.32</v>
      </c>
      <c r="E37450" s="2">
        <v>2.88</v>
      </c>
      <c r="F37450" s="11">
        <f t="shared" si="2344"/>
        <v>-24.290982477675879</v>
      </c>
      <c r="G37450" s="11">
        <f t="shared" si="2345"/>
        <v>590.05182973075659</v>
      </c>
      <c r="H37450" s="12">
        <f t="shared" si="2346"/>
        <v>-191.50058120258208</v>
      </c>
      <c r="I37450" s="12">
        <f t="shared" si="2347"/>
        <v>36672.472600926732</v>
      </c>
      <c r="J37450" s="12"/>
      <c r="N37450" s="3"/>
      <c r="O37450" s="3"/>
      <c r="P37450" s="3"/>
      <c r="Q37450" s="3"/>
      <c r="R37450" s="3"/>
    </row>
    <row r="37451" spans="1:18" x14ac:dyDescent="0.3">
      <c r="A37451" s="3">
        <v>6.24</v>
      </c>
      <c r="B37451" s="3">
        <v>3</v>
      </c>
      <c r="C37451" s="3">
        <v>0</v>
      </c>
      <c r="D37451" s="3">
        <v>2.6208000000000005</v>
      </c>
      <c r="E37451" s="3">
        <v>1.5899999999999999</v>
      </c>
      <c r="F37451" s="11">
        <f t="shared" si="2344"/>
        <v>-25.99018247767588</v>
      </c>
      <c r="G37451" s="11">
        <f t="shared" si="2345"/>
        <v>675.48958522289035</v>
      </c>
      <c r="H37451" s="12">
        <f t="shared" si="2346"/>
        <v>-240.25058120258208</v>
      </c>
      <c r="I37451" s="12">
        <f t="shared" si="2347"/>
        <v>57720.341768178485</v>
      </c>
      <c r="J37451" s="12"/>
      <c r="N37451" s="3"/>
      <c r="O37451" s="3"/>
      <c r="P37451" s="3"/>
      <c r="Q37451" s="3"/>
      <c r="R37451" s="3"/>
    </row>
    <row r="37452" spans="1:18" x14ac:dyDescent="0.3">
      <c r="A37452" s="2">
        <v>21.369599999999998</v>
      </c>
      <c r="B37452" s="2">
        <v>3</v>
      </c>
      <c r="C37452" s="2">
        <v>0.47000000000000003</v>
      </c>
      <c r="D37452" s="2">
        <v>-5.7203999999999979</v>
      </c>
      <c r="E37452" s="2">
        <v>2.88</v>
      </c>
      <c r="F37452" s="11">
        <f t="shared" si="2344"/>
        <v>-34.331382477675874</v>
      </c>
      <c r="G37452" s="11">
        <f t="shared" si="2345"/>
        <v>1178.6438228284701</v>
      </c>
      <c r="H37452" s="12">
        <f t="shared" si="2346"/>
        <v>-225.1209812025821</v>
      </c>
      <c r="I37452" s="12">
        <f t="shared" si="2347"/>
        <v>50679.456177613327</v>
      </c>
      <c r="J37452" s="12"/>
      <c r="N37452" s="3"/>
      <c r="O37452" s="3"/>
      <c r="P37452" s="3"/>
      <c r="Q37452" s="3"/>
      <c r="R37452" s="3"/>
    </row>
    <row r="37453" spans="1:18" x14ac:dyDescent="0.3">
      <c r="A37453" s="3">
        <v>26.43</v>
      </c>
      <c r="B37453" s="3">
        <v>1</v>
      </c>
      <c r="C37453" s="3">
        <v>0</v>
      </c>
      <c r="D37453" s="3">
        <v>7.38</v>
      </c>
      <c r="E37453" s="3">
        <v>2.88</v>
      </c>
      <c r="F37453" s="11">
        <f t="shared" si="2344"/>
        <v>-21.23098247767588</v>
      </c>
      <c r="G37453" s="11">
        <f t="shared" si="2345"/>
        <v>450.75461696738023</v>
      </c>
      <c r="H37453" s="12">
        <f t="shared" si="2346"/>
        <v>-220.06058120258209</v>
      </c>
      <c r="I37453" s="12">
        <f t="shared" si="2347"/>
        <v>48426.659399218224</v>
      </c>
      <c r="J37453" s="12"/>
      <c r="N37453" s="3"/>
      <c r="O37453" s="3"/>
      <c r="P37453" s="3"/>
      <c r="Q37453" s="3"/>
      <c r="R37453" s="3"/>
    </row>
    <row r="37454" spans="1:18" x14ac:dyDescent="0.3">
      <c r="A37454" s="2">
        <v>145.97999999999999</v>
      </c>
      <c r="B37454" s="2">
        <v>3</v>
      </c>
      <c r="C37454" s="2">
        <v>0</v>
      </c>
      <c r="D37454" s="2">
        <v>4.32</v>
      </c>
      <c r="E37454" s="2">
        <v>2.88</v>
      </c>
      <c r="F37454" s="11">
        <f t="shared" si="2344"/>
        <v>-24.290982477675879</v>
      </c>
      <c r="G37454" s="11">
        <f t="shared" si="2345"/>
        <v>590.05182973075659</v>
      </c>
      <c r="H37454" s="12">
        <f t="shared" si="2346"/>
        <v>-100.5105812025821</v>
      </c>
      <c r="I37454" s="12">
        <f t="shared" si="2347"/>
        <v>10102.376933680851</v>
      </c>
      <c r="J37454" s="12"/>
      <c r="N37454" s="3"/>
      <c r="O37454" s="3"/>
      <c r="P37454" s="3"/>
      <c r="Q37454" s="3"/>
      <c r="R37454" s="3"/>
    </row>
    <row r="37455" spans="1:18" x14ac:dyDescent="0.3">
      <c r="A37455" s="3">
        <v>12.899999999999999</v>
      </c>
      <c r="B37455" s="3">
        <v>1</v>
      </c>
      <c r="C37455" s="3">
        <v>0</v>
      </c>
      <c r="D37455" s="3">
        <v>5.01</v>
      </c>
      <c r="E37455" s="3">
        <v>2.88</v>
      </c>
      <c r="F37455" s="11">
        <f t="shared" si="2344"/>
        <v>-23.600982477675878</v>
      </c>
      <c r="G37455" s="11">
        <f t="shared" si="2345"/>
        <v>557.00637391156386</v>
      </c>
      <c r="H37455" s="12">
        <f t="shared" si="2346"/>
        <v>-233.59058120258209</v>
      </c>
      <c r="I37455" s="12">
        <f t="shared" si="2347"/>
        <v>54564.559626560098</v>
      </c>
      <c r="J37455" s="12"/>
      <c r="N37455" s="3"/>
      <c r="O37455" s="3"/>
      <c r="P37455" s="3"/>
      <c r="Q37455" s="3"/>
      <c r="R37455" s="3"/>
    </row>
    <row r="37456" spans="1:18" x14ac:dyDescent="0.3">
      <c r="A37456" s="2">
        <v>49.44</v>
      </c>
      <c r="B37456" s="2">
        <v>2</v>
      </c>
      <c r="C37456" s="2">
        <v>0</v>
      </c>
      <c r="D37456" s="2">
        <v>21.72</v>
      </c>
      <c r="E37456" s="2">
        <v>2.88</v>
      </c>
      <c r="F37456" s="11">
        <f t="shared" si="2344"/>
        <v>-6.8909824776758803</v>
      </c>
      <c r="G37456" s="11">
        <f t="shared" si="2345"/>
        <v>47.485639507636016</v>
      </c>
      <c r="H37456" s="12">
        <f t="shared" si="2346"/>
        <v>-197.05058120258209</v>
      </c>
      <c r="I37456" s="12">
        <f t="shared" si="2347"/>
        <v>38828.931552275397</v>
      </c>
      <c r="J37456" s="12"/>
      <c r="N37456" s="3"/>
      <c r="O37456" s="3"/>
      <c r="P37456" s="3"/>
      <c r="Q37456" s="3"/>
      <c r="R37456" s="3"/>
    </row>
    <row r="37457" spans="1:18" x14ac:dyDescent="0.3">
      <c r="A37457" s="3">
        <v>37.723499999999994</v>
      </c>
      <c r="B37457" s="3">
        <v>3</v>
      </c>
      <c r="C37457" s="3">
        <v>0.17</v>
      </c>
      <c r="D37457" s="3">
        <v>6.3134999999999994</v>
      </c>
      <c r="E37457" s="3">
        <v>2.88</v>
      </c>
      <c r="F37457" s="11">
        <f t="shared" si="2344"/>
        <v>-22.297482477675878</v>
      </c>
      <c r="G37457" s="11">
        <f t="shared" si="2345"/>
        <v>497.17772484226282</v>
      </c>
      <c r="H37457" s="12">
        <f t="shared" si="2346"/>
        <v>-208.76708120258209</v>
      </c>
      <c r="I37457" s="12">
        <f t="shared" si="2347"/>
        <v>43583.694193845506</v>
      </c>
      <c r="J37457" s="12"/>
      <c r="N37457" s="3"/>
      <c r="O37457" s="3"/>
      <c r="P37457" s="3"/>
      <c r="Q37457" s="3"/>
      <c r="R37457" s="3"/>
    </row>
    <row r="37458" spans="1:18" x14ac:dyDescent="0.3">
      <c r="A37458" s="2">
        <v>7.6560000000000006</v>
      </c>
      <c r="B37458" s="2">
        <v>4</v>
      </c>
      <c r="C37458" s="2">
        <v>0.7</v>
      </c>
      <c r="D37458" s="2">
        <v>-6.1247999999999987</v>
      </c>
      <c r="E37458" s="2">
        <v>1.5699999999999998</v>
      </c>
      <c r="F37458" s="11">
        <f t="shared" si="2344"/>
        <v>-34.735782477675876</v>
      </c>
      <c r="G37458" s="11">
        <f t="shared" si="2345"/>
        <v>1206.5745843364143</v>
      </c>
      <c r="H37458" s="12">
        <f t="shared" si="2346"/>
        <v>-238.83458120258209</v>
      </c>
      <c r="I37458" s="12">
        <f t="shared" si="2347"/>
        <v>57041.957178212775</v>
      </c>
      <c r="J37458" s="12"/>
      <c r="N37458" s="3"/>
      <c r="O37458" s="3"/>
      <c r="P37458" s="3"/>
      <c r="Q37458" s="3"/>
      <c r="R37458" s="3"/>
    </row>
    <row r="37459" spans="1:18" x14ac:dyDescent="0.3">
      <c r="A37459" s="3">
        <v>11.52</v>
      </c>
      <c r="B37459" s="3">
        <v>5</v>
      </c>
      <c r="C37459" s="3">
        <v>0.2</v>
      </c>
      <c r="D37459" s="3">
        <v>4.1760000000000002</v>
      </c>
      <c r="E37459" s="3">
        <v>1.47</v>
      </c>
      <c r="F37459" s="11">
        <f t="shared" si="2344"/>
        <v>-24.434982477675881</v>
      </c>
      <c r="G37459" s="11">
        <f t="shared" si="2345"/>
        <v>597.06836868432731</v>
      </c>
      <c r="H37459" s="12">
        <f t="shared" si="2346"/>
        <v>-234.97058120258208</v>
      </c>
      <c r="I37459" s="12">
        <f t="shared" si="2347"/>
        <v>55211.17403067922</v>
      </c>
      <c r="J37459" s="12"/>
      <c r="N37459" s="3"/>
      <c r="O37459" s="3"/>
      <c r="P37459" s="3"/>
      <c r="Q37459" s="3"/>
      <c r="R37459" s="3"/>
    </row>
    <row r="37460" spans="1:18" x14ac:dyDescent="0.3">
      <c r="A37460" s="2">
        <v>23.207999999999998</v>
      </c>
      <c r="B37460" s="2">
        <v>2</v>
      </c>
      <c r="C37460" s="2">
        <v>0.6</v>
      </c>
      <c r="D37460" s="2">
        <v>-11.052</v>
      </c>
      <c r="E37460" s="2">
        <v>2.88</v>
      </c>
      <c r="F37460" s="11">
        <f t="shared" si="2344"/>
        <v>-39.662982477675882</v>
      </c>
      <c r="G37460" s="11">
        <f t="shared" si="2345"/>
        <v>1573.1521790244242</v>
      </c>
      <c r="H37460" s="12">
        <f t="shared" si="2346"/>
        <v>-223.28258120258209</v>
      </c>
      <c r="I37460" s="12">
        <f t="shared" si="2347"/>
        <v>49855.111068487669</v>
      </c>
      <c r="J37460" s="12"/>
      <c r="N37460" s="3"/>
      <c r="O37460" s="3"/>
      <c r="P37460" s="3"/>
      <c r="Q37460" s="3"/>
      <c r="R37460" s="3"/>
    </row>
    <row r="37461" spans="1:18" x14ac:dyDescent="0.3">
      <c r="A37461" s="3">
        <v>20.46</v>
      </c>
      <c r="B37461" s="3">
        <v>2</v>
      </c>
      <c r="C37461" s="3">
        <v>0</v>
      </c>
      <c r="D37461" s="3">
        <v>6.12</v>
      </c>
      <c r="E37461" s="3">
        <v>2.88</v>
      </c>
      <c r="F37461" s="11">
        <f t="shared" si="2344"/>
        <v>-22.490982477675878</v>
      </c>
      <c r="G37461" s="11">
        <f t="shared" si="2345"/>
        <v>505.84429281112341</v>
      </c>
      <c r="H37461" s="12">
        <f t="shared" si="2346"/>
        <v>-226.03058120258208</v>
      </c>
      <c r="I37461" s="12">
        <f t="shared" si="2347"/>
        <v>51089.823638777052</v>
      </c>
      <c r="J37461" s="12"/>
      <c r="N37461" s="3"/>
      <c r="O37461" s="3"/>
      <c r="P37461" s="3"/>
      <c r="Q37461" s="3"/>
      <c r="R37461" s="3"/>
    </row>
    <row r="37462" spans="1:18" x14ac:dyDescent="0.3">
      <c r="A37462" s="2">
        <v>37.08</v>
      </c>
      <c r="B37462" s="2">
        <v>4</v>
      </c>
      <c r="C37462" s="2">
        <v>0</v>
      </c>
      <c r="D37462" s="2">
        <v>16.200000000000003</v>
      </c>
      <c r="E37462" s="2">
        <v>2.88</v>
      </c>
      <c r="F37462" s="11">
        <f t="shared" si="2344"/>
        <v>-12.410982477675876</v>
      </c>
      <c r="G37462" s="11">
        <f t="shared" si="2345"/>
        <v>154.03248606117762</v>
      </c>
      <c r="H37462" s="12">
        <f t="shared" si="2346"/>
        <v>-209.41058120258208</v>
      </c>
      <c r="I37462" s="12">
        <f t="shared" si="2347"/>
        <v>43852.791519603226</v>
      </c>
      <c r="J37462" s="12"/>
      <c r="N37462" s="3"/>
      <c r="O37462" s="3"/>
      <c r="P37462" s="3"/>
      <c r="Q37462" s="3"/>
      <c r="R37462" s="3"/>
    </row>
    <row r="37463" spans="1:18" x14ac:dyDescent="0.3">
      <c r="A37463" s="3">
        <v>43.632000000000005</v>
      </c>
      <c r="B37463" s="3">
        <v>1</v>
      </c>
      <c r="C37463" s="3">
        <v>0.1</v>
      </c>
      <c r="D37463" s="3">
        <v>1.452</v>
      </c>
      <c r="E37463" s="3">
        <v>2.88</v>
      </c>
      <c r="F37463" s="11">
        <f t="shared" si="2344"/>
        <v>-27.158982477675877</v>
      </c>
      <c r="G37463" s="11">
        <f t="shared" si="2345"/>
        <v>737.61032922270533</v>
      </c>
      <c r="H37463" s="12">
        <f t="shared" si="2346"/>
        <v>-202.85858120258209</v>
      </c>
      <c r="I37463" s="12">
        <f t="shared" si="2347"/>
        <v>41151.603967524592</v>
      </c>
      <c r="J37463" s="12"/>
      <c r="N37463" s="3"/>
      <c r="O37463" s="3"/>
      <c r="P37463" s="3"/>
      <c r="Q37463" s="3"/>
      <c r="R37463" s="3"/>
    </row>
    <row r="37464" spans="1:18" x14ac:dyDescent="0.3">
      <c r="A37464" s="2">
        <v>49.8</v>
      </c>
      <c r="B37464" s="2">
        <v>1</v>
      </c>
      <c r="C37464" s="2">
        <v>0.17</v>
      </c>
      <c r="D37464" s="2">
        <v>9.5999999999999961</v>
      </c>
      <c r="E37464" s="2">
        <v>2.88</v>
      </c>
      <c r="F37464" s="11">
        <f t="shared" si="2344"/>
        <v>-19.010982477675881</v>
      </c>
      <c r="G37464" s="11">
        <f t="shared" si="2345"/>
        <v>361.41745476649942</v>
      </c>
      <c r="H37464" s="12">
        <f t="shared" si="2346"/>
        <v>-196.69058120258211</v>
      </c>
      <c r="I37464" s="12">
        <f t="shared" si="2347"/>
        <v>38687.184733809547</v>
      </c>
      <c r="J37464" s="12"/>
      <c r="N37464" s="3"/>
      <c r="O37464" s="3"/>
      <c r="P37464" s="3"/>
      <c r="Q37464" s="3"/>
      <c r="R37464" s="3"/>
    </row>
    <row r="37465" spans="1:18" x14ac:dyDescent="0.3">
      <c r="A37465" s="3">
        <v>16.096</v>
      </c>
      <c r="B37465" s="3">
        <v>2</v>
      </c>
      <c r="C37465" s="3">
        <v>0.2</v>
      </c>
      <c r="D37465" s="3">
        <v>5.2312000000000003</v>
      </c>
      <c r="E37465" s="3">
        <v>1.06</v>
      </c>
      <c r="F37465" s="11">
        <f t="shared" si="2344"/>
        <v>-23.379782477675878</v>
      </c>
      <c r="G37465" s="11">
        <f t="shared" si="2345"/>
        <v>546.61422870344006</v>
      </c>
      <c r="H37465" s="12">
        <f t="shared" si="2346"/>
        <v>-230.39458120258209</v>
      </c>
      <c r="I37465" s="12">
        <f t="shared" si="2347"/>
        <v>53081.66304751319</v>
      </c>
      <c r="J37465" s="12"/>
      <c r="N37465" s="3"/>
      <c r="O37465" s="3"/>
      <c r="P37465" s="3"/>
      <c r="Q37465" s="3"/>
      <c r="R37465" s="3"/>
    </row>
    <row r="37466" spans="1:18" x14ac:dyDescent="0.3">
      <c r="A37466" s="2">
        <v>28.106999999999999</v>
      </c>
      <c r="B37466" s="2">
        <v>3</v>
      </c>
      <c r="C37466" s="2">
        <v>0.1</v>
      </c>
      <c r="D37466" s="2">
        <v>7.4069999999999991</v>
      </c>
      <c r="E37466" s="2">
        <v>2.88</v>
      </c>
      <c r="F37466" s="11">
        <f t="shared" si="2344"/>
        <v>-21.203982477675879</v>
      </c>
      <c r="G37466" s="11">
        <f t="shared" si="2345"/>
        <v>449.60887291358574</v>
      </c>
      <c r="H37466" s="12">
        <f t="shared" si="2346"/>
        <v>-218.38358120258209</v>
      </c>
      <c r="I37466" s="12">
        <f t="shared" si="2347"/>
        <v>47691.388538864769</v>
      </c>
      <c r="J37466" s="12"/>
      <c r="N37466" s="3"/>
      <c r="O37466" s="3"/>
      <c r="P37466" s="3"/>
      <c r="Q37466" s="3"/>
      <c r="R37466" s="3"/>
    </row>
    <row r="37467" spans="1:18" x14ac:dyDescent="0.3">
      <c r="A37467" s="3">
        <v>27.96</v>
      </c>
      <c r="B37467" s="3">
        <v>6</v>
      </c>
      <c r="C37467" s="3">
        <v>0</v>
      </c>
      <c r="D37467" s="3">
        <v>0</v>
      </c>
      <c r="E37467" s="3">
        <v>2.879</v>
      </c>
      <c r="F37467" s="11">
        <f t="shared" si="2344"/>
        <v>-28.610982477675879</v>
      </c>
      <c r="G37467" s="11">
        <f t="shared" si="2345"/>
        <v>818.58831833787622</v>
      </c>
      <c r="H37467" s="12">
        <f t="shared" si="2346"/>
        <v>-218.53058120258208</v>
      </c>
      <c r="I37467" s="12">
        <f t="shared" si="2347"/>
        <v>47755.614920738321</v>
      </c>
      <c r="J37467" s="12"/>
      <c r="N37467" s="3"/>
      <c r="O37467" s="3"/>
      <c r="P37467" s="3"/>
      <c r="Q37467" s="3"/>
      <c r="R37467" s="3"/>
    </row>
    <row r="37468" spans="1:18" x14ac:dyDescent="0.3">
      <c r="A37468" s="2">
        <v>16</v>
      </c>
      <c r="B37468" s="2">
        <v>2</v>
      </c>
      <c r="C37468" s="2">
        <v>0</v>
      </c>
      <c r="D37468" s="2">
        <v>2.56</v>
      </c>
      <c r="E37468" s="2">
        <v>2.8780000000000001</v>
      </c>
      <c r="F37468" s="11">
        <f t="shared" si="2344"/>
        <v>-26.05098247767588</v>
      </c>
      <c r="G37468" s="11">
        <f t="shared" si="2345"/>
        <v>678.65368805217577</v>
      </c>
      <c r="H37468" s="12">
        <f t="shared" si="2346"/>
        <v>-230.49058120258209</v>
      </c>
      <c r="I37468" s="12">
        <f t="shared" si="2347"/>
        <v>53125.908023104086</v>
      </c>
      <c r="J37468" s="12"/>
      <c r="N37468" s="3"/>
      <c r="O37468" s="3"/>
      <c r="P37468" s="3"/>
      <c r="Q37468" s="3"/>
      <c r="R37468" s="3"/>
    </row>
    <row r="37469" spans="1:18" x14ac:dyDescent="0.3">
      <c r="A37469" s="3">
        <v>193.1</v>
      </c>
      <c r="B37469" s="3">
        <v>5</v>
      </c>
      <c r="C37469" s="3">
        <v>0</v>
      </c>
      <c r="D37469" s="3">
        <v>79.099999999999994</v>
      </c>
      <c r="E37469" s="3">
        <v>2.8760000000000003</v>
      </c>
      <c r="F37469" s="11">
        <f t="shared" si="2344"/>
        <v>50.489017522324119</v>
      </c>
      <c r="G37469" s="11">
        <f t="shared" si="2345"/>
        <v>2549.1408903695519</v>
      </c>
      <c r="H37469" s="12">
        <f t="shared" si="2346"/>
        <v>-53.390581202582098</v>
      </c>
      <c r="I37469" s="12">
        <f t="shared" si="2347"/>
        <v>2850.5541611495128</v>
      </c>
      <c r="J37469" s="12"/>
      <c r="N37469" s="3"/>
      <c r="O37469" s="3"/>
      <c r="P37469" s="3"/>
      <c r="Q37469" s="3"/>
      <c r="R37469" s="3"/>
    </row>
    <row r="37470" spans="1:18" x14ac:dyDescent="0.3">
      <c r="A37470" s="2">
        <v>62.160000000000004</v>
      </c>
      <c r="B37470" s="2">
        <v>2</v>
      </c>
      <c r="C37470" s="2">
        <v>0</v>
      </c>
      <c r="D37470" s="2">
        <v>29.8</v>
      </c>
      <c r="E37470" s="2">
        <v>2.8760000000000003</v>
      </c>
      <c r="F37470" s="11">
        <f t="shared" si="2344"/>
        <v>1.1890175223241215</v>
      </c>
      <c r="G37470" s="11">
        <f t="shared" si="2345"/>
        <v>1.4137626683937927</v>
      </c>
      <c r="H37470" s="12">
        <f t="shared" si="2346"/>
        <v>-184.3305812025821</v>
      </c>
      <c r="I37470" s="12">
        <f t="shared" si="2347"/>
        <v>33977.763166481709</v>
      </c>
      <c r="J37470" s="12"/>
      <c r="N37470" s="3"/>
      <c r="O37470" s="3"/>
      <c r="P37470" s="3"/>
      <c r="Q37470" s="3"/>
      <c r="R37470" s="3"/>
    </row>
    <row r="37471" spans="1:18" x14ac:dyDescent="0.3">
      <c r="A37471" s="3">
        <v>35.28</v>
      </c>
      <c r="B37471" s="3">
        <v>1</v>
      </c>
      <c r="C37471" s="3">
        <v>0</v>
      </c>
      <c r="D37471" s="3">
        <v>0.34</v>
      </c>
      <c r="E37471" s="3">
        <v>2.8760000000000003</v>
      </c>
      <c r="F37471" s="11">
        <f t="shared" si="2344"/>
        <v>-28.270982477675879</v>
      </c>
      <c r="G37471" s="11">
        <f t="shared" si="2345"/>
        <v>799.2484502530566</v>
      </c>
      <c r="H37471" s="12">
        <f t="shared" si="2346"/>
        <v>-211.21058120258209</v>
      </c>
      <c r="I37471" s="12">
        <f t="shared" si="2347"/>
        <v>44609.909611932526</v>
      </c>
      <c r="J37471" s="12"/>
      <c r="N37471" s="3"/>
      <c r="O37471" s="3"/>
      <c r="P37471" s="3"/>
      <c r="Q37471" s="3"/>
      <c r="R37471" s="3"/>
    </row>
    <row r="37472" spans="1:18" x14ac:dyDescent="0.3">
      <c r="A37472" s="2">
        <v>31.655999999999999</v>
      </c>
      <c r="B37472" s="2">
        <v>2</v>
      </c>
      <c r="C37472" s="2">
        <v>0.4</v>
      </c>
      <c r="D37472" s="2">
        <v>-11.624000000000001</v>
      </c>
      <c r="E37472" s="2">
        <v>2.8739999999999997</v>
      </c>
      <c r="F37472" s="11">
        <f t="shared" si="2344"/>
        <v>-40.234982477675878</v>
      </c>
      <c r="G37472" s="11">
        <f t="shared" si="2345"/>
        <v>1618.8538149788849</v>
      </c>
      <c r="H37472" s="12">
        <f t="shared" si="2346"/>
        <v>-214.83458120258209</v>
      </c>
      <c r="I37472" s="12">
        <f t="shared" si="2347"/>
        <v>46153.89728048884</v>
      </c>
      <c r="J37472" s="12"/>
      <c r="N37472" s="3"/>
      <c r="O37472" s="3"/>
      <c r="P37472" s="3"/>
      <c r="Q37472" s="3"/>
      <c r="R37472" s="3"/>
    </row>
    <row r="37473" spans="1:18" x14ac:dyDescent="0.3">
      <c r="A37473" s="3">
        <v>30.81600000000001</v>
      </c>
      <c r="B37473" s="3">
        <v>1</v>
      </c>
      <c r="C37473" s="3">
        <v>0.2</v>
      </c>
      <c r="D37473" s="3">
        <v>9.6159999999999961</v>
      </c>
      <c r="E37473" s="3">
        <v>2.8719999999999999</v>
      </c>
      <c r="F37473" s="11">
        <f t="shared" si="2344"/>
        <v>-18.994982477675883</v>
      </c>
      <c r="G37473" s="11">
        <f t="shared" si="2345"/>
        <v>360.80935932721383</v>
      </c>
      <c r="H37473" s="12">
        <f t="shared" si="2346"/>
        <v>-215.67458120258209</v>
      </c>
      <c r="I37473" s="12">
        <f t="shared" si="2347"/>
        <v>46515.524976909175</v>
      </c>
      <c r="J37473" s="12"/>
      <c r="N37473" s="3"/>
      <c r="O37473" s="3"/>
      <c r="P37473" s="3"/>
      <c r="Q37473" s="3"/>
      <c r="R37473" s="3"/>
    </row>
    <row r="37474" spans="1:18" x14ac:dyDescent="0.3">
      <c r="A37474" s="2">
        <v>66.679999999999993</v>
      </c>
      <c r="B37474" s="2">
        <v>2</v>
      </c>
      <c r="C37474" s="2">
        <v>0</v>
      </c>
      <c r="D37474" s="2">
        <v>4</v>
      </c>
      <c r="E37474" s="2">
        <v>2.871</v>
      </c>
      <c r="F37474" s="11">
        <f t="shared" si="2344"/>
        <v>-24.610982477675879</v>
      </c>
      <c r="G37474" s="11">
        <f t="shared" si="2345"/>
        <v>605.70045851646921</v>
      </c>
      <c r="H37474" s="12">
        <f t="shared" si="2346"/>
        <v>-179.81058120258211</v>
      </c>
      <c r="I37474" s="12">
        <f t="shared" si="2347"/>
        <v>32331.845112410378</v>
      </c>
      <c r="J37474" s="12"/>
      <c r="N37474" s="3"/>
      <c r="O37474" s="3"/>
      <c r="P37474" s="3"/>
      <c r="Q37474" s="3"/>
      <c r="R37474" s="3"/>
    </row>
    <row r="37475" spans="1:18" x14ac:dyDescent="0.3">
      <c r="A37475" s="3">
        <v>40.995000000000005</v>
      </c>
      <c r="B37475" s="3">
        <v>3</v>
      </c>
      <c r="C37475" s="3">
        <v>0.5</v>
      </c>
      <c r="D37475" s="3">
        <v>-31.995000000000005</v>
      </c>
      <c r="E37475" s="3">
        <v>2.87</v>
      </c>
      <c r="F37475" s="11">
        <f t="shared" si="2344"/>
        <v>-60.60598247767588</v>
      </c>
      <c r="G37475" s="11">
        <f t="shared" si="2345"/>
        <v>3673.0851120843558</v>
      </c>
      <c r="H37475" s="12">
        <f t="shared" si="2346"/>
        <v>-205.49558120258209</v>
      </c>
      <c r="I37475" s="12">
        <f t="shared" si="2347"/>
        <v>42228.433893787005</v>
      </c>
      <c r="J37475" s="12"/>
      <c r="N37475" s="3"/>
      <c r="O37475" s="3"/>
      <c r="P37475" s="3"/>
      <c r="Q37475" s="3"/>
      <c r="R37475" s="3"/>
    </row>
    <row r="37476" spans="1:18" x14ac:dyDescent="0.3">
      <c r="A37476" s="2">
        <v>26.25</v>
      </c>
      <c r="B37476" s="2">
        <v>1</v>
      </c>
      <c r="C37476" s="2">
        <v>0</v>
      </c>
      <c r="D37476" s="2">
        <v>8.64</v>
      </c>
      <c r="E37476" s="2">
        <v>2.87</v>
      </c>
      <c r="F37476" s="11">
        <f t="shared" si="2344"/>
        <v>-19.970982477675879</v>
      </c>
      <c r="G37476" s="11">
        <f t="shared" si="2345"/>
        <v>398.84014112363695</v>
      </c>
      <c r="H37476" s="12">
        <f t="shared" si="2346"/>
        <v>-220.24058120258209</v>
      </c>
      <c r="I37476" s="12">
        <f t="shared" si="2347"/>
        <v>48505.913608451156</v>
      </c>
      <c r="J37476" s="12"/>
      <c r="N37476" s="3"/>
      <c r="O37476" s="3"/>
      <c r="P37476" s="3"/>
      <c r="Q37476" s="3"/>
      <c r="R37476" s="3"/>
    </row>
    <row r="37477" spans="1:18" x14ac:dyDescent="0.3">
      <c r="A37477" s="3">
        <v>3040</v>
      </c>
      <c r="B37477" s="3">
        <v>8</v>
      </c>
      <c r="C37477" s="3">
        <v>0</v>
      </c>
      <c r="D37477" s="3">
        <v>1459.2</v>
      </c>
      <c r="E37477" s="3">
        <v>307.85000000000002</v>
      </c>
      <c r="F37477" s="11">
        <f t="shared" si="2344"/>
        <v>1430.5890175223242</v>
      </c>
      <c r="G37477" s="11">
        <f t="shared" si="2345"/>
        <v>2046584.9370554888</v>
      </c>
      <c r="H37477" s="12">
        <f t="shared" si="2346"/>
        <v>2793.5094187974178</v>
      </c>
      <c r="I37477" s="12">
        <f t="shared" si="2347"/>
        <v>7803694.8729098868</v>
      </c>
      <c r="J37477" s="12"/>
      <c r="N37477" s="3"/>
      <c r="O37477" s="3"/>
      <c r="P37477" s="3"/>
      <c r="Q37477" s="3"/>
      <c r="R37477" s="3"/>
    </row>
    <row r="37478" spans="1:18" x14ac:dyDescent="0.3">
      <c r="A37478" s="2">
        <v>33.72</v>
      </c>
      <c r="B37478" s="2">
        <v>2</v>
      </c>
      <c r="C37478" s="2">
        <v>0</v>
      </c>
      <c r="D37478" s="2">
        <v>10.74</v>
      </c>
      <c r="E37478" s="2">
        <v>2.87</v>
      </c>
      <c r="F37478" s="11">
        <f t="shared" si="2344"/>
        <v>-17.870982477675881</v>
      </c>
      <c r="G37478" s="11">
        <f t="shared" si="2345"/>
        <v>319.37201471739837</v>
      </c>
      <c r="H37478" s="12">
        <f t="shared" si="2346"/>
        <v>-212.77058120258209</v>
      </c>
      <c r="I37478" s="12">
        <f t="shared" si="2347"/>
        <v>45271.32022528458</v>
      </c>
      <c r="J37478" s="12"/>
      <c r="N37478" s="3"/>
      <c r="O37478" s="3"/>
      <c r="P37478" s="3"/>
      <c r="Q37478" s="3"/>
      <c r="R37478" s="3"/>
    </row>
    <row r="37479" spans="1:18" x14ac:dyDescent="0.3">
      <c r="A37479" s="3">
        <v>46.589999999999996</v>
      </c>
      <c r="B37479" s="3">
        <v>1</v>
      </c>
      <c r="C37479" s="3">
        <v>0</v>
      </c>
      <c r="D37479" s="3">
        <v>6.9599999999999991</v>
      </c>
      <c r="E37479" s="3">
        <v>2.87</v>
      </c>
      <c r="F37479" s="11">
        <f t="shared" si="2344"/>
        <v>-21.650982477675882</v>
      </c>
      <c r="G37479" s="11">
        <f t="shared" si="2345"/>
        <v>468.76504224862805</v>
      </c>
      <c r="H37479" s="12">
        <f t="shared" si="2346"/>
        <v>-199.90058120258209</v>
      </c>
      <c r="I37479" s="12">
        <f t="shared" si="2347"/>
        <v>39960.242365130114</v>
      </c>
      <c r="J37479" s="12"/>
      <c r="N37479" s="3"/>
      <c r="O37479" s="3"/>
      <c r="P37479" s="3"/>
      <c r="Q37479" s="3"/>
      <c r="R37479" s="3"/>
    </row>
    <row r="37480" spans="1:18" x14ac:dyDescent="0.3">
      <c r="A37480" s="2">
        <v>14.895</v>
      </c>
      <c r="B37480" s="2">
        <v>1</v>
      </c>
      <c r="C37480" s="2">
        <v>0.5</v>
      </c>
      <c r="D37480" s="2">
        <v>-4.1850000000000005</v>
      </c>
      <c r="E37480" s="2">
        <v>2.87</v>
      </c>
      <c r="F37480" s="11">
        <f t="shared" si="2344"/>
        <v>-32.795982477675878</v>
      </c>
      <c r="G37480" s="11">
        <f t="shared" si="2345"/>
        <v>1075.5764666760233</v>
      </c>
      <c r="H37480" s="12">
        <f t="shared" si="2346"/>
        <v>-231.59558120258208</v>
      </c>
      <c r="I37480" s="12">
        <f t="shared" si="2347"/>
        <v>53636.513232561789</v>
      </c>
      <c r="J37480" s="12"/>
      <c r="N37480" s="3"/>
      <c r="O37480" s="3"/>
      <c r="P37480" s="3"/>
      <c r="Q37480" s="3"/>
      <c r="R37480" s="3"/>
    </row>
    <row r="37481" spans="1:18" x14ac:dyDescent="0.3">
      <c r="A37481" s="3">
        <v>28.56</v>
      </c>
      <c r="B37481" s="3">
        <v>4</v>
      </c>
      <c r="C37481" s="3">
        <v>0</v>
      </c>
      <c r="D37481" s="3">
        <v>11.040000000000001</v>
      </c>
      <c r="E37481" s="3">
        <v>2.87</v>
      </c>
      <c r="F37481" s="11">
        <f t="shared" si="2344"/>
        <v>-17.570982477675877</v>
      </c>
      <c r="G37481" s="11">
        <f t="shared" si="2345"/>
        <v>308.73942523079268</v>
      </c>
      <c r="H37481" s="12">
        <f t="shared" si="2346"/>
        <v>-217.93058120258209</v>
      </c>
      <c r="I37481" s="12">
        <f t="shared" si="2347"/>
        <v>47493.73822329523</v>
      </c>
      <c r="J37481" s="12"/>
      <c r="N37481" s="3"/>
      <c r="O37481" s="3"/>
      <c r="P37481" s="3"/>
      <c r="Q37481" s="3"/>
      <c r="R37481" s="3"/>
    </row>
    <row r="37482" spans="1:18" x14ac:dyDescent="0.3">
      <c r="A37482" s="2">
        <v>29.699999999999996</v>
      </c>
      <c r="B37482" s="2">
        <v>3</v>
      </c>
      <c r="C37482" s="2">
        <v>0</v>
      </c>
      <c r="D37482" s="2">
        <v>0</v>
      </c>
      <c r="E37482" s="2">
        <v>2.87</v>
      </c>
      <c r="F37482" s="11">
        <f t="shared" si="2344"/>
        <v>-28.610982477675879</v>
      </c>
      <c r="G37482" s="11">
        <f t="shared" si="2345"/>
        <v>818.58831833787622</v>
      </c>
      <c r="H37482" s="12">
        <f t="shared" si="2346"/>
        <v>-216.7905812025821</v>
      </c>
      <c r="I37482" s="12">
        <f t="shared" si="2347"/>
        <v>46998.156098153348</v>
      </c>
      <c r="J37482" s="12"/>
      <c r="N37482" s="3"/>
      <c r="O37482" s="3"/>
      <c r="P37482" s="3"/>
      <c r="Q37482" s="3"/>
      <c r="R37482" s="3"/>
    </row>
    <row r="37483" spans="1:18" x14ac:dyDescent="0.3">
      <c r="A37483" s="3">
        <v>719.97600000000011</v>
      </c>
      <c r="B37483" s="3">
        <v>3</v>
      </c>
      <c r="C37483" s="3">
        <v>0.2</v>
      </c>
      <c r="D37483" s="3">
        <v>134.99549999999999</v>
      </c>
      <c r="E37483" s="3">
        <v>58.04</v>
      </c>
      <c r="F37483" s="11">
        <f t="shared" si="2344"/>
        <v>106.38451752232412</v>
      </c>
      <c r="G37483" s="11">
        <f t="shared" si="2345"/>
        <v>11317.665568457687</v>
      </c>
      <c r="H37483" s="12">
        <f t="shared" si="2346"/>
        <v>473.48541879741799</v>
      </c>
      <c r="I37483" s="12">
        <f t="shared" si="2347"/>
        <v>224188.44181376632</v>
      </c>
      <c r="J37483" s="12"/>
      <c r="N37483" s="3"/>
      <c r="O37483" s="3"/>
      <c r="P37483" s="3"/>
      <c r="Q37483" s="3"/>
      <c r="R37483" s="3"/>
    </row>
    <row r="37484" spans="1:18" x14ac:dyDescent="0.3">
      <c r="A37484" s="2">
        <v>27.06</v>
      </c>
      <c r="B37484" s="2">
        <v>1</v>
      </c>
      <c r="C37484" s="2">
        <v>0</v>
      </c>
      <c r="D37484" s="2">
        <v>6.48</v>
      </c>
      <c r="E37484" s="2">
        <v>2.87</v>
      </c>
      <c r="F37484" s="11">
        <f t="shared" si="2344"/>
        <v>-22.130982477675879</v>
      </c>
      <c r="G37484" s="11">
        <f t="shared" si="2345"/>
        <v>489.78038542719679</v>
      </c>
      <c r="H37484" s="12">
        <f t="shared" si="2346"/>
        <v>-219.43058120258209</v>
      </c>
      <c r="I37484" s="12">
        <f t="shared" si="2347"/>
        <v>48149.77996690297</v>
      </c>
      <c r="J37484" s="12"/>
      <c r="N37484" s="3"/>
      <c r="O37484" s="3"/>
      <c r="P37484" s="3"/>
      <c r="Q37484" s="3"/>
      <c r="R37484" s="3"/>
    </row>
    <row r="37485" spans="1:18" x14ac:dyDescent="0.3">
      <c r="A37485" s="3">
        <v>189.72</v>
      </c>
      <c r="B37485" s="3">
        <v>4</v>
      </c>
      <c r="C37485" s="3">
        <v>0</v>
      </c>
      <c r="D37485" s="3">
        <v>68.28</v>
      </c>
      <c r="E37485" s="3">
        <v>2.87</v>
      </c>
      <c r="F37485" s="11">
        <f t="shared" si="2344"/>
        <v>39.669017522324125</v>
      </c>
      <c r="G37485" s="11">
        <f t="shared" si="2345"/>
        <v>1573.6309511864586</v>
      </c>
      <c r="H37485" s="12">
        <f t="shared" si="2346"/>
        <v>-56.770581202582093</v>
      </c>
      <c r="I37485" s="12">
        <f t="shared" si="2347"/>
        <v>3222.8988900789673</v>
      </c>
      <c r="J37485" s="12"/>
      <c r="N37485" s="3"/>
      <c r="O37485" s="3"/>
      <c r="P37485" s="3"/>
      <c r="Q37485" s="3"/>
      <c r="R37485" s="3"/>
    </row>
    <row r="37486" spans="1:18" x14ac:dyDescent="0.3">
      <c r="A37486" s="2">
        <v>91.679999999999993</v>
      </c>
      <c r="B37486" s="2">
        <v>3</v>
      </c>
      <c r="C37486" s="2">
        <v>0</v>
      </c>
      <c r="D37486" s="2">
        <v>45.839999999999996</v>
      </c>
      <c r="E37486" s="2">
        <v>23.27</v>
      </c>
      <c r="F37486" s="11">
        <f t="shared" si="2344"/>
        <v>17.229017522324117</v>
      </c>
      <c r="G37486" s="11">
        <f t="shared" si="2345"/>
        <v>296.83904478455145</v>
      </c>
      <c r="H37486" s="12">
        <f t="shared" si="2346"/>
        <v>-154.81058120258211</v>
      </c>
      <c r="I37486" s="12">
        <f t="shared" si="2347"/>
        <v>23966.316052281272</v>
      </c>
      <c r="J37486" s="12"/>
      <c r="N37486" s="3"/>
      <c r="O37486" s="3"/>
      <c r="P37486" s="3"/>
      <c r="Q37486" s="3"/>
      <c r="R37486" s="3"/>
    </row>
    <row r="37487" spans="1:18" x14ac:dyDescent="0.3">
      <c r="A37487" s="3">
        <v>25.799999999999997</v>
      </c>
      <c r="B37487" s="3">
        <v>4</v>
      </c>
      <c r="C37487" s="3">
        <v>0</v>
      </c>
      <c r="D37487" s="3">
        <v>9.9599999999999991</v>
      </c>
      <c r="E37487" s="3">
        <v>2.87</v>
      </c>
      <c r="F37487" s="11">
        <f t="shared" si="2344"/>
        <v>-18.650982477675882</v>
      </c>
      <c r="G37487" s="11">
        <f t="shared" si="2345"/>
        <v>347.85914738257276</v>
      </c>
      <c r="H37487" s="12">
        <f t="shared" si="2346"/>
        <v>-220.69058120258211</v>
      </c>
      <c r="I37487" s="12">
        <f t="shared" si="2347"/>
        <v>48704.332631533485</v>
      </c>
      <c r="J37487" s="12"/>
      <c r="N37487" s="3"/>
      <c r="O37487" s="3"/>
      <c r="P37487" s="3"/>
      <c r="Q37487" s="3"/>
      <c r="R37487" s="3"/>
    </row>
    <row r="37488" spans="1:18" x14ac:dyDescent="0.3">
      <c r="A37488" s="2">
        <v>20.52</v>
      </c>
      <c r="B37488" s="2">
        <v>2</v>
      </c>
      <c r="C37488" s="2">
        <v>0.1</v>
      </c>
      <c r="D37488" s="2">
        <v>-2.1</v>
      </c>
      <c r="E37488" s="2">
        <v>2.87</v>
      </c>
      <c r="F37488" s="11">
        <f t="shared" si="2344"/>
        <v>-30.710982477675881</v>
      </c>
      <c r="G37488" s="11">
        <f t="shared" si="2345"/>
        <v>943.16444474411492</v>
      </c>
      <c r="H37488" s="12">
        <f t="shared" si="2346"/>
        <v>-225.97058120258208</v>
      </c>
      <c r="I37488" s="12">
        <f t="shared" si="2347"/>
        <v>51062.703569032739</v>
      </c>
      <c r="J37488" s="12"/>
      <c r="N37488" s="3"/>
      <c r="O37488" s="3"/>
      <c r="P37488" s="3"/>
      <c r="Q37488" s="3"/>
      <c r="R37488" s="3"/>
    </row>
    <row r="37489" spans="1:18" x14ac:dyDescent="0.3">
      <c r="A37489" s="3">
        <v>178.14599999999999</v>
      </c>
      <c r="B37489" s="3">
        <v>1</v>
      </c>
      <c r="C37489" s="3">
        <v>0.1</v>
      </c>
      <c r="D37489" s="3">
        <v>77.195999999999998</v>
      </c>
      <c r="E37489" s="3">
        <v>2.87</v>
      </c>
      <c r="F37489" s="11">
        <f t="shared" si="2344"/>
        <v>48.585017522324122</v>
      </c>
      <c r="G37489" s="11">
        <f t="shared" si="2345"/>
        <v>2360.5039276445418</v>
      </c>
      <c r="H37489" s="12">
        <f t="shared" si="2346"/>
        <v>-68.344581202582106</v>
      </c>
      <c r="I37489" s="12">
        <f t="shared" si="2347"/>
        <v>4670.9817797563392</v>
      </c>
      <c r="J37489" s="12"/>
      <c r="N37489" s="3"/>
      <c r="O37489" s="3"/>
      <c r="P37489" s="3"/>
      <c r="Q37489" s="3"/>
      <c r="R37489" s="3"/>
    </row>
    <row r="37490" spans="1:18" x14ac:dyDescent="0.3">
      <c r="A37490" s="2">
        <v>42.300000000000004</v>
      </c>
      <c r="B37490" s="2">
        <v>6</v>
      </c>
      <c r="C37490" s="2">
        <v>0</v>
      </c>
      <c r="D37490" s="2">
        <v>13.5</v>
      </c>
      <c r="E37490" s="2">
        <v>2.87</v>
      </c>
      <c r="F37490" s="11">
        <f t="shared" si="2344"/>
        <v>-15.110982477675879</v>
      </c>
      <c r="G37490" s="11">
        <f t="shared" si="2345"/>
        <v>228.34179144062745</v>
      </c>
      <c r="H37490" s="12">
        <f t="shared" si="2346"/>
        <v>-204.19058120258208</v>
      </c>
      <c r="I37490" s="12">
        <f t="shared" si="2347"/>
        <v>41693.793451848265</v>
      </c>
      <c r="J37490" s="12"/>
      <c r="N37490" s="3"/>
      <c r="O37490" s="3"/>
      <c r="P37490" s="3"/>
      <c r="Q37490" s="3"/>
      <c r="R37490" s="3"/>
    </row>
    <row r="37491" spans="1:18" x14ac:dyDescent="0.3">
      <c r="A37491" s="3">
        <v>46.872</v>
      </c>
      <c r="B37491" s="3">
        <v>2</v>
      </c>
      <c r="C37491" s="3">
        <v>0.1</v>
      </c>
      <c r="D37491" s="3">
        <v>19.752000000000002</v>
      </c>
      <c r="E37491" s="3">
        <v>2.87</v>
      </c>
      <c r="F37491" s="11">
        <f t="shared" si="2344"/>
        <v>-8.8589824776758768</v>
      </c>
      <c r="G37491" s="11">
        <f t="shared" si="2345"/>
        <v>78.481570539768214</v>
      </c>
      <c r="H37491" s="12">
        <f t="shared" si="2346"/>
        <v>-199.61858120258211</v>
      </c>
      <c r="I37491" s="12">
        <f t="shared" si="2347"/>
        <v>39847.577961331866</v>
      </c>
      <c r="J37491" s="12"/>
      <c r="N37491" s="3"/>
      <c r="O37491" s="3"/>
      <c r="P37491" s="3"/>
      <c r="Q37491" s="3"/>
      <c r="R37491" s="3"/>
    </row>
    <row r="37492" spans="1:18" x14ac:dyDescent="0.3">
      <c r="A37492" s="2">
        <v>21.839999999999996</v>
      </c>
      <c r="B37492" s="2">
        <v>2</v>
      </c>
      <c r="C37492" s="2">
        <v>0</v>
      </c>
      <c r="D37492" s="2">
        <v>4.32</v>
      </c>
      <c r="E37492" s="2">
        <v>2.87</v>
      </c>
      <c r="F37492" s="11">
        <f t="shared" si="2344"/>
        <v>-24.290982477675879</v>
      </c>
      <c r="G37492" s="11">
        <f t="shared" si="2345"/>
        <v>590.05182973075659</v>
      </c>
      <c r="H37492" s="12">
        <f t="shared" si="2346"/>
        <v>-224.65058120258209</v>
      </c>
      <c r="I37492" s="12">
        <f t="shared" si="2347"/>
        <v>50467.883634657926</v>
      </c>
      <c r="J37492" s="12"/>
      <c r="N37492" s="3"/>
      <c r="O37492" s="3"/>
      <c r="P37492" s="3"/>
      <c r="Q37492" s="3"/>
      <c r="R37492" s="3"/>
    </row>
    <row r="37493" spans="1:18" x14ac:dyDescent="0.3">
      <c r="A37493" s="3">
        <v>21.852000000000004</v>
      </c>
      <c r="B37493" s="3">
        <v>1</v>
      </c>
      <c r="C37493" s="3">
        <v>0.7</v>
      </c>
      <c r="D37493" s="3">
        <v>-20.417999999999999</v>
      </c>
      <c r="E37493" s="3">
        <v>2.87</v>
      </c>
      <c r="F37493" s="11">
        <f t="shared" si="2344"/>
        <v>-49.028982477675882</v>
      </c>
      <c r="G37493" s="11">
        <f t="shared" si="2345"/>
        <v>2403.8411227962488</v>
      </c>
      <c r="H37493" s="12">
        <f t="shared" si="2346"/>
        <v>-224.63858120258209</v>
      </c>
      <c r="I37493" s="12">
        <f t="shared" si="2347"/>
        <v>50462.492164709067</v>
      </c>
      <c r="J37493" s="12"/>
      <c r="N37493" s="3"/>
      <c r="O37493" s="3"/>
      <c r="P37493" s="3"/>
      <c r="Q37493" s="3"/>
      <c r="R37493" s="3"/>
    </row>
    <row r="37494" spans="1:18" x14ac:dyDescent="0.3">
      <c r="A37494" s="2">
        <v>53.526000000000003</v>
      </c>
      <c r="B37494" s="2">
        <v>2</v>
      </c>
      <c r="C37494" s="2">
        <v>0.45</v>
      </c>
      <c r="D37494" s="2">
        <v>-38.933999999999997</v>
      </c>
      <c r="E37494" s="2">
        <v>2.87</v>
      </c>
      <c r="F37494" s="11">
        <f t="shared" si="2344"/>
        <v>-67.544982477675873</v>
      </c>
      <c r="G37494" s="11">
        <f t="shared" si="2345"/>
        <v>4562.3246579095403</v>
      </c>
      <c r="H37494" s="12">
        <f t="shared" si="2346"/>
        <v>-192.96458120258208</v>
      </c>
      <c r="I37494" s="12">
        <f t="shared" si="2347"/>
        <v>37235.329598687895</v>
      </c>
      <c r="J37494" s="12"/>
      <c r="N37494" s="3"/>
      <c r="O37494" s="3"/>
      <c r="P37494" s="3"/>
      <c r="Q37494" s="3"/>
      <c r="R37494" s="3"/>
    </row>
    <row r="37495" spans="1:18" x14ac:dyDescent="0.3">
      <c r="A37495" s="3">
        <v>39.792000000000002</v>
      </c>
      <c r="B37495" s="3">
        <v>2</v>
      </c>
      <c r="C37495" s="3">
        <v>0.6</v>
      </c>
      <c r="D37495" s="3">
        <v>-35.867999999999988</v>
      </c>
      <c r="E37495" s="3">
        <v>2.87</v>
      </c>
      <c r="F37495" s="11">
        <f t="shared" si="2344"/>
        <v>-64.478982477675871</v>
      </c>
      <c r="G37495" s="11">
        <f t="shared" si="2345"/>
        <v>4157.539181356432</v>
      </c>
      <c r="H37495" s="12">
        <f t="shared" si="2346"/>
        <v>-206.69858120258209</v>
      </c>
      <c r="I37495" s="12">
        <f t="shared" si="2347"/>
        <v>42724.30347116042</v>
      </c>
      <c r="J37495" s="12"/>
      <c r="N37495" s="3"/>
      <c r="O37495" s="3"/>
      <c r="P37495" s="3"/>
      <c r="Q37495" s="3"/>
      <c r="R37495" s="3"/>
    </row>
    <row r="37496" spans="1:18" x14ac:dyDescent="0.3">
      <c r="A37496" s="2">
        <v>29.04</v>
      </c>
      <c r="B37496" s="2">
        <v>2</v>
      </c>
      <c r="C37496" s="2">
        <v>0</v>
      </c>
      <c r="D37496" s="2">
        <v>8.3999999999999986</v>
      </c>
      <c r="E37496" s="2">
        <v>2.87</v>
      </c>
      <c r="F37496" s="11">
        <f t="shared" si="2344"/>
        <v>-20.210982477675881</v>
      </c>
      <c r="G37496" s="11">
        <f t="shared" si="2345"/>
        <v>408.48381271292146</v>
      </c>
      <c r="H37496" s="12">
        <f t="shared" si="2346"/>
        <v>-217.4505812025821</v>
      </c>
      <c r="I37496" s="12">
        <f t="shared" si="2347"/>
        <v>47284.755265340755</v>
      </c>
      <c r="J37496" s="12"/>
      <c r="N37496" s="3"/>
      <c r="O37496" s="3"/>
      <c r="P37496" s="3"/>
      <c r="Q37496" s="3"/>
      <c r="R37496" s="3"/>
    </row>
    <row r="37497" spans="1:18" x14ac:dyDescent="0.3">
      <c r="A37497" s="3">
        <v>48.856500000000011</v>
      </c>
      <c r="B37497" s="3">
        <v>3</v>
      </c>
      <c r="C37497" s="3">
        <v>0.45</v>
      </c>
      <c r="D37497" s="3">
        <v>-32.053500000000007</v>
      </c>
      <c r="E37497" s="3">
        <v>2.87</v>
      </c>
      <c r="F37497" s="11">
        <f t="shared" si="2344"/>
        <v>-60.66448247767589</v>
      </c>
      <c r="G37497" s="11">
        <f t="shared" si="2345"/>
        <v>3680.179434284245</v>
      </c>
      <c r="H37497" s="12">
        <f t="shared" si="2346"/>
        <v>-197.63408120258208</v>
      </c>
      <c r="I37497" s="12">
        <f t="shared" si="2347"/>
        <v>39059.230052788807</v>
      </c>
      <c r="J37497" s="12"/>
      <c r="N37497" s="3"/>
      <c r="O37497" s="3"/>
      <c r="P37497" s="3"/>
      <c r="Q37497" s="3"/>
      <c r="R37497" s="3"/>
    </row>
    <row r="37498" spans="1:18" x14ac:dyDescent="0.3">
      <c r="A37498" s="2">
        <v>44.496000000000002</v>
      </c>
      <c r="B37498" s="2">
        <v>1</v>
      </c>
      <c r="C37498" s="2">
        <v>0.1</v>
      </c>
      <c r="D37498" s="2">
        <v>5.9159999999999995</v>
      </c>
      <c r="E37498" s="2">
        <v>2.87</v>
      </c>
      <c r="F37498" s="11">
        <f t="shared" si="2344"/>
        <v>-22.694982477675879</v>
      </c>
      <c r="G37498" s="11">
        <f t="shared" si="2345"/>
        <v>515.06222966201517</v>
      </c>
      <c r="H37498" s="12">
        <f t="shared" si="2346"/>
        <v>-201.99458120258208</v>
      </c>
      <c r="I37498" s="12">
        <f t="shared" si="2347"/>
        <v>40801.810835206525</v>
      </c>
      <c r="J37498" s="12"/>
      <c r="N37498" s="3"/>
      <c r="O37498" s="3"/>
      <c r="P37498" s="3"/>
      <c r="Q37498" s="3"/>
      <c r="R37498" s="3"/>
    </row>
    <row r="37499" spans="1:18" x14ac:dyDescent="0.3">
      <c r="A37499" s="3">
        <v>30.299999999999997</v>
      </c>
      <c r="B37499" s="3">
        <v>2</v>
      </c>
      <c r="C37499" s="3">
        <v>0</v>
      </c>
      <c r="D37499" s="3">
        <v>3.5999999999999996</v>
      </c>
      <c r="E37499" s="3">
        <v>2.87</v>
      </c>
      <c r="F37499" s="11">
        <f t="shared" si="2344"/>
        <v>-25.010982477675881</v>
      </c>
      <c r="G37499" s="11">
        <f t="shared" si="2345"/>
        <v>625.54924449860994</v>
      </c>
      <c r="H37499" s="12">
        <f t="shared" si="2346"/>
        <v>-216.19058120258211</v>
      </c>
      <c r="I37499" s="12">
        <f t="shared" si="2347"/>
        <v>46738.367400710245</v>
      </c>
      <c r="J37499" s="12"/>
      <c r="N37499" s="3"/>
      <c r="O37499" s="3"/>
      <c r="P37499" s="3"/>
      <c r="Q37499" s="3"/>
      <c r="R37499" s="3"/>
    </row>
    <row r="37500" spans="1:18" x14ac:dyDescent="0.3">
      <c r="A37500" s="2">
        <v>9.6359999999999992</v>
      </c>
      <c r="B37500" s="2">
        <v>1</v>
      </c>
      <c r="C37500" s="2">
        <v>0.6</v>
      </c>
      <c r="D37500" s="2">
        <v>-9.8939999999999966</v>
      </c>
      <c r="E37500" s="2">
        <v>2.87</v>
      </c>
      <c r="F37500" s="11">
        <f t="shared" si="2344"/>
        <v>-38.504982477675874</v>
      </c>
      <c r="G37500" s="11">
        <f t="shared" si="2345"/>
        <v>1482.6336756061262</v>
      </c>
      <c r="H37500" s="12">
        <f t="shared" si="2346"/>
        <v>-236.8545812025821</v>
      </c>
      <c r="I37500" s="12">
        <f t="shared" si="2347"/>
        <v>56100.092636650559</v>
      </c>
      <c r="J37500" s="12"/>
      <c r="N37500" s="3"/>
      <c r="O37500" s="3"/>
      <c r="P37500" s="3"/>
      <c r="Q37500" s="3"/>
      <c r="R37500" s="3"/>
    </row>
    <row r="37501" spans="1:18" x14ac:dyDescent="0.3">
      <c r="A37501" s="3">
        <v>18.719999999999995</v>
      </c>
      <c r="B37501" s="3">
        <v>2</v>
      </c>
      <c r="C37501" s="3">
        <v>0</v>
      </c>
      <c r="D37501" s="3">
        <v>1.28</v>
      </c>
      <c r="E37501" s="3">
        <v>2.8690000000000002</v>
      </c>
      <c r="F37501" s="11">
        <f t="shared" si="2344"/>
        <v>-27.330982477675878</v>
      </c>
      <c r="G37501" s="11">
        <f t="shared" si="2345"/>
        <v>746.98260319502583</v>
      </c>
      <c r="H37501" s="12">
        <f t="shared" si="2346"/>
        <v>-227.77058120258209</v>
      </c>
      <c r="I37501" s="12">
        <f t="shared" si="2347"/>
        <v>51879.437661362041</v>
      </c>
      <c r="J37501" s="12"/>
      <c r="N37501" s="3"/>
      <c r="O37501" s="3"/>
      <c r="P37501" s="3"/>
      <c r="Q37501" s="3"/>
      <c r="R37501" s="3"/>
    </row>
    <row r="37502" spans="1:18" x14ac:dyDescent="0.3">
      <c r="A37502" s="2">
        <v>55.136000000000003</v>
      </c>
      <c r="B37502" s="2">
        <v>2</v>
      </c>
      <c r="C37502" s="2">
        <v>0.2</v>
      </c>
      <c r="D37502" s="2">
        <v>19.976000000000003</v>
      </c>
      <c r="E37502" s="2">
        <v>2.867</v>
      </c>
      <c r="F37502" s="11">
        <f t="shared" si="2344"/>
        <v>-8.6349824776758766</v>
      </c>
      <c r="G37502" s="11">
        <f t="shared" si="2345"/>
        <v>74.562922389769426</v>
      </c>
      <c r="H37502" s="12">
        <f t="shared" si="2346"/>
        <v>-191.3545812025821</v>
      </c>
      <c r="I37502" s="12">
        <f t="shared" si="2347"/>
        <v>36616.575747215582</v>
      </c>
      <c r="J37502" s="12"/>
      <c r="N37502" s="3"/>
      <c r="O37502" s="3"/>
      <c r="P37502" s="3"/>
      <c r="Q37502" s="3"/>
      <c r="R37502" s="3"/>
    </row>
    <row r="37503" spans="1:18" x14ac:dyDescent="0.3">
      <c r="A37503" s="3">
        <v>39.839999999999996</v>
      </c>
      <c r="B37503" s="3">
        <v>2</v>
      </c>
      <c r="C37503" s="3">
        <v>0</v>
      </c>
      <c r="D37503" s="3">
        <v>17.119999999999997</v>
      </c>
      <c r="E37503" s="3">
        <v>2.8660000000000001</v>
      </c>
      <c r="F37503" s="11">
        <f t="shared" si="2344"/>
        <v>-11.490982477675882</v>
      </c>
      <c r="G37503" s="11">
        <f t="shared" si="2345"/>
        <v>132.04267830225416</v>
      </c>
      <c r="H37503" s="12">
        <f t="shared" si="2346"/>
        <v>-206.65058120258209</v>
      </c>
      <c r="I37503" s="12">
        <f t="shared" si="2347"/>
        <v>42704.462711364977</v>
      </c>
      <c r="J37503" s="12"/>
      <c r="N37503" s="3"/>
      <c r="O37503" s="3"/>
      <c r="P37503" s="3"/>
      <c r="Q37503" s="3"/>
      <c r="R37503" s="3"/>
    </row>
    <row r="37504" spans="1:18" x14ac:dyDescent="0.3">
      <c r="A37504" s="2">
        <v>26.879999999999995</v>
      </c>
      <c r="B37504" s="2">
        <v>3</v>
      </c>
      <c r="C37504" s="2">
        <v>0</v>
      </c>
      <c r="D37504" s="2">
        <v>13.439999999999998</v>
      </c>
      <c r="E37504" s="2">
        <v>2.8649999999999998</v>
      </c>
      <c r="F37504" s="11">
        <f t="shared" si="2344"/>
        <v>-15.170982477675881</v>
      </c>
      <c r="G37504" s="11">
        <f t="shared" si="2345"/>
        <v>230.15870933794864</v>
      </c>
      <c r="H37504" s="12">
        <f t="shared" si="2346"/>
        <v>-219.6105812025821</v>
      </c>
      <c r="I37504" s="12">
        <f t="shared" si="2347"/>
        <v>48228.807376135905</v>
      </c>
      <c r="J37504" s="12"/>
      <c r="N37504" s="3"/>
      <c r="O37504" s="3"/>
      <c r="P37504" s="3"/>
      <c r="Q37504" s="3"/>
      <c r="R37504" s="3"/>
    </row>
    <row r="37505" spans="1:18" x14ac:dyDescent="0.3">
      <c r="A37505" s="3">
        <v>24.879999999999992</v>
      </c>
      <c r="B37505" s="3">
        <v>4</v>
      </c>
      <c r="C37505" s="3">
        <v>0</v>
      </c>
      <c r="D37505" s="3">
        <v>9.68</v>
      </c>
      <c r="E37505" s="3">
        <v>2.863</v>
      </c>
      <c r="F37505" s="11">
        <f t="shared" si="2344"/>
        <v>-18.930982477675879</v>
      </c>
      <c r="G37505" s="11">
        <f t="shared" si="2345"/>
        <v>358.38209757007115</v>
      </c>
      <c r="H37505" s="12">
        <f t="shared" si="2346"/>
        <v>-221.6105812025821</v>
      </c>
      <c r="I37505" s="12">
        <f t="shared" si="2347"/>
        <v>49111.249700946231</v>
      </c>
      <c r="J37505" s="12"/>
      <c r="N37505" s="3"/>
      <c r="O37505" s="3"/>
      <c r="P37505" s="3"/>
      <c r="Q37505" s="3"/>
      <c r="R37505" s="3"/>
    </row>
    <row r="37506" spans="1:18" x14ac:dyDescent="0.3">
      <c r="A37506" s="2">
        <v>56.940000000000012</v>
      </c>
      <c r="B37506" s="2">
        <v>3</v>
      </c>
      <c r="C37506" s="2">
        <v>0</v>
      </c>
      <c r="D37506" s="2">
        <v>24.479999999999997</v>
      </c>
      <c r="E37506" s="2">
        <v>2.863</v>
      </c>
      <c r="F37506" s="11">
        <f t="shared" si="2344"/>
        <v>-4.1309824776758823</v>
      </c>
      <c r="G37506" s="11">
        <f t="shared" si="2345"/>
        <v>17.065016230865172</v>
      </c>
      <c r="H37506" s="12">
        <f t="shared" si="2346"/>
        <v>-189.55058120258207</v>
      </c>
      <c r="I37506" s="12">
        <f t="shared" si="2347"/>
        <v>35929.422834236655</v>
      </c>
      <c r="J37506" s="12"/>
      <c r="N37506" s="3"/>
      <c r="O37506" s="3"/>
      <c r="P37506" s="3"/>
      <c r="Q37506" s="3"/>
      <c r="R37506" s="3"/>
    </row>
    <row r="37507" spans="1:18" x14ac:dyDescent="0.3">
      <c r="A37507" s="3">
        <v>65.84</v>
      </c>
      <c r="B37507" s="3">
        <v>4</v>
      </c>
      <c r="C37507" s="3">
        <v>0</v>
      </c>
      <c r="D37507" s="3">
        <v>15.12</v>
      </c>
      <c r="E37507" s="3">
        <v>2.8609999999999998</v>
      </c>
      <c r="F37507" s="11">
        <f t="shared" ref="F37507:F37570" si="2348">D37507-AVERAGE($D$2:$D$51291)</f>
        <v>-13.49098247767588</v>
      </c>
      <c r="G37507" s="11">
        <f t="shared" ref="G37507:G37570" si="2349">F37507^2</f>
        <v>182.00660821295762</v>
      </c>
      <c r="H37507" s="12">
        <f t="shared" ref="H37507:H37570" si="2350">A37507-AVERAGE($A$2:$A$51291)</f>
        <v>-180.65058120258209</v>
      </c>
      <c r="I37507" s="12">
        <f t="shared" ref="I37507:I37570" si="2351">H37507^2</f>
        <v>32634.632488830706</v>
      </c>
      <c r="J37507" s="12"/>
      <c r="N37507" s="3"/>
      <c r="O37507" s="3"/>
      <c r="P37507" s="3"/>
      <c r="Q37507" s="3"/>
      <c r="R37507" s="3"/>
    </row>
    <row r="37508" spans="1:18" x14ac:dyDescent="0.3">
      <c r="A37508" s="2">
        <v>31.536000000000001</v>
      </c>
      <c r="B37508" s="2">
        <v>6</v>
      </c>
      <c r="C37508" s="2">
        <v>0.6</v>
      </c>
      <c r="D37508" s="2">
        <v>-41.064</v>
      </c>
      <c r="E37508" s="2">
        <v>2.8609999999999998</v>
      </c>
      <c r="F37508" s="11">
        <f t="shared" si="2348"/>
        <v>-69.674982477675883</v>
      </c>
      <c r="G37508" s="11">
        <f t="shared" si="2349"/>
        <v>4854.6031832644412</v>
      </c>
      <c r="H37508" s="12">
        <f t="shared" si="2350"/>
        <v>-214.95458120258209</v>
      </c>
      <c r="I37508" s="12">
        <f t="shared" si="2351"/>
        <v>46205.471979977461</v>
      </c>
      <c r="J37508" s="12"/>
      <c r="N37508" s="3"/>
      <c r="O37508" s="3"/>
      <c r="P37508" s="3"/>
      <c r="Q37508" s="3"/>
      <c r="R37508" s="3"/>
    </row>
    <row r="37509" spans="1:18" x14ac:dyDescent="0.3">
      <c r="A37509" s="3">
        <v>54.350999999999999</v>
      </c>
      <c r="B37509" s="3">
        <v>3</v>
      </c>
      <c r="C37509" s="3">
        <v>0.1</v>
      </c>
      <c r="D37509" s="3">
        <v>-8.9999999999985647E-3</v>
      </c>
      <c r="E37509" s="3">
        <v>2.86</v>
      </c>
      <c r="F37509" s="11">
        <f t="shared" si="2348"/>
        <v>-28.619982477675876</v>
      </c>
      <c r="G37509" s="11">
        <f t="shared" si="2349"/>
        <v>819.10339702247416</v>
      </c>
      <c r="H37509" s="12">
        <f t="shared" si="2350"/>
        <v>-192.13958120258209</v>
      </c>
      <c r="I37509" s="12">
        <f t="shared" si="2351"/>
        <v>36917.618664703637</v>
      </c>
      <c r="J37509" s="12"/>
      <c r="N37509" s="3"/>
      <c r="O37509" s="3"/>
      <c r="P37509" s="3"/>
      <c r="Q37509" s="3"/>
      <c r="R37509" s="3"/>
    </row>
    <row r="37510" spans="1:18" x14ac:dyDescent="0.3">
      <c r="A37510" s="2">
        <v>22.5</v>
      </c>
      <c r="B37510" s="2">
        <v>2</v>
      </c>
      <c r="C37510" s="2">
        <v>0</v>
      </c>
      <c r="D37510" s="2">
        <v>4.0200000000000005</v>
      </c>
      <c r="E37510" s="2">
        <v>2.86</v>
      </c>
      <c r="F37510" s="11">
        <f t="shared" si="2348"/>
        <v>-24.59098247767588</v>
      </c>
      <c r="G37510" s="11">
        <f t="shared" si="2349"/>
        <v>604.71641921736216</v>
      </c>
      <c r="H37510" s="12">
        <f t="shared" si="2350"/>
        <v>-223.99058120258209</v>
      </c>
      <c r="I37510" s="12">
        <f t="shared" si="2351"/>
        <v>50171.780467470518</v>
      </c>
      <c r="J37510" s="12"/>
      <c r="N37510" s="3"/>
      <c r="O37510" s="3"/>
      <c r="P37510" s="3"/>
      <c r="Q37510" s="3"/>
      <c r="R37510" s="3"/>
    </row>
    <row r="37511" spans="1:18" x14ac:dyDescent="0.3">
      <c r="A37511" s="3">
        <v>40.919999999999995</v>
      </c>
      <c r="B37511" s="3">
        <v>1</v>
      </c>
      <c r="C37511" s="3">
        <v>0</v>
      </c>
      <c r="D37511" s="3">
        <v>6.12</v>
      </c>
      <c r="E37511" s="3">
        <v>2.86</v>
      </c>
      <c r="F37511" s="11">
        <f t="shared" si="2348"/>
        <v>-22.490982477675878</v>
      </c>
      <c r="G37511" s="11">
        <f t="shared" si="2349"/>
        <v>505.84429281112341</v>
      </c>
      <c r="H37511" s="12">
        <f t="shared" si="2350"/>
        <v>-205.5705812025821</v>
      </c>
      <c r="I37511" s="12">
        <f t="shared" si="2351"/>
        <v>42259.263855967401</v>
      </c>
      <c r="J37511" s="12"/>
      <c r="N37511" s="3"/>
      <c r="O37511" s="3"/>
      <c r="P37511" s="3"/>
      <c r="Q37511" s="3"/>
      <c r="R37511" s="3"/>
    </row>
    <row r="37512" spans="1:18" x14ac:dyDescent="0.3">
      <c r="A37512" s="2">
        <v>230.28000000000003</v>
      </c>
      <c r="B37512" s="2">
        <v>3</v>
      </c>
      <c r="C37512" s="2">
        <v>0.2</v>
      </c>
      <c r="D37512" s="2">
        <v>23.027999999999992</v>
      </c>
      <c r="E37512" s="2">
        <v>14.18</v>
      </c>
      <c r="F37512" s="11">
        <f t="shared" si="2348"/>
        <v>-5.5829824776758876</v>
      </c>
      <c r="G37512" s="11">
        <f t="shared" si="2349"/>
        <v>31.169693346035992</v>
      </c>
      <c r="H37512" s="12">
        <f t="shared" si="2350"/>
        <v>-16.210581202582063</v>
      </c>
      <c r="I37512" s="12">
        <f t="shared" si="2351"/>
        <v>262.78294292550692</v>
      </c>
      <c r="J37512" s="12"/>
      <c r="N37512" s="3"/>
      <c r="O37512" s="3"/>
      <c r="P37512" s="3"/>
      <c r="Q37512" s="3"/>
      <c r="R37512" s="3"/>
    </row>
    <row r="37513" spans="1:18" x14ac:dyDescent="0.3">
      <c r="A37513" s="3">
        <v>105.52</v>
      </c>
      <c r="B37513" s="3">
        <v>5</v>
      </c>
      <c r="C37513" s="3">
        <v>0.2</v>
      </c>
      <c r="D37513" s="3">
        <v>34.293999999999997</v>
      </c>
      <c r="E37513" s="3">
        <v>10.32</v>
      </c>
      <c r="F37513" s="11">
        <f t="shared" si="2348"/>
        <v>5.6830175223241177</v>
      </c>
      <c r="G37513" s="11">
        <f t="shared" si="2349"/>
        <v>32.296688159042951</v>
      </c>
      <c r="H37513" s="12">
        <f t="shared" si="2350"/>
        <v>-140.97058120258208</v>
      </c>
      <c r="I37513" s="12">
        <f t="shared" si="2351"/>
        <v>19872.704764593789</v>
      </c>
      <c r="J37513" s="12"/>
      <c r="N37513" s="3"/>
      <c r="O37513" s="3"/>
      <c r="P37513" s="3"/>
      <c r="Q37513" s="3"/>
      <c r="R37513" s="3"/>
    </row>
    <row r="37514" spans="1:18" x14ac:dyDescent="0.3">
      <c r="A37514" s="2">
        <v>70.98</v>
      </c>
      <c r="B37514" s="2">
        <v>7</v>
      </c>
      <c r="C37514" s="2">
        <v>0</v>
      </c>
      <c r="D37514" s="2">
        <v>34.780200000000001</v>
      </c>
      <c r="E37514" s="2">
        <v>6.15</v>
      </c>
      <c r="F37514" s="11">
        <f t="shared" si="2348"/>
        <v>6.1692175223241215</v>
      </c>
      <c r="G37514" s="11">
        <f t="shared" si="2349"/>
        <v>38.059244837750974</v>
      </c>
      <c r="H37514" s="12">
        <f t="shared" si="2350"/>
        <v>-175.5105812025821</v>
      </c>
      <c r="I37514" s="12">
        <f t="shared" si="2351"/>
        <v>30803.964114068167</v>
      </c>
      <c r="J37514" s="12"/>
      <c r="N37514" s="3"/>
      <c r="O37514" s="3"/>
      <c r="P37514" s="3"/>
      <c r="Q37514" s="3"/>
      <c r="R37514" s="3"/>
    </row>
    <row r="37515" spans="1:18" x14ac:dyDescent="0.3">
      <c r="A37515" s="3">
        <v>44.928000000000004</v>
      </c>
      <c r="B37515" s="3">
        <v>1</v>
      </c>
      <c r="C37515" s="3">
        <v>0.1</v>
      </c>
      <c r="D37515" s="3">
        <v>12.977999999999998</v>
      </c>
      <c r="E37515" s="3">
        <v>2.86</v>
      </c>
      <c r="F37515" s="11">
        <f t="shared" si="2348"/>
        <v>-15.632982477675881</v>
      </c>
      <c r="G37515" s="11">
        <f t="shared" si="2349"/>
        <v>244.39014114732115</v>
      </c>
      <c r="H37515" s="12">
        <f t="shared" si="2350"/>
        <v>-201.56258120258209</v>
      </c>
      <c r="I37515" s="12">
        <f t="shared" si="2351"/>
        <v>40627.474141047504</v>
      </c>
      <c r="J37515" s="12"/>
      <c r="N37515" s="3"/>
      <c r="O37515" s="3"/>
      <c r="P37515" s="3"/>
      <c r="Q37515" s="3"/>
      <c r="R37515" s="3"/>
    </row>
    <row r="37516" spans="1:18" x14ac:dyDescent="0.3">
      <c r="A37516" s="2">
        <v>62.24</v>
      </c>
      <c r="B37516" s="2">
        <v>8</v>
      </c>
      <c r="C37516" s="2">
        <v>0</v>
      </c>
      <c r="D37516" s="2">
        <v>29.252800000000001</v>
      </c>
      <c r="E37516" s="2">
        <v>5.93</v>
      </c>
      <c r="F37516" s="11">
        <f t="shared" si="2348"/>
        <v>0.64181752232412137</v>
      </c>
      <c r="G37516" s="11">
        <f t="shared" si="2349"/>
        <v>0.41192973196227406</v>
      </c>
      <c r="H37516" s="12">
        <f t="shared" si="2350"/>
        <v>-184.25058120258208</v>
      </c>
      <c r="I37516" s="12">
        <f t="shared" si="2351"/>
        <v>33948.276673489294</v>
      </c>
      <c r="J37516" s="12"/>
      <c r="N37516" s="3"/>
      <c r="O37516" s="3"/>
      <c r="P37516" s="3"/>
      <c r="Q37516" s="3"/>
      <c r="R37516" s="3"/>
    </row>
    <row r="37517" spans="1:18" x14ac:dyDescent="0.3">
      <c r="A37517" s="3">
        <v>22.86</v>
      </c>
      <c r="B37517" s="3">
        <v>3</v>
      </c>
      <c r="C37517" s="3">
        <v>0</v>
      </c>
      <c r="D37517" s="3">
        <v>10.26</v>
      </c>
      <c r="E37517" s="3">
        <v>2.86</v>
      </c>
      <c r="F37517" s="11">
        <f t="shared" si="2348"/>
        <v>-18.350982477675878</v>
      </c>
      <c r="G37517" s="11">
        <f t="shared" si="2349"/>
        <v>336.7585578959671</v>
      </c>
      <c r="H37517" s="12">
        <f t="shared" si="2350"/>
        <v>-223.63058120258211</v>
      </c>
      <c r="I37517" s="12">
        <f t="shared" si="2351"/>
        <v>50010.636849004666</v>
      </c>
      <c r="J37517" s="12"/>
      <c r="N37517" s="3"/>
      <c r="O37517" s="3"/>
      <c r="P37517" s="3"/>
      <c r="Q37517" s="3"/>
      <c r="R37517" s="3"/>
    </row>
    <row r="37518" spans="1:18" x14ac:dyDescent="0.3">
      <c r="A37518" s="2">
        <v>24</v>
      </c>
      <c r="B37518" s="2">
        <v>2</v>
      </c>
      <c r="C37518" s="2">
        <v>0</v>
      </c>
      <c r="D37518" s="2">
        <v>0.96</v>
      </c>
      <c r="E37518" s="2">
        <v>2.86</v>
      </c>
      <c r="F37518" s="11">
        <f t="shared" si="2348"/>
        <v>-27.650982477675878</v>
      </c>
      <c r="G37518" s="11">
        <f t="shared" si="2349"/>
        <v>764.57683198073846</v>
      </c>
      <c r="H37518" s="12">
        <f t="shared" si="2350"/>
        <v>-222.49058120258209</v>
      </c>
      <c r="I37518" s="12">
        <f t="shared" si="2351"/>
        <v>49502.058723862778</v>
      </c>
      <c r="J37518" s="12"/>
      <c r="N37518" s="3"/>
      <c r="O37518" s="3"/>
      <c r="P37518" s="3"/>
      <c r="Q37518" s="3"/>
      <c r="R37518" s="3"/>
    </row>
    <row r="37519" spans="1:18" x14ac:dyDescent="0.3">
      <c r="A37519" s="3">
        <v>36.854999999999997</v>
      </c>
      <c r="B37519" s="3">
        <v>3</v>
      </c>
      <c r="C37519" s="3">
        <v>0.1</v>
      </c>
      <c r="D37519" s="3">
        <v>8.9549999999999983</v>
      </c>
      <c r="E37519" s="3">
        <v>2.86</v>
      </c>
      <c r="F37519" s="11">
        <f t="shared" si="2348"/>
        <v>-19.655982477675881</v>
      </c>
      <c r="G37519" s="11">
        <f t="shared" si="2349"/>
        <v>386.35764716270126</v>
      </c>
      <c r="H37519" s="12">
        <f t="shared" si="2350"/>
        <v>-209.6355812025821</v>
      </c>
      <c r="I37519" s="12">
        <f t="shared" si="2351"/>
        <v>43947.076906144393</v>
      </c>
      <c r="J37519" s="12"/>
      <c r="N37519" s="3"/>
      <c r="O37519" s="3"/>
      <c r="P37519" s="3"/>
      <c r="Q37519" s="3"/>
      <c r="R37519" s="3"/>
    </row>
    <row r="37520" spans="1:18" x14ac:dyDescent="0.3">
      <c r="A37520" s="2">
        <v>45.240000000000009</v>
      </c>
      <c r="B37520" s="2">
        <v>4</v>
      </c>
      <c r="C37520" s="2">
        <v>0</v>
      </c>
      <c r="D37520" s="2">
        <v>3.96</v>
      </c>
      <c r="E37520" s="2">
        <v>2.86</v>
      </c>
      <c r="F37520" s="11">
        <f t="shared" si="2348"/>
        <v>-24.650982477675878</v>
      </c>
      <c r="G37520" s="11">
        <f t="shared" si="2349"/>
        <v>607.67093711468317</v>
      </c>
      <c r="H37520" s="12">
        <f t="shared" si="2350"/>
        <v>-201.25058120258208</v>
      </c>
      <c r="I37520" s="12">
        <f t="shared" si="2351"/>
        <v>40501.796434377087</v>
      </c>
      <c r="J37520" s="12"/>
      <c r="N37520" s="3"/>
      <c r="O37520" s="3"/>
      <c r="P37520" s="3"/>
      <c r="Q37520" s="3"/>
      <c r="R37520" s="3"/>
    </row>
    <row r="37521" spans="1:18" x14ac:dyDescent="0.3">
      <c r="A37521" s="3">
        <v>33.75</v>
      </c>
      <c r="B37521" s="3">
        <v>5</v>
      </c>
      <c r="C37521" s="3">
        <v>0</v>
      </c>
      <c r="D37521" s="3">
        <v>16.875</v>
      </c>
      <c r="E37521" s="3">
        <v>3.99</v>
      </c>
      <c r="F37521" s="11">
        <f t="shared" si="2348"/>
        <v>-11.735982477675879</v>
      </c>
      <c r="G37521" s="11">
        <f t="shared" si="2349"/>
        <v>137.73328471631527</v>
      </c>
      <c r="H37521" s="12">
        <f t="shared" si="2350"/>
        <v>-212.74058120258209</v>
      </c>
      <c r="I37521" s="12">
        <f t="shared" si="2351"/>
        <v>45258.554890412423</v>
      </c>
      <c r="J37521" s="12"/>
      <c r="N37521" s="3"/>
      <c r="O37521" s="3"/>
      <c r="P37521" s="3"/>
      <c r="Q37521" s="3"/>
      <c r="R37521" s="3"/>
    </row>
    <row r="37522" spans="1:18" x14ac:dyDescent="0.3">
      <c r="A37522" s="2">
        <v>68.16</v>
      </c>
      <c r="B37522" s="2">
        <v>3</v>
      </c>
      <c r="C37522" s="2">
        <v>0</v>
      </c>
      <c r="D37522" s="2">
        <v>27.945600000000002</v>
      </c>
      <c r="E37522" s="2">
        <v>3.41</v>
      </c>
      <c r="F37522" s="11">
        <f t="shared" si="2348"/>
        <v>-0.66538247767587677</v>
      </c>
      <c r="G37522" s="11">
        <f t="shared" si="2349"/>
        <v>0.44273384159808865</v>
      </c>
      <c r="H37522" s="12">
        <f t="shared" si="2350"/>
        <v>-178.3305812025821</v>
      </c>
      <c r="I37522" s="12">
        <f t="shared" si="2351"/>
        <v>31801.796192050726</v>
      </c>
      <c r="J37522" s="12"/>
      <c r="N37522" s="3"/>
      <c r="O37522" s="3"/>
      <c r="P37522" s="3"/>
      <c r="Q37522" s="3"/>
      <c r="R37522" s="3"/>
    </row>
    <row r="37523" spans="1:18" x14ac:dyDescent="0.3">
      <c r="A37523" s="3">
        <v>70.350000000000009</v>
      </c>
      <c r="B37523" s="3">
        <v>7</v>
      </c>
      <c r="C37523" s="3">
        <v>0</v>
      </c>
      <c r="D37523" s="3">
        <v>34.44</v>
      </c>
      <c r="E37523" s="3">
        <v>2.86</v>
      </c>
      <c r="F37523" s="11">
        <f t="shared" si="2348"/>
        <v>5.8290175223241185</v>
      </c>
      <c r="G37523" s="11">
        <f t="shared" si="2349"/>
        <v>33.977445275561607</v>
      </c>
      <c r="H37523" s="12">
        <f t="shared" si="2350"/>
        <v>-176.1405812025821</v>
      </c>
      <c r="I37523" s="12">
        <f t="shared" si="2351"/>
        <v>31025.504346383419</v>
      </c>
      <c r="J37523" s="12"/>
      <c r="N37523" s="3"/>
      <c r="O37523" s="3"/>
      <c r="P37523" s="3"/>
      <c r="Q37523" s="3"/>
      <c r="R37523" s="3"/>
    </row>
    <row r="37524" spans="1:18" x14ac:dyDescent="0.3">
      <c r="A37524" s="2">
        <v>9.5519999999999996</v>
      </c>
      <c r="B37524" s="2">
        <v>3</v>
      </c>
      <c r="C37524" s="2">
        <v>0.6</v>
      </c>
      <c r="D37524" s="2">
        <v>-3.8207999999999984</v>
      </c>
      <c r="E37524" s="2">
        <v>1.42</v>
      </c>
      <c r="F37524" s="11">
        <f t="shared" si="2348"/>
        <v>-32.431782477675881</v>
      </c>
      <c r="G37524" s="11">
        <f t="shared" si="2349"/>
        <v>1051.8205146792843</v>
      </c>
      <c r="H37524" s="12">
        <f t="shared" si="2350"/>
        <v>-236.9385812025821</v>
      </c>
      <c r="I37524" s="12">
        <f t="shared" si="2351"/>
        <v>56139.891262292593</v>
      </c>
      <c r="J37524" s="12"/>
      <c r="N37524" s="3"/>
      <c r="O37524" s="3"/>
      <c r="P37524" s="3"/>
      <c r="Q37524" s="3"/>
      <c r="R37524" s="3"/>
    </row>
    <row r="37525" spans="1:18" x14ac:dyDescent="0.3">
      <c r="A37525" s="3">
        <v>27.299999999999997</v>
      </c>
      <c r="B37525" s="3">
        <v>1</v>
      </c>
      <c r="C37525" s="3">
        <v>0</v>
      </c>
      <c r="D37525" s="3">
        <v>6.8100000000000005</v>
      </c>
      <c r="E37525" s="3">
        <v>2.86</v>
      </c>
      <c r="F37525" s="11">
        <f t="shared" si="2348"/>
        <v>-21.80098247767588</v>
      </c>
      <c r="G37525" s="11">
        <f t="shared" si="2349"/>
        <v>475.28283699193076</v>
      </c>
      <c r="H37525" s="12">
        <f t="shared" si="2350"/>
        <v>-219.19058120258211</v>
      </c>
      <c r="I37525" s="12">
        <f t="shared" si="2351"/>
        <v>48044.510887925739</v>
      </c>
      <c r="J37525" s="12"/>
      <c r="N37525" s="3"/>
      <c r="O37525" s="3"/>
      <c r="P37525" s="3"/>
      <c r="Q37525" s="3"/>
      <c r="R37525" s="3"/>
    </row>
    <row r="37526" spans="1:18" x14ac:dyDescent="0.3">
      <c r="A37526" s="2">
        <v>50.279999999999994</v>
      </c>
      <c r="B37526" s="2">
        <v>4</v>
      </c>
      <c r="C37526" s="2">
        <v>0</v>
      </c>
      <c r="D37526" s="2">
        <v>15.48</v>
      </c>
      <c r="E37526" s="2">
        <v>2.86</v>
      </c>
      <c r="F37526" s="11">
        <f t="shared" si="2348"/>
        <v>-13.130982477675879</v>
      </c>
      <c r="G37526" s="11">
        <f t="shared" si="2349"/>
        <v>172.42270082903096</v>
      </c>
      <c r="H37526" s="12">
        <f t="shared" si="2350"/>
        <v>-196.21058120258209</v>
      </c>
      <c r="I37526" s="12">
        <f t="shared" si="2351"/>
        <v>38498.592175855061</v>
      </c>
      <c r="J37526" s="12"/>
      <c r="N37526" s="3"/>
      <c r="O37526" s="3"/>
      <c r="P37526" s="3"/>
      <c r="Q37526" s="3"/>
      <c r="R37526" s="3"/>
    </row>
    <row r="37527" spans="1:18" x14ac:dyDescent="0.3">
      <c r="A37527" s="3">
        <v>55.17</v>
      </c>
      <c r="B37527" s="3">
        <v>3</v>
      </c>
      <c r="C37527" s="3">
        <v>0</v>
      </c>
      <c r="D37527" s="3">
        <v>2.6999999999999997</v>
      </c>
      <c r="E37527" s="3">
        <v>2.86</v>
      </c>
      <c r="F37527" s="11">
        <f t="shared" si="2348"/>
        <v>-25.91098247767588</v>
      </c>
      <c r="G37527" s="11">
        <f t="shared" si="2349"/>
        <v>671.37901295842653</v>
      </c>
      <c r="H37527" s="12">
        <f t="shared" si="2350"/>
        <v>-191.3205812025821</v>
      </c>
      <c r="I37527" s="12">
        <f t="shared" si="2351"/>
        <v>36603.564791693811</v>
      </c>
      <c r="J37527" s="12"/>
      <c r="N37527" s="3"/>
      <c r="O37527" s="3"/>
      <c r="P37527" s="3"/>
      <c r="Q37527" s="3"/>
      <c r="R37527" s="3"/>
    </row>
    <row r="37528" spans="1:18" x14ac:dyDescent="0.3">
      <c r="A37528" s="2">
        <v>17.234999999999999</v>
      </c>
      <c r="B37528" s="2">
        <v>3</v>
      </c>
      <c r="C37528" s="2">
        <v>0.5</v>
      </c>
      <c r="D37528" s="2">
        <v>-15.885</v>
      </c>
      <c r="E37528" s="2">
        <v>2.86</v>
      </c>
      <c r="F37528" s="11">
        <f t="shared" si="2348"/>
        <v>-44.495982477675881</v>
      </c>
      <c r="G37528" s="11">
        <f t="shared" si="2349"/>
        <v>1979.8924566536391</v>
      </c>
      <c r="H37528" s="12">
        <f t="shared" si="2350"/>
        <v>-229.25558120258211</v>
      </c>
      <c r="I37528" s="12">
        <f t="shared" si="2351"/>
        <v>52558.121512533718</v>
      </c>
      <c r="J37528" s="12"/>
      <c r="N37528" s="3"/>
      <c r="O37528" s="3"/>
      <c r="P37528" s="3"/>
      <c r="Q37528" s="3"/>
      <c r="R37528" s="3"/>
    </row>
    <row r="37529" spans="1:18" x14ac:dyDescent="0.3">
      <c r="A37529" s="3">
        <v>19.896000000000001</v>
      </c>
      <c r="B37529" s="3">
        <v>1</v>
      </c>
      <c r="C37529" s="3">
        <v>0.6</v>
      </c>
      <c r="D37529" s="3">
        <v>-17.933999999999994</v>
      </c>
      <c r="E37529" s="3">
        <v>2.86</v>
      </c>
      <c r="F37529" s="11">
        <f t="shared" si="2348"/>
        <v>-46.544982477675873</v>
      </c>
      <c r="G37529" s="11">
        <f t="shared" si="2349"/>
        <v>2166.435393847154</v>
      </c>
      <c r="H37529" s="12">
        <f t="shared" si="2350"/>
        <v>-226.59458120258211</v>
      </c>
      <c r="I37529" s="12">
        <f t="shared" si="2351"/>
        <v>51345.104230373574</v>
      </c>
      <c r="J37529" s="12"/>
      <c r="N37529" s="3"/>
      <c r="O37529" s="3"/>
      <c r="P37529" s="3"/>
      <c r="Q37529" s="3"/>
      <c r="R37529" s="3"/>
    </row>
    <row r="37530" spans="1:18" x14ac:dyDescent="0.3">
      <c r="A37530" s="2">
        <v>161.99999999999997</v>
      </c>
      <c r="B37530" s="2">
        <v>4</v>
      </c>
      <c r="C37530" s="2">
        <v>0</v>
      </c>
      <c r="D37530" s="2">
        <v>19.440000000000001</v>
      </c>
      <c r="E37530" s="2">
        <v>34.549999999999997</v>
      </c>
      <c r="F37530" s="11">
        <f t="shared" si="2348"/>
        <v>-9.1709824776758779</v>
      </c>
      <c r="G37530" s="11">
        <f t="shared" si="2349"/>
        <v>84.106919605837987</v>
      </c>
      <c r="H37530" s="12">
        <f t="shared" si="2350"/>
        <v>-84.490581202582121</v>
      </c>
      <c r="I37530" s="12">
        <f t="shared" si="2351"/>
        <v>7138.6583119501229</v>
      </c>
      <c r="J37530" s="12"/>
      <c r="N37530" s="3"/>
      <c r="O37530" s="3"/>
      <c r="P37530" s="3"/>
      <c r="Q37530" s="3"/>
      <c r="R37530" s="3"/>
    </row>
    <row r="37531" spans="1:18" x14ac:dyDescent="0.3">
      <c r="A37531" s="3">
        <v>43.019999999999996</v>
      </c>
      <c r="B37531" s="3">
        <v>1</v>
      </c>
      <c r="C37531" s="3">
        <v>0</v>
      </c>
      <c r="D37531" s="3">
        <v>15.48</v>
      </c>
      <c r="E37531" s="3">
        <v>2.86</v>
      </c>
      <c r="F37531" s="11">
        <f t="shared" si="2348"/>
        <v>-13.130982477675879</v>
      </c>
      <c r="G37531" s="11">
        <f t="shared" si="2349"/>
        <v>172.42270082903096</v>
      </c>
      <c r="H37531" s="12">
        <f t="shared" si="2350"/>
        <v>-203.47058120258208</v>
      </c>
      <c r="I37531" s="12">
        <f t="shared" si="2351"/>
        <v>41400.277414916549</v>
      </c>
      <c r="J37531" s="12"/>
      <c r="N37531" s="3"/>
      <c r="O37531" s="3"/>
      <c r="P37531" s="3"/>
      <c r="Q37531" s="3"/>
      <c r="R37531" s="3"/>
    </row>
    <row r="37532" spans="1:18" x14ac:dyDescent="0.3">
      <c r="A37532" s="2">
        <v>51.84</v>
      </c>
      <c r="B37532" s="2">
        <v>4</v>
      </c>
      <c r="C37532" s="2">
        <v>0</v>
      </c>
      <c r="D37532" s="2">
        <v>18.12</v>
      </c>
      <c r="E37532" s="2">
        <v>2.86</v>
      </c>
      <c r="F37532" s="11">
        <f t="shared" si="2348"/>
        <v>-10.490982477675878</v>
      </c>
      <c r="G37532" s="11">
        <f t="shared" si="2349"/>
        <v>110.0607133469023</v>
      </c>
      <c r="H37532" s="12">
        <f t="shared" si="2350"/>
        <v>-194.65058120258209</v>
      </c>
      <c r="I37532" s="12">
        <f t="shared" si="2351"/>
        <v>37888.848762503003</v>
      </c>
      <c r="J37532" s="12"/>
      <c r="N37532" s="3"/>
      <c r="O37532" s="3"/>
      <c r="P37532" s="3"/>
      <c r="Q37532" s="3"/>
      <c r="R37532" s="3"/>
    </row>
    <row r="37533" spans="1:18" x14ac:dyDescent="0.3">
      <c r="A37533" s="3">
        <v>241.49999999999997</v>
      </c>
      <c r="B37533" s="3">
        <v>4</v>
      </c>
      <c r="C37533" s="3">
        <v>0.3</v>
      </c>
      <c r="D37533" s="3">
        <v>0</v>
      </c>
      <c r="E37533" s="3">
        <v>33.380000000000003</v>
      </c>
      <c r="F37533" s="11">
        <f t="shared" si="2348"/>
        <v>-28.610982477675879</v>
      </c>
      <c r="G37533" s="11">
        <f t="shared" si="2349"/>
        <v>818.58831833787622</v>
      </c>
      <c r="H37533" s="12">
        <f t="shared" si="2350"/>
        <v>-4.9905812025821206</v>
      </c>
      <c r="I37533" s="12">
        <f t="shared" si="2351"/>
        <v>24.905900739566004</v>
      </c>
      <c r="J37533" s="12"/>
      <c r="N37533" s="3"/>
      <c r="O37533" s="3"/>
      <c r="P37533" s="3"/>
      <c r="Q37533" s="3"/>
      <c r="R37533" s="3"/>
    </row>
    <row r="37534" spans="1:18" x14ac:dyDescent="0.3">
      <c r="A37534" s="2">
        <v>127.89000000000001</v>
      </c>
      <c r="B37534" s="2">
        <v>1</v>
      </c>
      <c r="C37534" s="2">
        <v>0</v>
      </c>
      <c r="D37534" s="2">
        <v>15.330000000000002</v>
      </c>
      <c r="E37534" s="2">
        <v>8.8800000000000008</v>
      </c>
      <c r="F37534" s="11">
        <f t="shared" si="2348"/>
        <v>-13.280982477675877</v>
      </c>
      <c r="G37534" s="11">
        <f t="shared" si="2349"/>
        <v>176.38449557233369</v>
      </c>
      <c r="H37534" s="12">
        <f t="shared" si="2350"/>
        <v>-118.60058120258208</v>
      </c>
      <c r="I37534" s="12">
        <f t="shared" si="2351"/>
        <v>14066.097861590266</v>
      </c>
      <c r="J37534" s="12"/>
      <c r="N37534" s="3"/>
      <c r="O37534" s="3"/>
      <c r="P37534" s="3"/>
      <c r="Q37534" s="3"/>
      <c r="R37534" s="3"/>
    </row>
    <row r="37535" spans="1:18" x14ac:dyDescent="0.3">
      <c r="A37535" s="3">
        <v>27.240000000000002</v>
      </c>
      <c r="B37535" s="3">
        <v>4</v>
      </c>
      <c r="C37535" s="3">
        <v>0</v>
      </c>
      <c r="D37535" s="3">
        <v>7.5600000000000005</v>
      </c>
      <c r="E37535" s="3">
        <v>2.86</v>
      </c>
      <c r="F37535" s="11">
        <f t="shared" si="2348"/>
        <v>-21.05098247767588</v>
      </c>
      <c r="G37535" s="11">
        <f t="shared" si="2349"/>
        <v>443.14386327541695</v>
      </c>
      <c r="H37535" s="12">
        <f t="shared" si="2350"/>
        <v>-219.25058120258208</v>
      </c>
      <c r="I37535" s="12">
        <f t="shared" si="2351"/>
        <v>48070.817357670043</v>
      </c>
      <c r="J37535" s="12"/>
      <c r="N37535" s="3"/>
      <c r="O37535" s="3"/>
      <c r="P37535" s="3"/>
      <c r="Q37535" s="3"/>
      <c r="R37535" s="3"/>
    </row>
    <row r="37536" spans="1:18" x14ac:dyDescent="0.3">
      <c r="A37536" s="2">
        <v>43.56</v>
      </c>
      <c r="B37536" s="2">
        <v>3</v>
      </c>
      <c r="C37536" s="2">
        <v>0</v>
      </c>
      <c r="D37536" s="2">
        <v>14.310000000000002</v>
      </c>
      <c r="E37536" s="2">
        <v>2.86</v>
      </c>
      <c r="F37536" s="11">
        <f t="shared" si="2348"/>
        <v>-14.300982477675877</v>
      </c>
      <c r="G37536" s="11">
        <f t="shared" si="2349"/>
        <v>204.51809982679245</v>
      </c>
      <c r="H37536" s="12">
        <f t="shared" si="2350"/>
        <v>-202.93058120258209</v>
      </c>
      <c r="I37536" s="12">
        <f t="shared" si="2351"/>
        <v>41180.820787217766</v>
      </c>
      <c r="J37536" s="12"/>
      <c r="N37536" s="3"/>
      <c r="O37536" s="3"/>
      <c r="P37536" s="3"/>
      <c r="Q37536" s="3"/>
      <c r="R37536" s="3"/>
    </row>
    <row r="37537" spans="1:18" x14ac:dyDescent="0.3">
      <c r="A37537" s="3">
        <v>38.96</v>
      </c>
      <c r="B37537" s="3">
        <v>2</v>
      </c>
      <c r="C37537" s="3">
        <v>0</v>
      </c>
      <c r="D37537" s="3">
        <v>15.16</v>
      </c>
      <c r="E37537" s="3">
        <v>2.859</v>
      </c>
      <c r="F37537" s="11">
        <f t="shared" si="2348"/>
        <v>-13.450982477675879</v>
      </c>
      <c r="G37537" s="11">
        <f t="shared" si="2349"/>
        <v>180.92892961474354</v>
      </c>
      <c r="H37537" s="12">
        <f t="shared" si="2350"/>
        <v>-207.53058120258208</v>
      </c>
      <c r="I37537" s="12">
        <f t="shared" si="2351"/>
        <v>43068.942134281519</v>
      </c>
      <c r="J37537" s="12"/>
      <c r="N37537" s="3"/>
      <c r="O37537" s="3"/>
      <c r="P37537" s="3"/>
      <c r="Q37537" s="3"/>
      <c r="R37537" s="3"/>
    </row>
    <row r="37538" spans="1:18" x14ac:dyDescent="0.3">
      <c r="A37538" s="2">
        <v>17.556000000000001</v>
      </c>
      <c r="B37538" s="2">
        <v>1</v>
      </c>
      <c r="C37538" s="2">
        <v>0.4</v>
      </c>
      <c r="D37538" s="2">
        <v>-9.6640000000000015</v>
      </c>
      <c r="E37538" s="2">
        <v>2.8579999999999997</v>
      </c>
      <c r="F37538" s="11">
        <f t="shared" si="2348"/>
        <v>-38.274982477675877</v>
      </c>
      <c r="G37538" s="11">
        <f t="shared" si="2349"/>
        <v>1464.9742836663954</v>
      </c>
      <c r="H37538" s="12">
        <f t="shared" si="2350"/>
        <v>-228.93458120258208</v>
      </c>
      <c r="I37538" s="12">
        <f t="shared" si="2351"/>
        <v>52411.042470401648</v>
      </c>
      <c r="J37538" s="12"/>
      <c r="N37538" s="3"/>
      <c r="O37538" s="3"/>
      <c r="P37538" s="3"/>
      <c r="Q37538" s="3"/>
      <c r="R37538" s="3"/>
    </row>
    <row r="37539" spans="1:18" x14ac:dyDescent="0.3">
      <c r="A37539" s="3">
        <v>31.904000000000003</v>
      </c>
      <c r="B37539" s="3">
        <v>1</v>
      </c>
      <c r="C37539" s="3">
        <v>0.2</v>
      </c>
      <c r="D37539" s="3">
        <v>7.1639999999999997</v>
      </c>
      <c r="E37539" s="3">
        <v>2.8570000000000002</v>
      </c>
      <c r="F37539" s="11">
        <f t="shared" si="2348"/>
        <v>-21.446982477675881</v>
      </c>
      <c r="G37539" s="11">
        <f t="shared" si="2349"/>
        <v>459.97305739773628</v>
      </c>
      <c r="H37539" s="12">
        <f t="shared" si="2350"/>
        <v>-214.5865812025821</v>
      </c>
      <c r="I37539" s="12">
        <f t="shared" si="2351"/>
        <v>46047.400832212363</v>
      </c>
      <c r="J37539" s="12"/>
      <c r="N37539" s="3"/>
      <c r="O37539" s="3"/>
      <c r="P37539" s="3"/>
      <c r="Q37539" s="3"/>
      <c r="R37539" s="3"/>
    </row>
    <row r="37540" spans="1:18" x14ac:dyDescent="0.3">
      <c r="A37540" s="2">
        <v>14.319999999999999</v>
      </c>
      <c r="B37540" s="2">
        <v>2</v>
      </c>
      <c r="C37540" s="2">
        <v>0</v>
      </c>
      <c r="D37540" s="2">
        <v>7</v>
      </c>
      <c r="E37540" s="2">
        <v>2.8559999999999999</v>
      </c>
      <c r="F37540" s="11">
        <f t="shared" si="2348"/>
        <v>-21.610982477675879</v>
      </c>
      <c r="G37540" s="11">
        <f t="shared" si="2349"/>
        <v>467.03456365041387</v>
      </c>
      <c r="H37540" s="12">
        <f t="shared" si="2350"/>
        <v>-232.1705812025821</v>
      </c>
      <c r="I37540" s="12">
        <f t="shared" si="2351"/>
        <v>53903.178775944769</v>
      </c>
      <c r="J37540" s="12"/>
      <c r="N37540" s="3"/>
      <c r="O37540" s="3"/>
      <c r="P37540" s="3"/>
      <c r="Q37540" s="3"/>
      <c r="R37540" s="3"/>
    </row>
    <row r="37541" spans="1:18" x14ac:dyDescent="0.3">
      <c r="A37541" s="3">
        <v>21.12</v>
      </c>
      <c r="B37541" s="3">
        <v>3</v>
      </c>
      <c r="C37541" s="3">
        <v>0.2</v>
      </c>
      <c r="D37541" s="3">
        <v>0.47999999999999898</v>
      </c>
      <c r="E37541" s="3">
        <v>2.8559999999999999</v>
      </c>
      <c r="F37541" s="11">
        <f t="shared" si="2348"/>
        <v>-28.130982477675879</v>
      </c>
      <c r="G37541" s="11">
        <f t="shared" si="2349"/>
        <v>791.35217515930731</v>
      </c>
      <c r="H37541" s="12">
        <f t="shared" si="2350"/>
        <v>-225.37058120258209</v>
      </c>
      <c r="I37541" s="12">
        <f t="shared" si="2351"/>
        <v>50791.898871589648</v>
      </c>
      <c r="J37541" s="12"/>
      <c r="N37541" s="3"/>
      <c r="O37541" s="3"/>
      <c r="P37541" s="3"/>
      <c r="Q37541" s="3"/>
      <c r="R37541" s="3"/>
    </row>
    <row r="37542" spans="1:18" x14ac:dyDescent="0.3">
      <c r="A37542" s="2">
        <v>29.220000000000006</v>
      </c>
      <c r="B37542" s="2">
        <v>3</v>
      </c>
      <c r="C37542" s="2">
        <v>0</v>
      </c>
      <c r="D37542" s="2">
        <v>10.5</v>
      </c>
      <c r="E37542" s="2">
        <v>2.855</v>
      </c>
      <c r="F37542" s="11">
        <f t="shared" si="2348"/>
        <v>-18.110982477675879</v>
      </c>
      <c r="G37542" s="11">
        <f t="shared" si="2349"/>
        <v>328.00768630668273</v>
      </c>
      <c r="H37542" s="12">
        <f t="shared" si="2350"/>
        <v>-217.27058120258209</v>
      </c>
      <c r="I37542" s="12">
        <f t="shared" si="2351"/>
        <v>47206.505456107821</v>
      </c>
      <c r="J37542" s="12"/>
      <c r="N37542" s="3"/>
      <c r="O37542" s="3"/>
      <c r="P37542" s="3"/>
      <c r="Q37542" s="3"/>
      <c r="R37542" s="3"/>
    </row>
    <row r="37543" spans="1:18" x14ac:dyDescent="0.3">
      <c r="A37543" s="3">
        <v>27.2</v>
      </c>
      <c r="B37543" s="3">
        <v>5</v>
      </c>
      <c r="C37543" s="3">
        <v>0</v>
      </c>
      <c r="D37543" s="3">
        <v>4</v>
      </c>
      <c r="E37543" s="3">
        <v>2.8540000000000001</v>
      </c>
      <c r="F37543" s="11">
        <f t="shared" si="2348"/>
        <v>-24.610982477675879</v>
      </c>
      <c r="G37543" s="11">
        <f t="shared" si="2349"/>
        <v>605.70045851646921</v>
      </c>
      <c r="H37543" s="12">
        <f t="shared" si="2350"/>
        <v>-219.2905812025821</v>
      </c>
      <c r="I37543" s="12">
        <f t="shared" si="2351"/>
        <v>48088.359004166254</v>
      </c>
      <c r="J37543" s="12"/>
      <c r="N37543" s="3"/>
      <c r="O37543" s="3"/>
      <c r="P37543" s="3"/>
      <c r="Q37543" s="3"/>
      <c r="R37543" s="3"/>
    </row>
    <row r="37544" spans="1:18" x14ac:dyDescent="0.3">
      <c r="A37544" s="2">
        <v>41.719999999999992</v>
      </c>
      <c r="B37544" s="2">
        <v>7</v>
      </c>
      <c r="C37544" s="2">
        <v>0</v>
      </c>
      <c r="D37544" s="2">
        <v>9.1</v>
      </c>
      <c r="E37544" s="2">
        <v>2.8540000000000001</v>
      </c>
      <c r="F37544" s="11">
        <f t="shared" si="2348"/>
        <v>-19.510982477675881</v>
      </c>
      <c r="G37544" s="11">
        <f t="shared" si="2349"/>
        <v>380.67843724417526</v>
      </c>
      <c r="H37544" s="12">
        <f t="shared" si="2350"/>
        <v>-204.77058120258209</v>
      </c>
      <c r="I37544" s="12">
        <f t="shared" si="2351"/>
        <v>41930.990926043269</v>
      </c>
      <c r="J37544" s="12"/>
      <c r="N37544" s="3"/>
      <c r="O37544" s="3"/>
      <c r="P37544" s="3"/>
      <c r="Q37544" s="3"/>
      <c r="R37544" s="3"/>
    </row>
    <row r="37545" spans="1:18" x14ac:dyDescent="0.3">
      <c r="A37545" s="3">
        <v>31.4</v>
      </c>
      <c r="B37545" s="3">
        <v>2</v>
      </c>
      <c r="C37545" s="3">
        <v>0</v>
      </c>
      <c r="D37545" s="3">
        <v>5.96</v>
      </c>
      <c r="E37545" s="3">
        <v>2.8540000000000001</v>
      </c>
      <c r="F37545" s="11">
        <f t="shared" si="2348"/>
        <v>-22.650982477675878</v>
      </c>
      <c r="G37545" s="11">
        <f t="shared" si="2349"/>
        <v>513.06700720397964</v>
      </c>
      <c r="H37545" s="12">
        <f t="shared" si="2350"/>
        <v>-215.09058120258209</v>
      </c>
      <c r="I37545" s="12">
        <f t="shared" si="2351"/>
        <v>46263.958122064556</v>
      </c>
      <c r="J37545" s="12"/>
      <c r="N37545" s="3"/>
      <c r="O37545" s="3"/>
      <c r="P37545" s="3"/>
      <c r="Q37545" s="3"/>
      <c r="R37545" s="3"/>
    </row>
    <row r="37546" spans="1:18" x14ac:dyDescent="0.3">
      <c r="A37546" s="2">
        <v>65.239999999999995</v>
      </c>
      <c r="B37546" s="2">
        <v>7</v>
      </c>
      <c r="C37546" s="2">
        <v>0</v>
      </c>
      <c r="D37546" s="2">
        <v>9.66</v>
      </c>
      <c r="E37546" s="2">
        <v>2.8540000000000001</v>
      </c>
      <c r="F37546" s="11">
        <f t="shared" si="2348"/>
        <v>-18.950982477675879</v>
      </c>
      <c r="G37546" s="11">
        <f t="shared" si="2349"/>
        <v>359.13973686917819</v>
      </c>
      <c r="H37546" s="12">
        <f t="shared" si="2350"/>
        <v>-181.25058120258211</v>
      </c>
      <c r="I37546" s="12">
        <f t="shared" si="2351"/>
        <v>32851.773186273815</v>
      </c>
      <c r="J37546" s="12"/>
      <c r="N37546" s="3"/>
      <c r="O37546" s="3"/>
      <c r="P37546" s="3"/>
      <c r="Q37546" s="3"/>
      <c r="R37546" s="3"/>
    </row>
    <row r="37547" spans="1:18" x14ac:dyDescent="0.3">
      <c r="A37547" s="3">
        <v>77.56</v>
      </c>
      <c r="B37547" s="3">
        <v>7</v>
      </c>
      <c r="C37547" s="3">
        <v>0</v>
      </c>
      <c r="D37547" s="3">
        <v>28.559999999999995</v>
      </c>
      <c r="E37547" s="3">
        <v>2.8540000000000001</v>
      </c>
      <c r="F37547" s="11">
        <f t="shared" si="2348"/>
        <v>-5.0982477675884041E-2</v>
      </c>
      <c r="G37547" s="11">
        <f t="shared" si="2349"/>
        <v>2.5992130299720148E-3</v>
      </c>
      <c r="H37547" s="12">
        <f t="shared" si="2350"/>
        <v>-168.93058120258209</v>
      </c>
      <c r="I37547" s="12">
        <f t="shared" si="2351"/>
        <v>28537.541265442182</v>
      </c>
      <c r="J37547" s="12"/>
      <c r="N37547" s="3"/>
      <c r="O37547" s="3"/>
      <c r="P37547" s="3"/>
      <c r="Q37547" s="3"/>
      <c r="R37547" s="3"/>
    </row>
    <row r="37548" spans="1:18" x14ac:dyDescent="0.3">
      <c r="A37548" s="2">
        <v>40.92</v>
      </c>
      <c r="B37548" s="2">
        <v>2</v>
      </c>
      <c r="C37548" s="2">
        <v>0</v>
      </c>
      <c r="D37548" s="2">
        <v>7.76</v>
      </c>
      <c r="E37548" s="2">
        <v>2.8530000000000002</v>
      </c>
      <c r="F37548" s="11">
        <f t="shared" si="2348"/>
        <v>-20.850982477675878</v>
      </c>
      <c r="G37548" s="11">
        <f t="shared" si="2349"/>
        <v>434.76347028434645</v>
      </c>
      <c r="H37548" s="12">
        <f t="shared" si="2350"/>
        <v>-205.5705812025821</v>
      </c>
      <c r="I37548" s="12">
        <f t="shared" si="2351"/>
        <v>42259.263855967401</v>
      </c>
      <c r="J37548" s="12"/>
      <c r="N37548" s="3"/>
      <c r="O37548" s="3"/>
      <c r="P37548" s="3"/>
      <c r="Q37548" s="3"/>
      <c r="R37548" s="3"/>
    </row>
    <row r="37549" spans="1:18" x14ac:dyDescent="0.3">
      <c r="A37549" s="3">
        <v>66.300000000000011</v>
      </c>
      <c r="B37549" s="3">
        <v>5</v>
      </c>
      <c r="C37549" s="3">
        <v>0</v>
      </c>
      <c r="D37549" s="3">
        <v>33.1</v>
      </c>
      <c r="E37549" s="3">
        <v>2.8519999999999999</v>
      </c>
      <c r="F37549" s="11">
        <f t="shared" si="2348"/>
        <v>4.4890175223241222</v>
      </c>
      <c r="G37549" s="11">
        <f t="shared" si="2349"/>
        <v>20.151278315733002</v>
      </c>
      <c r="H37549" s="12">
        <f t="shared" si="2350"/>
        <v>-180.19058120258208</v>
      </c>
      <c r="I37549" s="12">
        <f t="shared" si="2351"/>
        <v>32468.645554124327</v>
      </c>
      <c r="J37549" s="12"/>
      <c r="N37549" s="3"/>
      <c r="O37549" s="3"/>
      <c r="P37549" s="3"/>
      <c r="Q37549" s="3"/>
      <c r="R37549" s="3"/>
    </row>
    <row r="37550" spans="1:18" x14ac:dyDescent="0.3">
      <c r="A37550" s="2">
        <v>18.600000000000001</v>
      </c>
      <c r="B37550" s="2">
        <v>2</v>
      </c>
      <c r="C37550" s="2">
        <v>0</v>
      </c>
      <c r="D37550" s="2">
        <v>6.12</v>
      </c>
      <c r="E37550" s="2">
        <v>2.851</v>
      </c>
      <c r="F37550" s="11">
        <f t="shared" si="2348"/>
        <v>-22.490982477675878</v>
      </c>
      <c r="G37550" s="11">
        <f t="shared" si="2349"/>
        <v>505.84429281112341</v>
      </c>
      <c r="H37550" s="12">
        <f t="shared" si="2350"/>
        <v>-227.8905812025821</v>
      </c>
      <c r="I37550" s="12">
        <f t="shared" si="2351"/>
        <v>51934.117000850667</v>
      </c>
      <c r="J37550" s="12"/>
      <c r="N37550" s="3"/>
      <c r="O37550" s="3"/>
      <c r="P37550" s="3"/>
      <c r="Q37550" s="3"/>
      <c r="R37550" s="3"/>
    </row>
    <row r="37551" spans="1:18" x14ac:dyDescent="0.3">
      <c r="A37551" s="3">
        <v>39.527999999999992</v>
      </c>
      <c r="B37551" s="3">
        <v>6</v>
      </c>
      <c r="C37551" s="3">
        <v>0.1</v>
      </c>
      <c r="D37551" s="3">
        <v>7.8480000000000008</v>
      </c>
      <c r="E37551" s="3">
        <v>2.85</v>
      </c>
      <c r="F37551" s="11">
        <f t="shared" si="2348"/>
        <v>-20.762982477675877</v>
      </c>
      <c r="G37551" s="11">
        <f t="shared" si="2349"/>
        <v>431.10144136827546</v>
      </c>
      <c r="H37551" s="12">
        <f t="shared" si="2350"/>
        <v>-206.9625812025821</v>
      </c>
      <c r="I37551" s="12">
        <f t="shared" si="2351"/>
        <v>42833.510018035391</v>
      </c>
      <c r="J37551" s="12"/>
      <c r="N37551" s="3"/>
      <c r="O37551" s="3"/>
      <c r="P37551" s="3"/>
      <c r="Q37551" s="3"/>
      <c r="R37551" s="3"/>
    </row>
    <row r="37552" spans="1:18" x14ac:dyDescent="0.3">
      <c r="A37552" s="2">
        <v>17.248000000000001</v>
      </c>
      <c r="B37552" s="2">
        <v>2</v>
      </c>
      <c r="C37552" s="2">
        <v>0.2</v>
      </c>
      <c r="D37552" s="2">
        <v>6.0367999999999986</v>
      </c>
      <c r="E37552" s="2">
        <v>3.37</v>
      </c>
      <c r="F37552" s="11">
        <f t="shared" si="2348"/>
        <v>-22.57418247767588</v>
      </c>
      <c r="G37552" s="11">
        <f t="shared" si="2349"/>
        <v>509.59371453540871</v>
      </c>
      <c r="H37552" s="12">
        <f t="shared" si="2350"/>
        <v>-229.2425812025821</v>
      </c>
      <c r="I37552" s="12">
        <f t="shared" si="2351"/>
        <v>52552.161036422447</v>
      </c>
      <c r="J37552" s="12"/>
      <c r="N37552" s="3"/>
      <c r="O37552" s="3"/>
      <c r="P37552" s="3"/>
      <c r="Q37552" s="3"/>
      <c r="R37552" s="3"/>
    </row>
    <row r="37553" spans="1:18" x14ac:dyDescent="0.3">
      <c r="A37553" s="3">
        <v>34.248000000000005</v>
      </c>
      <c r="B37553" s="3">
        <v>3</v>
      </c>
      <c r="C37553" s="3">
        <v>0.2</v>
      </c>
      <c r="D37553" s="3">
        <v>11.558699999999998</v>
      </c>
      <c r="E37553" s="3">
        <v>2.9</v>
      </c>
      <c r="F37553" s="11">
        <f t="shared" si="2348"/>
        <v>-17.052282477675881</v>
      </c>
      <c r="G37553" s="11">
        <f t="shared" si="2349"/>
        <v>290.78033769845189</v>
      </c>
      <c r="H37553" s="12">
        <f t="shared" si="2350"/>
        <v>-212.24258120258207</v>
      </c>
      <c r="I37553" s="12">
        <f t="shared" si="2351"/>
        <v>45046.913275534644</v>
      </c>
      <c r="J37553" s="12"/>
      <c r="N37553" s="3"/>
      <c r="O37553" s="3"/>
      <c r="P37553" s="3"/>
      <c r="Q37553" s="3"/>
      <c r="R37553" s="3"/>
    </row>
    <row r="37554" spans="1:18" x14ac:dyDescent="0.3">
      <c r="A37554" s="2">
        <v>59.220000000000006</v>
      </c>
      <c r="B37554" s="2">
        <v>2</v>
      </c>
      <c r="C37554" s="2">
        <v>0</v>
      </c>
      <c r="D37554" s="2">
        <v>24.240000000000002</v>
      </c>
      <c r="E37554" s="2">
        <v>2.85</v>
      </c>
      <c r="F37554" s="11">
        <f t="shared" si="2348"/>
        <v>-4.3709824776758772</v>
      </c>
      <c r="G37554" s="11">
        <f t="shared" si="2349"/>
        <v>19.105487820149552</v>
      </c>
      <c r="H37554" s="12">
        <f t="shared" si="2350"/>
        <v>-187.27058120258209</v>
      </c>
      <c r="I37554" s="12">
        <f t="shared" si="2351"/>
        <v>35070.270583952894</v>
      </c>
      <c r="J37554" s="12"/>
      <c r="N37554" s="3"/>
      <c r="O37554" s="3"/>
      <c r="P37554" s="3"/>
      <c r="Q37554" s="3"/>
      <c r="R37554" s="3"/>
    </row>
    <row r="37555" spans="1:18" x14ac:dyDescent="0.3">
      <c r="A37555" s="3">
        <v>18.958500000000001</v>
      </c>
      <c r="B37555" s="3">
        <v>3</v>
      </c>
      <c r="C37555" s="3">
        <v>0.45</v>
      </c>
      <c r="D37555" s="3">
        <v>-5.5215000000000014</v>
      </c>
      <c r="E37555" s="3">
        <v>2.85</v>
      </c>
      <c r="F37555" s="11">
        <f t="shared" si="2348"/>
        <v>-34.132482477675879</v>
      </c>
      <c r="G37555" s="11">
        <f t="shared" si="2349"/>
        <v>1165.0263600888509</v>
      </c>
      <c r="H37555" s="12">
        <f t="shared" si="2350"/>
        <v>-227.53208120258211</v>
      </c>
      <c r="I37555" s="12">
        <f t="shared" si="2351"/>
        <v>51770.84797637842</v>
      </c>
      <c r="J37555" s="12"/>
      <c r="N37555" s="3"/>
      <c r="O37555" s="3"/>
      <c r="P37555" s="3"/>
      <c r="Q37555" s="3"/>
      <c r="R37555" s="3"/>
    </row>
    <row r="37556" spans="1:18" x14ac:dyDescent="0.3">
      <c r="A37556" s="2">
        <v>60.54</v>
      </c>
      <c r="B37556" s="2">
        <v>2</v>
      </c>
      <c r="C37556" s="2">
        <v>0</v>
      </c>
      <c r="D37556" s="2">
        <v>20.580000000000002</v>
      </c>
      <c r="E37556" s="2">
        <v>2.85</v>
      </c>
      <c r="F37556" s="11">
        <f t="shared" si="2348"/>
        <v>-8.0309824776758774</v>
      </c>
      <c r="G37556" s="11">
        <f t="shared" si="2349"/>
        <v>64.496679556736979</v>
      </c>
      <c r="H37556" s="12">
        <f t="shared" si="2350"/>
        <v>-185.9505812025821</v>
      </c>
      <c r="I37556" s="12">
        <f t="shared" si="2351"/>
        <v>34577.618649578078</v>
      </c>
      <c r="J37556" s="12"/>
      <c r="N37556" s="3"/>
      <c r="O37556" s="3"/>
      <c r="P37556" s="3"/>
      <c r="Q37556" s="3"/>
      <c r="R37556" s="3"/>
    </row>
    <row r="37557" spans="1:18" x14ac:dyDescent="0.3">
      <c r="A37557" s="3">
        <v>30.299999999999997</v>
      </c>
      <c r="B37557" s="3">
        <v>2</v>
      </c>
      <c r="C37557" s="3">
        <v>0</v>
      </c>
      <c r="D37557" s="3">
        <v>4.1999999999999993</v>
      </c>
      <c r="E37557" s="3">
        <v>2.25</v>
      </c>
      <c r="F37557" s="11">
        <f t="shared" si="2348"/>
        <v>-24.41098247767588</v>
      </c>
      <c r="G37557" s="11">
        <f t="shared" si="2349"/>
        <v>595.89606552539885</v>
      </c>
      <c r="H37557" s="12">
        <f t="shared" si="2350"/>
        <v>-216.19058120258211</v>
      </c>
      <c r="I37557" s="12">
        <f t="shared" si="2351"/>
        <v>46738.367400710245</v>
      </c>
      <c r="J37557" s="12"/>
      <c r="N37557" s="3"/>
      <c r="O37557" s="3"/>
      <c r="P37557" s="3"/>
      <c r="Q37557" s="3"/>
      <c r="R37557" s="3"/>
    </row>
    <row r="37558" spans="1:18" x14ac:dyDescent="0.3">
      <c r="A37558" s="2">
        <v>42.300000000000004</v>
      </c>
      <c r="B37558" s="2">
        <v>1</v>
      </c>
      <c r="C37558" s="2">
        <v>0</v>
      </c>
      <c r="D37558" s="2">
        <v>6.33</v>
      </c>
      <c r="E37558" s="2">
        <v>2.85</v>
      </c>
      <c r="F37558" s="11">
        <f t="shared" si="2348"/>
        <v>-22.280982477675877</v>
      </c>
      <c r="G37558" s="11">
        <f t="shared" si="2349"/>
        <v>496.44218017049946</v>
      </c>
      <c r="H37558" s="12">
        <f t="shared" si="2350"/>
        <v>-204.19058120258208</v>
      </c>
      <c r="I37558" s="12">
        <f t="shared" si="2351"/>
        <v>41693.793451848265</v>
      </c>
      <c r="J37558" s="12"/>
      <c r="N37558" s="3"/>
      <c r="O37558" s="3"/>
      <c r="P37558" s="3"/>
      <c r="Q37558" s="3"/>
      <c r="R37558" s="3"/>
    </row>
    <row r="37559" spans="1:18" x14ac:dyDescent="0.3">
      <c r="A37559" s="3">
        <v>24.78</v>
      </c>
      <c r="B37559" s="3">
        <v>1</v>
      </c>
      <c r="C37559" s="3">
        <v>0</v>
      </c>
      <c r="D37559" s="3">
        <v>7.92</v>
      </c>
      <c r="E37559" s="3">
        <v>2.85</v>
      </c>
      <c r="F37559" s="11">
        <f t="shared" si="2348"/>
        <v>-20.690982477675881</v>
      </c>
      <c r="G37559" s="11">
        <f t="shared" si="2349"/>
        <v>428.11675589149036</v>
      </c>
      <c r="H37559" s="12">
        <f t="shared" si="2350"/>
        <v>-221.71058120258209</v>
      </c>
      <c r="I37559" s="12">
        <f t="shared" si="2351"/>
        <v>49155.58181718675</v>
      </c>
      <c r="J37559" s="12"/>
      <c r="N37559" s="3"/>
      <c r="O37559" s="3"/>
      <c r="P37559" s="3"/>
      <c r="Q37559" s="3"/>
      <c r="R37559" s="3"/>
    </row>
    <row r="37560" spans="1:18" x14ac:dyDescent="0.3">
      <c r="A37560" s="2">
        <v>46.44</v>
      </c>
      <c r="B37560" s="2">
        <v>2</v>
      </c>
      <c r="C37560" s="2">
        <v>0</v>
      </c>
      <c r="D37560" s="2">
        <v>15.299999999999999</v>
      </c>
      <c r="E37560" s="2">
        <v>2.85</v>
      </c>
      <c r="F37560" s="11">
        <f t="shared" si="2348"/>
        <v>-13.31098247767588</v>
      </c>
      <c r="G37560" s="11">
        <f t="shared" si="2349"/>
        <v>177.18225452099432</v>
      </c>
      <c r="H37560" s="12">
        <f t="shared" si="2350"/>
        <v>-200.05058120258209</v>
      </c>
      <c r="I37560" s="12">
        <f t="shared" si="2351"/>
        <v>40020.235039490894</v>
      </c>
      <c r="J37560" s="12"/>
      <c r="N37560" s="3"/>
      <c r="O37560" s="3"/>
      <c r="P37560" s="3"/>
      <c r="Q37560" s="3"/>
      <c r="R37560" s="3"/>
    </row>
    <row r="37561" spans="1:18" x14ac:dyDescent="0.3">
      <c r="A37561" s="3">
        <v>21.96</v>
      </c>
      <c r="B37561" s="3">
        <v>1</v>
      </c>
      <c r="C37561" s="3">
        <v>0.7</v>
      </c>
      <c r="D37561" s="3">
        <v>-47.579999999999984</v>
      </c>
      <c r="E37561" s="3">
        <v>2.85</v>
      </c>
      <c r="F37561" s="11">
        <f t="shared" si="2348"/>
        <v>-76.19098247767586</v>
      </c>
      <c r="G37561" s="11">
        <f t="shared" si="2349"/>
        <v>5805.0658109135102</v>
      </c>
      <c r="H37561" s="12">
        <f t="shared" si="2350"/>
        <v>-224.53058120258208</v>
      </c>
      <c r="I37561" s="12">
        <f t="shared" si="2351"/>
        <v>50413.981895169309</v>
      </c>
      <c r="J37561" s="12"/>
      <c r="N37561" s="3"/>
      <c r="O37561" s="3"/>
      <c r="P37561" s="3"/>
      <c r="Q37561" s="3"/>
      <c r="R37561" s="3"/>
    </row>
    <row r="37562" spans="1:18" x14ac:dyDescent="0.3">
      <c r="A37562" s="2">
        <v>27.48</v>
      </c>
      <c r="B37562" s="2">
        <v>2</v>
      </c>
      <c r="C37562" s="2">
        <v>0</v>
      </c>
      <c r="D37562" s="2">
        <v>9.3000000000000007</v>
      </c>
      <c r="E37562" s="2">
        <v>2.85</v>
      </c>
      <c r="F37562" s="11">
        <f t="shared" si="2348"/>
        <v>-19.310982477675878</v>
      </c>
      <c r="G37562" s="11">
        <f t="shared" si="2349"/>
        <v>372.91404425310481</v>
      </c>
      <c r="H37562" s="12">
        <f t="shared" si="2350"/>
        <v>-219.0105812025821</v>
      </c>
      <c r="I37562" s="12">
        <f t="shared" si="2351"/>
        <v>47965.634678692812</v>
      </c>
      <c r="J37562" s="12"/>
      <c r="N37562" s="3"/>
      <c r="O37562" s="3"/>
      <c r="P37562" s="3"/>
      <c r="Q37562" s="3"/>
      <c r="R37562" s="3"/>
    </row>
    <row r="37563" spans="1:18" x14ac:dyDescent="0.3">
      <c r="A37563" s="3">
        <v>22.92</v>
      </c>
      <c r="B37563" s="3">
        <v>2</v>
      </c>
      <c r="C37563" s="3">
        <v>0</v>
      </c>
      <c r="D37563" s="3">
        <v>10.98</v>
      </c>
      <c r="E37563" s="3">
        <v>2.85</v>
      </c>
      <c r="F37563" s="11">
        <f t="shared" si="2348"/>
        <v>-17.630982477675879</v>
      </c>
      <c r="G37563" s="11">
        <f t="shared" si="2349"/>
        <v>310.85154312811386</v>
      </c>
      <c r="H37563" s="12">
        <f t="shared" si="2350"/>
        <v>-223.5705812025821</v>
      </c>
      <c r="I37563" s="12">
        <f t="shared" si="2351"/>
        <v>49983.804779260361</v>
      </c>
      <c r="J37563" s="12"/>
      <c r="N37563" s="3"/>
      <c r="O37563" s="3"/>
      <c r="P37563" s="3"/>
      <c r="Q37563" s="3"/>
      <c r="R37563" s="3"/>
    </row>
    <row r="37564" spans="1:18" x14ac:dyDescent="0.3">
      <c r="A37564" s="2">
        <v>24.630000000000003</v>
      </c>
      <c r="B37564" s="2">
        <v>1</v>
      </c>
      <c r="C37564" s="2">
        <v>0</v>
      </c>
      <c r="D37564" s="2">
        <v>4.6500000000000004</v>
      </c>
      <c r="E37564" s="2">
        <v>2.85</v>
      </c>
      <c r="F37564" s="11">
        <f t="shared" si="2348"/>
        <v>-23.960982477675877</v>
      </c>
      <c r="G37564" s="11">
        <f t="shared" si="2349"/>
        <v>574.12868129549042</v>
      </c>
      <c r="H37564" s="12">
        <f t="shared" si="2350"/>
        <v>-221.8605812025821</v>
      </c>
      <c r="I37564" s="12">
        <f t="shared" si="2351"/>
        <v>49222.117491547528</v>
      </c>
      <c r="J37564" s="12"/>
      <c r="N37564" s="3"/>
      <c r="O37564" s="3"/>
      <c r="P37564" s="3"/>
      <c r="Q37564" s="3"/>
      <c r="R37564" s="3"/>
    </row>
    <row r="37565" spans="1:18" x14ac:dyDescent="0.3">
      <c r="A37565" s="3">
        <v>59.616</v>
      </c>
      <c r="B37565" s="3">
        <v>4</v>
      </c>
      <c r="C37565" s="3">
        <v>0.1</v>
      </c>
      <c r="D37565" s="3">
        <v>-2.6639999999999997</v>
      </c>
      <c r="E37565" s="3">
        <v>2.85</v>
      </c>
      <c r="F37565" s="11">
        <f t="shared" si="2348"/>
        <v>-31.274982477675877</v>
      </c>
      <c r="G37565" s="11">
        <f t="shared" si="2349"/>
        <v>978.1245289789332</v>
      </c>
      <c r="H37565" s="12">
        <f t="shared" si="2350"/>
        <v>-186.87458120258208</v>
      </c>
      <c r="I37565" s="12">
        <f t="shared" si="2351"/>
        <v>34922.109099640445</v>
      </c>
      <c r="J37565" s="12"/>
      <c r="N37565" s="3"/>
      <c r="O37565" s="3"/>
      <c r="P37565" s="3"/>
      <c r="Q37565" s="3"/>
      <c r="R37565" s="3"/>
    </row>
    <row r="37566" spans="1:18" x14ac:dyDescent="0.3">
      <c r="A37566" s="2">
        <v>65.988000000000014</v>
      </c>
      <c r="B37566" s="2">
        <v>4</v>
      </c>
      <c r="C37566" s="2">
        <v>0.1</v>
      </c>
      <c r="D37566" s="2">
        <v>-1.572000000000001</v>
      </c>
      <c r="E37566" s="2">
        <v>2.85</v>
      </c>
      <c r="F37566" s="11">
        <f t="shared" si="2348"/>
        <v>-30.182982477675878</v>
      </c>
      <c r="G37566" s="11">
        <f t="shared" si="2349"/>
        <v>911.01243124768905</v>
      </c>
      <c r="H37566" s="12">
        <f t="shared" si="2350"/>
        <v>-180.50258120258206</v>
      </c>
      <c r="I37566" s="12">
        <f t="shared" si="2351"/>
        <v>32581.181820794733</v>
      </c>
      <c r="J37566" s="12"/>
      <c r="N37566" s="3"/>
      <c r="O37566" s="3"/>
      <c r="P37566" s="3"/>
      <c r="Q37566" s="3"/>
      <c r="R37566" s="3"/>
    </row>
    <row r="37567" spans="1:18" x14ac:dyDescent="0.3">
      <c r="A37567" s="3">
        <v>48.449999999999996</v>
      </c>
      <c r="B37567" s="3">
        <v>1</v>
      </c>
      <c r="C37567" s="3">
        <v>0</v>
      </c>
      <c r="D37567" s="3">
        <v>22.77</v>
      </c>
      <c r="E37567" s="3">
        <v>2.85</v>
      </c>
      <c r="F37567" s="11">
        <f t="shared" si="2348"/>
        <v>-5.8409824776758796</v>
      </c>
      <c r="G37567" s="11">
        <f t="shared" si="2349"/>
        <v>34.117076304516658</v>
      </c>
      <c r="H37567" s="12">
        <f t="shared" si="2350"/>
        <v>-198.0405812025821</v>
      </c>
      <c r="I37567" s="12">
        <f t="shared" si="2351"/>
        <v>39220.071803056519</v>
      </c>
      <c r="J37567" s="12"/>
      <c r="N37567" s="3"/>
      <c r="O37567" s="3"/>
      <c r="P37567" s="3"/>
      <c r="Q37567" s="3"/>
      <c r="R37567" s="3"/>
    </row>
    <row r="37568" spans="1:18" x14ac:dyDescent="0.3">
      <c r="A37568" s="2">
        <v>44.415000000000006</v>
      </c>
      <c r="B37568" s="2">
        <v>7</v>
      </c>
      <c r="C37568" s="2">
        <v>0.1</v>
      </c>
      <c r="D37568" s="2">
        <v>-4.9350000000000005</v>
      </c>
      <c r="E37568" s="2">
        <v>2.85</v>
      </c>
      <c r="F37568" s="11">
        <f t="shared" si="2348"/>
        <v>-33.545982477675878</v>
      </c>
      <c r="G37568" s="11">
        <f t="shared" si="2349"/>
        <v>1125.332940392537</v>
      </c>
      <c r="H37568" s="12">
        <f t="shared" si="2350"/>
        <v>-202.0755812025821</v>
      </c>
      <c r="I37568" s="12">
        <f t="shared" si="2351"/>
        <v>40834.540518361355</v>
      </c>
      <c r="J37568" s="12"/>
      <c r="N37568" s="3"/>
      <c r="O37568" s="3"/>
      <c r="P37568" s="3"/>
      <c r="Q37568" s="3"/>
      <c r="R37568" s="3"/>
    </row>
    <row r="37569" spans="1:18" x14ac:dyDescent="0.3">
      <c r="A37569" s="3">
        <v>17.981999999999999</v>
      </c>
      <c r="B37569" s="3">
        <v>3</v>
      </c>
      <c r="C37569" s="3">
        <v>0.1</v>
      </c>
      <c r="D37569" s="3">
        <v>1.512</v>
      </c>
      <c r="E37569" s="3">
        <v>2.85</v>
      </c>
      <c r="F37569" s="11">
        <f t="shared" si="2348"/>
        <v>-27.098982477675879</v>
      </c>
      <c r="G37569" s="11">
        <f t="shared" si="2349"/>
        <v>734.35485132538429</v>
      </c>
      <c r="H37569" s="12">
        <f t="shared" si="2350"/>
        <v>-228.50858120258209</v>
      </c>
      <c r="I37569" s="12">
        <f t="shared" si="2351"/>
        <v>52216.171683217057</v>
      </c>
      <c r="J37569" s="12"/>
      <c r="N37569" s="3"/>
      <c r="O37569" s="3"/>
      <c r="P37569" s="3"/>
      <c r="Q37569" s="3"/>
      <c r="R37569" s="3"/>
    </row>
    <row r="37570" spans="1:18" x14ac:dyDescent="0.3">
      <c r="A37570" s="2">
        <v>32.22</v>
      </c>
      <c r="B37570" s="2">
        <v>3</v>
      </c>
      <c r="C37570" s="2">
        <v>0</v>
      </c>
      <c r="D37570" s="2">
        <v>13.14</v>
      </c>
      <c r="E37570" s="2">
        <v>2.85</v>
      </c>
      <c r="F37570" s="11">
        <f t="shared" si="2348"/>
        <v>-15.470982477675879</v>
      </c>
      <c r="G37570" s="11">
        <f t="shared" si="2349"/>
        <v>239.35129882455408</v>
      </c>
      <c r="H37570" s="12">
        <f t="shared" si="2350"/>
        <v>-214.27058120258209</v>
      </c>
      <c r="I37570" s="12">
        <f t="shared" si="2351"/>
        <v>45911.881968892325</v>
      </c>
      <c r="J37570" s="12"/>
      <c r="N37570" s="3"/>
      <c r="O37570" s="3"/>
      <c r="P37570" s="3"/>
      <c r="Q37570" s="3"/>
      <c r="R37570" s="3"/>
    </row>
    <row r="37571" spans="1:18" x14ac:dyDescent="0.3">
      <c r="A37571" s="3">
        <v>43.8</v>
      </c>
      <c r="B37571" s="3">
        <v>4</v>
      </c>
      <c r="C37571" s="3">
        <v>0</v>
      </c>
      <c r="D37571" s="3">
        <v>9.6000000000000014</v>
      </c>
      <c r="E37571" s="3">
        <v>2.85</v>
      </c>
      <c r="F37571" s="11">
        <f t="shared" ref="F37571:F37634" si="2352">D37571-AVERAGE($D$2:$D$51291)</f>
        <v>-19.010982477675878</v>
      </c>
      <c r="G37571" s="11">
        <f t="shared" ref="G37571:G37634" si="2353">F37571^2</f>
        <v>361.41745476649925</v>
      </c>
      <c r="H37571" s="12">
        <f t="shared" ref="H37571:H37634" si="2354">A37571-AVERAGE($A$2:$A$51291)</f>
        <v>-202.69058120258211</v>
      </c>
      <c r="I37571" s="12">
        <f t="shared" ref="I37571:I37634" si="2355">H37571^2</f>
        <v>41083.471708240533</v>
      </c>
      <c r="J37571" s="12"/>
      <c r="N37571" s="3"/>
      <c r="O37571" s="3"/>
      <c r="P37571" s="3"/>
      <c r="Q37571" s="3"/>
      <c r="R37571" s="3"/>
    </row>
    <row r="37572" spans="1:18" x14ac:dyDescent="0.3">
      <c r="A37572" s="2">
        <v>27.96</v>
      </c>
      <c r="B37572" s="2">
        <v>1</v>
      </c>
      <c r="C37572" s="2">
        <v>0</v>
      </c>
      <c r="D37572" s="2">
        <v>1.1099999999999999</v>
      </c>
      <c r="E37572" s="2">
        <v>2.85</v>
      </c>
      <c r="F37572" s="11">
        <f t="shared" si="2352"/>
        <v>-27.50098247767588</v>
      </c>
      <c r="G37572" s="11">
        <f t="shared" si="2353"/>
        <v>756.30403723743575</v>
      </c>
      <c r="H37572" s="12">
        <f t="shared" si="2354"/>
        <v>-218.53058120258208</v>
      </c>
      <c r="I37572" s="12">
        <f t="shared" si="2355"/>
        <v>47755.614920738321</v>
      </c>
      <c r="J37572" s="12"/>
      <c r="N37572" s="3"/>
      <c r="O37572" s="3"/>
      <c r="P37572" s="3"/>
      <c r="Q37572" s="3"/>
      <c r="R37572" s="3"/>
    </row>
    <row r="37573" spans="1:18" x14ac:dyDescent="0.3">
      <c r="A37573" s="3">
        <v>52.859999999999992</v>
      </c>
      <c r="B37573" s="3">
        <v>2</v>
      </c>
      <c r="C37573" s="3">
        <v>0</v>
      </c>
      <c r="D37573" s="3">
        <v>21.66</v>
      </c>
      <c r="E37573" s="3">
        <v>2.85</v>
      </c>
      <c r="F37573" s="11">
        <f t="shared" si="2352"/>
        <v>-6.9509824776758791</v>
      </c>
      <c r="G37573" s="11">
        <f t="shared" si="2353"/>
        <v>48.316157404957103</v>
      </c>
      <c r="H37573" s="12">
        <f t="shared" si="2354"/>
        <v>-193.63058120258211</v>
      </c>
      <c r="I37573" s="12">
        <f t="shared" si="2355"/>
        <v>37492.80197684974</v>
      </c>
      <c r="J37573" s="12"/>
      <c r="N37573" s="3"/>
      <c r="O37573" s="3"/>
      <c r="P37573" s="3"/>
      <c r="Q37573" s="3"/>
      <c r="R37573" s="3"/>
    </row>
    <row r="37574" spans="1:18" x14ac:dyDescent="0.3">
      <c r="A37574" s="2">
        <v>30.44</v>
      </c>
      <c r="B37574" s="2">
        <v>2</v>
      </c>
      <c r="C37574" s="2">
        <v>0</v>
      </c>
      <c r="D37574" s="2">
        <v>14.9156</v>
      </c>
      <c r="E37574" s="2">
        <v>2.11</v>
      </c>
      <c r="F37574" s="11">
        <f t="shared" si="2352"/>
        <v>-13.69538247767588</v>
      </c>
      <c r="G37574" s="11">
        <f t="shared" si="2353"/>
        <v>187.56350120983151</v>
      </c>
      <c r="H37574" s="12">
        <f t="shared" si="2354"/>
        <v>-216.05058120258209</v>
      </c>
      <c r="I37574" s="12">
        <f t="shared" si="2355"/>
        <v>46677.853637973516</v>
      </c>
      <c r="J37574" s="12"/>
      <c r="N37574" s="3"/>
      <c r="O37574" s="3"/>
      <c r="P37574" s="3"/>
      <c r="Q37574" s="3"/>
      <c r="R37574" s="3"/>
    </row>
    <row r="37575" spans="1:18" x14ac:dyDescent="0.3">
      <c r="A37575" s="3">
        <v>52.551000000000009</v>
      </c>
      <c r="B37575" s="3">
        <v>1</v>
      </c>
      <c r="C37575" s="3">
        <v>0.7</v>
      </c>
      <c r="D37575" s="3">
        <v>-84.099000000000004</v>
      </c>
      <c r="E37575" s="3">
        <v>2.85</v>
      </c>
      <c r="F37575" s="11">
        <f t="shared" si="2352"/>
        <v>-112.70998247767588</v>
      </c>
      <c r="G37575" s="11">
        <f t="shared" si="2353"/>
        <v>12703.540150118004</v>
      </c>
      <c r="H37575" s="12">
        <f t="shared" si="2354"/>
        <v>-193.93958120258208</v>
      </c>
      <c r="I37575" s="12">
        <f t="shared" si="2355"/>
        <v>37612.561157032927</v>
      </c>
      <c r="J37575" s="12"/>
      <c r="N37575" s="3"/>
      <c r="O37575" s="3"/>
      <c r="P37575" s="3"/>
      <c r="Q37575" s="3"/>
      <c r="R37575" s="3"/>
    </row>
    <row r="37576" spans="1:18" x14ac:dyDescent="0.3">
      <c r="A37576" s="2">
        <v>45.99</v>
      </c>
      <c r="B37576" s="2">
        <v>7</v>
      </c>
      <c r="C37576" s="2">
        <v>0.5</v>
      </c>
      <c r="D37576" s="2">
        <v>-5.6700000000000017</v>
      </c>
      <c r="E37576" s="2">
        <v>2.85</v>
      </c>
      <c r="F37576" s="11">
        <f t="shared" si="2352"/>
        <v>-34.280982477675877</v>
      </c>
      <c r="G37576" s="11">
        <f t="shared" si="2353"/>
        <v>1175.1857596347206</v>
      </c>
      <c r="H37576" s="12">
        <f t="shared" si="2354"/>
        <v>-200.50058120258208</v>
      </c>
      <c r="I37576" s="12">
        <f t="shared" si="2355"/>
        <v>40200.483062573214</v>
      </c>
      <c r="J37576" s="12"/>
      <c r="N37576" s="3"/>
      <c r="O37576" s="3"/>
      <c r="P37576" s="3"/>
      <c r="Q37576" s="3"/>
      <c r="R37576" s="3"/>
    </row>
    <row r="37577" spans="1:18" x14ac:dyDescent="0.3">
      <c r="A37577" s="3">
        <v>27.36</v>
      </c>
      <c r="B37577" s="3">
        <v>2</v>
      </c>
      <c r="C37577" s="3">
        <v>0</v>
      </c>
      <c r="D37577" s="3">
        <v>8.6999999999999993</v>
      </c>
      <c r="E37577" s="3">
        <v>2.85</v>
      </c>
      <c r="F37577" s="11">
        <f t="shared" si="2352"/>
        <v>-19.91098247767588</v>
      </c>
      <c r="G37577" s="11">
        <f t="shared" si="2353"/>
        <v>396.44722322631594</v>
      </c>
      <c r="H37577" s="12">
        <f t="shared" si="2354"/>
        <v>-219.13058120258211</v>
      </c>
      <c r="I37577" s="12">
        <f t="shared" si="2355"/>
        <v>48018.211618181427</v>
      </c>
      <c r="J37577" s="12"/>
      <c r="N37577" s="3"/>
      <c r="O37577" s="3"/>
      <c r="P37577" s="3"/>
      <c r="Q37577" s="3"/>
      <c r="R37577" s="3"/>
    </row>
    <row r="37578" spans="1:18" x14ac:dyDescent="0.3">
      <c r="A37578" s="2">
        <v>12.96</v>
      </c>
      <c r="B37578" s="2">
        <v>2</v>
      </c>
      <c r="C37578" s="2">
        <v>0</v>
      </c>
      <c r="D37578" s="2">
        <v>6.3504000000000005</v>
      </c>
      <c r="E37578" s="2">
        <v>2.04</v>
      </c>
      <c r="F37578" s="11">
        <f t="shared" si="2352"/>
        <v>-22.260582477675879</v>
      </c>
      <c r="G37578" s="11">
        <f t="shared" si="2353"/>
        <v>495.53353224541036</v>
      </c>
      <c r="H37578" s="12">
        <f t="shared" si="2354"/>
        <v>-233.53058120258208</v>
      </c>
      <c r="I37578" s="12">
        <f t="shared" si="2355"/>
        <v>54536.532356815784</v>
      </c>
      <c r="J37578" s="12"/>
      <c r="N37578" s="3"/>
      <c r="O37578" s="3"/>
      <c r="P37578" s="3"/>
      <c r="Q37578" s="3"/>
      <c r="R37578" s="3"/>
    </row>
    <row r="37579" spans="1:18" x14ac:dyDescent="0.3">
      <c r="A37579" s="3">
        <v>16</v>
      </c>
      <c r="B37579" s="3">
        <v>4</v>
      </c>
      <c r="C37579" s="3">
        <v>0</v>
      </c>
      <c r="D37579" s="3">
        <v>7.68</v>
      </c>
      <c r="E37579" s="3">
        <v>1.83</v>
      </c>
      <c r="F37579" s="11">
        <f t="shared" si="2352"/>
        <v>-20.930982477675879</v>
      </c>
      <c r="G37579" s="11">
        <f t="shared" si="2353"/>
        <v>438.10602748077469</v>
      </c>
      <c r="H37579" s="12">
        <f t="shared" si="2354"/>
        <v>-230.49058120258209</v>
      </c>
      <c r="I37579" s="12">
        <f t="shared" si="2355"/>
        <v>53125.908023104086</v>
      </c>
      <c r="J37579" s="12"/>
      <c r="N37579" s="3"/>
      <c r="O37579" s="3"/>
      <c r="P37579" s="3"/>
      <c r="Q37579" s="3"/>
      <c r="R37579" s="3"/>
    </row>
    <row r="37580" spans="1:18" x14ac:dyDescent="0.3">
      <c r="A37580" s="2">
        <v>32.67</v>
      </c>
      <c r="B37580" s="2">
        <v>3</v>
      </c>
      <c r="C37580" s="2">
        <v>0</v>
      </c>
      <c r="D37580" s="2">
        <v>8.4942000000000011</v>
      </c>
      <c r="E37580" s="2">
        <v>1.81</v>
      </c>
      <c r="F37580" s="11">
        <f t="shared" si="2352"/>
        <v>-20.116782477675876</v>
      </c>
      <c r="G37580" s="11">
        <f t="shared" si="2353"/>
        <v>404.68493725412719</v>
      </c>
      <c r="H37580" s="12">
        <f t="shared" si="2354"/>
        <v>-213.8205812025821</v>
      </c>
      <c r="I37580" s="12">
        <f t="shared" si="2355"/>
        <v>45719.240945810008</v>
      </c>
      <c r="J37580" s="12"/>
      <c r="N37580" s="3"/>
      <c r="O37580" s="3"/>
      <c r="P37580" s="3"/>
      <c r="Q37580" s="3"/>
      <c r="R37580" s="3"/>
    </row>
    <row r="37581" spans="1:18" x14ac:dyDescent="0.3">
      <c r="A37581" s="3">
        <v>53.399999999999991</v>
      </c>
      <c r="B37581" s="3">
        <v>2</v>
      </c>
      <c r="C37581" s="3">
        <v>0</v>
      </c>
      <c r="D37581" s="3">
        <v>22.38</v>
      </c>
      <c r="E37581" s="3">
        <v>2.85</v>
      </c>
      <c r="F37581" s="11">
        <f t="shared" si="2352"/>
        <v>-6.2309824776758802</v>
      </c>
      <c r="G37581" s="11">
        <f t="shared" si="2353"/>
        <v>38.825142637103852</v>
      </c>
      <c r="H37581" s="12">
        <f t="shared" si="2354"/>
        <v>-193.09058120258209</v>
      </c>
      <c r="I37581" s="12">
        <f t="shared" si="2355"/>
        <v>37283.972549150945</v>
      </c>
      <c r="J37581" s="12"/>
      <c r="N37581" s="3"/>
      <c r="O37581" s="3"/>
      <c r="P37581" s="3"/>
      <c r="Q37581" s="3"/>
      <c r="R37581" s="3"/>
    </row>
    <row r="37582" spans="1:18" x14ac:dyDescent="0.3">
      <c r="A37582" s="2">
        <v>53.7</v>
      </c>
      <c r="B37582" s="2">
        <v>5</v>
      </c>
      <c r="C37582" s="2">
        <v>0</v>
      </c>
      <c r="D37582" s="2">
        <v>21.45</v>
      </c>
      <c r="E37582" s="2">
        <v>2.85</v>
      </c>
      <c r="F37582" s="11">
        <f t="shared" si="2352"/>
        <v>-7.1609824776758799</v>
      </c>
      <c r="G37582" s="11">
        <f t="shared" si="2353"/>
        <v>51.279670045580986</v>
      </c>
      <c r="H37582" s="12">
        <f t="shared" si="2354"/>
        <v>-192.79058120258208</v>
      </c>
      <c r="I37582" s="12">
        <f t="shared" si="2355"/>
        <v>37168.208200429392</v>
      </c>
      <c r="J37582" s="12"/>
      <c r="N37582" s="3"/>
      <c r="O37582" s="3"/>
      <c r="P37582" s="3"/>
      <c r="Q37582" s="3"/>
      <c r="R37582" s="3"/>
    </row>
    <row r="37583" spans="1:18" x14ac:dyDescent="0.3">
      <c r="A37583" s="3">
        <v>11.43</v>
      </c>
      <c r="B37583" s="3">
        <v>3</v>
      </c>
      <c r="C37583" s="3">
        <v>0</v>
      </c>
      <c r="D37583" s="3">
        <v>5.3720999999999997</v>
      </c>
      <c r="E37583" s="3">
        <v>1.74</v>
      </c>
      <c r="F37583" s="11">
        <f t="shared" si="2352"/>
        <v>-23.23888247767588</v>
      </c>
      <c r="G37583" s="11">
        <f t="shared" si="2353"/>
        <v>540.04565881123108</v>
      </c>
      <c r="H37583" s="12">
        <f t="shared" si="2354"/>
        <v>-235.06058120258209</v>
      </c>
      <c r="I37583" s="12">
        <f t="shared" si="2355"/>
        <v>55253.476835295689</v>
      </c>
      <c r="J37583" s="12"/>
      <c r="N37583" s="3"/>
      <c r="O37583" s="3"/>
      <c r="P37583" s="3"/>
      <c r="Q37583" s="3"/>
      <c r="R37583" s="3"/>
    </row>
    <row r="37584" spans="1:18" x14ac:dyDescent="0.3">
      <c r="A37584" s="2">
        <v>104.77200000000001</v>
      </c>
      <c r="B37584" s="2">
        <v>1</v>
      </c>
      <c r="C37584" s="2">
        <v>0.6</v>
      </c>
      <c r="D37584" s="2">
        <v>-154.54799999999997</v>
      </c>
      <c r="E37584" s="2">
        <v>2.85</v>
      </c>
      <c r="F37584" s="11">
        <f t="shared" si="2352"/>
        <v>-183.15898247767586</v>
      </c>
      <c r="G37584" s="11">
        <f t="shared" si="2353"/>
        <v>33547.212862257576</v>
      </c>
      <c r="H37584" s="12">
        <f t="shared" si="2354"/>
        <v>-141.71858120258207</v>
      </c>
      <c r="I37584" s="12">
        <f t="shared" si="2355"/>
        <v>20084.15625807285</v>
      </c>
      <c r="J37584" s="12"/>
      <c r="N37584" s="3"/>
      <c r="O37584" s="3"/>
      <c r="P37584" s="3"/>
      <c r="Q37584" s="3"/>
      <c r="R37584" s="3"/>
    </row>
    <row r="37585" spans="1:18" x14ac:dyDescent="0.3">
      <c r="A37585" s="3">
        <v>53.879999999999995</v>
      </c>
      <c r="B37585" s="3">
        <v>4</v>
      </c>
      <c r="C37585" s="3">
        <v>0</v>
      </c>
      <c r="D37585" s="3">
        <v>9.120000000000001</v>
      </c>
      <c r="E37585" s="3">
        <v>2.85</v>
      </c>
      <c r="F37585" s="11">
        <f t="shared" si="2352"/>
        <v>-19.490982477675878</v>
      </c>
      <c r="G37585" s="11">
        <f t="shared" si="2353"/>
        <v>379.8983979450681</v>
      </c>
      <c r="H37585" s="12">
        <f t="shared" si="2354"/>
        <v>-192.6105812025821</v>
      </c>
      <c r="I37585" s="12">
        <f t="shared" si="2355"/>
        <v>37098.835991196473</v>
      </c>
      <c r="J37585" s="12"/>
      <c r="N37585" s="3"/>
      <c r="O37585" s="3"/>
      <c r="P37585" s="3"/>
      <c r="Q37585" s="3"/>
      <c r="R37585" s="3"/>
    </row>
    <row r="37586" spans="1:18" x14ac:dyDescent="0.3">
      <c r="A37586" s="2">
        <v>15.160000000000002</v>
      </c>
      <c r="B37586" s="2">
        <v>2</v>
      </c>
      <c r="C37586" s="2">
        <v>0</v>
      </c>
      <c r="D37586" s="2">
        <v>2.2399999999999998</v>
      </c>
      <c r="E37586" s="2">
        <v>2.8479999999999999</v>
      </c>
      <c r="F37586" s="11">
        <f t="shared" si="2352"/>
        <v>-26.370982477675881</v>
      </c>
      <c r="G37586" s="11">
        <f t="shared" si="2353"/>
        <v>695.42871683788837</v>
      </c>
      <c r="H37586" s="12">
        <f t="shared" si="2354"/>
        <v>-231.3305812025821</v>
      </c>
      <c r="I37586" s="12">
        <f t="shared" si="2355"/>
        <v>53513.83779952443</v>
      </c>
      <c r="J37586" s="12"/>
      <c r="N37586" s="3"/>
      <c r="O37586" s="3"/>
      <c r="P37586" s="3"/>
      <c r="Q37586" s="3"/>
      <c r="R37586" s="3"/>
    </row>
    <row r="37587" spans="1:18" x14ac:dyDescent="0.3">
      <c r="A37587" s="3">
        <v>46.000000000000007</v>
      </c>
      <c r="B37587" s="3">
        <v>5</v>
      </c>
      <c r="C37587" s="3">
        <v>0</v>
      </c>
      <c r="D37587" s="3">
        <v>14.7</v>
      </c>
      <c r="E37587" s="3">
        <v>2.847</v>
      </c>
      <c r="F37587" s="11">
        <f t="shared" si="2352"/>
        <v>-13.91098247767588</v>
      </c>
      <c r="G37587" s="11">
        <f t="shared" si="2353"/>
        <v>193.51543349420535</v>
      </c>
      <c r="H37587" s="12">
        <f t="shared" si="2354"/>
        <v>-200.49058120258209</v>
      </c>
      <c r="I37587" s="12">
        <f t="shared" si="2355"/>
        <v>40196.473150949161</v>
      </c>
      <c r="J37587" s="12"/>
      <c r="N37587" s="3"/>
      <c r="O37587" s="3"/>
      <c r="P37587" s="3"/>
      <c r="Q37587" s="3"/>
      <c r="R37587" s="3"/>
    </row>
    <row r="37588" spans="1:18" x14ac:dyDescent="0.3">
      <c r="A37588" s="2">
        <v>31.080000000000002</v>
      </c>
      <c r="B37588" s="2">
        <v>1</v>
      </c>
      <c r="C37588" s="2">
        <v>0</v>
      </c>
      <c r="D37588" s="2">
        <v>14.9</v>
      </c>
      <c r="E37588" s="2">
        <v>2.8460000000000001</v>
      </c>
      <c r="F37588" s="11">
        <f t="shared" si="2352"/>
        <v>-13.710982477675879</v>
      </c>
      <c r="G37588" s="11">
        <f t="shared" si="2353"/>
        <v>187.99104050313497</v>
      </c>
      <c r="H37588" s="12">
        <f t="shared" si="2354"/>
        <v>-215.41058120258208</v>
      </c>
      <c r="I37588" s="12">
        <f t="shared" si="2355"/>
        <v>46401.718494034205</v>
      </c>
      <c r="J37588" s="12"/>
      <c r="N37588" s="3"/>
      <c r="O37588" s="3"/>
      <c r="P37588" s="3"/>
      <c r="Q37588" s="3"/>
      <c r="R37588" s="3"/>
    </row>
    <row r="37589" spans="1:18" x14ac:dyDescent="0.3">
      <c r="A37589" s="3">
        <v>12.36</v>
      </c>
      <c r="B37589" s="3">
        <v>5</v>
      </c>
      <c r="C37589" s="3">
        <v>0.6</v>
      </c>
      <c r="D37589" s="3">
        <v>-14.539999999999996</v>
      </c>
      <c r="E37589" s="3">
        <v>2.8460000000000001</v>
      </c>
      <c r="F37589" s="11">
        <f t="shared" si="2352"/>
        <v>-43.150982477675875</v>
      </c>
      <c r="G37589" s="11">
        <f t="shared" si="2353"/>
        <v>1862.0072887886904</v>
      </c>
      <c r="H37589" s="12">
        <f t="shared" si="2354"/>
        <v>-234.13058120258211</v>
      </c>
      <c r="I37589" s="12">
        <f t="shared" si="2355"/>
        <v>54817.12905425889</v>
      </c>
      <c r="J37589" s="12"/>
      <c r="N37589" s="3"/>
      <c r="O37589" s="3"/>
      <c r="P37589" s="3"/>
      <c r="Q37589" s="3"/>
      <c r="R37589" s="3"/>
    </row>
    <row r="37590" spans="1:18" x14ac:dyDescent="0.3">
      <c r="A37590" s="2">
        <v>99.59999999999998</v>
      </c>
      <c r="B37590" s="2">
        <v>10</v>
      </c>
      <c r="C37590" s="2">
        <v>0</v>
      </c>
      <c r="D37590" s="2">
        <v>35.799999999999997</v>
      </c>
      <c r="E37590" s="2">
        <v>2.8460000000000001</v>
      </c>
      <c r="F37590" s="11">
        <f t="shared" si="2352"/>
        <v>7.1890175223241179</v>
      </c>
      <c r="G37590" s="11">
        <f t="shared" si="2353"/>
        <v>51.681972936283202</v>
      </c>
      <c r="H37590" s="12">
        <f t="shared" si="2354"/>
        <v>-146.8905812025821</v>
      </c>
      <c r="I37590" s="12">
        <f t="shared" si="2355"/>
        <v>21576.842846032367</v>
      </c>
      <c r="J37590" s="12"/>
      <c r="N37590" s="3"/>
      <c r="O37590" s="3"/>
      <c r="P37590" s="3"/>
      <c r="Q37590" s="3"/>
      <c r="R37590" s="3"/>
    </row>
    <row r="37591" spans="1:18" x14ac:dyDescent="0.3">
      <c r="A37591" s="3">
        <v>6.48</v>
      </c>
      <c r="B37591" s="3">
        <v>1</v>
      </c>
      <c r="C37591" s="3">
        <v>0</v>
      </c>
      <c r="D37591" s="3">
        <v>0.06</v>
      </c>
      <c r="E37591" s="3">
        <v>1.63</v>
      </c>
      <c r="F37591" s="11">
        <f t="shared" si="2352"/>
        <v>-28.55098247767588</v>
      </c>
      <c r="G37591" s="11">
        <f t="shared" si="2353"/>
        <v>815.15860044055512</v>
      </c>
      <c r="H37591" s="12">
        <f t="shared" si="2354"/>
        <v>-240.0105812025821</v>
      </c>
      <c r="I37591" s="12">
        <f t="shared" si="2355"/>
        <v>57605.079089201259</v>
      </c>
      <c r="J37591" s="12"/>
      <c r="N37591" s="3"/>
      <c r="O37591" s="3"/>
      <c r="P37591" s="3"/>
      <c r="Q37591" s="3"/>
      <c r="R37591" s="3"/>
    </row>
    <row r="37592" spans="1:18" x14ac:dyDescent="0.3">
      <c r="A37592" s="2">
        <v>23.760000000000005</v>
      </c>
      <c r="B37592" s="2">
        <v>5</v>
      </c>
      <c r="C37592" s="2">
        <v>0.45</v>
      </c>
      <c r="D37592" s="2">
        <v>-10.440000000000001</v>
      </c>
      <c r="E37592" s="2">
        <v>2.84</v>
      </c>
      <c r="F37592" s="11">
        <f t="shared" si="2352"/>
        <v>-39.05098247767588</v>
      </c>
      <c r="G37592" s="11">
        <f t="shared" si="2353"/>
        <v>1524.9792324717487</v>
      </c>
      <c r="H37592" s="12">
        <f t="shared" si="2354"/>
        <v>-222.73058120258207</v>
      </c>
      <c r="I37592" s="12">
        <f t="shared" si="2355"/>
        <v>49608.911802840004</v>
      </c>
      <c r="J37592" s="12"/>
      <c r="N37592" s="3"/>
      <c r="O37592" s="3"/>
      <c r="P37592" s="3"/>
      <c r="Q37592" s="3"/>
      <c r="R37592" s="3"/>
    </row>
    <row r="37593" spans="1:18" x14ac:dyDescent="0.3">
      <c r="A37593" s="3">
        <v>3.52</v>
      </c>
      <c r="B37593" s="3">
        <v>2</v>
      </c>
      <c r="C37593" s="3">
        <v>0</v>
      </c>
      <c r="D37593" s="3">
        <v>1.0207999999999999</v>
      </c>
      <c r="E37593" s="3">
        <v>1.0900000000000001</v>
      </c>
      <c r="F37593" s="11">
        <f t="shared" si="2352"/>
        <v>-27.590182477675878</v>
      </c>
      <c r="G37593" s="11">
        <f t="shared" si="2353"/>
        <v>761.21816915145303</v>
      </c>
      <c r="H37593" s="12">
        <f t="shared" si="2354"/>
        <v>-242.97058120258208</v>
      </c>
      <c r="I37593" s="12">
        <f t="shared" si="2355"/>
        <v>59034.703329920536</v>
      </c>
      <c r="J37593" s="12"/>
      <c r="N37593" s="3"/>
      <c r="O37593" s="3"/>
      <c r="P37593" s="3"/>
      <c r="Q37593" s="3"/>
      <c r="R37593" s="3"/>
    </row>
    <row r="37594" spans="1:18" x14ac:dyDescent="0.3">
      <c r="A37594" s="2">
        <v>32.796000000000006</v>
      </c>
      <c r="B37594" s="2">
        <v>1</v>
      </c>
      <c r="C37594" s="2">
        <v>0.6</v>
      </c>
      <c r="D37594" s="2">
        <v>-22.164000000000001</v>
      </c>
      <c r="E37594" s="2">
        <v>2.84</v>
      </c>
      <c r="F37594" s="11">
        <f t="shared" si="2352"/>
        <v>-50.774982477675877</v>
      </c>
      <c r="G37594" s="11">
        <f t="shared" si="2353"/>
        <v>2578.0988456082923</v>
      </c>
      <c r="H37594" s="12">
        <f t="shared" si="2354"/>
        <v>-213.69458120258207</v>
      </c>
      <c r="I37594" s="12">
        <f t="shared" si="2355"/>
        <v>45665.37403534694</v>
      </c>
      <c r="J37594" s="12"/>
      <c r="N37594" s="3"/>
      <c r="O37594" s="3"/>
      <c r="P37594" s="3"/>
      <c r="Q37594" s="3"/>
      <c r="R37594" s="3"/>
    </row>
    <row r="37595" spans="1:18" x14ac:dyDescent="0.3">
      <c r="A37595" s="3">
        <v>30.050999999999998</v>
      </c>
      <c r="B37595" s="3">
        <v>3</v>
      </c>
      <c r="C37595" s="3">
        <v>0.1</v>
      </c>
      <c r="D37595" s="3">
        <v>8.6310000000000002</v>
      </c>
      <c r="E37595" s="3">
        <v>2.84</v>
      </c>
      <c r="F37595" s="11">
        <f t="shared" si="2352"/>
        <v>-19.979982477675879</v>
      </c>
      <c r="G37595" s="11">
        <f t="shared" si="2353"/>
        <v>399.19969980823515</v>
      </c>
      <c r="H37595" s="12">
        <f t="shared" si="2354"/>
        <v>-216.4395812025821</v>
      </c>
      <c r="I37595" s="12">
        <f t="shared" si="2355"/>
        <v>46846.092311149136</v>
      </c>
      <c r="J37595" s="12"/>
      <c r="N37595" s="3"/>
      <c r="O37595" s="3"/>
      <c r="P37595" s="3"/>
      <c r="Q37595" s="3"/>
      <c r="R37595" s="3"/>
    </row>
    <row r="37596" spans="1:18" x14ac:dyDescent="0.3">
      <c r="A37596" s="2">
        <v>66.88000000000001</v>
      </c>
      <c r="B37596" s="2">
        <v>2</v>
      </c>
      <c r="C37596" s="2">
        <v>0</v>
      </c>
      <c r="D37596" s="2">
        <v>32.760000000000005</v>
      </c>
      <c r="E37596" s="2">
        <v>2.84</v>
      </c>
      <c r="F37596" s="11">
        <f t="shared" si="2352"/>
        <v>4.1490175223241259</v>
      </c>
      <c r="G37596" s="11">
        <f t="shared" si="2353"/>
        <v>17.214346400552628</v>
      </c>
      <c r="H37596" s="12">
        <f t="shared" si="2354"/>
        <v>-179.61058120258207</v>
      </c>
      <c r="I37596" s="12">
        <f t="shared" si="2355"/>
        <v>32259.960879929327</v>
      </c>
      <c r="J37596" s="12"/>
      <c r="N37596" s="3"/>
      <c r="O37596" s="3"/>
      <c r="P37596" s="3"/>
      <c r="Q37596" s="3"/>
      <c r="R37596" s="3"/>
    </row>
    <row r="37597" spans="1:18" x14ac:dyDescent="0.3">
      <c r="A37597" s="3">
        <v>1424.9</v>
      </c>
      <c r="B37597" s="3">
        <v>5</v>
      </c>
      <c r="C37597" s="3">
        <v>0</v>
      </c>
      <c r="D37597" s="3">
        <v>356.22500000000002</v>
      </c>
      <c r="E37597" s="3">
        <v>180.31</v>
      </c>
      <c r="F37597" s="11">
        <f t="shared" si="2352"/>
        <v>327.61401752232416</v>
      </c>
      <c r="G37597" s="11">
        <f t="shared" si="2353"/>
        <v>107330.94447711772</v>
      </c>
      <c r="H37597" s="12">
        <f t="shared" si="2354"/>
        <v>1178.4094187974181</v>
      </c>
      <c r="I37597" s="12">
        <f t="shared" si="2355"/>
        <v>1388648.7583104686</v>
      </c>
      <c r="J37597" s="12"/>
      <c r="N37597" s="3"/>
      <c r="O37597" s="3"/>
      <c r="P37597" s="3"/>
      <c r="Q37597" s="3"/>
      <c r="R37597" s="3"/>
    </row>
    <row r="37598" spans="1:18" x14ac:dyDescent="0.3">
      <c r="A37598" s="2">
        <v>21.54</v>
      </c>
      <c r="B37598" s="2">
        <v>2</v>
      </c>
      <c r="C37598" s="2">
        <v>0</v>
      </c>
      <c r="D37598" s="2">
        <v>1.02</v>
      </c>
      <c r="E37598" s="2">
        <v>2.84</v>
      </c>
      <c r="F37598" s="11">
        <f t="shared" si="2352"/>
        <v>-27.59098247767588</v>
      </c>
      <c r="G37598" s="11">
        <f t="shared" si="2353"/>
        <v>761.26231408341744</v>
      </c>
      <c r="H37598" s="12">
        <f t="shared" si="2354"/>
        <v>-224.9505812025821</v>
      </c>
      <c r="I37598" s="12">
        <f t="shared" si="2355"/>
        <v>50602.763983379482</v>
      </c>
      <c r="J37598" s="12"/>
      <c r="N37598" s="3"/>
      <c r="O37598" s="3"/>
      <c r="P37598" s="3"/>
      <c r="Q37598" s="3"/>
      <c r="R37598" s="3"/>
    </row>
    <row r="37599" spans="1:18" x14ac:dyDescent="0.3">
      <c r="A37599" s="3">
        <v>24.552000000000003</v>
      </c>
      <c r="B37599" s="3">
        <v>2</v>
      </c>
      <c r="C37599" s="3">
        <v>0.6</v>
      </c>
      <c r="D37599" s="3">
        <v>-8.6280000000000001</v>
      </c>
      <c r="E37599" s="3">
        <v>2.84</v>
      </c>
      <c r="F37599" s="11">
        <f t="shared" si="2352"/>
        <v>-37.238982477675876</v>
      </c>
      <c r="G37599" s="11">
        <f t="shared" si="2353"/>
        <v>1386.741815972651</v>
      </c>
      <c r="H37599" s="12">
        <f t="shared" si="2354"/>
        <v>-221.9385812025821</v>
      </c>
      <c r="I37599" s="12">
        <f t="shared" si="2355"/>
        <v>49256.733826215132</v>
      </c>
      <c r="J37599" s="12"/>
      <c r="N37599" s="3"/>
      <c r="O37599" s="3"/>
      <c r="P37599" s="3"/>
      <c r="Q37599" s="3"/>
      <c r="R37599" s="3"/>
    </row>
    <row r="37600" spans="1:18" x14ac:dyDescent="0.3">
      <c r="A37600" s="2">
        <v>32.94</v>
      </c>
      <c r="B37600" s="2">
        <v>6</v>
      </c>
      <c r="C37600" s="2">
        <v>0.5</v>
      </c>
      <c r="D37600" s="2">
        <v>-9.8999999999999986</v>
      </c>
      <c r="E37600" s="2">
        <v>2.84</v>
      </c>
      <c r="F37600" s="11">
        <f t="shared" si="2352"/>
        <v>-38.510982477675881</v>
      </c>
      <c r="G37600" s="11">
        <f t="shared" si="2353"/>
        <v>1483.0957713958587</v>
      </c>
      <c r="H37600" s="12">
        <f t="shared" si="2354"/>
        <v>-213.55058120258209</v>
      </c>
      <c r="I37600" s="12">
        <f t="shared" si="2355"/>
        <v>45603.850731960607</v>
      </c>
      <c r="J37600" s="12"/>
      <c r="N37600" s="3"/>
      <c r="O37600" s="3"/>
      <c r="P37600" s="3"/>
      <c r="Q37600" s="3"/>
      <c r="R37600" s="3"/>
    </row>
    <row r="37601" spans="1:18" x14ac:dyDescent="0.3">
      <c r="A37601" s="3">
        <v>77.55</v>
      </c>
      <c r="B37601" s="3">
        <v>5</v>
      </c>
      <c r="C37601" s="3">
        <v>0</v>
      </c>
      <c r="D37601" s="3">
        <v>2.25</v>
      </c>
      <c r="E37601" s="3">
        <v>2.84</v>
      </c>
      <c r="F37601" s="11">
        <f t="shared" si="2352"/>
        <v>-26.360982477675879</v>
      </c>
      <c r="G37601" s="11">
        <f t="shared" si="2353"/>
        <v>694.90139718833473</v>
      </c>
      <c r="H37601" s="12">
        <f t="shared" si="2354"/>
        <v>-168.94058120258211</v>
      </c>
      <c r="I37601" s="12">
        <f t="shared" si="2355"/>
        <v>28540.919977066238</v>
      </c>
      <c r="J37601" s="12"/>
      <c r="N37601" s="3"/>
      <c r="O37601" s="3"/>
      <c r="P37601" s="3"/>
      <c r="Q37601" s="3"/>
      <c r="R37601" s="3"/>
    </row>
    <row r="37602" spans="1:18" x14ac:dyDescent="0.3">
      <c r="A37602" s="2">
        <v>43.426500000000004</v>
      </c>
      <c r="B37602" s="2">
        <v>1</v>
      </c>
      <c r="C37602" s="2">
        <v>0.15000000000000002</v>
      </c>
      <c r="D37602" s="2">
        <v>-2.0535000000000014</v>
      </c>
      <c r="E37602" s="2">
        <v>2.84</v>
      </c>
      <c r="F37602" s="11">
        <f t="shared" si="2352"/>
        <v>-30.664482477675882</v>
      </c>
      <c r="G37602" s="11">
        <f t="shared" si="2353"/>
        <v>940.31048562369119</v>
      </c>
      <c r="H37602" s="12">
        <f t="shared" si="2354"/>
        <v>-203.06408120258209</v>
      </c>
      <c r="I37602" s="12">
        <f t="shared" si="2355"/>
        <v>41235.021074648852</v>
      </c>
      <c r="J37602" s="12"/>
      <c r="N37602" s="3"/>
      <c r="O37602" s="3"/>
      <c r="P37602" s="3"/>
      <c r="Q37602" s="3"/>
      <c r="R37602" s="3"/>
    </row>
    <row r="37603" spans="1:18" x14ac:dyDescent="0.3">
      <c r="A37603" s="3">
        <v>48.42</v>
      </c>
      <c r="B37603" s="3">
        <v>1</v>
      </c>
      <c r="C37603" s="3">
        <v>0</v>
      </c>
      <c r="D37603" s="3">
        <v>2.88</v>
      </c>
      <c r="E37603" s="3">
        <v>2.84</v>
      </c>
      <c r="F37603" s="11">
        <f t="shared" si="2352"/>
        <v>-25.73098247767588</v>
      </c>
      <c r="G37603" s="11">
        <f t="shared" si="2353"/>
        <v>662.08345926646314</v>
      </c>
      <c r="H37603" s="12">
        <f t="shared" si="2354"/>
        <v>-198.0705812025821</v>
      </c>
      <c r="I37603" s="12">
        <f t="shared" si="2355"/>
        <v>39231.955137928671</v>
      </c>
      <c r="J37603" s="12"/>
      <c r="N37603" s="3"/>
      <c r="O37603" s="3"/>
      <c r="P37603" s="3"/>
      <c r="Q37603" s="3"/>
      <c r="R37603" s="3"/>
    </row>
    <row r="37604" spans="1:18" x14ac:dyDescent="0.3">
      <c r="A37604" s="2">
        <v>50.25</v>
      </c>
      <c r="B37604" s="2">
        <v>5</v>
      </c>
      <c r="C37604" s="2">
        <v>0</v>
      </c>
      <c r="D37604" s="2">
        <v>24.6</v>
      </c>
      <c r="E37604" s="2">
        <v>2.84</v>
      </c>
      <c r="F37604" s="11">
        <f t="shared" si="2352"/>
        <v>-4.0109824776758778</v>
      </c>
      <c r="G37604" s="11">
        <f t="shared" si="2353"/>
        <v>16.087980436222924</v>
      </c>
      <c r="H37604" s="12">
        <f t="shared" si="2354"/>
        <v>-196.24058120258209</v>
      </c>
      <c r="I37604" s="12">
        <f t="shared" si="2355"/>
        <v>38510.365710727216</v>
      </c>
      <c r="J37604" s="12"/>
      <c r="N37604" s="3"/>
      <c r="O37604" s="3"/>
      <c r="P37604" s="3"/>
      <c r="Q37604" s="3"/>
      <c r="R37604" s="3"/>
    </row>
    <row r="37605" spans="1:18" x14ac:dyDescent="0.3">
      <c r="A37605" s="3">
        <v>290.33600000000001</v>
      </c>
      <c r="B37605" s="3">
        <v>2</v>
      </c>
      <c r="C37605" s="3">
        <v>0.2</v>
      </c>
      <c r="D37605" s="3">
        <v>32.662799999999947</v>
      </c>
      <c r="E37605" s="3">
        <v>27.28</v>
      </c>
      <c r="F37605" s="11">
        <f t="shared" si="2352"/>
        <v>4.0518175223240682</v>
      </c>
      <c r="G37605" s="11">
        <f t="shared" si="2353"/>
        <v>16.417225234212353</v>
      </c>
      <c r="H37605" s="12">
        <f t="shared" si="2354"/>
        <v>43.845418797417921</v>
      </c>
      <c r="I37605" s="12">
        <f t="shared" si="2355"/>
        <v>1922.4207495209687</v>
      </c>
      <c r="J37605" s="12"/>
      <c r="N37605" s="3"/>
      <c r="O37605" s="3"/>
      <c r="P37605" s="3"/>
      <c r="Q37605" s="3"/>
      <c r="R37605" s="3"/>
    </row>
    <row r="37606" spans="1:18" x14ac:dyDescent="0.3">
      <c r="A37606" s="2">
        <v>33.57</v>
      </c>
      <c r="B37606" s="2">
        <v>3</v>
      </c>
      <c r="C37606" s="2">
        <v>0</v>
      </c>
      <c r="D37606" s="2">
        <v>13.41</v>
      </c>
      <c r="E37606" s="2">
        <v>2.84</v>
      </c>
      <c r="F37606" s="11">
        <f t="shared" si="2352"/>
        <v>-15.200982477675879</v>
      </c>
      <c r="G37606" s="11">
        <f t="shared" si="2353"/>
        <v>231.06986828660911</v>
      </c>
      <c r="H37606" s="12">
        <f t="shared" si="2354"/>
        <v>-212.9205812025821</v>
      </c>
      <c r="I37606" s="12">
        <f t="shared" si="2355"/>
        <v>45335.173899645357</v>
      </c>
      <c r="J37606" s="12"/>
      <c r="N37606" s="3"/>
      <c r="O37606" s="3"/>
      <c r="P37606" s="3"/>
      <c r="Q37606" s="3"/>
      <c r="R37606" s="3"/>
    </row>
    <row r="37607" spans="1:18" x14ac:dyDescent="0.3">
      <c r="A37607" s="3">
        <v>49.812000000000005</v>
      </c>
      <c r="B37607" s="3">
        <v>1</v>
      </c>
      <c r="C37607" s="3">
        <v>0.6</v>
      </c>
      <c r="D37607" s="3">
        <v>-44.838000000000001</v>
      </c>
      <c r="E37607" s="3">
        <v>2.84</v>
      </c>
      <c r="F37607" s="11">
        <f t="shared" si="2352"/>
        <v>-73.448982477675884</v>
      </c>
      <c r="G37607" s="11">
        <f t="shared" si="2353"/>
        <v>5394.7530270059387</v>
      </c>
      <c r="H37607" s="12">
        <f t="shared" si="2354"/>
        <v>-196.67858120258208</v>
      </c>
      <c r="I37607" s="12">
        <f t="shared" si="2355"/>
        <v>38682.464303860674</v>
      </c>
      <c r="J37607" s="12"/>
      <c r="N37607" s="3"/>
      <c r="O37607" s="3"/>
      <c r="P37607" s="3"/>
      <c r="Q37607" s="3"/>
      <c r="R37607" s="3"/>
    </row>
    <row r="37608" spans="1:18" x14ac:dyDescent="0.3">
      <c r="A37608" s="2">
        <v>194.35200000000003</v>
      </c>
      <c r="B37608" s="2">
        <v>3</v>
      </c>
      <c r="C37608" s="2">
        <v>0.2</v>
      </c>
      <c r="D37608" s="2">
        <v>19.435200000000009</v>
      </c>
      <c r="E37608" s="2">
        <v>16.89</v>
      </c>
      <c r="F37608" s="11">
        <f t="shared" si="2352"/>
        <v>-9.1757824776758703</v>
      </c>
      <c r="G37608" s="11">
        <f t="shared" si="2353"/>
        <v>84.194984077623531</v>
      </c>
      <c r="H37608" s="12">
        <f t="shared" si="2354"/>
        <v>-52.13858120258206</v>
      </c>
      <c r="I37608" s="12">
        <f t="shared" si="2355"/>
        <v>2718.4316498182434</v>
      </c>
      <c r="J37608" s="12"/>
      <c r="N37608" s="3"/>
      <c r="O37608" s="3"/>
      <c r="P37608" s="3"/>
      <c r="Q37608" s="3"/>
      <c r="R37608" s="3"/>
    </row>
    <row r="37609" spans="1:18" x14ac:dyDescent="0.3">
      <c r="A37609" s="3">
        <v>33.824999999999996</v>
      </c>
      <c r="B37609" s="3">
        <v>5</v>
      </c>
      <c r="C37609" s="3">
        <v>0.5</v>
      </c>
      <c r="D37609" s="3">
        <v>-12.974999999999994</v>
      </c>
      <c r="E37609" s="3">
        <v>2.84</v>
      </c>
      <c r="F37609" s="11">
        <f t="shared" si="2352"/>
        <v>-41.58598247767587</v>
      </c>
      <c r="G37609" s="11">
        <f t="shared" si="2353"/>
        <v>1729.3939386335644</v>
      </c>
      <c r="H37609" s="12">
        <f t="shared" si="2354"/>
        <v>-212.6655812025821</v>
      </c>
      <c r="I37609" s="12">
        <f t="shared" si="2355"/>
        <v>45226.649428232042</v>
      </c>
      <c r="J37609" s="12"/>
      <c r="N37609" s="3"/>
      <c r="O37609" s="3"/>
      <c r="P37609" s="3"/>
      <c r="Q37609" s="3"/>
      <c r="R37609" s="3"/>
    </row>
    <row r="37610" spans="1:18" x14ac:dyDescent="0.3">
      <c r="A37610" s="2">
        <v>43.8</v>
      </c>
      <c r="B37610" s="2">
        <v>5</v>
      </c>
      <c r="C37610" s="2">
        <v>0</v>
      </c>
      <c r="D37610" s="2">
        <v>9.6</v>
      </c>
      <c r="E37610" s="2">
        <v>2.8380000000000001</v>
      </c>
      <c r="F37610" s="11">
        <f t="shared" si="2352"/>
        <v>-19.010982477675881</v>
      </c>
      <c r="G37610" s="11">
        <f t="shared" si="2353"/>
        <v>361.41745476649942</v>
      </c>
      <c r="H37610" s="12">
        <f t="shared" si="2354"/>
        <v>-202.69058120258211</v>
      </c>
      <c r="I37610" s="12">
        <f t="shared" si="2355"/>
        <v>41083.471708240533</v>
      </c>
      <c r="J37610" s="12"/>
      <c r="N37610" s="3"/>
      <c r="O37610" s="3"/>
      <c r="P37610" s="3"/>
      <c r="Q37610" s="3"/>
      <c r="R37610" s="3"/>
    </row>
    <row r="37611" spans="1:18" x14ac:dyDescent="0.3">
      <c r="A37611" s="3">
        <v>26.1</v>
      </c>
      <c r="B37611" s="3">
        <v>3</v>
      </c>
      <c r="C37611" s="3">
        <v>0</v>
      </c>
      <c r="D37611" s="3">
        <v>6.24</v>
      </c>
      <c r="E37611" s="3">
        <v>2.8359999999999999</v>
      </c>
      <c r="F37611" s="11">
        <f t="shared" si="2352"/>
        <v>-22.370982477675881</v>
      </c>
      <c r="G37611" s="11">
        <f t="shared" si="2353"/>
        <v>500.46085701648127</v>
      </c>
      <c r="H37611" s="12">
        <f t="shared" si="2354"/>
        <v>-220.3905812025821</v>
      </c>
      <c r="I37611" s="12">
        <f t="shared" si="2355"/>
        <v>48572.008282811934</v>
      </c>
      <c r="J37611" s="12"/>
      <c r="N37611" s="3"/>
      <c r="O37611" s="3"/>
      <c r="P37611" s="3"/>
      <c r="Q37611" s="3"/>
      <c r="R37611" s="3"/>
    </row>
    <row r="37612" spans="1:18" x14ac:dyDescent="0.3">
      <c r="A37612" s="2">
        <v>27.179999999999996</v>
      </c>
      <c r="B37612" s="2">
        <v>3</v>
      </c>
      <c r="C37612" s="2">
        <v>0</v>
      </c>
      <c r="D37612" s="2">
        <v>11.639999999999999</v>
      </c>
      <c r="E37612" s="2">
        <v>2.8359999999999999</v>
      </c>
      <c r="F37612" s="11">
        <f t="shared" si="2352"/>
        <v>-16.970982477675882</v>
      </c>
      <c r="G37612" s="11">
        <f t="shared" si="2353"/>
        <v>288.01424625758182</v>
      </c>
      <c r="H37612" s="12">
        <f t="shared" si="2354"/>
        <v>-219.31058120258209</v>
      </c>
      <c r="I37612" s="12">
        <f t="shared" si="2355"/>
        <v>48097.131027414354</v>
      </c>
      <c r="J37612" s="12"/>
      <c r="N37612" s="3"/>
      <c r="O37612" s="3"/>
      <c r="P37612" s="3"/>
      <c r="Q37612" s="3"/>
      <c r="R37612" s="3"/>
    </row>
    <row r="37613" spans="1:18" x14ac:dyDescent="0.3">
      <c r="A37613" s="3">
        <v>33.299999999999997</v>
      </c>
      <c r="B37613" s="3">
        <v>3</v>
      </c>
      <c r="C37613" s="3">
        <v>0</v>
      </c>
      <c r="D37613" s="3">
        <v>16.619999999999997</v>
      </c>
      <c r="E37613" s="3">
        <v>2.835</v>
      </c>
      <c r="F37613" s="11">
        <f t="shared" si="2352"/>
        <v>-11.990982477675882</v>
      </c>
      <c r="G37613" s="11">
        <f t="shared" si="2353"/>
        <v>143.78366077993002</v>
      </c>
      <c r="H37613" s="12">
        <f t="shared" si="2354"/>
        <v>-213.19058120258211</v>
      </c>
      <c r="I37613" s="12">
        <f t="shared" si="2355"/>
        <v>45450.223913494759</v>
      </c>
      <c r="J37613" s="12"/>
      <c r="N37613" s="3"/>
      <c r="O37613" s="3"/>
      <c r="P37613" s="3"/>
      <c r="Q37613" s="3"/>
      <c r="R37613" s="3"/>
    </row>
    <row r="37614" spans="1:18" x14ac:dyDescent="0.3">
      <c r="A37614" s="2">
        <v>37.9</v>
      </c>
      <c r="B37614" s="2">
        <v>5</v>
      </c>
      <c r="C37614" s="2">
        <v>0</v>
      </c>
      <c r="D37614" s="2">
        <v>8.3000000000000007</v>
      </c>
      <c r="E37614" s="2">
        <v>2.835</v>
      </c>
      <c r="F37614" s="11">
        <f t="shared" si="2352"/>
        <v>-20.310982477675878</v>
      </c>
      <c r="G37614" s="11">
        <f t="shared" si="2353"/>
        <v>412.53600920845656</v>
      </c>
      <c r="H37614" s="12">
        <f t="shared" si="2354"/>
        <v>-208.59058120258209</v>
      </c>
      <c r="I37614" s="12">
        <f t="shared" si="2355"/>
        <v>43510.030566430993</v>
      </c>
      <c r="J37614" s="12"/>
      <c r="N37614" s="3"/>
      <c r="O37614" s="3"/>
      <c r="P37614" s="3"/>
      <c r="Q37614" s="3"/>
      <c r="R37614" s="3"/>
    </row>
    <row r="37615" spans="1:18" x14ac:dyDescent="0.3">
      <c r="A37615" s="3">
        <v>39.160000000000011</v>
      </c>
      <c r="B37615" s="3">
        <v>2</v>
      </c>
      <c r="C37615" s="3">
        <v>0</v>
      </c>
      <c r="D37615" s="3">
        <v>10.959999999999999</v>
      </c>
      <c r="E37615" s="3">
        <v>2.8329999999999997</v>
      </c>
      <c r="F37615" s="11">
        <f t="shared" si="2352"/>
        <v>-17.650982477675882</v>
      </c>
      <c r="G37615" s="11">
        <f t="shared" si="2353"/>
        <v>311.55718242722099</v>
      </c>
      <c r="H37615" s="12">
        <f t="shared" si="2354"/>
        <v>-207.3305812025821</v>
      </c>
      <c r="I37615" s="12">
        <f t="shared" si="2355"/>
        <v>42985.96990180049</v>
      </c>
      <c r="J37615" s="12"/>
      <c r="N37615" s="3"/>
      <c r="O37615" s="3"/>
      <c r="P37615" s="3"/>
      <c r="Q37615" s="3"/>
      <c r="R37615" s="3"/>
    </row>
    <row r="37616" spans="1:18" x14ac:dyDescent="0.3">
      <c r="A37616" s="2">
        <v>31.080000000000005</v>
      </c>
      <c r="B37616" s="2">
        <v>7</v>
      </c>
      <c r="C37616" s="2">
        <v>0</v>
      </c>
      <c r="D37616" s="2">
        <v>5.1800000000000006</v>
      </c>
      <c r="E37616" s="2">
        <v>2.8319999999999999</v>
      </c>
      <c r="F37616" s="11">
        <f t="shared" si="2352"/>
        <v>-23.430982477675879</v>
      </c>
      <c r="G37616" s="11">
        <f t="shared" si="2353"/>
        <v>549.01093986915407</v>
      </c>
      <c r="H37616" s="12">
        <f t="shared" si="2354"/>
        <v>-215.41058120258208</v>
      </c>
      <c r="I37616" s="12">
        <f t="shared" si="2355"/>
        <v>46401.718494034205</v>
      </c>
      <c r="J37616" s="12"/>
      <c r="N37616" s="3"/>
      <c r="O37616" s="3"/>
      <c r="P37616" s="3"/>
      <c r="Q37616" s="3"/>
      <c r="R37616" s="3"/>
    </row>
    <row r="37617" spans="1:18" x14ac:dyDescent="0.3">
      <c r="A37617" s="3">
        <v>90.64</v>
      </c>
      <c r="B37617" s="3">
        <v>8</v>
      </c>
      <c r="C37617" s="3">
        <v>0</v>
      </c>
      <c r="D37617" s="3">
        <v>38.975200000000008</v>
      </c>
      <c r="E37617" s="3">
        <v>15.25</v>
      </c>
      <c r="F37617" s="11">
        <f t="shared" si="2352"/>
        <v>10.364217522324129</v>
      </c>
      <c r="G37617" s="11">
        <f t="shared" si="2353"/>
        <v>107.4170048500505</v>
      </c>
      <c r="H37617" s="12">
        <f t="shared" si="2354"/>
        <v>-155.85058120258208</v>
      </c>
      <c r="I37617" s="12">
        <f t="shared" si="2355"/>
        <v>24289.40366118263</v>
      </c>
      <c r="J37617" s="12"/>
      <c r="N37617" s="3"/>
      <c r="O37617" s="3"/>
      <c r="P37617" s="3"/>
      <c r="Q37617" s="3"/>
      <c r="R37617" s="3"/>
    </row>
    <row r="37618" spans="1:18" x14ac:dyDescent="0.3">
      <c r="A37618" s="2">
        <v>190.84800000000001</v>
      </c>
      <c r="B37618" s="2">
        <v>3</v>
      </c>
      <c r="C37618" s="2">
        <v>0.2</v>
      </c>
      <c r="D37618" s="2">
        <v>-21.470400000000026</v>
      </c>
      <c r="E37618" s="2">
        <v>14.75</v>
      </c>
      <c r="F37618" s="11">
        <f t="shared" si="2352"/>
        <v>-50.081382477675902</v>
      </c>
      <c r="G37618" s="11">
        <f t="shared" si="2353"/>
        <v>2508.1448708752628</v>
      </c>
      <c r="H37618" s="12">
        <f t="shared" si="2354"/>
        <v>-55.642581202582079</v>
      </c>
      <c r="I37618" s="12">
        <f t="shared" si="2355"/>
        <v>3096.0968428859405</v>
      </c>
      <c r="J37618" s="12"/>
      <c r="N37618" s="3"/>
      <c r="O37618" s="3"/>
      <c r="P37618" s="3"/>
      <c r="Q37618" s="3"/>
      <c r="R37618" s="3"/>
    </row>
    <row r="37619" spans="1:18" x14ac:dyDescent="0.3">
      <c r="A37619" s="3">
        <v>50.010000000000005</v>
      </c>
      <c r="B37619" s="3">
        <v>1</v>
      </c>
      <c r="C37619" s="3">
        <v>0</v>
      </c>
      <c r="D37619" s="3">
        <v>0.48</v>
      </c>
      <c r="E37619" s="3">
        <v>2.83</v>
      </c>
      <c r="F37619" s="11">
        <f t="shared" si="2352"/>
        <v>-28.130982477675879</v>
      </c>
      <c r="G37619" s="11">
        <f t="shared" si="2353"/>
        <v>791.35217515930731</v>
      </c>
      <c r="H37619" s="12">
        <f t="shared" si="2354"/>
        <v>-196.48058120258207</v>
      </c>
      <c r="I37619" s="12">
        <f t="shared" si="2355"/>
        <v>38604.618789704451</v>
      </c>
      <c r="J37619" s="12"/>
      <c r="N37619" s="3"/>
      <c r="O37619" s="3"/>
      <c r="P37619" s="3"/>
      <c r="Q37619" s="3"/>
      <c r="R37619" s="3"/>
    </row>
    <row r="37620" spans="1:18" x14ac:dyDescent="0.3">
      <c r="A37620" s="2">
        <v>16.86</v>
      </c>
      <c r="B37620" s="2">
        <v>1</v>
      </c>
      <c r="C37620" s="2">
        <v>0</v>
      </c>
      <c r="D37620" s="2">
        <v>6.0600000000000005</v>
      </c>
      <c r="E37620" s="2">
        <v>2.83</v>
      </c>
      <c r="F37620" s="11">
        <f t="shared" si="2352"/>
        <v>-22.55098247767588</v>
      </c>
      <c r="G37620" s="11">
        <f t="shared" si="2353"/>
        <v>508.54681070844458</v>
      </c>
      <c r="H37620" s="12">
        <f t="shared" si="2354"/>
        <v>-229.63058120258211</v>
      </c>
      <c r="I37620" s="12">
        <f t="shared" si="2355"/>
        <v>52730.203823435651</v>
      </c>
      <c r="J37620" s="12"/>
      <c r="N37620" s="3"/>
      <c r="O37620" s="3"/>
      <c r="P37620" s="3"/>
      <c r="Q37620" s="3"/>
      <c r="R37620" s="3"/>
    </row>
    <row r="37621" spans="1:18" x14ac:dyDescent="0.3">
      <c r="A37621" s="3">
        <v>35.97</v>
      </c>
      <c r="B37621" s="3">
        <v>1</v>
      </c>
      <c r="C37621" s="3">
        <v>0</v>
      </c>
      <c r="D37621" s="3">
        <v>7.17</v>
      </c>
      <c r="E37621" s="3">
        <v>2.83</v>
      </c>
      <c r="F37621" s="11">
        <f t="shared" si="2352"/>
        <v>-21.440982477675881</v>
      </c>
      <c r="G37621" s="11">
        <f t="shared" si="2353"/>
        <v>459.71572960800415</v>
      </c>
      <c r="H37621" s="12">
        <f t="shared" si="2354"/>
        <v>-210.52058120258209</v>
      </c>
      <c r="I37621" s="12">
        <f t="shared" si="2355"/>
        <v>44318.915109872964</v>
      </c>
      <c r="J37621" s="12"/>
      <c r="N37621" s="3"/>
      <c r="O37621" s="3"/>
      <c r="P37621" s="3"/>
      <c r="Q37621" s="3"/>
      <c r="R37621" s="3"/>
    </row>
    <row r="37622" spans="1:18" x14ac:dyDescent="0.3">
      <c r="A37622" s="2">
        <v>18.063000000000002</v>
      </c>
      <c r="B37622" s="2">
        <v>1</v>
      </c>
      <c r="C37622" s="2">
        <v>0.1</v>
      </c>
      <c r="D37622" s="2">
        <v>8.0129999999999999</v>
      </c>
      <c r="E37622" s="2">
        <v>2.83</v>
      </c>
      <c r="F37622" s="11">
        <f t="shared" si="2352"/>
        <v>-20.597982477675878</v>
      </c>
      <c r="G37622" s="11">
        <f t="shared" si="2353"/>
        <v>424.27688215064251</v>
      </c>
      <c r="H37622" s="12">
        <f t="shared" si="2354"/>
        <v>-228.42758120258208</v>
      </c>
      <c r="I37622" s="12">
        <f t="shared" si="2355"/>
        <v>52179.159854062229</v>
      </c>
      <c r="J37622" s="12"/>
      <c r="N37622" s="3"/>
      <c r="O37622" s="3"/>
      <c r="P37622" s="3"/>
      <c r="Q37622" s="3"/>
      <c r="R37622" s="3"/>
    </row>
    <row r="37623" spans="1:18" x14ac:dyDescent="0.3">
      <c r="A37623" s="3">
        <v>47.49</v>
      </c>
      <c r="B37623" s="3">
        <v>1</v>
      </c>
      <c r="C37623" s="3">
        <v>0</v>
      </c>
      <c r="D37623" s="3">
        <v>3.7800000000000002</v>
      </c>
      <c r="E37623" s="3">
        <v>2.83</v>
      </c>
      <c r="F37623" s="11">
        <f t="shared" si="2352"/>
        <v>-24.830982477675878</v>
      </c>
      <c r="G37623" s="11">
        <f t="shared" si="2353"/>
        <v>616.5776908066465</v>
      </c>
      <c r="H37623" s="12">
        <f t="shared" si="2354"/>
        <v>-199.00058120258208</v>
      </c>
      <c r="I37623" s="12">
        <f t="shared" si="2355"/>
        <v>39601.231318965467</v>
      </c>
      <c r="J37623" s="12"/>
      <c r="N37623" s="3"/>
      <c r="O37623" s="3"/>
      <c r="P37623" s="3"/>
      <c r="Q37623" s="3"/>
      <c r="R37623" s="3"/>
    </row>
    <row r="37624" spans="1:18" x14ac:dyDescent="0.3">
      <c r="A37624" s="2">
        <v>46.019999999999996</v>
      </c>
      <c r="B37624" s="2">
        <v>2</v>
      </c>
      <c r="C37624" s="2">
        <v>0</v>
      </c>
      <c r="D37624" s="2">
        <v>0.89999999999999991</v>
      </c>
      <c r="E37624" s="2">
        <v>2.83</v>
      </c>
      <c r="F37624" s="11">
        <f t="shared" si="2352"/>
        <v>-27.710982477675881</v>
      </c>
      <c r="G37624" s="11">
        <f t="shared" si="2353"/>
        <v>767.89854987805973</v>
      </c>
      <c r="H37624" s="12">
        <f t="shared" si="2354"/>
        <v>-200.47058120258208</v>
      </c>
      <c r="I37624" s="12">
        <f t="shared" si="2355"/>
        <v>40188.453927701055</v>
      </c>
      <c r="J37624" s="12"/>
      <c r="N37624" s="3"/>
      <c r="O37624" s="3"/>
      <c r="P37624" s="3"/>
      <c r="Q37624" s="3"/>
      <c r="R37624" s="3"/>
    </row>
    <row r="37625" spans="1:18" x14ac:dyDescent="0.3">
      <c r="A37625" s="3">
        <v>58.08</v>
      </c>
      <c r="B37625" s="3">
        <v>4</v>
      </c>
      <c r="C37625" s="3">
        <v>0</v>
      </c>
      <c r="D37625" s="3">
        <v>16.799999999999997</v>
      </c>
      <c r="E37625" s="3">
        <v>2.83</v>
      </c>
      <c r="F37625" s="11">
        <f t="shared" si="2352"/>
        <v>-11.810982477675882</v>
      </c>
      <c r="G37625" s="11">
        <f t="shared" si="2353"/>
        <v>139.49930708796671</v>
      </c>
      <c r="H37625" s="12">
        <f t="shared" si="2354"/>
        <v>-188.41058120258208</v>
      </c>
      <c r="I37625" s="12">
        <f t="shared" si="2355"/>
        <v>35498.547109094776</v>
      </c>
      <c r="J37625" s="12"/>
      <c r="N37625" s="3"/>
      <c r="O37625" s="3"/>
      <c r="P37625" s="3"/>
      <c r="Q37625" s="3"/>
      <c r="R37625" s="3"/>
    </row>
    <row r="37626" spans="1:18" x14ac:dyDescent="0.3">
      <c r="A37626" s="2">
        <v>26.747999999999998</v>
      </c>
      <c r="B37626" s="2">
        <v>2</v>
      </c>
      <c r="C37626" s="2">
        <v>0.4</v>
      </c>
      <c r="D37626" s="2">
        <v>3.5279999999999987</v>
      </c>
      <c r="E37626" s="2">
        <v>2.83</v>
      </c>
      <c r="F37626" s="11">
        <f t="shared" si="2352"/>
        <v>-25.082982477675881</v>
      </c>
      <c r="G37626" s="11">
        <f t="shared" si="2353"/>
        <v>629.15600997539525</v>
      </c>
      <c r="H37626" s="12">
        <f t="shared" si="2354"/>
        <v>-219.7425812025821</v>
      </c>
      <c r="I37626" s="12">
        <f t="shared" si="2355"/>
        <v>48286.80199357339</v>
      </c>
      <c r="J37626" s="12"/>
      <c r="N37626" s="3"/>
      <c r="O37626" s="3"/>
      <c r="P37626" s="3"/>
      <c r="Q37626" s="3"/>
      <c r="R37626" s="3"/>
    </row>
    <row r="37627" spans="1:18" x14ac:dyDescent="0.3">
      <c r="A37627" s="3">
        <v>91.00800000000001</v>
      </c>
      <c r="B37627" s="3">
        <v>9</v>
      </c>
      <c r="C37627" s="3">
        <v>0.2</v>
      </c>
      <c r="D37627" s="3">
        <v>19.339199999999998</v>
      </c>
      <c r="E37627" s="3">
        <v>8.08</v>
      </c>
      <c r="F37627" s="11">
        <f t="shared" si="2352"/>
        <v>-9.271782477675881</v>
      </c>
      <c r="G37627" s="11">
        <f t="shared" si="2353"/>
        <v>85.965950313337501</v>
      </c>
      <c r="H37627" s="12">
        <f t="shared" si="2354"/>
        <v>-155.48258120258208</v>
      </c>
      <c r="I37627" s="12">
        <f t="shared" si="2355"/>
        <v>24174.833057417531</v>
      </c>
      <c r="J37627" s="12"/>
      <c r="N37627" s="3"/>
      <c r="O37627" s="3"/>
      <c r="P37627" s="3"/>
      <c r="Q37627" s="3"/>
      <c r="R37627" s="3"/>
    </row>
    <row r="37628" spans="1:18" x14ac:dyDescent="0.3">
      <c r="A37628" s="2">
        <v>56.460000000000008</v>
      </c>
      <c r="B37628" s="2">
        <v>2</v>
      </c>
      <c r="C37628" s="2">
        <v>0</v>
      </c>
      <c r="D37628" s="2">
        <v>27.06</v>
      </c>
      <c r="E37628" s="2">
        <v>2.83</v>
      </c>
      <c r="F37628" s="11">
        <f t="shared" si="2352"/>
        <v>-1.5509824776758805</v>
      </c>
      <c r="G37628" s="11">
        <f t="shared" si="2353"/>
        <v>2.4055466460576129</v>
      </c>
      <c r="H37628" s="12">
        <f t="shared" si="2354"/>
        <v>-190.03058120258208</v>
      </c>
      <c r="I37628" s="12">
        <f t="shared" si="2355"/>
        <v>36111.621792191145</v>
      </c>
      <c r="J37628" s="12"/>
      <c r="N37628" s="3"/>
      <c r="O37628" s="3"/>
      <c r="P37628" s="3"/>
      <c r="Q37628" s="3"/>
      <c r="R37628" s="3"/>
    </row>
    <row r="37629" spans="1:18" x14ac:dyDescent="0.3">
      <c r="A37629" s="3">
        <v>46.620000000000005</v>
      </c>
      <c r="B37629" s="3">
        <v>7</v>
      </c>
      <c r="C37629" s="3">
        <v>0</v>
      </c>
      <c r="D37629" s="3">
        <v>3.99</v>
      </c>
      <c r="E37629" s="3">
        <v>2.83</v>
      </c>
      <c r="F37629" s="11">
        <f t="shared" si="2352"/>
        <v>-24.620982477675881</v>
      </c>
      <c r="G37629" s="11">
        <f t="shared" si="2353"/>
        <v>606.19277816602278</v>
      </c>
      <c r="H37629" s="12">
        <f t="shared" si="2354"/>
        <v>-199.87058120258209</v>
      </c>
      <c r="I37629" s="12">
        <f t="shared" si="2355"/>
        <v>39948.249230257963</v>
      </c>
      <c r="J37629" s="12"/>
      <c r="N37629" s="3"/>
      <c r="O37629" s="3"/>
      <c r="P37629" s="3"/>
      <c r="Q37629" s="3"/>
      <c r="R37629" s="3"/>
    </row>
    <row r="37630" spans="1:18" x14ac:dyDescent="0.3">
      <c r="A37630" s="2">
        <v>15.839999999999998</v>
      </c>
      <c r="B37630" s="2">
        <v>1</v>
      </c>
      <c r="C37630" s="2">
        <v>0</v>
      </c>
      <c r="D37630" s="2">
        <v>1.26</v>
      </c>
      <c r="E37630" s="2">
        <v>2.83</v>
      </c>
      <c r="F37630" s="11">
        <f t="shared" si="2352"/>
        <v>-27.350982477675878</v>
      </c>
      <c r="G37630" s="11">
        <f t="shared" si="2353"/>
        <v>748.07624249413288</v>
      </c>
      <c r="H37630" s="12">
        <f t="shared" si="2354"/>
        <v>-230.65058120258209</v>
      </c>
      <c r="I37630" s="12">
        <f t="shared" si="2355"/>
        <v>53199.690609088917</v>
      </c>
      <c r="J37630" s="12"/>
      <c r="N37630" s="3"/>
      <c r="O37630" s="3"/>
      <c r="P37630" s="3"/>
      <c r="Q37630" s="3"/>
      <c r="R37630" s="3"/>
    </row>
    <row r="37631" spans="1:18" x14ac:dyDescent="0.3">
      <c r="A37631" s="3">
        <v>49.12</v>
      </c>
      <c r="B37631" s="3">
        <v>4</v>
      </c>
      <c r="C37631" s="3">
        <v>0</v>
      </c>
      <c r="D37631" s="3">
        <v>23.086399999999998</v>
      </c>
      <c r="E37631" s="3">
        <v>3.16</v>
      </c>
      <c r="F37631" s="11">
        <f t="shared" si="2352"/>
        <v>-5.5245824776758816</v>
      </c>
      <c r="G37631" s="11">
        <f t="shared" si="2353"/>
        <v>30.521011552643383</v>
      </c>
      <c r="H37631" s="12">
        <f t="shared" si="2354"/>
        <v>-197.37058120258209</v>
      </c>
      <c r="I37631" s="12">
        <f t="shared" si="2355"/>
        <v>38955.146324245048</v>
      </c>
      <c r="J37631" s="12"/>
      <c r="N37631" s="3"/>
      <c r="O37631" s="3"/>
      <c r="P37631" s="3"/>
      <c r="Q37631" s="3"/>
      <c r="R37631" s="3"/>
    </row>
    <row r="37632" spans="1:18" x14ac:dyDescent="0.3">
      <c r="A37632" s="2">
        <v>19.152000000000001</v>
      </c>
      <c r="B37632" s="2">
        <v>2</v>
      </c>
      <c r="C37632" s="2">
        <v>0.2</v>
      </c>
      <c r="D37632" s="2">
        <v>1.1969999999999992</v>
      </c>
      <c r="E37632" s="2">
        <v>2.2599999999999998</v>
      </c>
      <c r="F37632" s="11">
        <f t="shared" si="2352"/>
        <v>-27.41398247767588</v>
      </c>
      <c r="G37632" s="11">
        <f t="shared" si="2353"/>
        <v>751.52643528632018</v>
      </c>
      <c r="H37632" s="12">
        <f t="shared" si="2354"/>
        <v>-227.33858120258208</v>
      </c>
      <c r="I37632" s="12">
        <f t="shared" si="2355"/>
        <v>51682.830503203004</v>
      </c>
      <c r="J37632" s="12"/>
      <c r="N37632" s="3"/>
      <c r="O37632" s="3"/>
      <c r="P37632" s="3"/>
      <c r="Q37632" s="3"/>
      <c r="R37632" s="3"/>
    </row>
    <row r="37633" spans="1:18" x14ac:dyDescent="0.3">
      <c r="A37633" s="3">
        <v>23.009999999999998</v>
      </c>
      <c r="B37633" s="3">
        <v>1</v>
      </c>
      <c r="C37633" s="3">
        <v>0</v>
      </c>
      <c r="D37633" s="3">
        <v>5.04</v>
      </c>
      <c r="E37633" s="3">
        <v>2.83</v>
      </c>
      <c r="F37633" s="11">
        <f t="shared" si="2352"/>
        <v>-23.57098247767588</v>
      </c>
      <c r="G37633" s="11">
        <f t="shared" si="2353"/>
        <v>555.59121496290334</v>
      </c>
      <c r="H37633" s="12">
        <f t="shared" si="2354"/>
        <v>-223.4805812025821</v>
      </c>
      <c r="I37633" s="12">
        <f t="shared" si="2355"/>
        <v>49943.570174643894</v>
      </c>
      <c r="J37633" s="12"/>
      <c r="N37633" s="3"/>
      <c r="O37633" s="3"/>
      <c r="P37633" s="3"/>
      <c r="Q37633" s="3"/>
      <c r="R37633" s="3"/>
    </row>
    <row r="37634" spans="1:18" x14ac:dyDescent="0.3">
      <c r="A37634" s="2">
        <v>47.952000000000005</v>
      </c>
      <c r="B37634" s="2">
        <v>3</v>
      </c>
      <c r="C37634" s="2">
        <v>0.2</v>
      </c>
      <c r="D37634" s="2">
        <v>16.183799999999998</v>
      </c>
      <c r="E37634" s="2">
        <v>2.0299999999999998</v>
      </c>
      <c r="F37634" s="11">
        <f t="shared" si="2352"/>
        <v>-12.427182477675881</v>
      </c>
      <c r="G37634" s="11">
        <f t="shared" si="2353"/>
        <v>154.43486433345444</v>
      </c>
      <c r="H37634" s="12">
        <f t="shared" si="2354"/>
        <v>-198.53858120258209</v>
      </c>
      <c r="I37634" s="12">
        <f t="shared" si="2355"/>
        <v>39417.568225934287</v>
      </c>
      <c r="J37634" s="12"/>
      <c r="N37634" s="3"/>
      <c r="O37634" s="3"/>
      <c r="P37634" s="3"/>
      <c r="Q37634" s="3"/>
      <c r="R37634" s="3"/>
    </row>
    <row r="37635" spans="1:18" x14ac:dyDescent="0.3">
      <c r="A37635" s="3">
        <v>49.5</v>
      </c>
      <c r="B37635" s="3">
        <v>2</v>
      </c>
      <c r="C37635" s="3">
        <v>0.5</v>
      </c>
      <c r="D37635" s="3">
        <v>-16.86</v>
      </c>
      <c r="E37635" s="3">
        <v>2.83</v>
      </c>
      <c r="F37635" s="11">
        <f t="shared" ref="F37635:F37698" si="2356">D37635-AVERAGE($D$2:$D$51291)</f>
        <v>-45.470982477675875</v>
      </c>
      <c r="G37635" s="11">
        <f t="shared" ref="G37635:G37698" si="2357">F37635^2</f>
        <v>2067.6102474851064</v>
      </c>
      <c r="H37635" s="12">
        <f t="shared" ref="H37635:H37698" si="2358">A37635-AVERAGE($A$2:$A$51291)</f>
        <v>-196.99058120258209</v>
      </c>
      <c r="I37635" s="12">
        <f t="shared" ref="I37635:I37698" si="2359">H37635^2</f>
        <v>38805.28908253109</v>
      </c>
      <c r="J37635" s="12"/>
      <c r="N37635" s="3"/>
      <c r="O37635" s="3"/>
      <c r="P37635" s="3"/>
      <c r="Q37635" s="3"/>
      <c r="R37635" s="3"/>
    </row>
    <row r="37636" spans="1:18" x14ac:dyDescent="0.3">
      <c r="A37636" s="2">
        <v>47.095800000000004</v>
      </c>
      <c r="B37636" s="2">
        <v>2</v>
      </c>
      <c r="C37636" s="2">
        <v>0.47000000000000003</v>
      </c>
      <c r="D37636" s="2">
        <v>-5.3442000000000007</v>
      </c>
      <c r="E37636" s="2">
        <v>2.83</v>
      </c>
      <c r="F37636" s="11">
        <f t="shared" si="2356"/>
        <v>-33.955182477675876</v>
      </c>
      <c r="G37636" s="11">
        <f t="shared" si="2357"/>
        <v>1152.9544170922668</v>
      </c>
      <c r="H37636" s="12">
        <f t="shared" si="2358"/>
        <v>-199.3947812025821</v>
      </c>
      <c r="I37636" s="12">
        <f t="shared" si="2359"/>
        <v>39758.278770825586</v>
      </c>
      <c r="J37636" s="12"/>
      <c r="N37636" s="3"/>
      <c r="O37636" s="3"/>
      <c r="P37636" s="3"/>
      <c r="Q37636" s="3"/>
      <c r="R37636" s="3"/>
    </row>
    <row r="37637" spans="1:18" x14ac:dyDescent="0.3">
      <c r="A37637" s="3">
        <v>60.156000000000006</v>
      </c>
      <c r="B37637" s="3">
        <v>4</v>
      </c>
      <c r="C37637" s="3">
        <v>0.1</v>
      </c>
      <c r="D37637" s="3">
        <v>15.276</v>
      </c>
      <c r="E37637" s="3">
        <v>2.83</v>
      </c>
      <c r="F37637" s="11">
        <f t="shared" si="2356"/>
        <v>-13.334982477675879</v>
      </c>
      <c r="G37637" s="11">
        <f t="shared" si="2357"/>
        <v>177.82175767992274</v>
      </c>
      <c r="H37637" s="12">
        <f t="shared" si="2358"/>
        <v>-186.33458120258209</v>
      </c>
      <c r="I37637" s="12">
        <f t="shared" si="2359"/>
        <v>34720.576151941656</v>
      </c>
      <c r="J37637" s="12"/>
      <c r="N37637" s="3"/>
      <c r="O37637" s="3"/>
      <c r="P37637" s="3"/>
      <c r="Q37637" s="3"/>
      <c r="R37637" s="3"/>
    </row>
    <row r="37638" spans="1:18" x14ac:dyDescent="0.3">
      <c r="A37638" s="2">
        <v>13.049999999999999</v>
      </c>
      <c r="B37638" s="2">
        <v>1</v>
      </c>
      <c r="C37638" s="2">
        <v>0</v>
      </c>
      <c r="D37638" s="2">
        <v>6</v>
      </c>
      <c r="E37638" s="2">
        <v>2.83</v>
      </c>
      <c r="F37638" s="11">
        <f t="shared" si="2356"/>
        <v>-22.610982477675879</v>
      </c>
      <c r="G37638" s="11">
        <f t="shared" si="2357"/>
        <v>511.25652860576565</v>
      </c>
      <c r="H37638" s="12">
        <f t="shared" si="2358"/>
        <v>-233.44058120258208</v>
      </c>
      <c r="I37638" s="12">
        <f t="shared" si="2359"/>
        <v>54494.504952199321</v>
      </c>
      <c r="J37638" s="12"/>
      <c r="N37638" s="3"/>
      <c r="O37638" s="3"/>
      <c r="P37638" s="3"/>
      <c r="Q37638" s="3"/>
      <c r="R37638" s="3"/>
    </row>
    <row r="37639" spans="1:18" x14ac:dyDescent="0.3">
      <c r="A37639" s="3">
        <v>24.156000000000002</v>
      </c>
      <c r="B37639" s="3">
        <v>4</v>
      </c>
      <c r="C37639" s="3">
        <v>0.45</v>
      </c>
      <c r="D37639" s="3">
        <v>-11.484000000000004</v>
      </c>
      <c r="E37639" s="3">
        <v>2.83</v>
      </c>
      <c r="F37639" s="11">
        <f t="shared" si="2356"/>
        <v>-40.094982477675885</v>
      </c>
      <c r="G37639" s="11">
        <f t="shared" si="2357"/>
        <v>1607.6076198851363</v>
      </c>
      <c r="H37639" s="12">
        <f t="shared" si="2358"/>
        <v>-222.33458120258209</v>
      </c>
      <c r="I37639" s="12">
        <f t="shared" si="2359"/>
        <v>49432.665998527569</v>
      </c>
      <c r="J37639" s="12"/>
      <c r="N37639" s="3"/>
      <c r="O37639" s="3"/>
      <c r="P37639" s="3"/>
      <c r="Q37639" s="3"/>
      <c r="R37639" s="3"/>
    </row>
    <row r="37640" spans="1:18" x14ac:dyDescent="0.3">
      <c r="A37640" s="2">
        <v>29.009999999999998</v>
      </c>
      <c r="B37640" s="2">
        <v>1</v>
      </c>
      <c r="C37640" s="2">
        <v>0</v>
      </c>
      <c r="D37640" s="2">
        <v>11.879999999999999</v>
      </c>
      <c r="E37640" s="2">
        <v>2.83</v>
      </c>
      <c r="F37640" s="11">
        <f t="shared" si="2356"/>
        <v>-16.73098247767588</v>
      </c>
      <c r="G37640" s="11">
        <f t="shared" si="2357"/>
        <v>279.92577466829732</v>
      </c>
      <c r="H37640" s="12">
        <f t="shared" si="2358"/>
        <v>-217.4805812025821</v>
      </c>
      <c r="I37640" s="12">
        <f t="shared" si="2359"/>
        <v>47297.803200212904</v>
      </c>
      <c r="J37640" s="12"/>
      <c r="N37640" s="3"/>
      <c r="O37640" s="3"/>
      <c r="P37640" s="3"/>
      <c r="Q37640" s="3"/>
      <c r="R37640" s="3"/>
    </row>
    <row r="37641" spans="1:18" x14ac:dyDescent="0.3">
      <c r="A37641" s="3">
        <v>18.28</v>
      </c>
      <c r="B37641" s="3">
        <v>5</v>
      </c>
      <c r="C37641" s="3">
        <v>0.2</v>
      </c>
      <c r="D37641" s="3">
        <v>6.3979999999999997</v>
      </c>
      <c r="E37641" s="3">
        <v>2.0099999999999998</v>
      </c>
      <c r="F37641" s="11">
        <f t="shared" si="2356"/>
        <v>-22.21298247767588</v>
      </c>
      <c r="G37641" s="11">
        <f t="shared" si="2357"/>
        <v>493.41659055353563</v>
      </c>
      <c r="H37641" s="12">
        <f t="shared" si="2358"/>
        <v>-228.21058120258209</v>
      </c>
      <c r="I37641" s="12">
        <f t="shared" si="2359"/>
        <v>52080.069372820311</v>
      </c>
      <c r="J37641" s="12"/>
      <c r="N37641" s="3"/>
      <c r="O37641" s="3"/>
      <c r="P37641" s="3"/>
      <c r="Q37641" s="3"/>
      <c r="R37641" s="3"/>
    </row>
    <row r="37642" spans="1:18" x14ac:dyDescent="0.3">
      <c r="A37642" s="2">
        <v>34.212599999999995</v>
      </c>
      <c r="B37642" s="2">
        <v>3</v>
      </c>
      <c r="C37642" s="2">
        <v>0.17</v>
      </c>
      <c r="D37642" s="2">
        <v>11.532599999999999</v>
      </c>
      <c r="E37642" s="2">
        <v>2.83</v>
      </c>
      <c r="F37642" s="11">
        <f t="shared" si="2356"/>
        <v>-17.078382477675881</v>
      </c>
      <c r="G37642" s="11">
        <f t="shared" si="2357"/>
        <v>291.67114805378657</v>
      </c>
      <c r="H37642" s="12">
        <f t="shared" si="2358"/>
        <v>-212.27798120258211</v>
      </c>
      <c r="I37642" s="12">
        <f t="shared" si="2359"/>
        <v>45061.941303443804</v>
      </c>
      <c r="J37642" s="12"/>
      <c r="N37642" s="3"/>
      <c r="O37642" s="3"/>
      <c r="P37642" s="3"/>
      <c r="Q37642" s="3"/>
      <c r="R37642" s="3"/>
    </row>
    <row r="37643" spans="1:18" x14ac:dyDescent="0.3">
      <c r="A37643" s="3">
        <v>39.593999999999994</v>
      </c>
      <c r="B37643" s="3">
        <v>1</v>
      </c>
      <c r="C37643" s="3">
        <v>0.4</v>
      </c>
      <c r="D37643" s="3">
        <v>-7.2589000000000041</v>
      </c>
      <c r="E37643" s="3">
        <v>1.99</v>
      </c>
      <c r="F37643" s="11">
        <f t="shared" si="2356"/>
        <v>-35.869882477675887</v>
      </c>
      <c r="G37643" s="11">
        <f t="shared" si="2357"/>
        <v>1286.6484689622796</v>
      </c>
      <c r="H37643" s="12">
        <f t="shared" si="2358"/>
        <v>-206.8965812025821</v>
      </c>
      <c r="I37643" s="12">
        <f t="shared" si="2359"/>
        <v>42806.195313316646</v>
      </c>
      <c r="J37643" s="12"/>
      <c r="N37643" s="3"/>
      <c r="O37643" s="3"/>
      <c r="P37643" s="3"/>
      <c r="Q37643" s="3"/>
      <c r="R37643" s="3"/>
    </row>
    <row r="37644" spans="1:18" x14ac:dyDescent="0.3">
      <c r="A37644" s="2">
        <v>44.064</v>
      </c>
      <c r="B37644" s="2">
        <v>1</v>
      </c>
      <c r="C37644" s="2">
        <v>0.1</v>
      </c>
      <c r="D37644" s="2">
        <v>-2.9460000000000006</v>
      </c>
      <c r="E37644" s="2">
        <v>2.83</v>
      </c>
      <c r="F37644" s="11">
        <f t="shared" si="2356"/>
        <v>-31.556982477675881</v>
      </c>
      <c r="G37644" s="11">
        <f t="shared" si="2357"/>
        <v>995.8431430963426</v>
      </c>
      <c r="H37644" s="12">
        <f t="shared" si="2358"/>
        <v>-202.4265812025821</v>
      </c>
      <c r="I37644" s="12">
        <f t="shared" si="2359"/>
        <v>40976.520777365564</v>
      </c>
      <c r="J37644" s="12"/>
      <c r="N37644" s="3"/>
      <c r="O37644" s="3"/>
      <c r="P37644" s="3"/>
      <c r="Q37644" s="3"/>
      <c r="R37644" s="3"/>
    </row>
    <row r="37645" spans="1:18" x14ac:dyDescent="0.3">
      <c r="A37645" s="3">
        <v>30.96</v>
      </c>
      <c r="B37645" s="3">
        <v>3</v>
      </c>
      <c r="C37645" s="3">
        <v>0</v>
      </c>
      <c r="D37645" s="3">
        <v>13.59</v>
      </c>
      <c r="E37645" s="3">
        <v>2.83</v>
      </c>
      <c r="F37645" s="11">
        <f t="shared" si="2356"/>
        <v>-15.020982477675879</v>
      </c>
      <c r="G37645" s="11">
        <f t="shared" si="2357"/>
        <v>225.62991459464581</v>
      </c>
      <c r="H37645" s="12">
        <f t="shared" si="2358"/>
        <v>-215.53058120258208</v>
      </c>
      <c r="I37645" s="12">
        <f t="shared" si="2359"/>
        <v>46453.431433522826</v>
      </c>
      <c r="J37645" s="12"/>
      <c r="N37645" s="3"/>
      <c r="O37645" s="3"/>
      <c r="P37645" s="3"/>
      <c r="Q37645" s="3"/>
      <c r="R37645" s="3"/>
    </row>
    <row r="37646" spans="1:18" x14ac:dyDescent="0.3">
      <c r="A37646" s="2">
        <v>899.13600000000008</v>
      </c>
      <c r="B37646" s="2">
        <v>4</v>
      </c>
      <c r="C37646" s="2">
        <v>0.2</v>
      </c>
      <c r="D37646" s="2">
        <v>112.39199999999991</v>
      </c>
      <c r="E37646" s="2">
        <v>314.38</v>
      </c>
      <c r="F37646" s="11">
        <f t="shared" si="2356"/>
        <v>83.781017522324035</v>
      </c>
      <c r="G37646" s="11">
        <f t="shared" si="2357"/>
        <v>7019.2588970759671</v>
      </c>
      <c r="H37646" s="12">
        <f t="shared" si="2358"/>
        <v>652.64541879741796</v>
      </c>
      <c r="I37646" s="12">
        <f t="shared" si="2359"/>
        <v>425946.04267725709</v>
      </c>
      <c r="J37646" s="12"/>
      <c r="N37646" s="3"/>
      <c r="O37646" s="3"/>
      <c r="P37646" s="3"/>
      <c r="Q37646" s="3"/>
      <c r="R37646" s="3"/>
    </row>
    <row r="37647" spans="1:18" x14ac:dyDescent="0.3">
      <c r="A37647" s="3">
        <v>103.56</v>
      </c>
      <c r="B37647" s="3">
        <v>2</v>
      </c>
      <c r="C37647" s="3">
        <v>0</v>
      </c>
      <c r="D37647" s="3">
        <v>38.28</v>
      </c>
      <c r="E37647" s="3">
        <v>2.83</v>
      </c>
      <c r="F37647" s="11">
        <f t="shared" si="2356"/>
        <v>9.6690175223241219</v>
      </c>
      <c r="G37647" s="11">
        <f t="shared" si="2357"/>
        <v>93.489899847010903</v>
      </c>
      <c r="H37647" s="12">
        <f t="shared" si="2358"/>
        <v>-142.93058120258209</v>
      </c>
      <c r="I37647" s="12">
        <f t="shared" si="2359"/>
        <v>20429.151042907914</v>
      </c>
      <c r="J37647" s="12"/>
      <c r="N37647" s="3"/>
      <c r="O37647" s="3"/>
      <c r="P37647" s="3"/>
      <c r="Q37647" s="3"/>
      <c r="R37647" s="3"/>
    </row>
    <row r="37648" spans="1:18" x14ac:dyDescent="0.3">
      <c r="A37648" s="2">
        <v>14.1</v>
      </c>
      <c r="B37648" s="2">
        <v>3</v>
      </c>
      <c r="C37648" s="2">
        <v>0</v>
      </c>
      <c r="D37648" s="2">
        <v>2.8200000000000003</v>
      </c>
      <c r="E37648" s="2">
        <v>2.8289999999999997</v>
      </c>
      <c r="F37648" s="11">
        <f t="shared" si="2356"/>
        <v>-25.790982477675879</v>
      </c>
      <c r="G37648" s="11">
        <f t="shared" si="2357"/>
        <v>665.17477716378426</v>
      </c>
      <c r="H37648" s="12">
        <f t="shared" si="2358"/>
        <v>-232.3905812025821</v>
      </c>
      <c r="I37648" s="12">
        <f t="shared" si="2359"/>
        <v>54005.382231673902</v>
      </c>
      <c r="J37648" s="12"/>
      <c r="N37648" s="3"/>
      <c r="O37648" s="3"/>
      <c r="P37648" s="3"/>
      <c r="Q37648" s="3"/>
      <c r="R37648" s="3"/>
    </row>
    <row r="37649" spans="1:18" x14ac:dyDescent="0.3">
      <c r="A37649" s="3">
        <v>47.64</v>
      </c>
      <c r="B37649" s="3">
        <v>3</v>
      </c>
      <c r="C37649" s="3">
        <v>0</v>
      </c>
      <c r="D37649" s="3">
        <v>15.239999999999998</v>
      </c>
      <c r="E37649" s="3">
        <v>2.8280000000000003</v>
      </c>
      <c r="F37649" s="11">
        <f t="shared" si="2356"/>
        <v>-13.370982477675881</v>
      </c>
      <c r="G37649" s="11">
        <f t="shared" si="2357"/>
        <v>178.78317241831544</v>
      </c>
      <c r="H37649" s="12">
        <f t="shared" si="2358"/>
        <v>-198.85058120258208</v>
      </c>
      <c r="I37649" s="12">
        <f t="shared" si="2359"/>
        <v>39541.55364460469</v>
      </c>
      <c r="J37649" s="12"/>
      <c r="N37649" s="3"/>
      <c r="O37649" s="3"/>
      <c r="P37649" s="3"/>
      <c r="Q37649" s="3"/>
      <c r="R37649" s="3"/>
    </row>
    <row r="37650" spans="1:18" x14ac:dyDescent="0.3">
      <c r="A37650" s="2">
        <v>36.335999999999999</v>
      </c>
      <c r="B37650" s="2">
        <v>2</v>
      </c>
      <c r="C37650" s="2">
        <v>0.4</v>
      </c>
      <c r="D37650" s="2">
        <v>1.8159999999999967</v>
      </c>
      <c r="E37650" s="2">
        <v>2.8280000000000003</v>
      </c>
      <c r="F37650" s="11">
        <f t="shared" si="2356"/>
        <v>-26.794982477675884</v>
      </c>
      <c r="G37650" s="11">
        <f t="shared" si="2357"/>
        <v>717.9710859789576</v>
      </c>
      <c r="H37650" s="12">
        <f t="shared" si="2358"/>
        <v>-210.15458120258211</v>
      </c>
      <c r="I37650" s="12">
        <f t="shared" si="2359"/>
        <v>44164.948000432676</v>
      </c>
      <c r="J37650" s="12"/>
      <c r="N37650" s="3"/>
      <c r="O37650" s="3"/>
      <c r="P37650" s="3"/>
      <c r="Q37650" s="3"/>
      <c r="R37650" s="3"/>
    </row>
    <row r="37651" spans="1:18" x14ac:dyDescent="0.3">
      <c r="A37651" s="3">
        <v>35.9</v>
      </c>
      <c r="B37651" s="3">
        <v>5</v>
      </c>
      <c r="C37651" s="3">
        <v>0</v>
      </c>
      <c r="D37651" s="3">
        <v>3.2</v>
      </c>
      <c r="E37651" s="3">
        <v>2.8280000000000003</v>
      </c>
      <c r="F37651" s="11">
        <f t="shared" si="2356"/>
        <v>-25.41098247767588</v>
      </c>
      <c r="G37651" s="11">
        <f t="shared" si="2357"/>
        <v>645.7180304807506</v>
      </c>
      <c r="H37651" s="12">
        <f t="shared" si="2358"/>
        <v>-210.59058120258209</v>
      </c>
      <c r="I37651" s="12">
        <f t="shared" si="2359"/>
        <v>44348.392891241318</v>
      </c>
      <c r="J37651" s="12"/>
      <c r="N37651" s="3"/>
      <c r="O37651" s="3"/>
      <c r="P37651" s="3"/>
      <c r="Q37651" s="3"/>
      <c r="R37651" s="3"/>
    </row>
    <row r="37652" spans="1:18" x14ac:dyDescent="0.3">
      <c r="A37652" s="2">
        <v>17.68</v>
      </c>
      <c r="B37652" s="2">
        <v>2</v>
      </c>
      <c r="C37652" s="2">
        <v>0</v>
      </c>
      <c r="D37652" s="2">
        <v>2.2799999999999998</v>
      </c>
      <c r="E37652" s="2">
        <v>2.827</v>
      </c>
      <c r="F37652" s="11">
        <f t="shared" si="2356"/>
        <v>-26.330982477675878</v>
      </c>
      <c r="G37652" s="11">
        <f t="shared" si="2357"/>
        <v>693.32063823967417</v>
      </c>
      <c r="H37652" s="12">
        <f t="shared" si="2358"/>
        <v>-228.81058120258209</v>
      </c>
      <c r="I37652" s="12">
        <f t="shared" si="2359"/>
        <v>52354.282070263413</v>
      </c>
      <c r="J37652" s="12"/>
      <c r="N37652" s="3"/>
      <c r="O37652" s="3"/>
      <c r="P37652" s="3"/>
      <c r="Q37652" s="3"/>
      <c r="R37652" s="3"/>
    </row>
    <row r="37653" spans="1:18" x14ac:dyDescent="0.3">
      <c r="A37653" s="3">
        <v>49.4</v>
      </c>
      <c r="B37653" s="3">
        <v>5</v>
      </c>
      <c r="C37653" s="3">
        <v>0</v>
      </c>
      <c r="D37653" s="3">
        <v>6.4</v>
      </c>
      <c r="E37653" s="3">
        <v>2.8260000000000001</v>
      </c>
      <c r="F37653" s="11">
        <f t="shared" si="2356"/>
        <v>-22.210982477675877</v>
      </c>
      <c r="G37653" s="11">
        <f t="shared" si="2357"/>
        <v>493.32774262362483</v>
      </c>
      <c r="H37653" s="12">
        <f t="shared" si="2358"/>
        <v>-197.09058120258209</v>
      </c>
      <c r="I37653" s="12">
        <f t="shared" si="2359"/>
        <v>38844.697198771602</v>
      </c>
      <c r="J37653" s="12"/>
      <c r="N37653" s="3"/>
      <c r="O37653" s="3"/>
      <c r="P37653" s="3"/>
      <c r="Q37653" s="3"/>
      <c r="R37653" s="3"/>
    </row>
    <row r="37654" spans="1:18" x14ac:dyDescent="0.3">
      <c r="A37654" s="2">
        <v>28.26</v>
      </c>
      <c r="B37654" s="2">
        <v>5</v>
      </c>
      <c r="C37654" s="2">
        <v>0.4</v>
      </c>
      <c r="D37654" s="2">
        <v>-2.8400000000000007</v>
      </c>
      <c r="E37654" s="2">
        <v>2.8250000000000002</v>
      </c>
      <c r="F37654" s="11">
        <f t="shared" si="2356"/>
        <v>-31.450982477675879</v>
      </c>
      <c r="G37654" s="11">
        <f t="shared" si="2357"/>
        <v>989.16429881107513</v>
      </c>
      <c r="H37654" s="12">
        <f t="shared" si="2358"/>
        <v>-218.2305812025821</v>
      </c>
      <c r="I37654" s="12">
        <f t="shared" si="2359"/>
        <v>47624.586572016779</v>
      </c>
      <c r="J37654" s="12"/>
      <c r="N37654" s="3"/>
      <c r="O37654" s="3"/>
      <c r="P37654" s="3"/>
      <c r="Q37654" s="3"/>
      <c r="R37654" s="3"/>
    </row>
    <row r="37655" spans="1:18" x14ac:dyDescent="0.3">
      <c r="A37655" s="3">
        <v>16.938000000000009</v>
      </c>
      <c r="B37655" s="3">
        <v>3</v>
      </c>
      <c r="C37655" s="3">
        <v>0.7</v>
      </c>
      <c r="D37655" s="3">
        <v>-35.022000000000013</v>
      </c>
      <c r="E37655" s="3">
        <v>2.8239999999999998</v>
      </c>
      <c r="F37655" s="11">
        <f t="shared" si="2356"/>
        <v>-63.632982477675895</v>
      </c>
      <c r="G37655" s="11">
        <f t="shared" si="2357"/>
        <v>4049.1564590042076</v>
      </c>
      <c r="H37655" s="12">
        <f t="shared" si="2358"/>
        <v>-229.55258120258208</v>
      </c>
      <c r="I37655" s="12">
        <f t="shared" si="2359"/>
        <v>52694.387536768038</v>
      </c>
      <c r="J37655" s="12"/>
      <c r="N37655" s="3"/>
      <c r="O37655" s="3"/>
      <c r="P37655" s="3"/>
      <c r="Q37655" s="3"/>
      <c r="R37655" s="3"/>
    </row>
    <row r="37656" spans="1:18" x14ac:dyDescent="0.3">
      <c r="A37656" s="2">
        <v>29.820000000000004</v>
      </c>
      <c r="B37656" s="2">
        <v>3</v>
      </c>
      <c r="C37656" s="2">
        <v>0</v>
      </c>
      <c r="D37656" s="2">
        <v>14.580000000000002</v>
      </c>
      <c r="E37656" s="2">
        <v>2.8220000000000001</v>
      </c>
      <c r="F37656" s="11">
        <f t="shared" si="2356"/>
        <v>-14.030982477675877</v>
      </c>
      <c r="G37656" s="11">
        <f t="shared" si="2357"/>
        <v>196.86846928884751</v>
      </c>
      <c r="H37656" s="12">
        <f t="shared" si="2358"/>
        <v>-216.6705812025821</v>
      </c>
      <c r="I37656" s="12">
        <f t="shared" si="2359"/>
        <v>46946.140758664726</v>
      </c>
      <c r="J37656" s="12"/>
      <c r="N37656" s="3"/>
      <c r="O37656" s="3"/>
      <c r="P37656" s="3"/>
      <c r="Q37656" s="3"/>
      <c r="R37656" s="3"/>
    </row>
    <row r="37657" spans="1:18" x14ac:dyDescent="0.3">
      <c r="A37657" s="3">
        <v>43.679999999999993</v>
      </c>
      <c r="B37657" s="3">
        <v>6</v>
      </c>
      <c r="C37657" s="3">
        <v>0</v>
      </c>
      <c r="D37657" s="3">
        <v>20.520000000000003</v>
      </c>
      <c r="E37657" s="3">
        <v>2.8210000000000002</v>
      </c>
      <c r="F37657" s="11">
        <f t="shared" si="2356"/>
        <v>-8.0909824776758761</v>
      </c>
      <c r="G37657" s="11">
        <f t="shared" si="2357"/>
        <v>65.46399745405806</v>
      </c>
      <c r="H37657" s="12">
        <f t="shared" si="2358"/>
        <v>-202.81058120258211</v>
      </c>
      <c r="I37657" s="12">
        <f t="shared" si="2359"/>
        <v>41132.131847729157</v>
      </c>
      <c r="J37657" s="12"/>
      <c r="N37657" s="3"/>
      <c r="O37657" s="3"/>
      <c r="P37657" s="3"/>
      <c r="Q37657" s="3"/>
      <c r="R37657" s="3"/>
    </row>
    <row r="37658" spans="1:18" x14ac:dyDescent="0.3">
      <c r="A37658" s="2">
        <v>54</v>
      </c>
      <c r="B37658" s="2">
        <v>9</v>
      </c>
      <c r="C37658" s="2">
        <v>0</v>
      </c>
      <c r="D37658" s="2">
        <v>24.3</v>
      </c>
      <c r="E37658" s="2">
        <v>2.8210000000000002</v>
      </c>
      <c r="F37658" s="11">
        <f t="shared" si="2356"/>
        <v>-4.3109824776758785</v>
      </c>
      <c r="G37658" s="11">
        <f t="shared" si="2357"/>
        <v>18.584569922828457</v>
      </c>
      <c r="H37658" s="12">
        <f t="shared" si="2358"/>
        <v>-192.49058120258209</v>
      </c>
      <c r="I37658" s="12">
        <f t="shared" si="2359"/>
        <v>37052.623851707853</v>
      </c>
      <c r="J37658" s="12"/>
      <c r="N37658" s="3"/>
      <c r="O37658" s="3"/>
      <c r="P37658" s="3"/>
      <c r="Q37658" s="3"/>
      <c r="R37658" s="3"/>
    </row>
    <row r="37659" spans="1:18" x14ac:dyDescent="0.3">
      <c r="A37659" s="3">
        <v>626.35200000000009</v>
      </c>
      <c r="B37659" s="3">
        <v>3</v>
      </c>
      <c r="C37659" s="3">
        <v>0.2</v>
      </c>
      <c r="D37659" s="3">
        <v>46.976400000000012</v>
      </c>
      <c r="E37659" s="3">
        <v>160.16999999999999</v>
      </c>
      <c r="F37659" s="11">
        <f t="shared" si="2356"/>
        <v>18.365417522324133</v>
      </c>
      <c r="G37659" s="11">
        <f t="shared" si="2357"/>
        <v>337.28856076929031</v>
      </c>
      <c r="H37659" s="12">
        <f t="shared" si="2358"/>
        <v>379.86141879741797</v>
      </c>
      <c r="I37659" s="12">
        <f t="shared" si="2359"/>
        <v>144294.69749078737</v>
      </c>
      <c r="J37659" s="12"/>
      <c r="N37659" s="3"/>
      <c r="O37659" s="3"/>
      <c r="P37659" s="3"/>
      <c r="Q37659" s="3"/>
      <c r="R37659" s="3"/>
    </row>
    <row r="37660" spans="1:18" x14ac:dyDescent="0.3">
      <c r="A37660" s="2">
        <v>20.64</v>
      </c>
      <c r="B37660" s="2">
        <v>2</v>
      </c>
      <c r="C37660" s="2">
        <v>0</v>
      </c>
      <c r="D37660" s="2">
        <v>9.06</v>
      </c>
      <c r="E37660" s="2">
        <v>2.82</v>
      </c>
      <c r="F37660" s="11">
        <f t="shared" si="2356"/>
        <v>-19.55098247767588</v>
      </c>
      <c r="G37660" s="11">
        <f t="shared" si="2357"/>
        <v>382.24091584238931</v>
      </c>
      <c r="H37660" s="12">
        <f t="shared" si="2358"/>
        <v>-225.85058120258208</v>
      </c>
      <c r="I37660" s="12">
        <f t="shared" si="2359"/>
        <v>51008.485029544121</v>
      </c>
      <c r="J37660" s="12"/>
      <c r="N37660" s="3"/>
      <c r="O37660" s="3"/>
      <c r="P37660" s="3"/>
      <c r="Q37660" s="3"/>
      <c r="R37660" s="3"/>
    </row>
    <row r="37661" spans="1:18" x14ac:dyDescent="0.3">
      <c r="A37661" s="3">
        <v>251.94400000000002</v>
      </c>
      <c r="B37661" s="3">
        <v>7</v>
      </c>
      <c r="C37661" s="3">
        <v>0.2</v>
      </c>
      <c r="D37661" s="3">
        <v>88.180399999999977</v>
      </c>
      <c r="E37661" s="3">
        <v>94.8</v>
      </c>
      <c r="F37661" s="11">
        <f t="shared" si="2356"/>
        <v>59.569417522324102</v>
      </c>
      <c r="G37661" s="11">
        <f t="shared" si="2357"/>
        <v>3548.5155039489737</v>
      </c>
      <c r="H37661" s="12">
        <f t="shared" si="2358"/>
        <v>5.4534187974179247</v>
      </c>
      <c r="I37661" s="12">
        <f t="shared" si="2359"/>
        <v>29.739776580031165</v>
      </c>
      <c r="J37661" s="12"/>
      <c r="N37661" s="3"/>
      <c r="O37661" s="3"/>
      <c r="P37661" s="3"/>
      <c r="Q37661" s="3"/>
      <c r="R37661" s="3"/>
    </row>
    <row r="37662" spans="1:18" x14ac:dyDescent="0.3">
      <c r="A37662" s="2">
        <v>127.30199999999999</v>
      </c>
      <c r="B37662" s="2">
        <v>7</v>
      </c>
      <c r="C37662" s="2">
        <v>0.3</v>
      </c>
      <c r="D37662" s="2">
        <v>-9.0929999999999964</v>
      </c>
      <c r="E37662" s="2">
        <v>53.64</v>
      </c>
      <c r="F37662" s="11">
        <f t="shared" si="2356"/>
        <v>-37.703982477675879</v>
      </c>
      <c r="G37662" s="11">
        <f t="shared" si="2357"/>
        <v>1421.5902946768897</v>
      </c>
      <c r="H37662" s="12">
        <f t="shared" si="2358"/>
        <v>-119.1885812025821</v>
      </c>
      <c r="I37662" s="12">
        <f t="shared" si="2359"/>
        <v>14205.917889084507</v>
      </c>
      <c r="J37662" s="12"/>
      <c r="N37662" s="3"/>
      <c r="O37662" s="3"/>
      <c r="P37662" s="3"/>
      <c r="Q37662" s="3"/>
      <c r="R37662" s="3"/>
    </row>
    <row r="37663" spans="1:18" x14ac:dyDescent="0.3">
      <c r="A37663" s="3">
        <v>37.367999999999995</v>
      </c>
      <c r="B37663" s="3">
        <v>4</v>
      </c>
      <c r="C37663" s="3">
        <v>0.1</v>
      </c>
      <c r="D37663" s="3">
        <v>4.4880000000000004</v>
      </c>
      <c r="E37663" s="3">
        <v>2.82</v>
      </c>
      <c r="F37663" s="11">
        <f t="shared" si="2356"/>
        <v>-24.12298247767588</v>
      </c>
      <c r="G37663" s="11">
        <f t="shared" si="2357"/>
        <v>581.91828361825753</v>
      </c>
      <c r="H37663" s="12">
        <f t="shared" si="2358"/>
        <v>-209.1225812025821</v>
      </c>
      <c r="I37663" s="12">
        <f t="shared" si="2359"/>
        <v>43732.253968830541</v>
      </c>
      <c r="J37663" s="12"/>
      <c r="N37663" s="3"/>
      <c r="O37663" s="3"/>
      <c r="P37663" s="3"/>
      <c r="Q37663" s="3"/>
      <c r="R37663" s="3"/>
    </row>
    <row r="37664" spans="1:18" x14ac:dyDescent="0.3">
      <c r="A37664" s="2">
        <v>92.16</v>
      </c>
      <c r="B37664" s="2">
        <v>4</v>
      </c>
      <c r="C37664" s="2">
        <v>0</v>
      </c>
      <c r="D37664" s="2">
        <v>11.040000000000001</v>
      </c>
      <c r="E37664" s="2">
        <v>2.82</v>
      </c>
      <c r="F37664" s="11">
        <f t="shared" si="2356"/>
        <v>-17.570982477675877</v>
      </c>
      <c r="G37664" s="11">
        <f t="shared" si="2357"/>
        <v>308.73942523079268</v>
      </c>
      <c r="H37664" s="12">
        <f t="shared" si="2358"/>
        <v>-154.3305812025821</v>
      </c>
      <c r="I37664" s="12">
        <f t="shared" si="2359"/>
        <v>23817.928294326786</v>
      </c>
      <c r="J37664" s="12"/>
      <c r="N37664" s="3"/>
      <c r="O37664" s="3"/>
      <c r="P37664" s="3"/>
      <c r="Q37664" s="3"/>
      <c r="R37664" s="3"/>
    </row>
    <row r="37665" spans="1:18" x14ac:dyDescent="0.3">
      <c r="A37665" s="3">
        <v>12.383999999999999</v>
      </c>
      <c r="B37665" s="3">
        <v>2</v>
      </c>
      <c r="C37665" s="3">
        <v>0.4</v>
      </c>
      <c r="D37665" s="3">
        <v>-5.3759999999999986</v>
      </c>
      <c r="E37665" s="3">
        <v>2.82</v>
      </c>
      <c r="F37665" s="11">
        <f t="shared" si="2356"/>
        <v>-33.98698247767588</v>
      </c>
      <c r="G37665" s="11">
        <f t="shared" si="2357"/>
        <v>1155.1149779378472</v>
      </c>
      <c r="H37665" s="12">
        <f t="shared" si="2358"/>
        <v>-234.10658120258211</v>
      </c>
      <c r="I37665" s="12">
        <f t="shared" si="2359"/>
        <v>54805.891362361166</v>
      </c>
      <c r="J37665" s="12"/>
      <c r="N37665" s="3"/>
      <c r="O37665" s="3"/>
      <c r="P37665" s="3"/>
      <c r="Q37665" s="3"/>
      <c r="R37665" s="3"/>
    </row>
    <row r="37666" spans="1:18" x14ac:dyDescent="0.3">
      <c r="A37666" s="2">
        <v>18.936</v>
      </c>
      <c r="B37666" s="2">
        <v>1</v>
      </c>
      <c r="C37666" s="2">
        <v>0.6</v>
      </c>
      <c r="D37666" s="2">
        <v>-13.283999999999995</v>
      </c>
      <c r="E37666" s="2">
        <v>2.82</v>
      </c>
      <c r="F37666" s="11">
        <f t="shared" si="2356"/>
        <v>-41.894982477675875</v>
      </c>
      <c r="G37666" s="11">
        <f t="shared" si="2357"/>
        <v>1755.1895568047685</v>
      </c>
      <c r="H37666" s="12">
        <f t="shared" si="2358"/>
        <v>-227.55458120258209</v>
      </c>
      <c r="I37666" s="12">
        <f t="shared" si="2359"/>
        <v>51781.087426282524</v>
      </c>
      <c r="J37666" s="12"/>
      <c r="N37666" s="3"/>
      <c r="O37666" s="3"/>
      <c r="P37666" s="3"/>
      <c r="Q37666" s="3"/>
      <c r="R37666" s="3"/>
    </row>
    <row r="37667" spans="1:18" x14ac:dyDescent="0.3">
      <c r="A37667" s="3">
        <v>335.72</v>
      </c>
      <c r="B37667" s="3">
        <v>5</v>
      </c>
      <c r="C37667" s="3">
        <v>0.2</v>
      </c>
      <c r="D37667" s="3">
        <v>113.30549999999999</v>
      </c>
      <c r="E37667" s="3">
        <v>45.52</v>
      </c>
      <c r="F37667" s="11">
        <f t="shared" si="2356"/>
        <v>84.694517522324119</v>
      </c>
      <c r="G37667" s="11">
        <f t="shared" si="2357"/>
        <v>7173.161298339267</v>
      </c>
      <c r="H37667" s="12">
        <f t="shared" si="2358"/>
        <v>89.229418797417935</v>
      </c>
      <c r="I37667" s="12">
        <f t="shared" si="2359"/>
        <v>7961.889178925001</v>
      </c>
      <c r="J37667" s="12"/>
      <c r="N37667" s="3"/>
      <c r="O37667" s="3"/>
      <c r="P37667" s="3"/>
      <c r="Q37667" s="3"/>
      <c r="R37667" s="3"/>
    </row>
    <row r="37668" spans="1:18" x14ac:dyDescent="0.3">
      <c r="A37668" s="2">
        <v>62.999999999999986</v>
      </c>
      <c r="B37668" s="2">
        <v>4</v>
      </c>
      <c r="C37668" s="2">
        <v>0</v>
      </c>
      <c r="D37668" s="2">
        <v>18.84</v>
      </c>
      <c r="E37668" s="2">
        <v>2.82</v>
      </c>
      <c r="F37668" s="11">
        <f t="shared" si="2356"/>
        <v>-9.7709824776758794</v>
      </c>
      <c r="G37668" s="11">
        <f t="shared" si="2357"/>
        <v>95.47209857904906</v>
      </c>
      <c r="H37668" s="12">
        <f t="shared" si="2358"/>
        <v>-183.49058120258212</v>
      </c>
      <c r="I37668" s="12">
        <f t="shared" si="2359"/>
        <v>33668.793390061386</v>
      </c>
      <c r="J37668" s="12"/>
      <c r="N37668" s="3"/>
      <c r="O37668" s="3"/>
      <c r="P37668" s="3"/>
      <c r="Q37668" s="3"/>
      <c r="R37668" s="3"/>
    </row>
    <row r="37669" spans="1:18" x14ac:dyDescent="0.3">
      <c r="A37669" s="3">
        <v>45.96</v>
      </c>
      <c r="B37669" s="3">
        <v>8</v>
      </c>
      <c r="C37669" s="3">
        <v>0.5</v>
      </c>
      <c r="D37669" s="3">
        <v>-42.36</v>
      </c>
      <c r="E37669" s="3">
        <v>2.82</v>
      </c>
      <c r="F37669" s="11">
        <f t="shared" si="2356"/>
        <v>-70.970982477675875</v>
      </c>
      <c r="G37669" s="11">
        <f t="shared" si="2357"/>
        <v>5036.8803538465763</v>
      </c>
      <c r="H37669" s="12">
        <f t="shared" si="2358"/>
        <v>-200.53058120258208</v>
      </c>
      <c r="I37669" s="12">
        <f t="shared" si="2359"/>
        <v>40212.51399744537</v>
      </c>
      <c r="J37669" s="12"/>
      <c r="N37669" s="3"/>
      <c r="O37669" s="3"/>
      <c r="P37669" s="3"/>
      <c r="Q37669" s="3"/>
      <c r="R37669" s="3"/>
    </row>
    <row r="37670" spans="1:18" x14ac:dyDescent="0.3">
      <c r="A37670" s="2">
        <v>479.90000000000003</v>
      </c>
      <c r="B37670" s="2">
        <v>5</v>
      </c>
      <c r="C37670" s="2">
        <v>0</v>
      </c>
      <c r="D37670" s="2">
        <v>81.58299999999997</v>
      </c>
      <c r="E37670" s="2">
        <v>38.22</v>
      </c>
      <c r="F37670" s="11">
        <f t="shared" si="2356"/>
        <v>52.972017522324094</v>
      </c>
      <c r="G37670" s="11">
        <f t="shared" si="2357"/>
        <v>2806.034640385411</v>
      </c>
      <c r="H37670" s="12">
        <f t="shared" si="2358"/>
        <v>233.40941879741794</v>
      </c>
      <c r="I37670" s="12">
        <f t="shared" si="2359"/>
        <v>54479.95678334844</v>
      </c>
      <c r="J37670" s="12"/>
      <c r="N37670" s="3"/>
      <c r="O37670" s="3"/>
      <c r="P37670" s="3"/>
      <c r="Q37670" s="3"/>
      <c r="R37670" s="3"/>
    </row>
    <row r="37671" spans="1:18" x14ac:dyDescent="0.3">
      <c r="A37671" s="3">
        <v>44.281500000000008</v>
      </c>
      <c r="B37671" s="3">
        <v>5</v>
      </c>
      <c r="C37671" s="3">
        <v>0.47000000000000003</v>
      </c>
      <c r="D37671" s="3">
        <v>-11.8185</v>
      </c>
      <c r="E37671" s="3">
        <v>2.82</v>
      </c>
      <c r="F37671" s="11">
        <f t="shared" si="2356"/>
        <v>-40.429482477675876</v>
      </c>
      <c r="G37671" s="11">
        <f t="shared" si="2357"/>
        <v>1634.5430534127006</v>
      </c>
      <c r="H37671" s="12">
        <f t="shared" si="2358"/>
        <v>-202.20908120258207</v>
      </c>
      <c r="I37671" s="12">
        <f t="shared" si="2359"/>
        <v>40888.512520792428</v>
      </c>
      <c r="J37671" s="12"/>
      <c r="N37671" s="3"/>
      <c r="O37671" s="3"/>
      <c r="P37671" s="3"/>
      <c r="Q37671" s="3"/>
      <c r="R37671" s="3"/>
    </row>
    <row r="37672" spans="1:18" x14ac:dyDescent="0.3">
      <c r="A37672" s="2">
        <v>34.103999999999999</v>
      </c>
      <c r="B37672" s="2">
        <v>1</v>
      </c>
      <c r="C37672" s="2">
        <v>0.6</v>
      </c>
      <c r="D37672" s="2">
        <v>-50.315999999999988</v>
      </c>
      <c r="E37672" s="2">
        <v>2.82</v>
      </c>
      <c r="F37672" s="11">
        <f t="shared" si="2356"/>
        <v>-78.926982477675864</v>
      </c>
      <c r="G37672" s="11">
        <f t="shared" si="2357"/>
        <v>6229.4685630313525</v>
      </c>
      <c r="H37672" s="12">
        <f t="shared" si="2358"/>
        <v>-212.38658120258208</v>
      </c>
      <c r="I37672" s="12">
        <f t="shared" si="2359"/>
        <v>45108.059874920989</v>
      </c>
      <c r="J37672" s="12"/>
      <c r="N37672" s="3"/>
      <c r="O37672" s="3"/>
      <c r="P37672" s="3"/>
      <c r="Q37672" s="3"/>
      <c r="R37672" s="3"/>
    </row>
    <row r="37673" spans="1:18" x14ac:dyDescent="0.3">
      <c r="A37673" s="3">
        <v>26.22</v>
      </c>
      <c r="B37673" s="3">
        <v>2</v>
      </c>
      <c r="C37673" s="3">
        <v>0</v>
      </c>
      <c r="D37673" s="3">
        <v>1.7999999999999998</v>
      </c>
      <c r="E37673" s="3">
        <v>2.82</v>
      </c>
      <c r="F37673" s="11">
        <f t="shared" si="2356"/>
        <v>-26.810982477675878</v>
      </c>
      <c r="G37673" s="11">
        <f t="shared" si="2357"/>
        <v>718.82878141824301</v>
      </c>
      <c r="H37673" s="12">
        <f t="shared" si="2358"/>
        <v>-220.27058120258209</v>
      </c>
      <c r="I37673" s="12">
        <f t="shared" si="2359"/>
        <v>48519.128943323311</v>
      </c>
      <c r="J37673" s="12"/>
      <c r="N37673" s="3"/>
      <c r="O37673" s="3"/>
      <c r="P37673" s="3"/>
      <c r="Q37673" s="3"/>
      <c r="R37673" s="3"/>
    </row>
    <row r="37674" spans="1:18" x14ac:dyDescent="0.3">
      <c r="A37674" s="2">
        <v>38.400000000000006</v>
      </c>
      <c r="B37674" s="2">
        <v>2</v>
      </c>
      <c r="C37674" s="2">
        <v>0</v>
      </c>
      <c r="D37674" s="2">
        <v>19.200000000000003</v>
      </c>
      <c r="E37674" s="2">
        <v>2.82</v>
      </c>
      <c r="F37674" s="11">
        <f t="shared" si="2356"/>
        <v>-9.4109824776758764</v>
      </c>
      <c r="G37674" s="11">
        <f t="shared" si="2357"/>
        <v>88.566591195122371</v>
      </c>
      <c r="H37674" s="12">
        <f t="shared" si="2358"/>
        <v>-208.09058120258209</v>
      </c>
      <c r="I37674" s="12">
        <f t="shared" si="2359"/>
        <v>43301.689985228411</v>
      </c>
      <c r="J37674" s="12"/>
      <c r="N37674" s="3"/>
      <c r="O37674" s="3"/>
      <c r="P37674" s="3"/>
      <c r="Q37674" s="3"/>
      <c r="R37674" s="3"/>
    </row>
    <row r="37675" spans="1:18" x14ac:dyDescent="0.3">
      <c r="A37675" s="3">
        <v>84.179999999999993</v>
      </c>
      <c r="B37675" s="3">
        <v>2</v>
      </c>
      <c r="C37675" s="3">
        <v>0</v>
      </c>
      <c r="D37675" s="3">
        <v>16.799999999999997</v>
      </c>
      <c r="E37675" s="3">
        <v>2.82</v>
      </c>
      <c r="F37675" s="11">
        <f t="shared" si="2356"/>
        <v>-11.810982477675882</v>
      </c>
      <c r="G37675" s="11">
        <f t="shared" si="2357"/>
        <v>139.49930708796671</v>
      </c>
      <c r="H37675" s="12">
        <f t="shared" si="2358"/>
        <v>-162.31058120258211</v>
      </c>
      <c r="I37675" s="12">
        <f t="shared" si="2359"/>
        <v>26344.724770320001</v>
      </c>
      <c r="J37675" s="12"/>
      <c r="N37675" s="3"/>
      <c r="O37675" s="3"/>
      <c r="P37675" s="3"/>
      <c r="Q37675" s="3"/>
      <c r="R37675" s="3"/>
    </row>
    <row r="37676" spans="1:18" x14ac:dyDescent="0.3">
      <c r="A37676" s="2">
        <v>68.190000000000012</v>
      </c>
      <c r="B37676" s="2">
        <v>1</v>
      </c>
      <c r="C37676" s="2">
        <v>0.5</v>
      </c>
      <c r="D37676" s="2">
        <v>-12.300000000000011</v>
      </c>
      <c r="E37676" s="2">
        <v>2.82</v>
      </c>
      <c r="F37676" s="11">
        <f t="shared" si="2356"/>
        <v>-40.910982477675887</v>
      </c>
      <c r="G37676" s="11">
        <f t="shared" si="2357"/>
        <v>1673.7084872887035</v>
      </c>
      <c r="H37676" s="12">
        <f t="shared" si="2358"/>
        <v>-178.30058120258207</v>
      </c>
      <c r="I37676" s="12">
        <f t="shared" si="2359"/>
        <v>31791.097257178561</v>
      </c>
      <c r="J37676" s="12"/>
      <c r="N37676" s="3"/>
      <c r="O37676" s="3"/>
      <c r="P37676" s="3"/>
      <c r="Q37676" s="3"/>
      <c r="R37676" s="3"/>
    </row>
    <row r="37677" spans="1:18" x14ac:dyDescent="0.3">
      <c r="A37677" s="3">
        <v>51.78</v>
      </c>
      <c r="B37677" s="3">
        <v>1</v>
      </c>
      <c r="C37677" s="3">
        <v>0</v>
      </c>
      <c r="D37677" s="3">
        <v>1.53</v>
      </c>
      <c r="E37677" s="3">
        <v>2.82</v>
      </c>
      <c r="F37677" s="11">
        <f t="shared" si="2356"/>
        <v>-27.080982477675878</v>
      </c>
      <c r="G37677" s="11">
        <f t="shared" si="2357"/>
        <v>733.37961195618789</v>
      </c>
      <c r="H37677" s="12">
        <f t="shared" si="2358"/>
        <v>-194.71058120258209</v>
      </c>
      <c r="I37677" s="12">
        <f t="shared" si="2359"/>
        <v>37912.210432247317</v>
      </c>
      <c r="J37677" s="12"/>
      <c r="N37677" s="3"/>
      <c r="O37677" s="3"/>
      <c r="P37677" s="3"/>
      <c r="Q37677" s="3"/>
      <c r="R37677" s="3"/>
    </row>
    <row r="37678" spans="1:18" x14ac:dyDescent="0.3">
      <c r="A37678" s="2">
        <v>13.200000000000001</v>
      </c>
      <c r="B37678" s="2">
        <v>1</v>
      </c>
      <c r="C37678" s="2">
        <v>0</v>
      </c>
      <c r="D37678" s="2">
        <v>3.54</v>
      </c>
      <c r="E37678" s="2">
        <v>2.82</v>
      </c>
      <c r="F37678" s="11">
        <f t="shared" si="2356"/>
        <v>-25.07098247767588</v>
      </c>
      <c r="G37678" s="11">
        <f t="shared" si="2357"/>
        <v>628.55416239593103</v>
      </c>
      <c r="H37678" s="12">
        <f t="shared" si="2358"/>
        <v>-233.2905812025821</v>
      </c>
      <c r="I37678" s="12">
        <f t="shared" si="2359"/>
        <v>54424.495277838556</v>
      </c>
      <c r="J37678" s="12"/>
      <c r="N37678" s="3"/>
      <c r="O37678" s="3"/>
      <c r="P37678" s="3"/>
      <c r="Q37678" s="3"/>
      <c r="R37678" s="3"/>
    </row>
    <row r="37679" spans="1:18" x14ac:dyDescent="0.3">
      <c r="A37679" s="3">
        <v>71.760000000000005</v>
      </c>
      <c r="B37679" s="3">
        <v>6</v>
      </c>
      <c r="C37679" s="3">
        <v>0</v>
      </c>
      <c r="D37679" s="3">
        <v>20.092800000000004</v>
      </c>
      <c r="E37679" s="3">
        <v>18.149999999999999</v>
      </c>
      <c r="F37679" s="11">
        <f t="shared" si="2356"/>
        <v>-8.5181824776758752</v>
      </c>
      <c r="G37679" s="11">
        <f t="shared" si="2357"/>
        <v>72.559432722984312</v>
      </c>
      <c r="H37679" s="12">
        <f t="shared" si="2358"/>
        <v>-174.73058120258207</v>
      </c>
      <c r="I37679" s="12">
        <f t="shared" si="2359"/>
        <v>30530.776007392127</v>
      </c>
      <c r="J37679" s="12"/>
      <c r="N37679" s="3"/>
      <c r="O37679" s="3"/>
      <c r="P37679" s="3"/>
      <c r="Q37679" s="3"/>
      <c r="R37679" s="3"/>
    </row>
    <row r="37680" spans="1:18" x14ac:dyDescent="0.3">
      <c r="A37680" s="2">
        <v>35.730000000000004</v>
      </c>
      <c r="B37680" s="2">
        <v>3</v>
      </c>
      <c r="C37680" s="2">
        <v>0</v>
      </c>
      <c r="D37680" s="2">
        <v>8.5499999999999989</v>
      </c>
      <c r="E37680" s="2">
        <v>2.82</v>
      </c>
      <c r="F37680" s="11">
        <f t="shared" si="2356"/>
        <v>-20.060982477675878</v>
      </c>
      <c r="G37680" s="11">
        <f t="shared" si="2357"/>
        <v>402.44301796961861</v>
      </c>
      <c r="H37680" s="12">
        <f t="shared" si="2358"/>
        <v>-210.7605812025821</v>
      </c>
      <c r="I37680" s="12">
        <f t="shared" si="2359"/>
        <v>44420.022588850203</v>
      </c>
      <c r="J37680" s="12"/>
      <c r="N37680" s="3"/>
      <c r="O37680" s="3"/>
      <c r="P37680" s="3"/>
      <c r="Q37680" s="3"/>
      <c r="R37680" s="3"/>
    </row>
    <row r="37681" spans="1:18" x14ac:dyDescent="0.3">
      <c r="A37681" s="3">
        <v>85.364999999999995</v>
      </c>
      <c r="B37681" s="3">
        <v>3</v>
      </c>
      <c r="C37681" s="3">
        <v>0.5</v>
      </c>
      <c r="D37681" s="3">
        <v>-15.435000000000002</v>
      </c>
      <c r="E37681" s="3">
        <v>2.82</v>
      </c>
      <c r="F37681" s="11">
        <f t="shared" si="2356"/>
        <v>-44.045982477675878</v>
      </c>
      <c r="G37681" s="11">
        <f t="shared" si="2357"/>
        <v>1940.0485724237305</v>
      </c>
      <c r="H37681" s="12">
        <f t="shared" si="2358"/>
        <v>-161.12558120258211</v>
      </c>
      <c r="I37681" s="12">
        <f t="shared" si="2359"/>
        <v>25961.452917869883</v>
      </c>
      <c r="J37681" s="12"/>
      <c r="N37681" s="3"/>
      <c r="O37681" s="3"/>
      <c r="P37681" s="3"/>
      <c r="Q37681" s="3"/>
      <c r="R37681" s="3"/>
    </row>
    <row r="37682" spans="1:18" x14ac:dyDescent="0.3">
      <c r="A37682" s="2">
        <v>24.599999999999998</v>
      </c>
      <c r="B37682" s="2">
        <v>2</v>
      </c>
      <c r="C37682" s="2">
        <v>0</v>
      </c>
      <c r="D37682" s="2">
        <v>2.7</v>
      </c>
      <c r="E37682" s="2">
        <v>2.82</v>
      </c>
      <c r="F37682" s="11">
        <f t="shared" si="2356"/>
        <v>-25.91098247767588</v>
      </c>
      <c r="G37682" s="11">
        <f t="shared" si="2357"/>
        <v>671.37901295842653</v>
      </c>
      <c r="H37682" s="12">
        <f t="shared" si="2358"/>
        <v>-221.8905812025821</v>
      </c>
      <c r="I37682" s="12">
        <f t="shared" si="2359"/>
        <v>49235.430026419679</v>
      </c>
      <c r="J37682" s="12"/>
      <c r="N37682" s="3"/>
      <c r="O37682" s="3"/>
      <c r="P37682" s="3"/>
      <c r="Q37682" s="3"/>
      <c r="R37682" s="3"/>
    </row>
    <row r="37683" spans="1:18" x14ac:dyDescent="0.3">
      <c r="A37683" s="3">
        <v>19.71</v>
      </c>
      <c r="B37683" s="3">
        <v>1</v>
      </c>
      <c r="C37683" s="3">
        <v>0</v>
      </c>
      <c r="D37683" s="3">
        <v>1.17</v>
      </c>
      <c r="E37683" s="3">
        <v>2.82</v>
      </c>
      <c r="F37683" s="11">
        <f t="shared" si="2356"/>
        <v>-27.440982477675881</v>
      </c>
      <c r="G37683" s="11">
        <f t="shared" si="2357"/>
        <v>753.00751934011475</v>
      </c>
      <c r="H37683" s="12">
        <f t="shared" si="2358"/>
        <v>-226.78058120258208</v>
      </c>
      <c r="I37683" s="12">
        <f t="shared" si="2359"/>
        <v>51429.432010580924</v>
      </c>
      <c r="J37683" s="12"/>
      <c r="N37683" s="3"/>
      <c r="O37683" s="3"/>
      <c r="P37683" s="3"/>
      <c r="Q37683" s="3"/>
      <c r="R37683" s="3"/>
    </row>
    <row r="37684" spans="1:18" x14ac:dyDescent="0.3">
      <c r="A37684" s="2">
        <v>40.320000000000007</v>
      </c>
      <c r="B37684" s="2">
        <v>3</v>
      </c>
      <c r="C37684" s="2">
        <v>0</v>
      </c>
      <c r="D37684" s="2">
        <v>6.0300000000000011</v>
      </c>
      <c r="E37684" s="2">
        <v>2.82</v>
      </c>
      <c r="F37684" s="11">
        <f t="shared" si="2356"/>
        <v>-22.580982477675878</v>
      </c>
      <c r="G37684" s="11">
        <f t="shared" si="2357"/>
        <v>509.90076965710506</v>
      </c>
      <c r="H37684" s="12">
        <f t="shared" si="2358"/>
        <v>-206.17058120258207</v>
      </c>
      <c r="I37684" s="12">
        <f t="shared" si="2359"/>
        <v>42506.30855341049</v>
      </c>
      <c r="J37684" s="12"/>
      <c r="N37684" s="3"/>
      <c r="O37684" s="3"/>
      <c r="P37684" s="3"/>
      <c r="Q37684" s="3"/>
      <c r="R37684" s="3"/>
    </row>
    <row r="37685" spans="1:18" x14ac:dyDescent="0.3">
      <c r="A37685" s="3">
        <v>51.84</v>
      </c>
      <c r="B37685" s="3">
        <v>8</v>
      </c>
      <c r="C37685" s="3">
        <v>0</v>
      </c>
      <c r="D37685" s="3">
        <v>24.883200000000002</v>
      </c>
      <c r="E37685" s="3">
        <v>13.38</v>
      </c>
      <c r="F37685" s="11">
        <f t="shared" si="2356"/>
        <v>-3.727782477675877</v>
      </c>
      <c r="G37685" s="11">
        <f t="shared" si="2357"/>
        <v>13.8963622008673</v>
      </c>
      <c r="H37685" s="12">
        <f t="shared" si="2358"/>
        <v>-194.65058120258209</v>
      </c>
      <c r="I37685" s="12">
        <f t="shared" si="2359"/>
        <v>37888.848762503003</v>
      </c>
      <c r="J37685" s="12"/>
      <c r="N37685" s="3"/>
      <c r="O37685" s="3"/>
      <c r="P37685" s="3"/>
      <c r="Q37685" s="3"/>
      <c r="R37685" s="3"/>
    </row>
    <row r="37686" spans="1:18" x14ac:dyDescent="0.3">
      <c r="A37686" s="2">
        <v>140.75</v>
      </c>
      <c r="B37686" s="2">
        <v>5</v>
      </c>
      <c r="C37686" s="2">
        <v>0</v>
      </c>
      <c r="D37686" s="2">
        <v>42.22499999999998</v>
      </c>
      <c r="E37686" s="2">
        <v>10.87</v>
      </c>
      <c r="F37686" s="11">
        <f t="shared" si="2356"/>
        <v>13.614017522324101</v>
      </c>
      <c r="G37686" s="11">
        <f t="shared" si="2357"/>
        <v>185.34147309814765</v>
      </c>
      <c r="H37686" s="12">
        <f t="shared" si="2358"/>
        <v>-105.74058120258209</v>
      </c>
      <c r="I37686" s="12">
        <f t="shared" si="2359"/>
        <v>11181.070513059858</v>
      </c>
      <c r="J37686" s="12"/>
      <c r="N37686" s="3"/>
      <c r="O37686" s="3"/>
      <c r="P37686" s="3"/>
      <c r="Q37686" s="3"/>
      <c r="R37686" s="3"/>
    </row>
    <row r="37687" spans="1:18" x14ac:dyDescent="0.3">
      <c r="A37687" s="3">
        <v>42.3</v>
      </c>
      <c r="B37687" s="3">
        <v>5</v>
      </c>
      <c r="C37687" s="3">
        <v>0</v>
      </c>
      <c r="D37687" s="3">
        <v>16.05</v>
      </c>
      <c r="E37687" s="3">
        <v>2.82</v>
      </c>
      <c r="F37687" s="11">
        <f t="shared" si="2356"/>
        <v>-12.560982477675878</v>
      </c>
      <c r="G37687" s="11">
        <f t="shared" si="2357"/>
        <v>157.77828080448046</v>
      </c>
      <c r="H37687" s="12">
        <f t="shared" si="2358"/>
        <v>-204.19058120258211</v>
      </c>
      <c r="I37687" s="12">
        <f t="shared" si="2359"/>
        <v>41693.79345184828</v>
      </c>
      <c r="J37687" s="12"/>
      <c r="N37687" s="3"/>
      <c r="O37687" s="3"/>
      <c r="P37687" s="3"/>
      <c r="Q37687" s="3"/>
      <c r="R37687" s="3"/>
    </row>
    <row r="37688" spans="1:18" x14ac:dyDescent="0.3">
      <c r="A37688" s="2">
        <v>19.899999999999999</v>
      </c>
      <c r="B37688" s="2">
        <v>5</v>
      </c>
      <c r="C37688" s="2">
        <v>0</v>
      </c>
      <c r="D37688" s="2">
        <v>6.5669999999999984</v>
      </c>
      <c r="E37688" s="2">
        <v>8.56</v>
      </c>
      <c r="F37688" s="11">
        <f t="shared" si="2356"/>
        <v>-22.043982477675883</v>
      </c>
      <c r="G37688" s="11">
        <f t="shared" si="2357"/>
        <v>485.93716347608137</v>
      </c>
      <c r="H37688" s="12">
        <f t="shared" si="2358"/>
        <v>-226.59058120258209</v>
      </c>
      <c r="I37688" s="12">
        <f t="shared" si="2359"/>
        <v>51343.291489723946</v>
      </c>
      <c r="J37688" s="12"/>
      <c r="N37688" s="3"/>
      <c r="O37688" s="3"/>
      <c r="P37688" s="3"/>
      <c r="Q37688" s="3"/>
      <c r="R37688" s="3"/>
    </row>
    <row r="37689" spans="1:18" x14ac:dyDescent="0.3">
      <c r="A37689" s="3">
        <v>58.563000000000002</v>
      </c>
      <c r="B37689" s="3">
        <v>3</v>
      </c>
      <c r="C37689" s="3">
        <v>0.1</v>
      </c>
      <c r="D37689" s="3">
        <v>11.673</v>
      </c>
      <c r="E37689" s="3">
        <v>2.82</v>
      </c>
      <c r="F37689" s="11">
        <f t="shared" si="2356"/>
        <v>-16.937982477675881</v>
      </c>
      <c r="G37689" s="11">
        <f t="shared" si="2357"/>
        <v>286.89525041405517</v>
      </c>
      <c r="H37689" s="12">
        <f t="shared" si="2358"/>
        <v>-187.92758120258208</v>
      </c>
      <c r="I37689" s="12">
        <f t="shared" si="2359"/>
        <v>35316.775776653078</v>
      </c>
      <c r="J37689" s="12"/>
      <c r="N37689" s="3"/>
      <c r="O37689" s="3"/>
      <c r="P37689" s="3"/>
      <c r="Q37689" s="3"/>
      <c r="R37689" s="3"/>
    </row>
    <row r="37690" spans="1:18" x14ac:dyDescent="0.3">
      <c r="A37690" s="2">
        <v>119.56</v>
      </c>
      <c r="B37690" s="2">
        <v>2</v>
      </c>
      <c r="C37690" s="2">
        <v>0</v>
      </c>
      <c r="D37690" s="2">
        <v>54.997599999999991</v>
      </c>
      <c r="E37690" s="2">
        <v>7.88</v>
      </c>
      <c r="F37690" s="11">
        <f t="shared" si="2356"/>
        <v>26.386617522324112</v>
      </c>
      <c r="G37690" s="11">
        <f t="shared" si="2357"/>
        <v>696.25358426942182</v>
      </c>
      <c r="H37690" s="12">
        <f t="shared" si="2358"/>
        <v>-126.93058120258209</v>
      </c>
      <c r="I37690" s="12">
        <f t="shared" si="2359"/>
        <v>16111.372444425286</v>
      </c>
      <c r="J37690" s="12"/>
      <c r="N37690" s="3"/>
      <c r="O37690" s="3"/>
      <c r="P37690" s="3"/>
      <c r="Q37690" s="3"/>
      <c r="R37690" s="3"/>
    </row>
    <row r="37691" spans="1:18" x14ac:dyDescent="0.3">
      <c r="A37691" s="3">
        <v>21.263999999999992</v>
      </c>
      <c r="B37691" s="3">
        <v>3</v>
      </c>
      <c r="C37691" s="3">
        <v>0.2</v>
      </c>
      <c r="D37691" s="3">
        <v>-1.5959999999999979</v>
      </c>
      <c r="E37691" s="3">
        <v>2.8180000000000001</v>
      </c>
      <c r="F37691" s="11">
        <f t="shared" si="2356"/>
        <v>-30.206982477675876</v>
      </c>
      <c r="G37691" s="11">
        <f t="shared" si="2357"/>
        <v>912.46179040661741</v>
      </c>
      <c r="H37691" s="12">
        <f t="shared" si="2358"/>
        <v>-225.22658120258211</v>
      </c>
      <c r="I37691" s="12">
        <f t="shared" si="2359"/>
        <v>50727.012880203314</v>
      </c>
      <c r="J37691" s="12"/>
      <c r="N37691" s="3"/>
      <c r="O37691" s="3"/>
      <c r="P37691" s="3"/>
      <c r="Q37691" s="3"/>
      <c r="R37691" s="3"/>
    </row>
    <row r="37692" spans="1:18" x14ac:dyDescent="0.3">
      <c r="A37692" s="2">
        <v>70.740000000000009</v>
      </c>
      <c r="B37692" s="2">
        <v>3</v>
      </c>
      <c r="C37692" s="2">
        <v>0</v>
      </c>
      <c r="D37692" s="2">
        <v>33.239999999999995</v>
      </c>
      <c r="E37692" s="2">
        <v>2.8180000000000001</v>
      </c>
      <c r="F37692" s="11">
        <f t="shared" si="2356"/>
        <v>4.6290175223241157</v>
      </c>
      <c r="G37692" s="11">
        <f t="shared" si="2357"/>
        <v>21.427803221983694</v>
      </c>
      <c r="H37692" s="12">
        <f t="shared" si="2358"/>
        <v>-175.75058120258208</v>
      </c>
      <c r="I37692" s="12">
        <f t="shared" si="2359"/>
        <v>30888.266793045397</v>
      </c>
      <c r="J37692" s="12"/>
      <c r="N37692" s="3"/>
      <c r="O37692" s="3"/>
      <c r="P37692" s="3"/>
      <c r="Q37692" s="3"/>
      <c r="R37692" s="3"/>
    </row>
    <row r="37693" spans="1:18" x14ac:dyDescent="0.3">
      <c r="A37693" s="3">
        <v>163.65600000000003</v>
      </c>
      <c r="B37693" s="3">
        <v>3</v>
      </c>
      <c r="C37693" s="3">
        <v>0.4</v>
      </c>
      <c r="D37693" s="3">
        <v>-95.484000000000009</v>
      </c>
      <c r="E37693" s="3">
        <v>2.8159999999999998</v>
      </c>
      <c r="F37693" s="11">
        <f t="shared" si="2356"/>
        <v>-124.09498247767588</v>
      </c>
      <c r="G37693" s="11">
        <f t="shared" si="2357"/>
        <v>15399.564676134685</v>
      </c>
      <c r="H37693" s="12">
        <f t="shared" si="2358"/>
        <v>-82.834581202582058</v>
      </c>
      <c r="I37693" s="12">
        <f t="shared" si="2359"/>
        <v>6861.5678430071612</v>
      </c>
      <c r="J37693" s="12"/>
      <c r="N37693" s="3"/>
      <c r="O37693" s="3"/>
      <c r="P37693" s="3"/>
      <c r="Q37693" s="3"/>
      <c r="R37693" s="3"/>
    </row>
    <row r="37694" spans="1:18" x14ac:dyDescent="0.3">
      <c r="A37694" s="2">
        <v>33.839999999999996</v>
      </c>
      <c r="B37694" s="2">
        <v>6</v>
      </c>
      <c r="C37694" s="2">
        <v>0</v>
      </c>
      <c r="D37694" s="2">
        <v>7.44</v>
      </c>
      <c r="E37694" s="2">
        <v>2.8149999999999999</v>
      </c>
      <c r="F37694" s="11">
        <f t="shared" si="2356"/>
        <v>-21.170982477675878</v>
      </c>
      <c r="G37694" s="11">
        <f t="shared" si="2357"/>
        <v>448.21049907005903</v>
      </c>
      <c r="H37694" s="12">
        <f t="shared" si="2358"/>
        <v>-212.65058120258209</v>
      </c>
      <c r="I37694" s="12">
        <f t="shared" si="2359"/>
        <v>45220.26968579596</v>
      </c>
      <c r="J37694" s="12"/>
      <c r="N37694" s="3"/>
      <c r="O37694" s="3"/>
      <c r="P37694" s="3"/>
      <c r="Q37694" s="3"/>
      <c r="R37694" s="3"/>
    </row>
    <row r="37695" spans="1:18" x14ac:dyDescent="0.3">
      <c r="A37695" s="3">
        <v>24.880000000000003</v>
      </c>
      <c r="B37695" s="3">
        <v>2</v>
      </c>
      <c r="C37695" s="3">
        <v>0</v>
      </c>
      <c r="D37695" s="3">
        <v>3.2</v>
      </c>
      <c r="E37695" s="3">
        <v>2.8140000000000001</v>
      </c>
      <c r="F37695" s="11">
        <f t="shared" si="2356"/>
        <v>-25.41098247767588</v>
      </c>
      <c r="G37695" s="11">
        <f t="shared" si="2357"/>
        <v>645.7180304807506</v>
      </c>
      <c r="H37695" s="12">
        <f t="shared" si="2358"/>
        <v>-221.6105812025821</v>
      </c>
      <c r="I37695" s="12">
        <f t="shared" si="2359"/>
        <v>49111.249700946231</v>
      </c>
      <c r="J37695" s="12"/>
      <c r="N37695" s="3"/>
      <c r="O37695" s="3"/>
      <c r="P37695" s="3"/>
      <c r="Q37695" s="3"/>
      <c r="R37695" s="3"/>
    </row>
    <row r="37696" spans="1:18" x14ac:dyDescent="0.3">
      <c r="A37696" s="2">
        <v>33.179999999999993</v>
      </c>
      <c r="B37696" s="2">
        <v>7</v>
      </c>
      <c r="C37696" s="2">
        <v>0.4</v>
      </c>
      <c r="D37696" s="2">
        <v>4.3400000000000007</v>
      </c>
      <c r="E37696" s="2">
        <v>2.8129999999999997</v>
      </c>
      <c r="F37696" s="11">
        <f t="shared" si="2356"/>
        <v>-24.270982477675879</v>
      </c>
      <c r="G37696" s="11">
        <f t="shared" si="2357"/>
        <v>589.08059043164951</v>
      </c>
      <c r="H37696" s="12">
        <f t="shared" si="2358"/>
        <v>-213.31058120258211</v>
      </c>
      <c r="I37696" s="12">
        <f t="shared" si="2359"/>
        <v>45501.40405298338</v>
      </c>
      <c r="J37696" s="12"/>
      <c r="N37696" s="3"/>
      <c r="O37696" s="3"/>
      <c r="P37696" s="3"/>
      <c r="Q37696" s="3"/>
      <c r="R37696" s="3"/>
    </row>
    <row r="37697" spans="1:18" x14ac:dyDescent="0.3">
      <c r="A37697" s="3">
        <v>43.42</v>
      </c>
      <c r="B37697" s="3">
        <v>1</v>
      </c>
      <c r="C37697" s="3">
        <v>0</v>
      </c>
      <c r="D37697" s="3">
        <v>16.059999999999999</v>
      </c>
      <c r="E37697" s="3">
        <v>2.8120000000000003</v>
      </c>
      <c r="F37697" s="11">
        <f t="shared" si="2356"/>
        <v>-12.55098247767588</v>
      </c>
      <c r="G37697" s="11">
        <f t="shared" si="2357"/>
        <v>157.52716115492697</v>
      </c>
      <c r="H37697" s="12">
        <f t="shared" si="2358"/>
        <v>-203.0705812025821</v>
      </c>
      <c r="I37697" s="12">
        <f t="shared" si="2359"/>
        <v>41237.660949954494</v>
      </c>
      <c r="J37697" s="12"/>
      <c r="N37697" s="3"/>
      <c r="O37697" s="3"/>
      <c r="P37697" s="3"/>
      <c r="Q37697" s="3"/>
      <c r="R37697" s="3"/>
    </row>
    <row r="37698" spans="1:18" x14ac:dyDescent="0.3">
      <c r="A37698" s="2">
        <v>96.3</v>
      </c>
      <c r="B37698" s="2">
        <v>5</v>
      </c>
      <c r="C37698" s="2">
        <v>0</v>
      </c>
      <c r="D37698" s="2">
        <v>3.8</v>
      </c>
      <c r="E37698" s="2">
        <v>2.8109999999999999</v>
      </c>
      <c r="F37698" s="11">
        <f t="shared" si="2356"/>
        <v>-24.810982477675878</v>
      </c>
      <c r="G37698" s="11">
        <f t="shared" si="2357"/>
        <v>615.5848515075395</v>
      </c>
      <c r="H37698" s="12">
        <f t="shared" si="2358"/>
        <v>-150.19058120258211</v>
      </c>
      <c r="I37698" s="12">
        <f t="shared" si="2359"/>
        <v>22557.210681969409</v>
      </c>
      <c r="J37698" s="12"/>
      <c r="N37698" s="3"/>
      <c r="O37698" s="3"/>
      <c r="P37698" s="3"/>
      <c r="Q37698" s="3"/>
      <c r="R37698" s="3"/>
    </row>
    <row r="37699" spans="1:18" x14ac:dyDescent="0.3">
      <c r="A37699" s="3">
        <v>38.099999999999994</v>
      </c>
      <c r="B37699" s="3">
        <v>5</v>
      </c>
      <c r="C37699" s="3">
        <v>0</v>
      </c>
      <c r="D37699" s="3">
        <v>17.899999999999999</v>
      </c>
      <c r="E37699" s="3">
        <v>2.8109999999999999</v>
      </c>
      <c r="F37699" s="11">
        <f t="shared" ref="F37699:F37762" si="2360">D37699-AVERAGE($D$2:$D$51291)</f>
        <v>-10.710982477675881</v>
      </c>
      <c r="G37699" s="11">
        <f t="shared" ref="G37699:G37762" si="2361">F37699^2</f>
        <v>114.72514563707975</v>
      </c>
      <c r="H37699" s="12">
        <f t="shared" ref="H37699:H37762" si="2362">A37699-AVERAGE($A$2:$A$51291)</f>
        <v>-208.3905812025821</v>
      </c>
      <c r="I37699" s="12">
        <f t="shared" ref="I37699:I37762" si="2363">H37699^2</f>
        <v>43426.634333949965</v>
      </c>
      <c r="J37699" s="12"/>
      <c r="N37699" s="3"/>
      <c r="O37699" s="3"/>
      <c r="P37699" s="3"/>
      <c r="Q37699" s="3"/>
      <c r="R37699" s="3"/>
    </row>
    <row r="37700" spans="1:18" x14ac:dyDescent="0.3">
      <c r="A37700" s="2">
        <v>173.17296000000002</v>
      </c>
      <c r="B37700" s="2">
        <v>2</v>
      </c>
      <c r="C37700" s="2">
        <v>2E-3</v>
      </c>
      <c r="D37700" s="2">
        <v>48.21296000000001</v>
      </c>
      <c r="E37700" s="2">
        <v>2.8109999999999999</v>
      </c>
      <c r="F37700" s="11">
        <f t="shared" si="2360"/>
        <v>19.60197752232413</v>
      </c>
      <c r="G37700" s="11">
        <f t="shared" si="2361"/>
        <v>384.23752278570043</v>
      </c>
      <c r="H37700" s="12">
        <f t="shared" si="2362"/>
        <v>-73.317621202582075</v>
      </c>
      <c r="I37700" s="12">
        <f t="shared" si="2363"/>
        <v>5375.4735788053122</v>
      </c>
      <c r="J37700" s="12"/>
      <c r="N37700" s="3"/>
      <c r="O37700" s="3"/>
      <c r="P37700" s="3"/>
      <c r="Q37700" s="3"/>
      <c r="R37700" s="3"/>
    </row>
    <row r="37701" spans="1:18" x14ac:dyDescent="0.3">
      <c r="A37701" s="3">
        <v>25.32</v>
      </c>
      <c r="B37701" s="3">
        <v>6</v>
      </c>
      <c r="C37701" s="3">
        <v>0</v>
      </c>
      <c r="D37701" s="3">
        <v>1.44</v>
      </c>
      <c r="E37701" s="3">
        <v>2.8109999999999999</v>
      </c>
      <c r="F37701" s="11">
        <f t="shared" si="2360"/>
        <v>-27.170982477675878</v>
      </c>
      <c r="G37701" s="11">
        <f t="shared" si="2361"/>
        <v>738.26228880216956</v>
      </c>
      <c r="H37701" s="12">
        <f t="shared" si="2362"/>
        <v>-221.1705812025821</v>
      </c>
      <c r="I37701" s="12">
        <f t="shared" si="2363"/>
        <v>48916.425989487965</v>
      </c>
      <c r="J37701" s="12"/>
      <c r="N37701" s="3"/>
      <c r="O37701" s="3"/>
      <c r="P37701" s="3"/>
      <c r="Q37701" s="3"/>
      <c r="R37701" s="3"/>
    </row>
    <row r="37702" spans="1:18" x14ac:dyDescent="0.3">
      <c r="A37702" s="2">
        <v>50.371200000000002</v>
      </c>
      <c r="B37702" s="2">
        <v>4</v>
      </c>
      <c r="C37702" s="2">
        <v>0.47000000000000003</v>
      </c>
      <c r="D37702" s="2">
        <v>2.8511999999999986</v>
      </c>
      <c r="E37702" s="2">
        <v>2.81</v>
      </c>
      <c r="F37702" s="11">
        <f t="shared" si="2360"/>
        <v>-25.759782477675881</v>
      </c>
      <c r="G37702" s="11">
        <f t="shared" si="2361"/>
        <v>663.56639329717734</v>
      </c>
      <c r="H37702" s="12">
        <f t="shared" si="2362"/>
        <v>-196.11938120258208</v>
      </c>
      <c r="I37702" s="12">
        <f t="shared" si="2363"/>
        <v>38462.811683283704</v>
      </c>
      <c r="J37702" s="12"/>
      <c r="N37702" s="3"/>
      <c r="O37702" s="3"/>
      <c r="P37702" s="3"/>
      <c r="Q37702" s="3"/>
      <c r="R37702" s="3"/>
    </row>
    <row r="37703" spans="1:18" x14ac:dyDescent="0.3">
      <c r="A37703" s="3">
        <v>54.992000000000004</v>
      </c>
      <c r="B37703" s="3">
        <v>14</v>
      </c>
      <c r="C37703" s="3">
        <v>0.2</v>
      </c>
      <c r="D37703" s="3">
        <v>8.9361999999999959</v>
      </c>
      <c r="E37703" s="3">
        <v>6.41</v>
      </c>
      <c r="F37703" s="11">
        <f t="shared" si="2360"/>
        <v>-19.674782477675883</v>
      </c>
      <c r="G37703" s="11">
        <f t="shared" si="2361"/>
        <v>387.09706554386196</v>
      </c>
      <c r="H37703" s="12">
        <f t="shared" si="2362"/>
        <v>-191.4985812025821</v>
      </c>
      <c r="I37703" s="12">
        <f t="shared" si="2363"/>
        <v>36671.706602601931</v>
      </c>
      <c r="J37703" s="12"/>
      <c r="N37703" s="3"/>
      <c r="O37703" s="3"/>
      <c r="P37703" s="3"/>
      <c r="Q37703" s="3"/>
      <c r="R37703" s="3"/>
    </row>
    <row r="37704" spans="1:18" x14ac:dyDescent="0.3">
      <c r="A37704" s="2">
        <v>37.475999999999999</v>
      </c>
      <c r="B37704" s="2">
        <v>4</v>
      </c>
      <c r="C37704" s="2">
        <v>0.1</v>
      </c>
      <c r="D37704" s="2">
        <v>14.916</v>
      </c>
      <c r="E37704" s="2">
        <v>2.81</v>
      </c>
      <c r="F37704" s="11">
        <f t="shared" si="2360"/>
        <v>-13.694982477675879</v>
      </c>
      <c r="G37704" s="11">
        <f t="shared" si="2361"/>
        <v>187.55254506384935</v>
      </c>
      <c r="H37704" s="12">
        <f t="shared" si="2362"/>
        <v>-209.01458120258209</v>
      </c>
      <c r="I37704" s="12">
        <f t="shared" si="2363"/>
        <v>43687.095155290786</v>
      </c>
      <c r="J37704" s="12"/>
      <c r="N37704" s="3"/>
      <c r="O37704" s="3"/>
      <c r="P37704" s="3"/>
      <c r="Q37704" s="3"/>
      <c r="R37704" s="3"/>
    </row>
    <row r="37705" spans="1:18" x14ac:dyDescent="0.3">
      <c r="A37705" s="3">
        <v>148.05000000000001</v>
      </c>
      <c r="B37705" s="3">
        <v>5</v>
      </c>
      <c r="C37705" s="3">
        <v>0</v>
      </c>
      <c r="D37705" s="3">
        <v>51.750000000000007</v>
      </c>
      <c r="E37705" s="3">
        <v>2.81</v>
      </c>
      <c r="F37705" s="11">
        <f t="shared" si="2360"/>
        <v>23.139017522324128</v>
      </c>
      <c r="G37705" s="11">
        <f t="shared" si="2361"/>
        <v>535.41413189842308</v>
      </c>
      <c r="H37705" s="12">
        <f t="shared" si="2362"/>
        <v>-98.440581202582081</v>
      </c>
      <c r="I37705" s="12">
        <f t="shared" si="2363"/>
        <v>9690.5480275021564</v>
      </c>
      <c r="J37705" s="12"/>
      <c r="N37705" s="3"/>
      <c r="O37705" s="3"/>
      <c r="P37705" s="3"/>
      <c r="Q37705" s="3"/>
      <c r="R37705" s="3"/>
    </row>
    <row r="37706" spans="1:18" x14ac:dyDescent="0.3">
      <c r="A37706" s="2">
        <v>17.774999999999999</v>
      </c>
      <c r="B37706" s="2">
        <v>3</v>
      </c>
      <c r="C37706" s="2">
        <v>0.5</v>
      </c>
      <c r="D37706" s="2">
        <v>-1.1249999999999964</v>
      </c>
      <c r="E37706" s="2">
        <v>2.81</v>
      </c>
      <c r="F37706" s="11">
        <f t="shared" si="2360"/>
        <v>-29.735982477675876</v>
      </c>
      <c r="G37706" s="11">
        <f t="shared" si="2361"/>
        <v>884.22865391264668</v>
      </c>
      <c r="H37706" s="12">
        <f t="shared" si="2362"/>
        <v>-228.71558120258209</v>
      </c>
      <c r="I37706" s="12">
        <f t="shared" si="2363"/>
        <v>52310.817084834918</v>
      </c>
      <c r="J37706" s="12"/>
      <c r="N37706" s="3"/>
      <c r="O37706" s="3"/>
      <c r="P37706" s="3"/>
      <c r="Q37706" s="3"/>
      <c r="R37706" s="3"/>
    </row>
    <row r="37707" spans="1:18" x14ac:dyDescent="0.3">
      <c r="A37707" s="3">
        <v>20.49</v>
      </c>
      <c r="B37707" s="3">
        <v>1</v>
      </c>
      <c r="C37707" s="3">
        <v>0</v>
      </c>
      <c r="D37707" s="3">
        <v>2.8499999999999996</v>
      </c>
      <c r="E37707" s="3">
        <v>2.81</v>
      </c>
      <c r="F37707" s="11">
        <f t="shared" si="2360"/>
        <v>-25.760982477675881</v>
      </c>
      <c r="G37707" s="11">
        <f t="shared" si="2361"/>
        <v>663.62821821512375</v>
      </c>
      <c r="H37707" s="12">
        <f t="shared" si="2362"/>
        <v>-226.00058120258208</v>
      </c>
      <c r="I37707" s="12">
        <f t="shared" si="2363"/>
        <v>51076.262703904897</v>
      </c>
      <c r="J37707" s="12"/>
      <c r="N37707" s="3"/>
      <c r="O37707" s="3"/>
      <c r="P37707" s="3"/>
      <c r="Q37707" s="3"/>
      <c r="R37707" s="3"/>
    </row>
    <row r="37708" spans="1:18" x14ac:dyDescent="0.3">
      <c r="A37708" s="2">
        <v>33.300000000000004</v>
      </c>
      <c r="B37708" s="2">
        <v>3</v>
      </c>
      <c r="C37708" s="2">
        <v>0</v>
      </c>
      <c r="D37708" s="2">
        <v>5.9399999999999995</v>
      </c>
      <c r="E37708" s="2">
        <v>2.81</v>
      </c>
      <c r="F37708" s="11">
        <f t="shared" si="2360"/>
        <v>-22.670982477675878</v>
      </c>
      <c r="G37708" s="11">
        <f t="shared" si="2361"/>
        <v>513.97344650308673</v>
      </c>
      <c r="H37708" s="12">
        <f t="shared" si="2362"/>
        <v>-213.19058120258208</v>
      </c>
      <c r="I37708" s="12">
        <f t="shared" si="2363"/>
        <v>45450.223913494745</v>
      </c>
      <c r="J37708" s="12"/>
      <c r="N37708" s="3"/>
      <c r="O37708" s="3"/>
      <c r="P37708" s="3"/>
      <c r="Q37708" s="3"/>
      <c r="R37708" s="3"/>
    </row>
    <row r="37709" spans="1:18" x14ac:dyDescent="0.3">
      <c r="A37709" s="3">
        <v>88.199999999999989</v>
      </c>
      <c r="B37709" s="3">
        <v>1</v>
      </c>
      <c r="C37709" s="3">
        <v>0</v>
      </c>
      <c r="D37709" s="3">
        <v>7.92</v>
      </c>
      <c r="E37709" s="3">
        <v>2.81</v>
      </c>
      <c r="F37709" s="11">
        <f t="shared" si="2360"/>
        <v>-20.690982477675881</v>
      </c>
      <c r="G37709" s="11">
        <f t="shared" si="2361"/>
        <v>428.11675589149036</v>
      </c>
      <c r="H37709" s="12">
        <f t="shared" si="2362"/>
        <v>-158.2905812025821</v>
      </c>
      <c r="I37709" s="12">
        <f t="shared" si="2363"/>
        <v>25055.90809745124</v>
      </c>
      <c r="J37709" s="12"/>
      <c r="N37709" s="3"/>
      <c r="O37709" s="3"/>
      <c r="P37709" s="3"/>
      <c r="Q37709" s="3"/>
      <c r="R37709" s="3"/>
    </row>
    <row r="37710" spans="1:18" x14ac:dyDescent="0.3">
      <c r="A37710" s="2">
        <v>44.064</v>
      </c>
      <c r="B37710" s="2">
        <v>1</v>
      </c>
      <c r="C37710" s="2">
        <v>0.1</v>
      </c>
      <c r="D37710" s="2">
        <v>11.244</v>
      </c>
      <c r="E37710" s="2">
        <v>2.81</v>
      </c>
      <c r="F37710" s="11">
        <f t="shared" si="2360"/>
        <v>-17.366982477675879</v>
      </c>
      <c r="G37710" s="11">
        <f t="shared" si="2361"/>
        <v>301.61208037990104</v>
      </c>
      <c r="H37710" s="12">
        <f t="shared" si="2362"/>
        <v>-202.4265812025821</v>
      </c>
      <c r="I37710" s="12">
        <f t="shared" si="2363"/>
        <v>40976.520777365564</v>
      </c>
      <c r="J37710" s="12"/>
      <c r="N37710" s="3"/>
      <c r="O37710" s="3"/>
      <c r="P37710" s="3"/>
      <c r="Q37710" s="3"/>
      <c r="R37710" s="3"/>
    </row>
    <row r="37711" spans="1:18" x14ac:dyDescent="0.3">
      <c r="A37711" s="3">
        <v>71.536000000000016</v>
      </c>
      <c r="B37711" s="3">
        <v>2</v>
      </c>
      <c r="C37711" s="3">
        <v>0.6</v>
      </c>
      <c r="D37711" s="3">
        <v>-100.184</v>
      </c>
      <c r="E37711" s="3">
        <v>2.81</v>
      </c>
      <c r="F37711" s="11">
        <f t="shared" si="2360"/>
        <v>-128.79498247767589</v>
      </c>
      <c r="G37711" s="11">
        <f t="shared" si="2361"/>
        <v>16588.147511424839</v>
      </c>
      <c r="H37711" s="12">
        <f t="shared" si="2362"/>
        <v>-174.95458120258206</v>
      </c>
      <c r="I37711" s="12">
        <f t="shared" si="2363"/>
        <v>30609.10548377088</v>
      </c>
      <c r="J37711" s="12"/>
      <c r="N37711" s="3"/>
      <c r="O37711" s="3"/>
      <c r="P37711" s="3"/>
      <c r="Q37711" s="3"/>
      <c r="R37711" s="3"/>
    </row>
    <row r="37712" spans="1:18" x14ac:dyDescent="0.3">
      <c r="A37712" s="2">
        <v>47.879999999999995</v>
      </c>
      <c r="B37712" s="2">
        <v>3</v>
      </c>
      <c r="C37712" s="2">
        <v>0</v>
      </c>
      <c r="D37712" s="2">
        <v>17.64</v>
      </c>
      <c r="E37712" s="2">
        <v>2.81</v>
      </c>
      <c r="F37712" s="11">
        <f t="shared" si="2360"/>
        <v>-10.970982477675879</v>
      </c>
      <c r="G37712" s="11">
        <f t="shared" si="2361"/>
        <v>120.36245652547116</v>
      </c>
      <c r="H37712" s="12">
        <f t="shared" si="2362"/>
        <v>-198.6105812025821</v>
      </c>
      <c r="I37712" s="12">
        <f t="shared" si="2363"/>
        <v>39446.16296562746</v>
      </c>
      <c r="J37712" s="12"/>
      <c r="N37712" s="3"/>
      <c r="O37712" s="3"/>
      <c r="P37712" s="3"/>
      <c r="Q37712" s="3"/>
      <c r="R37712" s="3"/>
    </row>
    <row r="37713" spans="1:18" x14ac:dyDescent="0.3">
      <c r="A37713" s="3">
        <v>38.016000000000005</v>
      </c>
      <c r="B37713" s="3">
        <v>2</v>
      </c>
      <c r="C37713" s="3">
        <v>0.1</v>
      </c>
      <c r="D37713" s="3">
        <v>16.896000000000001</v>
      </c>
      <c r="E37713" s="3">
        <v>2.81</v>
      </c>
      <c r="F37713" s="11">
        <f t="shared" si="2360"/>
        <v>-11.714982477675878</v>
      </c>
      <c r="G37713" s="11">
        <f t="shared" si="2361"/>
        <v>137.24081445225286</v>
      </c>
      <c r="H37713" s="12">
        <f t="shared" si="2362"/>
        <v>-208.4745812025821</v>
      </c>
      <c r="I37713" s="12">
        <f t="shared" si="2363"/>
        <v>43461.651007592001</v>
      </c>
      <c r="J37713" s="12"/>
      <c r="N37713" s="3"/>
      <c r="O37713" s="3"/>
      <c r="P37713" s="3"/>
      <c r="Q37713" s="3"/>
      <c r="R37713" s="3"/>
    </row>
    <row r="37714" spans="1:18" x14ac:dyDescent="0.3">
      <c r="A37714" s="2">
        <v>10.752000000000001</v>
      </c>
      <c r="B37714" s="2">
        <v>4</v>
      </c>
      <c r="C37714" s="2">
        <v>0.2</v>
      </c>
      <c r="D37714" s="2">
        <v>3.359999999999999</v>
      </c>
      <c r="E37714" s="2">
        <v>1.8900000000000001</v>
      </c>
      <c r="F37714" s="11">
        <f t="shared" si="2360"/>
        <v>-25.25098247767588</v>
      </c>
      <c r="G37714" s="11">
        <f t="shared" si="2361"/>
        <v>637.61211608789426</v>
      </c>
      <c r="H37714" s="12">
        <f t="shared" si="2362"/>
        <v>-235.73858120258208</v>
      </c>
      <c r="I37714" s="12">
        <f t="shared" si="2363"/>
        <v>55572.678667406384</v>
      </c>
      <c r="J37714" s="12"/>
      <c r="N37714" s="3"/>
      <c r="O37714" s="3"/>
      <c r="P37714" s="3"/>
      <c r="Q37714" s="3"/>
      <c r="R37714" s="3"/>
    </row>
    <row r="37715" spans="1:18" x14ac:dyDescent="0.3">
      <c r="A37715" s="3">
        <v>31.200000000000003</v>
      </c>
      <c r="B37715" s="3">
        <v>4</v>
      </c>
      <c r="C37715" s="3">
        <v>0.6</v>
      </c>
      <c r="D37715" s="3">
        <v>-32.04</v>
      </c>
      <c r="E37715" s="3">
        <v>2.81</v>
      </c>
      <c r="F37715" s="11">
        <f t="shared" si="2360"/>
        <v>-60.650982477675882</v>
      </c>
      <c r="G37715" s="11">
        <f t="shared" si="2361"/>
        <v>3678.541675507347</v>
      </c>
      <c r="H37715" s="12">
        <f t="shared" si="2362"/>
        <v>-215.29058120258208</v>
      </c>
      <c r="I37715" s="12">
        <f t="shared" si="2363"/>
        <v>46350.034354545583</v>
      </c>
      <c r="J37715" s="12"/>
      <c r="N37715" s="3"/>
      <c r="O37715" s="3"/>
      <c r="P37715" s="3"/>
      <c r="Q37715" s="3"/>
      <c r="R37715" s="3"/>
    </row>
    <row r="37716" spans="1:18" x14ac:dyDescent="0.3">
      <c r="A37716" s="2">
        <v>50.94</v>
      </c>
      <c r="B37716" s="2">
        <v>3</v>
      </c>
      <c r="C37716" s="2">
        <v>0</v>
      </c>
      <c r="D37716" s="2">
        <v>15.75</v>
      </c>
      <c r="E37716" s="2">
        <v>2.81</v>
      </c>
      <c r="F37716" s="11">
        <f t="shared" si="2360"/>
        <v>-12.860982477675879</v>
      </c>
      <c r="G37716" s="11">
        <f t="shared" si="2361"/>
        <v>165.40487029108598</v>
      </c>
      <c r="H37716" s="12">
        <f t="shared" si="2362"/>
        <v>-195.55058120258209</v>
      </c>
      <c r="I37716" s="12">
        <f t="shared" si="2363"/>
        <v>38240.029808667656</v>
      </c>
      <c r="J37716" s="12"/>
      <c r="N37716" s="3"/>
      <c r="O37716" s="3"/>
      <c r="P37716" s="3"/>
      <c r="Q37716" s="3"/>
      <c r="R37716" s="3"/>
    </row>
    <row r="37717" spans="1:18" x14ac:dyDescent="0.3">
      <c r="A37717" s="3">
        <v>18.288</v>
      </c>
      <c r="B37717" s="3">
        <v>2</v>
      </c>
      <c r="C37717" s="3">
        <v>0.4</v>
      </c>
      <c r="D37717" s="3">
        <v>-7.9320000000000004</v>
      </c>
      <c r="E37717" s="3">
        <v>2.81</v>
      </c>
      <c r="F37717" s="11">
        <f t="shared" si="2360"/>
        <v>-36.542982477675878</v>
      </c>
      <c r="G37717" s="11">
        <f t="shared" si="2361"/>
        <v>1335.3895683637263</v>
      </c>
      <c r="H37717" s="12">
        <f t="shared" si="2362"/>
        <v>-228.20258120258208</v>
      </c>
      <c r="I37717" s="12">
        <f t="shared" si="2363"/>
        <v>52076.418067521066</v>
      </c>
      <c r="J37717" s="12"/>
      <c r="N37717" s="3"/>
      <c r="O37717" s="3"/>
      <c r="P37717" s="3"/>
      <c r="Q37717" s="3"/>
      <c r="R37717" s="3"/>
    </row>
    <row r="37718" spans="1:18" x14ac:dyDescent="0.3">
      <c r="A37718" s="2">
        <v>16.224</v>
      </c>
      <c r="B37718" s="2">
        <v>2</v>
      </c>
      <c r="C37718" s="2">
        <v>0.2</v>
      </c>
      <c r="D37718" s="2">
        <v>5.8812000000000006</v>
      </c>
      <c r="E37718" s="2">
        <v>1.5699999999999998</v>
      </c>
      <c r="F37718" s="11">
        <f t="shared" si="2360"/>
        <v>-22.729782477675879</v>
      </c>
      <c r="G37718" s="11">
        <f t="shared" si="2361"/>
        <v>516.64301148246147</v>
      </c>
      <c r="H37718" s="12">
        <f t="shared" si="2362"/>
        <v>-230.2665812025821</v>
      </c>
      <c r="I37718" s="12">
        <f t="shared" si="2363"/>
        <v>53022.69841872534</v>
      </c>
      <c r="J37718" s="12"/>
      <c r="N37718" s="3"/>
      <c r="O37718" s="3"/>
      <c r="P37718" s="3"/>
      <c r="Q37718" s="3"/>
      <c r="R37718" s="3"/>
    </row>
    <row r="37719" spans="1:18" x14ac:dyDescent="0.3">
      <c r="A37719" s="3">
        <v>71.711999999999989</v>
      </c>
      <c r="B37719" s="3">
        <v>6</v>
      </c>
      <c r="C37719" s="3">
        <v>0.17</v>
      </c>
      <c r="D37719" s="3">
        <v>-8.7479999999999993</v>
      </c>
      <c r="E37719" s="3">
        <v>2.81</v>
      </c>
      <c r="F37719" s="11">
        <f t="shared" si="2360"/>
        <v>-37.35898247767588</v>
      </c>
      <c r="G37719" s="11">
        <f t="shared" si="2361"/>
        <v>1395.6935717672934</v>
      </c>
      <c r="H37719" s="12">
        <f t="shared" si="2362"/>
        <v>-174.7785812025821</v>
      </c>
      <c r="I37719" s="12">
        <f t="shared" si="2363"/>
        <v>30547.552447187587</v>
      </c>
      <c r="J37719" s="12"/>
      <c r="N37719" s="3"/>
      <c r="O37719" s="3"/>
      <c r="P37719" s="3"/>
      <c r="Q37719" s="3"/>
      <c r="R37719" s="3"/>
    </row>
    <row r="37720" spans="1:18" x14ac:dyDescent="0.3">
      <c r="A37720" s="2">
        <v>18.990000000000002</v>
      </c>
      <c r="B37720" s="2">
        <v>1</v>
      </c>
      <c r="C37720" s="2">
        <v>0</v>
      </c>
      <c r="D37720" s="2">
        <v>2.25</v>
      </c>
      <c r="E37720" s="2">
        <v>2.81</v>
      </c>
      <c r="F37720" s="11">
        <f t="shared" si="2360"/>
        <v>-26.360982477675879</v>
      </c>
      <c r="G37720" s="11">
        <f t="shared" si="2361"/>
        <v>694.90139718833473</v>
      </c>
      <c r="H37720" s="12">
        <f t="shared" si="2362"/>
        <v>-227.50058120258208</v>
      </c>
      <c r="I37720" s="12">
        <f t="shared" si="2363"/>
        <v>51756.514447512644</v>
      </c>
      <c r="J37720" s="12"/>
      <c r="N37720" s="3"/>
      <c r="O37720" s="3"/>
      <c r="P37720" s="3"/>
      <c r="Q37720" s="3"/>
      <c r="R37720" s="3"/>
    </row>
    <row r="37721" spans="1:18" x14ac:dyDescent="0.3">
      <c r="A37721" s="3">
        <v>60.660000000000004</v>
      </c>
      <c r="B37721" s="3">
        <v>2</v>
      </c>
      <c r="C37721" s="3">
        <v>0.4</v>
      </c>
      <c r="D37721" s="3">
        <v>-5.1000000000000085</v>
      </c>
      <c r="E37721" s="3">
        <v>2.81</v>
      </c>
      <c r="F37721" s="11">
        <f t="shared" si="2360"/>
        <v>-33.710982477675884</v>
      </c>
      <c r="G37721" s="11">
        <f t="shared" si="2361"/>
        <v>1136.4303396101704</v>
      </c>
      <c r="H37721" s="12">
        <f t="shared" si="2362"/>
        <v>-185.8305812025821</v>
      </c>
      <c r="I37721" s="12">
        <f t="shared" si="2363"/>
        <v>34533.004910089461</v>
      </c>
      <c r="J37721" s="12"/>
      <c r="N37721" s="3"/>
      <c r="O37721" s="3"/>
      <c r="P37721" s="3"/>
      <c r="Q37721" s="3"/>
      <c r="R37721" s="3"/>
    </row>
    <row r="37722" spans="1:18" x14ac:dyDescent="0.3">
      <c r="A37722" s="2">
        <v>58.740000000000009</v>
      </c>
      <c r="B37722" s="2">
        <v>3</v>
      </c>
      <c r="C37722" s="2">
        <v>0</v>
      </c>
      <c r="D37722" s="2">
        <v>16.439999999999998</v>
      </c>
      <c r="E37722" s="2">
        <v>2.81</v>
      </c>
      <c r="F37722" s="11">
        <f t="shared" si="2360"/>
        <v>-12.170982477675881</v>
      </c>
      <c r="G37722" s="11">
        <f t="shared" si="2361"/>
        <v>148.13281447189334</v>
      </c>
      <c r="H37722" s="12">
        <f t="shared" si="2362"/>
        <v>-187.75058120258208</v>
      </c>
      <c r="I37722" s="12">
        <f t="shared" si="2363"/>
        <v>35250.280741907365</v>
      </c>
      <c r="J37722" s="12"/>
      <c r="N37722" s="3"/>
      <c r="O37722" s="3"/>
      <c r="P37722" s="3"/>
      <c r="Q37722" s="3"/>
      <c r="R37722" s="3"/>
    </row>
    <row r="37723" spans="1:18" x14ac:dyDescent="0.3">
      <c r="A37723" s="3">
        <v>40.74</v>
      </c>
      <c r="B37723" s="3">
        <v>2</v>
      </c>
      <c r="C37723" s="3">
        <v>0</v>
      </c>
      <c r="D37723" s="3">
        <v>18.72</v>
      </c>
      <c r="E37723" s="3">
        <v>2.81</v>
      </c>
      <c r="F37723" s="11">
        <f t="shared" si="2360"/>
        <v>-9.8909824776758803</v>
      </c>
      <c r="G37723" s="11">
        <f t="shared" si="2361"/>
        <v>97.831534373691298</v>
      </c>
      <c r="H37723" s="12">
        <f t="shared" si="2362"/>
        <v>-205.75058120258208</v>
      </c>
      <c r="I37723" s="12">
        <f t="shared" si="2363"/>
        <v>42333.301665200321</v>
      </c>
      <c r="J37723" s="12"/>
      <c r="N37723" s="3"/>
      <c r="O37723" s="3"/>
      <c r="P37723" s="3"/>
      <c r="Q37723" s="3"/>
      <c r="R37723" s="3"/>
    </row>
    <row r="37724" spans="1:18" x14ac:dyDescent="0.3">
      <c r="A37724" s="2">
        <v>50.328000000000003</v>
      </c>
      <c r="B37724" s="2">
        <v>2</v>
      </c>
      <c r="C37724" s="2">
        <v>0.1</v>
      </c>
      <c r="D37724" s="2">
        <v>15.048</v>
      </c>
      <c r="E37724" s="2">
        <v>2.81</v>
      </c>
      <c r="F37724" s="11">
        <f t="shared" si="2360"/>
        <v>-13.562982477675879</v>
      </c>
      <c r="G37724" s="11">
        <f t="shared" si="2361"/>
        <v>183.95449368974292</v>
      </c>
      <c r="H37724" s="12">
        <f t="shared" si="2362"/>
        <v>-196.16258120258209</v>
      </c>
      <c r="I37724" s="12">
        <f t="shared" si="2363"/>
        <v>38479.758264059616</v>
      </c>
      <c r="J37724" s="12"/>
      <c r="N37724" s="3"/>
      <c r="O37724" s="3"/>
      <c r="P37724" s="3"/>
      <c r="Q37724" s="3"/>
      <c r="R37724" s="3"/>
    </row>
    <row r="37725" spans="1:18" x14ac:dyDescent="0.3">
      <c r="A37725" s="3">
        <v>22.14</v>
      </c>
      <c r="B37725" s="3">
        <v>1</v>
      </c>
      <c r="C37725" s="3">
        <v>0</v>
      </c>
      <c r="D37725" s="3">
        <v>1.32</v>
      </c>
      <c r="E37725" s="3">
        <v>2.81</v>
      </c>
      <c r="F37725" s="11">
        <f t="shared" si="2360"/>
        <v>-27.290982477675879</v>
      </c>
      <c r="G37725" s="11">
        <f t="shared" si="2361"/>
        <v>744.7977245968118</v>
      </c>
      <c r="H37725" s="12">
        <f t="shared" si="2362"/>
        <v>-224.35058120258208</v>
      </c>
      <c r="I37725" s="12">
        <f t="shared" si="2363"/>
        <v>50333.183285936371</v>
      </c>
      <c r="J37725" s="12"/>
      <c r="N37725" s="3"/>
      <c r="O37725" s="3"/>
      <c r="P37725" s="3"/>
      <c r="Q37725" s="3"/>
      <c r="R37725" s="3"/>
    </row>
    <row r="37726" spans="1:18" x14ac:dyDescent="0.3">
      <c r="A37726" s="2">
        <v>39.69</v>
      </c>
      <c r="B37726" s="2">
        <v>3</v>
      </c>
      <c r="C37726" s="2">
        <v>0.5</v>
      </c>
      <c r="D37726" s="2">
        <v>-11.969999999999999</v>
      </c>
      <c r="E37726" s="2">
        <v>2.81</v>
      </c>
      <c r="F37726" s="11">
        <f t="shared" si="2360"/>
        <v>-40.580982477675875</v>
      </c>
      <c r="G37726" s="11">
        <f t="shared" si="2361"/>
        <v>1646.8161388534363</v>
      </c>
      <c r="H37726" s="12">
        <f t="shared" si="2362"/>
        <v>-206.80058120258209</v>
      </c>
      <c r="I37726" s="12">
        <f t="shared" si="2363"/>
        <v>42766.48038572575</v>
      </c>
      <c r="J37726" s="12"/>
      <c r="N37726" s="3"/>
      <c r="O37726" s="3"/>
      <c r="P37726" s="3"/>
      <c r="Q37726" s="3"/>
      <c r="R37726" s="3"/>
    </row>
    <row r="37727" spans="1:18" x14ac:dyDescent="0.3">
      <c r="A37727" s="3">
        <v>25.049999999999997</v>
      </c>
      <c r="B37727" s="3">
        <v>1</v>
      </c>
      <c r="C37727" s="3">
        <v>0</v>
      </c>
      <c r="D37727" s="3">
        <v>1.5</v>
      </c>
      <c r="E37727" s="3">
        <v>2.81</v>
      </c>
      <c r="F37727" s="11">
        <f t="shared" si="2360"/>
        <v>-27.110982477675879</v>
      </c>
      <c r="G37727" s="11">
        <f t="shared" si="2361"/>
        <v>735.00537090484852</v>
      </c>
      <c r="H37727" s="12">
        <f t="shared" si="2362"/>
        <v>-221.44058120258211</v>
      </c>
      <c r="I37727" s="12">
        <f t="shared" si="2363"/>
        <v>49035.931003337362</v>
      </c>
      <c r="J37727" s="12"/>
      <c r="N37727" s="3"/>
      <c r="O37727" s="3"/>
      <c r="P37727" s="3"/>
      <c r="Q37727" s="3"/>
      <c r="R37727" s="3"/>
    </row>
    <row r="37728" spans="1:18" x14ac:dyDescent="0.3">
      <c r="A37728" s="2">
        <v>415.87200000000007</v>
      </c>
      <c r="B37728" s="2">
        <v>8</v>
      </c>
      <c r="C37728" s="2">
        <v>0.2</v>
      </c>
      <c r="D37728" s="2">
        <v>-41.587199999999996</v>
      </c>
      <c r="E37728" s="2">
        <v>43.25</v>
      </c>
      <c r="F37728" s="11">
        <f t="shared" si="2360"/>
        <v>-70.198182477675871</v>
      </c>
      <c r="G37728" s="11">
        <f t="shared" si="2361"/>
        <v>4927.7848231690796</v>
      </c>
      <c r="H37728" s="12">
        <f t="shared" si="2362"/>
        <v>169.38141879741798</v>
      </c>
      <c r="I37728" s="12">
        <f t="shared" si="2363"/>
        <v>28690.0650338263</v>
      </c>
      <c r="J37728" s="12"/>
      <c r="N37728" s="3"/>
      <c r="O37728" s="3"/>
      <c r="P37728" s="3"/>
      <c r="Q37728" s="3"/>
      <c r="R37728" s="3"/>
    </row>
    <row r="37729" spans="1:18" x14ac:dyDescent="0.3">
      <c r="A37729" s="3">
        <v>359.96999999999997</v>
      </c>
      <c r="B37729" s="3">
        <v>3</v>
      </c>
      <c r="C37729" s="3">
        <v>0</v>
      </c>
      <c r="D37729" s="3">
        <v>79.193399999999968</v>
      </c>
      <c r="E37729" s="3">
        <v>25.28</v>
      </c>
      <c r="F37729" s="11">
        <f t="shared" si="2360"/>
        <v>50.582417522324093</v>
      </c>
      <c r="G37729" s="11">
        <f t="shared" si="2361"/>
        <v>2558.5809624027193</v>
      </c>
      <c r="H37729" s="12">
        <f t="shared" si="2362"/>
        <v>113.47941879741788</v>
      </c>
      <c r="I37729" s="12">
        <f t="shared" si="2363"/>
        <v>12877.578490599759</v>
      </c>
      <c r="J37729" s="12"/>
      <c r="N37729" s="3"/>
      <c r="O37729" s="3"/>
      <c r="P37729" s="3"/>
      <c r="Q37729" s="3"/>
      <c r="R37729" s="3"/>
    </row>
    <row r="37730" spans="1:18" x14ac:dyDescent="0.3">
      <c r="A37730" s="2">
        <v>26.28</v>
      </c>
      <c r="B37730" s="2">
        <v>4</v>
      </c>
      <c r="C37730" s="2">
        <v>0</v>
      </c>
      <c r="D37730" s="2">
        <v>10.44</v>
      </c>
      <c r="E37730" s="2">
        <v>2.81</v>
      </c>
      <c r="F37730" s="11">
        <f t="shared" si="2360"/>
        <v>-18.170982477675878</v>
      </c>
      <c r="G37730" s="11">
        <f t="shared" si="2361"/>
        <v>330.18460420400379</v>
      </c>
      <c r="H37730" s="12">
        <f t="shared" si="2362"/>
        <v>-220.21058120258209</v>
      </c>
      <c r="I37730" s="12">
        <f t="shared" si="2363"/>
        <v>48492.700073578999</v>
      </c>
      <c r="J37730" s="12"/>
      <c r="N37730" s="3"/>
      <c r="O37730" s="3"/>
      <c r="P37730" s="3"/>
      <c r="Q37730" s="3"/>
      <c r="R37730" s="3"/>
    </row>
    <row r="37731" spans="1:18" x14ac:dyDescent="0.3">
      <c r="A37731" s="3">
        <v>53.7</v>
      </c>
      <c r="B37731" s="3">
        <v>2</v>
      </c>
      <c r="C37731" s="3">
        <v>0.5</v>
      </c>
      <c r="D37731" s="3">
        <v>-53.7</v>
      </c>
      <c r="E37731" s="3">
        <v>2.81</v>
      </c>
      <c r="F37731" s="11">
        <f t="shared" si="2360"/>
        <v>-82.310982477675878</v>
      </c>
      <c r="G37731" s="11">
        <f t="shared" si="2361"/>
        <v>6775.0978364402654</v>
      </c>
      <c r="H37731" s="12">
        <f t="shared" si="2362"/>
        <v>-192.79058120258208</v>
      </c>
      <c r="I37731" s="12">
        <f t="shared" si="2363"/>
        <v>37168.208200429392</v>
      </c>
      <c r="J37731" s="12"/>
      <c r="N37731" s="3"/>
      <c r="O37731" s="3"/>
      <c r="P37731" s="3"/>
      <c r="Q37731" s="3"/>
      <c r="R37731" s="3"/>
    </row>
    <row r="37732" spans="1:18" x14ac:dyDescent="0.3">
      <c r="A37732" s="2">
        <v>33.36</v>
      </c>
      <c r="B37732" s="2">
        <v>2</v>
      </c>
      <c r="C37732" s="2">
        <v>0</v>
      </c>
      <c r="D37732" s="2">
        <v>0.96</v>
      </c>
      <c r="E37732" s="2">
        <v>2.81</v>
      </c>
      <c r="F37732" s="11">
        <f t="shared" si="2360"/>
        <v>-27.650982477675878</v>
      </c>
      <c r="G37732" s="11">
        <f t="shared" si="2361"/>
        <v>764.57683198073846</v>
      </c>
      <c r="H37732" s="12">
        <f t="shared" si="2362"/>
        <v>-213.13058120258211</v>
      </c>
      <c r="I37732" s="12">
        <f t="shared" si="2363"/>
        <v>45424.644643750442</v>
      </c>
      <c r="J37732" s="12"/>
      <c r="N37732" s="3"/>
      <c r="O37732" s="3"/>
      <c r="P37732" s="3"/>
      <c r="Q37732" s="3"/>
      <c r="R37732" s="3"/>
    </row>
    <row r="37733" spans="1:18" x14ac:dyDescent="0.3">
      <c r="A37733" s="3">
        <v>28.206000000000003</v>
      </c>
      <c r="B37733" s="3">
        <v>1</v>
      </c>
      <c r="C37733" s="3">
        <v>0.4</v>
      </c>
      <c r="D37733" s="3">
        <v>-6.5940000000000012</v>
      </c>
      <c r="E37733" s="3">
        <v>2.81</v>
      </c>
      <c r="F37733" s="11">
        <f t="shared" si="2360"/>
        <v>-35.204982477675884</v>
      </c>
      <c r="G37733" s="11">
        <f t="shared" si="2361"/>
        <v>1239.390791253466</v>
      </c>
      <c r="H37733" s="12">
        <f t="shared" si="2362"/>
        <v>-218.2845812025821</v>
      </c>
      <c r="I37733" s="12">
        <f t="shared" si="2363"/>
        <v>47648.158390786659</v>
      </c>
      <c r="J37733" s="12"/>
      <c r="N37733" s="3"/>
      <c r="O37733" s="3"/>
      <c r="P37733" s="3"/>
      <c r="Q37733" s="3"/>
      <c r="R37733" s="3"/>
    </row>
    <row r="37734" spans="1:18" x14ac:dyDescent="0.3">
      <c r="A37734" s="2">
        <v>110.10000000000001</v>
      </c>
      <c r="B37734" s="2">
        <v>1</v>
      </c>
      <c r="C37734" s="2">
        <v>0</v>
      </c>
      <c r="D37734" s="2">
        <v>1.08</v>
      </c>
      <c r="E37734" s="2">
        <v>2.81</v>
      </c>
      <c r="F37734" s="11">
        <f t="shared" si="2360"/>
        <v>-27.530982477675877</v>
      </c>
      <c r="G37734" s="11">
        <f t="shared" si="2361"/>
        <v>757.9549961860962</v>
      </c>
      <c r="H37734" s="12">
        <f t="shared" si="2362"/>
        <v>-136.3905812025821</v>
      </c>
      <c r="I37734" s="12">
        <f t="shared" si="2363"/>
        <v>18602.39064077814</v>
      </c>
      <c r="J37734" s="12"/>
      <c r="N37734" s="3"/>
      <c r="O37734" s="3"/>
      <c r="P37734" s="3"/>
      <c r="Q37734" s="3"/>
      <c r="R37734" s="3"/>
    </row>
    <row r="37735" spans="1:18" x14ac:dyDescent="0.3">
      <c r="A37735" s="3">
        <v>43.751999999999981</v>
      </c>
      <c r="B37735" s="3">
        <v>2</v>
      </c>
      <c r="C37735" s="3">
        <v>0.4</v>
      </c>
      <c r="D37735" s="3">
        <v>-0.76799999999998936</v>
      </c>
      <c r="E37735" s="3">
        <v>2.81</v>
      </c>
      <c r="F37735" s="11">
        <f t="shared" si="2360"/>
        <v>-29.378982477675869</v>
      </c>
      <c r="G37735" s="11">
        <f t="shared" si="2361"/>
        <v>863.12461142358575</v>
      </c>
      <c r="H37735" s="12">
        <f t="shared" si="2362"/>
        <v>-202.73858120258211</v>
      </c>
      <c r="I37735" s="12">
        <f t="shared" si="2363"/>
        <v>41102.932308035983</v>
      </c>
      <c r="J37735" s="12"/>
      <c r="N37735" s="3"/>
      <c r="O37735" s="3"/>
      <c r="P37735" s="3"/>
      <c r="Q37735" s="3"/>
      <c r="R37735" s="3"/>
    </row>
    <row r="37736" spans="1:18" x14ac:dyDescent="0.3">
      <c r="A37736" s="2">
        <v>30.782399999999999</v>
      </c>
      <c r="B37736" s="2">
        <v>4</v>
      </c>
      <c r="C37736" s="2">
        <v>0.47000000000000003</v>
      </c>
      <c r="D37736" s="2">
        <v>-8.2175999999999974</v>
      </c>
      <c r="E37736" s="2">
        <v>2.81</v>
      </c>
      <c r="F37736" s="11">
        <f t="shared" si="2360"/>
        <v>-36.82858247767588</v>
      </c>
      <c r="G37736" s="11">
        <f t="shared" si="2361"/>
        <v>1356.3444873149749</v>
      </c>
      <c r="H37736" s="12">
        <f t="shared" si="2362"/>
        <v>-215.7081812025821</v>
      </c>
      <c r="I37736" s="12">
        <f t="shared" si="2363"/>
        <v>46530.01943772599</v>
      </c>
      <c r="J37736" s="12"/>
      <c r="N37736" s="3"/>
      <c r="O37736" s="3"/>
      <c r="P37736" s="3"/>
      <c r="Q37736" s="3"/>
      <c r="R37736" s="3"/>
    </row>
    <row r="37737" spans="1:18" x14ac:dyDescent="0.3">
      <c r="A37737" s="3">
        <v>75.384000000000015</v>
      </c>
      <c r="B37737" s="3">
        <v>9</v>
      </c>
      <c r="C37737" s="3">
        <v>0.6</v>
      </c>
      <c r="D37737" s="3">
        <v>-20.730599999999995</v>
      </c>
      <c r="E37737" s="3">
        <v>22</v>
      </c>
      <c r="F37737" s="11">
        <f t="shared" si="2360"/>
        <v>-49.341582477675871</v>
      </c>
      <c r="G37737" s="11">
        <f t="shared" si="2361"/>
        <v>2434.5917614012906</v>
      </c>
      <c r="H37737" s="12">
        <f t="shared" si="2362"/>
        <v>-171.10658120258208</v>
      </c>
      <c r="I37737" s="12">
        <f t="shared" si="2363"/>
        <v>29277.462130835815</v>
      </c>
      <c r="J37737" s="12"/>
      <c r="N37737" s="3"/>
      <c r="O37737" s="3"/>
      <c r="P37737" s="3"/>
      <c r="Q37737" s="3"/>
      <c r="R37737" s="3"/>
    </row>
    <row r="37738" spans="1:18" x14ac:dyDescent="0.3">
      <c r="A37738" s="2">
        <v>36.726300000000002</v>
      </c>
      <c r="B37738" s="2">
        <v>1</v>
      </c>
      <c r="C37738" s="2">
        <v>0.27</v>
      </c>
      <c r="D37738" s="2">
        <v>6.0362999999999989</v>
      </c>
      <c r="E37738" s="2">
        <v>2.81</v>
      </c>
      <c r="F37738" s="11">
        <f t="shared" si="2360"/>
        <v>-22.574682477675879</v>
      </c>
      <c r="G37738" s="11">
        <f t="shared" si="2361"/>
        <v>509.61628896788636</v>
      </c>
      <c r="H37738" s="12">
        <f t="shared" si="2362"/>
        <v>-209.76428120258208</v>
      </c>
      <c r="I37738" s="12">
        <f t="shared" si="2363"/>
        <v>44001.053668435932</v>
      </c>
      <c r="J37738" s="12"/>
      <c r="N37738" s="3"/>
      <c r="O37738" s="3"/>
      <c r="P37738" s="3"/>
      <c r="Q37738" s="3"/>
      <c r="R37738" s="3"/>
    </row>
    <row r="37739" spans="1:18" x14ac:dyDescent="0.3">
      <c r="A37739" s="3">
        <v>34.415999999999997</v>
      </c>
      <c r="B37739" s="3">
        <v>4</v>
      </c>
      <c r="C37739" s="3">
        <v>0.4</v>
      </c>
      <c r="D37739" s="3">
        <v>5.7359999999999971</v>
      </c>
      <c r="E37739" s="3">
        <v>2.81</v>
      </c>
      <c r="F37739" s="11">
        <f t="shared" si="2360"/>
        <v>-22.874982477675882</v>
      </c>
      <c r="G37739" s="11">
        <f t="shared" si="2361"/>
        <v>523.26482335397861</v>
      </c>
      <c r="H37739" s="12">
        <f t="shared" si="2362"/>
        <v>-212.0745812025821</v>
      </c>
      <c r="I37739" s="12">
        <f t="shared" si="2363"/>
        <v>44975.627992250586</v>
      </c>
      <c r="J37739" s="12"/>
      <c r="N37739" s="3"/>
      <c r="O37739" s="3"/>
      <c r="P37739" s="3"/>
      <c r="Q37739" s="3"/>
      <c r="R37739" s="3"/>
    </row>
    <row r="37740" spans="1:18" x14ac:dyDescent="0.3">
      <c r="A37740" s="2">
        <v>48.4</v>
      </c>
      <c r="B37740" s="2">
        <v>5</v>
      </c>
      <c r="C37740" s="2">
        <v>0</v>
      </c>
      <c r="D37740" s="2">
        <v>6.7</v>
      </c>
      <c r="E37740" s="2">
        <v>2.8090000000000002</v>
      </c>
      <c r="F37740" s="11">
        <f t="shared" si="2360"/>
        <v>-21.91098247767588</v>
      </c>
      <c r="G37740" s="11">
        <f t="shared" si="2361"/>
        <v>480.09115313701943</v>
      </c>
      <c r="H37740" s="12">
        <f t="shared" si="2362"/>
        <v>-198.09058120258209</v>
      </c>
      <c r="I37740" s="12">
        <f t="shared" si="2363"/>
        <v>39239.878361176765</v>
      </c>
      <c r="J37740" s="12"/>
      <c r="N37740" s="3"/>
      <c r="O37740" s="3"/>
      <c r="P37740" s="3"/>
      <c r="Q37740" s="3"/>
      <c r="R37740" s="3"/>
    </row>
    <row r="37741" spans="1:18" x14ac:dyDescent="0.3">
      <c r="A37741" s="3">
        <v>61.823999999999998</v>
      </c>
      <c r="B37741" s="3">
        <v>2</v>
      </c>
      <c r="C37741" s="3">
        <v>0.2</v>
      </c>
      <c r="D37741" s="3">
        <v>17.744000000000007</v>
      </c>
      <c r="E37741" s="3">
        <v>2.8079999999999998</v>
      </c>
      <c r="F37741" s="11">
        <f t="shared" si="2360"/>
        <v>-10.866982477675872</v>
      </c>
      <c r="G37741" s="11">
        <f t="shared" si="2361"/>
        <v>118.09130817011444</v>
      </c>
      <c r="H37741" s="12">
        <f t="shared" si="2362"/>
        <v>-184.66658120258211</v>
      </c>
      <c r="I37741" s="12">
        <f t="shared" si="2363"/>
        <v>34101.746213049853</v>
      </c>
      <c r="J37741" s="12"/>
      <c r="N37741" s="3"/>
      <c r="O37741" s="3"/>
      <c r="P37741" s="3"/>
      <c r="Q37741" s="3"/>
      <c r="R37741" s="3"/>
    </row>
    <row r="37742" spans="1:18" x14ac:dyDescent="0.3">
      <c r="A37742" s="2">
        <v>43.379999999999995</v>
      </c>
      <c r="B37742" s="2">
        <v>3</v>
      </c>
      <c r="C37742" s="2">
        <v>0</v>
      </c>
      <c r="D37742" s="2">
        <v>16.02</v>
      </c>
      <c r="E37742" s="2">
        <v>2.8079999999999998</v>
      </c>
      <c r="F37742" s="11">
        <f t="shared" si="2360"/>
        <v>-12.59098247767588</v>
      </c>
      <c r="G37742" s="11">
        <f t="shared" si="2361"/>
        <v>158.53283975314102</v>
      </c>
      <c r="H37742" s="12">
        <f t="shared" si="2362"/>
        <v>-203.1105812025821</v>
      </c>
      <c r="I37742" s="12">
        <f t="shared" si="2363"/>
        <v>41253.908196450699</v>
      </c>
      <c r="J37742" s="12"/>
      <c r="N37742" s="3"/>
      <c r="O37742" s="3"/>
      <c r="P37742" s="3"/>
      <c r="Q37742" s="3"/>
      <c r="R37742" s="3"/>
    </row>
    <row r="37743" spans="1:18" x14ac:dyDescent="0.3">
      <c r="A37743" s="3">
        <v>27.779999999999994</v>
      </c>
      <c r="B37743" s="3">
        <v>3</v>
      </c>
      <c r="C37743" s="3">
        <v>0</v>
      </c>
      <c r="D37743" s="3">
        <v>7.5</v>
      </c>
      <c r="E37743" s="3">
        <v>2.8029999999999999</v>
      </c>
      <c r="F37743" s="11">
        <f t="shared" si="2360"/>
        <v>-21.110982477675879</v>
      </c>
      <c r="G37743" s="11">
        <f t="shared" si="2361"/>
        <v>445.67358117273801</v>
      </c>
      <c r="H37743" s="12">
        <f t="shared" si="2362"/>
        <v>-218.71058120258209</v>
      </c>
      <c r="I37743" s="12">
        <f t="shared" si="2363"/>
        <v>47834.318329971255</v>
      </c>
      <c r="J37743" s="12"/>
      <c r="N37743" s="3"/>
      <c r="O37743" s="3"/>
      <c r="P37743" s="3"/>
      <c r="Q37743" s="3"/>
      <c r="R37743" s="3"/>
    </row>
    <row r="37744" spans="1:18" x14ac:dyDescent="0.3">
      <c r="A37744" s="2">
        <v>13.38</v>
      </c>
      <c r="B37744" s="2">
        <v>2</v>
      </c>
      <c r="C37744" s="2">
        <v>0.5</v>
      </c>
      <c r="D37744" s="2">
        <v>-5.9000000000000012</v>
      </c>
      <c r="E37744" s="2">
        <v>2.8029999999999999</v>
      </c>
      <c r="F37744" s="11">
        <f t="shared" si="2360"/>
        <v>-34.510982477675881</v>
      </c>
      <c r="G37744" s="11">
        <f t="shared" si="2361"/>
        <v>1191.0079115744518</v>
      </c>
      <c r="H37744" s="12">
        <f t="shared" si="2362"/>
        <v>-233.1105812025821</v>
      </c>
      <c r="I37744" s="12">
        <f t="shared" si="2363"/>
        <v>54340.543068605621</v>
      </c>
      <c r="J37744" s="12"/>
      <c r="N37744" s="3"/>
      <c r="O37744" s="3"/>
      <c r="P37744" s="3"/>
      <c r="Q37744" s="3"/>
      <c r="R37744" s="3"/>
    </row>
    <row r="37745" spans="1:18" x14ac:dyDescent="0.3">
      <c r="A37745" s="3">
        <v>44</v>
      </c>
      <c r="B37745" s="3">
        <v>4</v>
      </c>
      <c r="C37745" s="3">
        <v>0</v>
      </c>
      <c r="D37745" s="3">
        <v>3.5200000000000005</v>
      </c>
      <c r="E37745" s="3">
        <v>2.8029999999999999</v>
      </c>
      <c r="F37745" s="11">
        <f t="shared" si="2360"/>
        <v>-25.09098247767588</v>
      </c>
      <c r="G37745" s="11">
        <f t="shared" si="2361"/>
        <v>629.55740169503804</v>
      </c>
      <c r="H37745" s="12">
        <f t="shared" si="2362"/>
        <v>-202.49058120258209</v>
      </c>
      <c r="I37745" s="12">
        <f t="shared" si="2363"/>
        <v>41002.435475759492</v>
      </c>
      <c r="J37745" s="12"/>
      <c r="N37745" s="3"/>
      <c r="O37745" s="3"/>
      <c r="P37745" s="3"/>
      <c r="Q37745" s="3"/>
      <c r="R37745" s="3"/>
    </row>
    <row r="37746" spans="1:18" x14ac:dyDescent="0.3">
      <c r="A37746" s="2">
        <v>77.52000000000001</v>
      </c>
      <c r="B37746" s="2">
        <v>3</v>
      </c>
      <c r="C37746" s="2">
        <v>0.2</v>
      </c>
      <c r="D37746" s="2">
        <v>-2.9400000000000035</v>
      </c>
      <c r="E37746" s="2">
        <v>2.8029999999999999</v>
      </c>
      <c r="F37746" s="11">
        <f t="shared" si="2360"/>
        <v>-31.550982477675884</v>
      </c>
      <c r="G37746" s="11">
        <f t="shared" si="2361"/>
        <v>995.46449530661062</v>
      </c>
      <c r="H37746" s="12">
        <f t="shared" si="2362"/>
        <v>-168.97058120258208</v>
      </c>
      <c r="I37746" s="12">
        <f t="shared" si="2363"/>
        <v>28551.057311938384</v>
      </c>
      <c r="J37746" s="12"/>
      <c r="N37746" s="3"/>
      <c r="O37746" s="3"/>
      <c r="P37746" s="3"/>
      <c r="Q37746" s="3"/>
      <c r="R37746" s="3"/>
    </row>
    <row r="37747" spans="1:18" x14ac:dyDescent="0.3">
      <c r="A37747" s="3">
        <v>26.879999999999995</v>
      </c>
      <c r="B37747" s="3">
        <v>3</v>
      </c>
      <c r="C37747" s="3">
        <v>0</v>
      </c>
      <c r="D37747" s="3">
        <v>12.06</v>
      </c>
      <c r="E37747" s="3">
        <v>2.802</v>
      </c>
      <c r="F37747" s="11">
        <f t="shared" si="2360"/>
        <v>-16.55098247767588</v>
      </c>
      <c r="G37747" s="11">
        <f t="shared" si="2361"/>
        <v>273.93502097633404</v>
      </c>
      <c r="H37747" s="12">
        <f t="shared" si="2362"/>
        <v>-219.6105812025821</v>
      </c>
      <c r="I37747" s="12">
        <f t="shared" si="2363"/>
        <v>48228.807376135905</v>
      </c>
      <c r="J37747" s="12"/>
      <c r="N37747" s="3"/>
      <c r="O37747" s="3"/>
      <c r="P37747" s="3"/>
      <c r="Q37747" s="3"/>
      <c r="R37747" s="3"/>
    </row>
    <row r="37748" spans="1:18" x14ac:dyDescent="0.3">
      <c r="A37748" s="2">
        <v>26.579999999999995</v>
      </c>
      <c r="B37748" s="2">
        <v>3</v>
      </c>
      <c r="C37748" s="2">
        <v>0</v>
      </c>
      <c r="D37748" s="2">
        <v>0</v>
      </c>
      <c r="E37748" s="2">
        <v>2.8010000000000002</v>
      </c>
      <c r="F37748" s="11">
        <f t="shared" si="2360"/>
        <v>-28.610982477675879</v>
      </c>
      <c r="G37748" s="11">
        <f t="shared" si="2361"/>
        <v>818.58831833787622</v>
      </c>
      <c r="H37748" s="12">
        <f t="shared" si="2362"/>
        <v>-219.91058120258211</v>
      </c>
      <c r="I37748" s="12">
        <f t="shared" si="2363"/>
        <v>48360.663724857463</v>
      </c>
      <c r="J37748" s="12"/>
      <c r="N37748" s="3"/>
      <c r="O37748" s="3"/>
      <c r="P37748" s="3"/>
      <c r="Q37748" s="3"/>
      <c r="R37748" s="3"/>
    </row>
    <row r="37749" spans="1:18" x14ac:dyDescent="0.3">
      <c r="A37749" s="3">
        <v>42.21</v>
      </c>
      <c r="B37749" s="3">
        <v>1</v>
      </c>
      <c r="C37749" s="3">
        <v>0</v>
      </c>
      <c r="D37749" s="3">
        <v>5.88</v>
      </c>
      <c r="E37749" s="3">
        <v>2.8</v>
      </c>
      <c r="F37749" s="11">
        <f t="shared" si="2360"/>
        <v>-22.73098247767588</v>
      </c>
      <c r="G37749" s="11">
        <f t="shared" si="2361"/>
        <v>516.69756440040794</v>
      </c>
      <c r="H37749" s="12">
        <f t="shared" si="2362"/>
        <v>-204.28058120258208</v>
      </c>
      <c r="I37749" s="12">
        <f t="shared" si="2363"/>
        <v>41730.555856464736</v>
      </c>
      <c r="J37749" s="12"/>
      <c r="N37749" s="3"/>
      <c r="O37749" s="3"/>
      <c r="P37749" s="3"/>
      <c r="Q37749" s="3"/>
      <c r="R37749" s="3"/>
    </row>
    <row r="37750" spans="1:18" x14ac:dyDescent="0.3">
      <c r="A37750" s="2">
        <v>271.76400000000001</v>
      </c>
      <c r="B37750" s="2">
        <v>2</v>
      </c>
      <c r="C37750" s="2">
        <v>0.1</v>
      </c>
      <c r="D37750" s="2">
        <v>60.391999999999967</v>
      </c>
      <c r="E37750" s="2">
        <v>19</v>
      </c>
      <c r="F37750" s="11">
        <f t="shared" si="2360"/>
        <v>31.781017522324088</v>
      </c>
      <c r="G37750" s="11">
        <f t="shared" si="2361"/>
        <v>1010.0330747542707</v>
      </c>
      <c r="H37750" s="12">
        <f t="shared" si="2362"/>
        <v>25.273418797417918</v>
      </c>
      <c r="I37750" s="12">
        <f t="shared" si="2363"/>
        <v>638.7456977096773</v>
      </c>
      <c r="J37750" s="12"/>
      <c r="N37750" s="3"/>
      <c r="O37750" s="3"/>
      <c r="P37750" s="3"/>
      <c r="Q37750" s="3"/>
      <c r="R37750" s="3"/>
    </row>
    <row r="37751" spans="1:18" x14ac:dyDescent="0.3">
      <c r="A37751" s="3">
        <v>16.799999999999997</v>
      </c>
      <c r="B37751" s="3">
        <v>1</v>
      </c>
      <c r="C37751" s="3">
        <v>0</v>
      </c>
      <c r="D37751" s="3">
        <v>5.04</v>
      </c>
      <c r="E37751" s="3">
        <v>2.8</v>
      </c>
      <c r="F37751" s="11">
        <f t="shared" si="2360"/>
        <v>-23.57098247767588</v>
      </c>
      <c r="G37751" s="11">
        <f t="shared" si="2361"/>
        <v>555.59121496290334</v>
      </c>
      <c r="H37751" s="12">
        <f t="shared" si="2362"/>
        <v>-229.69058120258211</v>
      </c>
      <c r="I37751" s="12">
        <f t="shared" si="2363"/>
        <v>52757.763093179965</v>
      </c>
      <c r="J37751" s="12"/>
      <c r="N37751" s="3"/>
      <c r="O37751" s="3"/>
      <c r="P37751" s="3"/>
      <c r="Q37751" s="3"/>
      <c r="R37751" s="3"/>
    </row>
    <row r="37752" spans="1:18" x14ac:dyDescent="0.3">
      <c r="A37752" s="2">
        <v>70.740900000000011</v>
      </c>
      <c r="B37752" s="2">
        <v>3</v>
      </c>
      <c r="C37752" s="2">
        <v>0.17</v>
      </c>
      <c r="D37752" s="2">
        <v>1.6208999999999971</v>
      </c>
      <c r="E37752" s="2">
        <v>2.8</v>
      </c>
      <c r="F37752" s="11">
        <f t="shared" si="2360"/>
        <v>-26.990082477675884</v>
      </c>
      <c r="G37752" s="11">
        <f t="shared" si="2361"/>
        <v>728.46455215174683</v>
      </c>
      <c r="H37752" s="12">
        <f t="shared" si="2362"/>
        <v>-175.74968120258208</v>
      </c>
      <c r="I37752" s="12">
        <f t="shared" si="2363"/>
        <v>30887.950442809233</v>
      </c>
      <c r="J37752" s="12"/>
      <c r="N37752" s="3"/>
      <c r="O37752" s="3"/>
      <c r="P37752" s="3"/>
      <c r="Q37752" s="3"/>
      <c r="R37752" s="3"/>
    </row>
    <row r="37753" spans="1:18" x14ac:dyDescent="0.3">
      <c r="A37753" s="3">
        <v>14.076000000000001</v>
      </c>
      <c r="B37753" s="3">
        <v>2</v>
      </c>
      <c r="C37753" s="3">
        <v>0.7</v>
      </c>
      <c r="D37753" s="3">
        <v>-16.943999999999996</v>
      </c>
      <c r="E37753" s="3">
        <v>2.8</v>
      </c>
      <c r="F37753" s="11">
        <f t="shared" si="2360"/>
        <v>-45.554982477675878</v>
      </c>
      <c r="G37753" s="11">
        <f t="shared" si="2361"/>
        <v>2075.2564285413564</v>
      </c>
      <c r="H37753" s="12">
        <f t="shared" si="2362"/>
        <v>-232.4145812025821</v>
      </c>
      <c r="I37753" s="12">
        <f t="shared" si="2363"/>
        <v>54016.537555571631</v>
      </c>
      <c r="J37753" s="12"/>
      <c r="N37753" s="3"/>
      <c r="O37753" s="3"/>
      <c r="P37753" s="3"/>
      <c r="Q37753" s="3"/>
      <c r="R37753" s="3"/>
    </row>
    <row r="37754" spans="1:18" x14ac:dyDescent="0.3">
      <c r="A37754" s="2">
        <v>15.329999999999998</v>
      </c>
      <c r="B37754" s="2">
        <v>1</v>
      </c>
      <c r="C37754" s="2">
        <v>0</v>
      </c>
      <c r="D37754" s="2">
        <v>0.75</v>
      </c>
      <c r="E37754" s="2">
        <v>2.8</v>
      </c>
      <c r="F37754" s="11">
        <f t="shared" si="2360"/>
        <v>-27.860982477675879</v>
      </c>
      <c r="G37754" s="11">
        <f t="shared" si="2361"/>
        <v>776.23434462136242</v>
      </c>
      <c r="H37754" s="12">
        <f t="shared" si="2362"/>
        <v>-231.16058120258208</v>
      </c>
      <c r="I37754" s="12">
        <f t="shared" si="2363"/>
        <v>53435.214301915541</v>
      </c>
      <c r="J37754" s="12"/>
      <c r="N37754" s="3"/>
      <c r="O37754" s="3"/>
      <c r="P37754" s="3"/>
      <c r="Q37754" s="3"/>
      <c r="R37754" s="3"/>
    </row>
    <row r="37755" spans="1:18" x14ac:dyDescent="0.3">
      <c r="A37755" s="3">
        <v>126.45000000000002</v>
      </c>
      <c r="B37755" s="3">
        <v>6</v>
      </c>
      <c r="C37755" s="3">
        <v>0.5</v>
      </c>
      <c r="D37755" s="3">
        <v>-40.590000000000032</v>
      </c>
      <c r="E37755" s="3">
        <v>2.8</v>
      </c>
      <c r="F37755" s="11">
        <f t="shared" si="2360"/>
        <v>-69.200982477675907</v>
      </c>
      <c r="G37755" s="11">
        <f t="shared" si="2361"/>
        <v>4788.7759758756083</v>
      </c>
      <c r="H37755" s="12">
        <f t="shared" si="2362"/>
        <v>-120.04058120258208</v>
      </c>
      <c r="I37755" s="12">
        <f t="shared" si="2363"/>
        <v>14409.741135453702</v>
      </c>
      <c r="J37755" s="12"/>
      <c r="N37755" s="3"/>
      <c r="O37755" s="3"/>
      <c r="P37755" s="3"/>
      <c r="Q37755" s="3"/>
      <c r="R37755" s="3"/>
    </row>
    <row r="37756" spans="1:18" x14ac:dyDescent="0.3">
      <c r="A37756" s="2">
        <v>83.699999999999989</v>
      </c>
      <c r="B37756" s="2">
        <v>5</v>
      </c>
      <c r="C37756" s="2">
        <v>0</v>
      </c>
      <c r="D37756" s="2">
        <v>3.3479999999999954</v>
      </c>
      <c r="E37756" s="2">
        <v>11.1</v>
      </c>
      <c r="F37756" s="11">
        <f t="shared" si="2360"/>
        <v>-25.262982477675884</v>
      </c>
      <c r="G37756" s="11">
        <f t="shared" si="2361"/>
        <v>638.21828366735872</v>
      </c>
      <c r="H37756" s="12">
        <f t="shared" si="2362"/>
        <v>-162.7905812025821</v>
      </c>
      <c r="I37756" s="12">
        <f t="shared" si="2363"/>
        <v>26500.773328274478</v>
      </c>
      <c r="J37756" s="12"/>
      <c r="N37756" s="3"/>
      <c r="O37756" s="3"/>
      <c r="P37756" s="3"/>
      <c r="Q37756" s="3"/>
      <c r="R37756" s="3"/>
    </row>
    <row r="37757" spans="1:18" x14ac:dyDescent="0.3">
      <c r="A37757" s="3">
        <v>25.469999999999995</v>
      </c>
      <c r="B37757" s="3">
        <v>1</v>
      </c>
      <c r="C37757" s="3">
        <v>0</v>
      </c>
      <c r="D37757" s="3">
        <v>6.6000000000000005</v>
      </c>
      <c r="E37757" s="3">
        <v>2.8</v>
      </c>
      <c r="F37757" s="11">
        <f t="shared" si="2360"/>
        <v>-22.010982477675878</v>
      </c>
      <c r="G37757" s="11">
        <f t="shared" si="2361"/>
        <v>484.48334963255451</v>
      </c>
      <c r="H37757" s="12">
        <f t="shared" si="2362"/>
        <v>-221.02058120258209</v>
      </c>
      <c r="I37757" s="12">
        <f t="shared" si="2363"/>
        <v>48850.097315127183</v>
      </c>
      <c r="J37757" s="12"/>
      <c r="N37757" s="3"/>
      <c r="O37757" s="3"/>
      <c r="P37757" s="3"/>
      <c r="Q37757" s="3"/>
      <c r="R37757" s="3"/>
    </row>
    <row r="37758" spans="1:18" x14ac:dyDescent="0.3">
      <c r="A37758" s="2">
        <v>42.300000000000004</v>
      </c>
      <c r="B37758" s="2">
        <v>6</v>
      </c>
      <c r="C37758" s="2">
        <v>0</v>
      </c>
      <c r="D37758" s="2">
        <v>13.5</v>
      </c>
      <c r="E37758" s="2">
        <v>2.8</v>
      </c>
      <c r="F37758" s="11">
        <f t="shared" si="2360"/>
        <v>-15.110982477675879</v>
      </c>
      <c r="G37758" s="11">
        <f t="shared" si="2361"/>
        <v>228.34179144062745</v>
      </c>
      <c r="H37758" s="12">
        <f t="shared" si="2362"/>
        <v>-204.19058120258208</v>
      </c>
      <c r="I37758" s="12">
        <f t="shared" si="2363"/>
        <v>41693.793451848265</v>
      </c>
      <c r="J37758" s="12"/>
      <c r="N37758" s="3"/>
      <c r="O37758" s="3"/>
      <c r="P37758" s="3"/>
      <c r="Q37758" s="3"/>
      <c r="R37758" s="3"/>
    </row>
    <row r="37759" spans="1:18" x14ac:dyDescent="0.3">
      <c r="A37759" s="3">
        <v>30.132000000000005</v>
      </c>
      <c r="B37759" s="3">
        <v>6</v>
      </c>
      <c r="C37759" s="3">
        <v>0.7</v>
      </c>
      <c r="D37759" s="3">
        <v>-57.347999999999992</v>
      </c>
      <c r="E37759" s="3">
        <v>2.8</v>
      </c>
      <c r="F37759" s="11">
        <f t="shared" si="2360"/>
        <v>-85.958982477675875</v>
      </c>
      <c r="G37759" s="11">
        <f t="shared" si="2361"/>
        <v>7388.9466685973885</v>
      </c>
      <c r="H37759" s="12">
        <f t="shared" si="2362"/>
        <v>-216.35858120258209</v>
      </c>
      <c r="I37759" s="12">
        <f t="shared" si="2363"/>
        <v>46811.035659994304</v>
      </c>
      <c r="J37759" s="12"/>
      <c r="N37759" s="3"/>
      <c r="O37759" s="3"/>
      <c r="P37759" s="3"/>
      <c r="Q37759" s="3"/>
      <c r="R37759" s="3"/>
    </row>
    <row r="37760" spans="1:18" x14ac:dyDescent="0.3">
      <c r="A37760" s="2">
        <v>15.138000000000002</v>
      </c>
      <c r="B37760" s="2">
        <v>1</v>
      </c>
      <c r="C37760" s="2">
        <v>0.7</v>
      </c>
      <c r="D37760" s="2">
        <v>-15.671999999999997</v>
      </c>
      <c r="E37760" s="2">
        <v>2.8</v>
      </c>
      <c r="F37760" s="11">
        <f t="shared" si="2360"/>
        <v>-44.282982477675873</v>
      </c>
      <c r="G37760" s="11">
        <f t="shared" si="2361"/>
        <v>1960.9825371181485</v>
      </c>
      <c r="H37760" s="12">
        <f t="shared" si="2362"/>
        <v>-231.35258120258209</v>
      </c>
      <c r="I37760" s="12">
        <f t="shared" si="2363"/>
        <v>53524.016829097338</v>
      </c>
      <c r="J37760" s="12"/>
      <c r="N37760" s="3"/>
      <c r="O37760" s="3"/>
      <c r="P37760" s="3"/>
      <c r="Q37760" s="3"/>
      <c r="R37760" s="3"/>
    </row>
    <row r="37761" spans="1:18" x14ac:dyDescent="0.3">
      <c r="A37761" s="3">
        <v>59.88</v>
      </c>
      <c r="B37761" s="3">
        <v>4</v>
      </c>
      <c r="C37761" s="3">
        <v>0</v>
      </c>
      <c r="D37761" s="3">
        <v>21.48</v>
      </c>
      <c r="E37761" s="3">
        <v>2.8</v>
      </c>
      <c r="F37761" s="11">
        <f t="shared" si="2360"/>
        <v>-7.1309824776758788</v>
      </c>
      <c r="G37761" s="11">
        <f t="shared" si="2361"/>
        <v>50.850911096920413</v>
      </c>
      <c r="H37761" s="12">
        <f t="shared" si="2362"/>
        <v>-186.6105812025821</v>
      </c>
      <c r="I37761" s="12">
        <f t="shared" si="2363"/>
        <v>34823.509016765485</v>
      </c>
      <c r="J37761" s="12"/>
      <c r="N37761" s="3"/>
      <c r="O37761" s="3"/>
      <c r="P37761" s="3"/>
      <c r="Q37761" s="3"/>
      <c r="R37761" s="3"/>
    </row>
    <row r="37762" spans="1:18" x14ac:dyDescent="0.3">
      <c r="A37762" s="2">
        <v>34.47</v>
      </c>
      <c r="B37762" s="2">
        <v>3</v>
      </c>
      <c r="C37762" s="2">
        <v>0</v>
      </c>
      <c r="D37762" s="2">
        <v>9.99</v>
      </c>
      <c r="E37762" s="2">
        <v>2.8</v>
      </c>
      <c r="F37762" s="11">
        <f t="shared" si="2360"/>
        <v>-18.620982477675881</v>
      </c>
      <c r="G37762" s="11">
        <f t="shared" si="2361"/>
        <v>346.74098843391221</v>
      </c>
      <c r="H37762" s="12">
        <f t="shared" si="2362"/>
        <v>-212.02058120258209</v>
      </c>
      <c r="I37762" s="12">
        <f t="shared" si="2363"/>
        <v>44952.726853480708</v>
      </c>
      <c r="J37762" s="12"/>
      <c r="N37762" s="3"/>
      <c r="O37762" s="3"/>
      <c r="P37762" s="3"/>
      <c r="Q37762" s="3"/>
      <c r="R37762" s="3"/>
    </row>
    <row r="37763" spans="1:18" x14ac:dyDescent="0.3">
      <c r="A37763" s="3">
        <v>25.110000000000003</v>
      </c>
      <c r="B37763" s="3">
        <v>2</v>
      </c>
      <c r="C37763" s="3">
        <v>0.1</v>
      </c>
      <c r="D37763" s="3">
        <v>9.9899999999999984</v>
      </c>
      <c r="E37763" s="3">
        <v>2.8</v>
      </c>
      <c r="F37763" s="11">
        <f t="shared" ref="F37763:F37826" si="2364">D37763-AVERAGE($D$2:$D$51291)</f>
        <v>-18.620982477675881</v>
      </c>
      <c r="G37763" s="11">
        <f t="shared" ref="G37763:G37826" si="2365">F37763^2</f>
        <v>346.74098843391221</v>
      </c>
      <c r="H37763" s="12">
        <f t="shared" ref="H37763:H37826" si="2366">A37763-AVERAGE($A$2:$A$51291)</f>
        <v>-221.38058120258208</v>
      </c>
      <c r="I37763" s="12">
        <f t="shared" ref="I37763:I37826" si="2367">H37763^2</f>
        <v>49009.361733593039</v>
      </c>
      <c r="J37763" s="12"/>
      <c r="N37763" s="3"/>
      <c r="O37763" s="3"/>
      <c r="P37763" s="3"/>
      <c r="Q37763" s="3"/>
      <c r="R37763" s="3"/>
    </row>
    <row r="37764" spans="1:18" x14ac:dyDescent="0.3">
      <c r="A37764" s="2">
        <v>45.36</v>
      </c>
      <c r="B37764" s="2">
        <v>4</v>
      </c>
      <c r="C37764" s="2">
        <v>0</v>
      </c>
      <c r="D37764" s="2">
        <v>2.16</v>
      </c>
      <c r="E37764" s="2">
        <v>2.8</v>
      </c>
      <c r="F37764" s="11">
        <f t="shared" si="2364"/>
        <v>-26.450982477675879</v>
      </c>
      <c r="G37764" s="11">
        <f t="shared" si="2365"/>
        <v>699.65447403431642</v>
      </c>
      <c r="H37764" s="12">
        <f t="shared" si="2366"/>
        <v>-201.13058120258211</v>
      </c>
      <c r="I37764" s="12">
        <f t="shared" si="2367"/>
        <v>40453.510694888471</v>
      </c>
      <c r="J37764" s="12"/>
      <c r="N37764" s="3"/>
      <c r="O37764" s="3"/>
      <c r="P37764" s="3"/>
      <c r="Q37764" s="3"/>
      <c r="R37764" s="3"/>
    </row>
    <row r="37765" spans="1:18" x14ac:dyDescent="0.3">
      <c r="A37765" s="3">
        <v>31.7</v>
      </c>
      <c r="B37765" s="3">
        <v>5</v>
      </c>
      <c r="C37765" s="3">
        <v>0</v>
      </c>
      <c r="D37765" s="3">
        <v>4.4000000000000004</v>
      </c>
      <c r="E37765" s="3">
        <v>2.8</v>
      </c>
      <c r="F37765" s="11">
        <f t="shared" si="2364"/>
        <v>-24.210982477675877</v>
      </c>
      <c r="G37765" s="11">
        <f t="shared" si="2365"/>
        <v>586.17167253432831</v>
      </c>
      <c r="H37765" s="12">
        <f t="shared" si="2366"/>
        <v>-214.7905812025821</v>
      </c>
      <c r="I37765" s="12">
        <f t="shared" si="2367"/>
        <v>46134.99377334302</v>
      </c>
      <c r="J37765" s="12"/>
      <c r="N37765" s="3"/>
      <c r="O37765" s="3"/>
      <c r="P37765" s="3"/>
      <c r="Q37765" s="3"/>
      <c r="R37765" s="3"/>
    </row>
    <row r="37766" spans="1:18" x14ac:dyDescent="0.3">
      <c r="A37766" s="2">
        <v>47.952000000000005</v>
      </c>
      <c r="B37766" s="2">
        <v>3</v>
      </c>
      <c r="C37766" s="2">
        <v>0.2</v>
      </c>
      <c r="D37766" s="2">
        <v>16.183799999999998</v>
      </c>
      <c r="E37766" s="2">
        <v>9.9499999999999993</v>
      </c>
      <c r="F37766" s="11">
        <f t="shared" si="2364"/>
        <v>-12.427182477675881</v>
      </c>
      <c r="G37766" s="11">
        <f t="shared" si="2365"/>
        <v>154.43486433345444</v>
      </c>
      <c r="H37766" s="12">
        <f t="shared" si="2366"/>
        <v>-198.53858120258209</v>
      </c>
      <c r="I37766" s="12">
        <f t="shared" si="2367"/>
        <v>39417.568225934287</v>
      </c>
      <c r="J37766" s="12"/>
      <c r="N37766" s="3"/>
      <c r="O37766" s="3"/>
      <c r="P37766" s="3"/>
      <c r="Q37766" s="3"/>
      <c r="R37766" s="3"/>
    </row>
    <row r="37767" spans="1:18" x14ac:dyDescent="0.3">
      <c r="A37767" s="3">
        <v>192.16</v>
      </c>
      <c r="B37767" s="3">
        <v>4</v>
      </c>
      <c r="C37767" s="3">
        <v>0</v>
      </c>
      <c r="D37767" s="3">
        <v>92.236799999999988</v>
      </c>
      <c r="E37767" s="3">
        <v>9.6999999999999993</v>
      </c>
      <c r="F37767" s="11">
        <f t="shared" si="2364"/>
        <v>63.625817522324112</v>
      </c>
      <c r="G37767" s="11">
        <f t="shared" si="2365"/>
        <v>4048.2446553840859</v>
      </c>
      <c r="H37767" s="12">
        <f t="shared" si="2366"/>
        <v>-54.330581202582096</v>
      </c>
      <c r="I37767" s="12">
        <f t="shared" si="2367"/>
        <v>2951.8120538103672</v>
      </c>
      <c r="J37767" s="12"/>
      <c r="N37767" s="3"/>
      <c r="O37767" s="3"/>
      <c r="P37767" s="3"/>
      <c r="Q37767" s="3"/>
      <c r="R37767" s="3"/>
    </row>
    <row r="37768" spans="1:18" x14ac:dyDescent="0.3">
      <c r="A37768" s="2">
        <v>17.64</v>
      </c>
      <c r="B37768" s="2">
        <v>3</v>
      </c>
      <c r="C37768" s="2">
        <v>0</v>
      </c>
      <c r="D37768" s="2">
        <v>8.6435999999999993</v>
      </c>
      <c r="E37768" s="2">
        <v>5.84</v>
      </c>
      <c r="F37768" s="11">
        <f t="shared" si="2364"/>
        <v>-19.96738247767588</v>
      </c>
      <c r="G37768" s="11">
        <f t="shared" si="2365"/>
        <v>398.69636300979778</v>
      </c>
      <c r="H37768" s="12">
        <f t="shared" si="2366"/>
        <v>-228.85058120258208</v>
      </c>
      <c r="I37768" s="12">
        <f t="shared" si="2367"/>
        <v>52372.588516759613</v>
      </c>
      <c r="J37768" s="12"/>
      <c r="N37768" s="3"/>
      <c r="O37768" s="3"/>
      <c r="P37768" s="3"/>
      <c r="Q37768" s="3"/>
      <c r="R37768" s="3"/>
    </row>
    <row r="37769" spans="1:18" x14ac:dyDescent="0.3">
      <c r="A37769" s="3">
        <v>17.04</v>
      </c>
      <c r="B37769" s="3">
        <v>3</v>
      </c>
      <c r="C37769" s="3">
        <v>0.2</v>
      </c>
      <c r="D37769" s="3">
        <v>5.5379999999999985</v>
      </c>
      <c r="E37769" s="3">
        <v>2.93</v>
      </c>
      <c r="F37769" s="11">
        <f t="shared" si="2364"/>
        <v>-23.072982477675879</v>
      </c>
      <c r="G37769" s="11">
        <f t="shared" si="2365"/>
        <v>532.36252041513819</v>
      </c>
      <c r="H37769" s="12">
        <f t="shared" si="2366"/>
        <v>-229.4505812025821</v>
      </c>
      <c r="I37769" s="12">
        <f t="shared" si="2367"/>
        <v>52647.569214202726</v>
      </c>
      <c r="J37769" s="12"/>
      <c r="N37769" s="3"/>
      <c r="O37769" s="3"/>
      <c r="P37769" s="3"/>
      <c r="Q37769" s="3"/>
      <c r="R37769" s="3"/>
    </row>
    <row r="37770" spans="1:18" x14ac:dyDescent="0.3">
      <c r="A37770" s="2">
        <v>24.708599999999997</v>
      </c>
      <c r="B37770" s="2">
        <v>7</v>
      </c>
      <c r="C37770" s="2">
        <v>0.47000000000000003</v>
      </c>
      <c r="D37770" s="2">
        <v>-7.6313999999999993</v>
      </c>
      <c r="E37770" s="2">
        <v>2.8</v>
      </c>
      <c r="F37770" s="11">
        <f t="shared" si="2364"/>
        <v>-36.242382477675875</v>
      </c>
      <c r="G37770" s="11">
        <f t="shared" si="2365"/>
        <v>1313.5102876581473</v>
      </c>
      <c r="H37770" s="12">
        <f t="shared" si="2366"/>
        <v>-221.7819812025821</v>
      </c>
      <c r="I37770" s="12">
        <f t="shared" si="2367"/>
        <v>49187.247186142478</v>
      </c>
      <c r="J37770" s="12"/>
      <c r="N37770" s="3"/>
      <c r="O37770" s="3"/>
      <c r="P37770" s="3"/>
      <c r="Q37770" s="3"/>
      <c r="R37770" s="3"/>
    </row>
    <row r="37771" spans="1:18" x14ac:dyDescent="0.3">
      <c r="A37771" s="3">
        <v>71.640000000000015</v>
      </c>
      <c r="B37771" s="3">
        <v>2</v>
      </c>
      <c r="C37771" s="3">
        <v>0.7</v>
      </c>
      <c r="D37771" s="3">
        <v>-93.179999999999993</v>
      </c>
      <c r="E37771" s="3">
        <v>2.8</v>
      </c>
      <c r="F37771" s="11">
        <f t="shared" si="2364"/>
        <v>-121.79098247767587</v>
      </c>
      <c r="G37771" s="11">
        <f t="shared" si="2365"/>
        <v>14833.043412877551</v>
      </c>
      <c r="H37771" s="12">
        <f t="shared" si="2366"/>
        <v>-174.85058120258208</v>
      </c>
      <c r="I37771" s="12">
        <f t="shared" si="2367"/>
        <v>30572.725746880747</v>
      </c>
      <c r="J37771" s="12"/>
      <c r="N37771" s="3"/>
      <c r="O37771" s="3"/>
      <c r="P37771" s="3"/>
      <c r="Q37771" s="3"/>
      <c r="R37771" s="3"/>
    </row>
    <row r="37772" spans="1:18" x14ac:dyDescent="0.3">
      <c r="A37772" s="2">
        <v>53.595000000000006</v>
      </c>
      <c r="B37772" s="2">
        <v>3</v>
      </c>
      <c r="C37772" s="2">
        <v>0.25</v>
      </c>
      <c r="D37772" s="2">
        <v>11.384999999999998</v>
      </c>
      <c r="E37772" s="2">
        <v>2.8</v>
      </c>
      <c r="F37772" s="11">
        <f t="shared" si="2364"/>
        <v>-17.225982477675881</v>
      </c>
      <c r="G37772" s="11">
        <f t="shared" si="2365"/>
        <v>296.73447232119651</v>
      </c>
      <c r="H37772" s="12">
        <f t="shared" si="2366"/>
        <v>-192.89558120258209</v>
      </c>
      <c r="I37772" s="12">
        <f t="shared" si="2367"/>
        <v>37208.705247481943</v>
      </c>
      <c r="J37772" s="12"/>
      <c r="N37772" s="3"/>
      <c r="O37772" s="3"/>
      <c r="P37772" s="3"/>
      <c r="Q37772" s="3"/>
      <c r="R37772" s="3"/>
    </row>
    <row r="37773" spans="1:18" x14ac:dyDescent="0.3">
      <c r="A37773" s="3">
        <v>19.36</v>
      </c>
      <c r="B37773" s="3">
        <v>2</v>
      </c>
      <c r="C37773" s="3">
        <v>0</v>
      </c>
      <c r="D37773" s="3">
        <v>9.2927999999999997</v>
      </c>
      <c r="E37773" s="3">
        <v>1.94</v>
      </c>
      <c r="F37773" s="11">
        <f t="shared" si="2364"/>
        <v>-19.318182477675879</v>
      </c>
      <c r="G37773" s="11">
        <f t="shared" si="2365"/>
        <v>373.1921742407834</v>
      </c>
      <c r="H37773" s="12">
        <f t="shared" si="2366"/>
        <v>-227.13058120258211</v>
      </c>
      <c r="I37773" s="12">
        <f t="shared" si="2367"/>
        <v>51588.300917422741</v>
      </c>
      <c r="J37773" s="12"/>
      <c r="N37773" s="3"/>
      <c r="O37773" s="3"/>
      <c r="P37773" s="3"/>
      <c r="Q37773" s="3"/>
      <c r="R37773" s="3"/>
    </row>
    <row r="37774" spans="1:18" x14ac:dyDescent="0.3">
      <c r="A37774" s="2">
        <v>14.504999999999999</v>
      </c>
      <c r="B37774" s="2">
        <v>1</v>
      </c>
      <c r="C37774" s="2">
        <v>0.5</v>
      </c>
      <c r="D37774" s="2">
        <v>-11.324999999999999</v>
      </c>
      <c r="E37774" s="2">
        <v>2.8</v>
      </c>
      <c r="F37774" s="11">
        <f t="shared" si="2364"/>
        <v>-39.935982477675878</v>
      </c>
      <c r="G37774" s="11">
        <f t="shared" si="2365"/>
        <v>1594.8826964572347</v>
      </c>
      <c r="H37774" s="12">
        <f t="shared" si="2366"/>
        <v>-231.9855812025821</v>
      </c>
      <c r="I37774" s="12">
        <f t="shared" si="2367"/>
        <v>53817.309885899813</v>
      </c>
      <c r="J37774" s="12"/>
      <c r="N37774" s="3"/>
      <c r="O37774" s="3"/>
      <c r="P37774" s="3"/>
      <c r="Q37774" s="3"/>
      <c r="R37774" s="3"/>
    </row>
    <row r="37775" spans="1:18" x14ac:dyDescent="0.3">
      <c r="A37775" s="3">
        <v>43.199999999999996</v>
      </c>
      <c r="B37775" s="3">
        <v>3</v>
      </c>
      <c r="C37775" s="3">
        <v>0</v>
      </c>
      <c r="D37775" s="3">
        <v>2.16</v>
      </c>
      <c r="E37775" s="3">
        <v>2.8</v>
      </c>
      <c r="F37775" s="11">
        <f t="shared" si="2364"/>
        <v>-26.450982477675879</v>
      </c>
      <c r="G37775" s="11">
        <f t="shared" si="2365"/>
        <v>699.65447403431642</v>
      </c>
      <c r="H37775" s="12">
        <f t="shared" si="2366"/>
        <v>-203.2905812025821</v>
      </c>
      <c r="I37775" s="12">
        <f t="shared" si="2367"/>
        <v>41327.060405683631</v>
      </c>
      <c r="J37775" s="12"/>
      <c r="N37775" s="3"/>
      <c r="O37775" s="3"/>
      <c r="P37775" s="3"/>
      <c r="Q37775" s="3"/>
      <c r="R37775" s="3"/>
    </row>
    <row r="37776" spans="1:18" x14ac:dyDescent="0.3">
      <c r="A37776" s="2">
        <v>38.080500000000008</v>
      </c>
      <c r="B37776" s="2">
        <v>5</v>
      </c>
      <c r="C37776" s="2">
        <v>0.47000000000000003</v>
      </c>
      <c r="D37776" s="2">
        <v>-13.069500000000001</v>
      </c>
      <c r="E37776" s="2">
        <v>2.8</v>
      </c>
      <c r="F37776" s="11">
        <f t="shared" si="2364"/>
        <v>-41.680482477675881</v>
      </c>
      <c r="G37776" s="11">
        <f t="shared" si="2365"/>
        <v>1737.262619571846</v>
      </c>
      <c r="H37776" s="12">
        <f t="shared" si="2366"/>
        <v>-208.41008120258209</v>
      </c>
      <c r="I37776" s="12">
        <f t="shared" si="2367"/>
        <v>43434.761946866864</v>
      </c>
      <c r="J37776" s="12"/>
      <c r="N37776" s="3"/>
      <c r="O37776" s="3"/>
      <c r="P37776" s="3"/>
      <c r="Q37776" s="3"/>
      <c r="R37776" s="3"/>
    </row>
    <row r="37777" spans="1:18" x14ac:dyDescent="0.3">
      <c r="A37777" s="3">
        <v>31.139999999999997</v>
      </c>
      <c r="B37777" s="3">
        <v>3</v>
      </c>
      <c r="C37777" s="3">
        <v>0</v>
      </c>
      <c r="D37777" s="3">
        <v>2.4300000000000002</v>
      </c>
      <c r="E37777" s="3">
        <v>2.8</v>
      </c>
      <c r="F37777" s="11">
        <f t="shared" si="2364"/>
        <v>-26.180982477675879</v>
      </c>
      <c r="G37777" s="11">
        <f t="shared" si="2365"/>
        <v>685.44384349637141</v>
      </c>
      <c r="H37777" s="12">
        <f t="shared" si="2366"/>
        <v>-215.35058120258211</v>
      </c>
      <c r="I37777" s="12">
        <f t="shared" si="2367"/>
        <v>46375.872824289909</v>
      </c>
      <c r="J37777" s="12"/>
      <c r="N37777" s="3"/>
      <c r="O37777" s="3"/>
      <c r="P37777" s="3"/>
      <c r="Q37777" s="3"/>
      <c r="R37777" s="3"/>
    </row>
    <row r="37778" spans="1:18" x14ac:dyDescent="0.3">
      <c r="A37778" s="2">
        <v>24.569999999999997</v>
      </c>
      <c r="B37778" s="2">
        <v>2</v>
      </c>
      <c r="C37778" s="2">
        <v>0.1</v>
      </c>
      <c r="D37778" s="2">
        <v>4.59</v>
      </c>
      <c r="E37778" s="2">
        <v>2.8</v>
      </c>
      <c r="F37778" s="11">
        <f t="shared" si="2364"/>
        <v>-24.020982477675879</v>
      </c>
      <c r="G37778" s="11">
        <f t="shared" si="2365"/>
        <v>577.00759919281165</v>
      </c>
      <c r="H37778" s="12">
        <f t="shared" si="2366"/>
        <v>-221.9205812025821</v>
      </c>
      <c r="I37778" s="12">
        <f t="shared" si="2367"/>
        <v>49248.744361291836</v>
      </c>
      <c r="J37778" s="12"/>
      <c r="N37778" s="3"/>
      <c r="O37778" s="3"/>
      <c r="P37778" s="3"/>
      <c r="Q37778" s="3"/>
      <c r="R37778" s="3"/>
    </row>
    <row r="37779" spans="1:18" x14ac:dyDescent="0.3">
      <c r="A37779" s="3">
        <v>24.381000000000004</v>
      </c>
      <c r="B37779" s="3">
        <v>1</v>
      </c>
      <c r="C37779" s="3">
        <v>0.7</v>
      </c>
      <c r="D37779" s="3">
        <v>-16.268999999999998</v>
      </c>
      <c r="E37779" s="3">
        <v>2.8</v>
      </c>
      <c r="F37779" s="11">
        <f t="shared" si="2364"/>
        <v>-44.879982477675881</v>
      </c>
      <c r="G37779" s="11">
        <f t="shared" si="2365"/>
        <v>2014.2128271964941</v>
      </c>
      <c r="H37779" s="12">
        <f t="shared" si="2366"/>
        <v>-222.10958120258209</v>
      </c>
      <c r="I37779" s="12">
        <f t="shared" si="2367"/>
        <v>49332.666061986405</v>
      </c>
      <c r="J37779" s="12"/>
      <c r="N37779" s="3"/>
      <c r="O37779" s="3"/>
      <c r="P37779" s="3"/>
      <c r="Q37779" s="3"/>
      <c r="R37779" s="3"/>
    </row>
    <row r="37780" spans="1:18" x14ac:dyDescent="0.3">
      <c r="A37780" s="2">
        <v>13.591999999999999</v>
      </c>
      <c r="B37780" s="2">
        <v>2</v>
      </c>
      <c r="C37780" s="2">
        <v>0.6</v>
      </c>
      <c r="D37780" s="2">
        <v>-14.271599999999999</v>
      </c>
      <c r="E37780" s="2">
        <v>1.8199999999999998</v>
      </c>
      <c r="F37780" s="11">
        <f t="shared" si="2364"/>
        <v>-42.882582477675882</v>
      </c>
      <c r="G37780" s="11">
        <f t="shared" si="2365"/>
        <v>1838.9158799546747</v>
      </c>
      <c r="H37780" s="12">
        <f t="shared" si="2366"/>
        <v>-232.89858120258208</v>
      </c>
      <c r="I37780" s="12">
        <f t="shared" si="2367"/>
        <v>54241.749126175717</v>
      </c>
      <c r="J37780" s="12"/>
      <c r="N37780" s="3"/>
      <c r="O37780" s="3"/>
      <c r="P37780" s="3"/>
      <c r="Q37780" s="3"/>
      <c r="R37780" s="3"/>
    </row>
    <row r="37781" spans="1:18" x14ac:dyDescent="0.3">
      <c r="A37781" s="3">
        <v>40.200000000000003</v>
      </c>
      <c r="B37781" s="3">
        <v>4</v>
      </c>
      <c r="C37781" s="3">
        <v>0</v>
      </c>
      <c r="D37781" s="3">
        <v>19.68</v>
      </c>
      <c r="E37781" s="3">
        <v>2.8</v>
      </c>
      <c r="F37781" s="11">
        <f t="shared" si="2364"/>
        <v>-8.9309824776758795</v>
      </c>
      <c r="G37781" s="11">
        <f t="shared" si="2365"/>
        <v>79.762448016553591</v>
      </c>
      <c r="H37781" s="12">
        <f t="shared" si="2366"/>
        <v>-206.29058120258208</v>
      </c>
      <c r="I37781" s="12">
        <f t="shared" si="2367"/>
        <v>42555.803892899108</v>
      </c>
      <c r="J37781" s="12"/>
      <c r="N37781" s="3"/>
      <c r="O37781" s="3"/>
      <c r="P37781" s="3"/>
      <c r="Q37781" s="3"/>
      <c r="R37781" s="3"/>
    </row>
    <row r="37782" spans="1:18" x14ac:dyDescent="0.3">
      <c r="A37782" s="2">
        <v>21.96</v>
      </c>
      <c r="B37782" s="2">
        <v>3</v>
      </c>
      <c r="C37782" s="2">
        <v>0.5</v>
      </c>
      <c r="D37782" s="2">
        <v>-4.860000000000003</v>
      </c>
      <c r="E37782" s="2">
        <v>2.8</v>
      </c>
      <c r="F37782" s="11">
        <f t="shared" si="2364"/>
        <v>-33.470982477675882</v>
      </c>
      <c r="G37782" s="11">
        <f t="shared" si="2365"/>
        <v>1120.306668020886</v>
      </c>
      <c r="H37782" s="12">
        <f t="shared" si="2366"/>
        <v>-224.53058120258208</v>
      </c>
      <c r="I37782" s="12">
        <f t="shared" si="2367"/>
        <v>50413.981895169309</v>
      </c>
      <c r="J37782" s="12"/>
      <c r="N37782" s="3"/>
      <c r="O37782" s="3"/>
      <c r="P37782" s="3"/>
      <c r="Q37782" s="3"/>
      <c r="R37782" s="3"/>
    </row>
    <row r="37783" spans="1:18" x14ac:dyDescent="0.3">
      <c r="A37783" s="3">
        <v>26.639999999999997</v>
      </c>
      <c r="B37783" s="3">
        <v>1</v>
      </c>
      <c r="C37783" s="3">
        <v>0.5</v>
      </c>
      <c r="D37783" s="3">
        <v>-2.6699999999999982</v>
      </c>
      <c r="E37783" s="3">
        <v>2.8</v>
      </c>
      <c r="F37783" s="11">
        <f t="shared" si="2364"/>
        <v>-31.280982477675877</v>
      </c>
      <c r="G37783" s="11">
        <f t="shared" si="2365"/>
        <v>978.49986476866525</v>
      </c>
      <c r="H37783" s="12">
        <f t="shared" si="2366"/>
        <v>-219.85058120258211</v>
      </c>
      <c r="I37783" s="12">
        <f t="shared" si="2367"/>
        <v>48334.278055113151</v>
      </c>
      <c r="J37783" s="12"/>
      <c r="N37783" s="3"/>
      <c r="O37783" s="3"/>
      <c r="P37783" s="3"/>
      <c r="Q37783" s="3"/>
      <c r="R37783" s="3"/>
    </row>
    <row r="37784" spans="1:18" x14ac:dyDescent="0.3">
      <c r="A37784" s="2">
        <v>44.122799999999998</v>
      </c>
      <c r="B37784" s="2">
        <v>4</v>
      </c>
      <c r="C37784" s="2">
        <v>0.17</v>
      </c>
      <c r="D37784" s="2">
        <v>17.482799999999997</v>
      </c>
      <c r="E37784" s="2">
        <v>2.8</v>
      </c>
      <c r="F37784" s="11">
        <f t="shared" si="2364"/>
        <v>-11.128182477675882</v>
      </c>
      <c r="G37784" s="11">
        <f t="shared" si="2365"/>
        <v>123.83644525645252</v>
      </c>
      <c r="H37784" s="12">
        <f t="shared" si="2366"/>
        <v>-202.36778120258208</v>
      </c>
      <c r="I37784" s="12">
        <f t="shared" si="2367"/>
        <v>40952.718868856136</v>
      </c>
      <c r="J37784" s="12"/>
      <c r="N37784" s="3"/>
      <c r="O37784" s="3"/>
      <c r="P37784" s="3"/>
      <c r="Q37784" s="3"/>
      <c r="R37784" s="3"/>
    </row>
    <row r="37785" spans="1:18" x14ac:dyDescent="0.3">
      <c r="A37785" s="3">
        <v>132.804</v>
      </c>
      <c r="B37785" s="3">
        <v>7</v>
      </c>
      <c r="C37785" s="3">
        <v>0.4</v>
      </c>
      <c r="D37785" s="3">
        <v>-4.5360000000000014</v>
      </c>
      <c r="E37785" s="3">
        <v>2.8</v>
      </c>
      <c r="F37785" s="11">
        <f t="shared" si="2364"/>
        <v>-33.146982477675877</v>
      </c>
      <c r="G37785" s="11">
        <f t="shared" si="2365"/>
        <v>1098.7224473753515</v>
      </c>
      <c r="H37785" s="12">
        <f t="shared" si="2366"/>
        <v>-113.68658120258209</v>
      </c>
      <c r="I37785" s="12">
        <f t="shared" si="2367"/>
        <v>12924.638745531291</v>
      </c>
      <c r="J37785" s="12"/>
      <c r="N37785" s="3"/>
      <c r="O37785" s="3"/>
      <c r="P37785" s="3"/>
      <c r="Q37785" s="3"/>
      <c r="R37785" s="3"/>
    </row>
    <row r="37786" spans="1:18" x14ac:dyDescent="0.3">
      <c r="A37786" s="2">
        <v>12</v>
      </c>
      <c r="B37786" s="2">
        <v>2</v>
      </c>
      <c r="C37786" s="2">
        <v>0</v>
      </c>
      <c r="D37786" s="2">
        <v>5.4</v>
      </c>
      <c r="E37786" s="2">
        <v>2.7989999999999999</v>
      </c>
      <c r="F37786" s="11">
        <f t="shared" si="2364"/>
        <v>-23.210982477675877</v>
      </c>
      <c r="G37786" s="11">
        <f t="shared" si="2365"/>
        <v>538.74970757897665</v>
      </c>
      <c r="H37786" s="12">
        <f t="shared" si="2366"/>
        <v>-234.49058120258209</v>
      </c>
      <c r="I37786" s="12">
        <f t="shared" si="2367"/>
        <v>54985.832672724748</v>
      </c>
      <c r="J37786" s="12"/>
      <c r="N37786" s="3"/>
      <c r="O37786" s="3"/>
      <c r="P37786" s="3"/>
      <c r="Q37786" s="3"/>
      <c r="R37786" s="3"/>
    </row>
    <row r="37787" spans="1:18" x14ac:dyDescent="0.3">
      <c r="A37787" s="3">
        <v>48.599999999999987</v>
      </c>
      <c r="B37787" s="3">
        <v>3</v>
      </c>
      <c r="C37787" s="3">
        <v>0.4</v>
      </c>
      <c r="D37787" s="3">
        <v>-14.579999999999993</v>
      </c>
      <c r="E37787" s="3">
        <v>2.798</v>
      </c>
      <c r="F37787" s="11">
        <f t="shared" si="2364"/>
        <v>-43.190982477675874</v>
      </c>
      <c r="G37787" s="11">
        <f t="shared" si="2365"/>
        <v>1865.4609673869045</v>
      </c>
      <c r="H37787" s="12">
        <f t="shared" si="2366"/>
        <v>-197.8905812025821</v>
      </c>
      <c r="I37787" s="12">
        <f t="shared" si="2367"/>
        <v>39160.682128695742</v>
      </c>
      <c r="J37787" s="12"/>
      <c r="N37787" s="3"/>
      <c r="O37787" s="3"/>
      <c r="P37787" s="3"/>
      <c r="Q37787" s="3"/>
      <c r="R37787" s="3"/>
    </row>
    <row r="37788" spans="1:18" x14ac:dyDescent="0.3">
      <c r="A37788" s="2">
        <v>51.648000000000003</v>
      </c>
      <c r="B37788" s="2">
        <v>2</v>
      </c>
      <c r="C37788" s="2">
        <v>0.2</v>
      </c>
      <c r="D37788" s="2">
        <v>1.2879999999999996</v>
      </c>
      <c r="E37788" s="2">
        <v>2.7969999999999997</v>
      </c>
      <c r="F37788" s="11">
        <f t="shared" si="2364"/>
        <v>-27.322982477675879</v>
      </c>
      <c r="G37788" s="11">
        <f t="shared" si="2365"/>
        <v>746.54537147538315</v>
      </c>
      <c r="H37788" s="12">
        <f t="shared" si="2366"/>
        <v>-194.8425812025821</v>
      </c>
      <c r="I37788" s="12">
        <f t="shared" si="2367"/>
        <v>37963.631449684799</v>
      </c>
      <c r="J37788" s="12"/>
      <c r="N37788" s="3"/>
      <c r="O37788" s="3"/>
      <c r="P37788" s="3"/>
      <c r="Q37788" s="3"/>
      <c r="R37788" s="3"/>
    </row>
    <row r="37789" spans="1:18" x14ac:dyDescent="0.3">
      <c r="A37789" s="3">
        <v>35.9</v>
      </c>
      <c r="B37789" s="3">
        <v>5</v>
      </c>
      <c r="C37789" s="3">
        <v>0</v>
      </c>
      <c r="D37789" s="3">
        <v>17.5</v>
      </c>
      <c r="E37789" s="3">
        <v>2.794</v>
      </c>
      <c r="F37789" s="11">
        <f t="shared" si="2364"/>
        <v>-11.110982477675879</v>
      </c>
      <c r="G37789" s="11">
        <f t="shared" si="2365"/>
        <v>123.45393161922041</v>
      </c>
      <c r="H37789" s="12">
        <f t="shared" si="2366"/>
        <v>-210.59058120258209</v>
      </c>
      <c r="I37789" s="12">
        <f t="shared" si="2367"/>
        <v>44348.392891241318</v>
      </c>
      <c r="J37789" s="12"/>
      <c r="N37789" s="3"/>
      <c r="O37789" s="3"/>
      <c r="P37789" s="3"/>
      <c r="Q37789" s="3"/>
      <c r="R37789" s="3"/>
    </row>
    <row r="37790" spans="1:18" x14ac:dyDescent="0.3">
      <c r="A37790" s="2">
        <v>84.02000000000001</v>
      </c>
      <c r="B37790" s="2">
        <v>1</v>
      </c>
      <c r="C37790" s="2">
        <v>0</v>
      </c>
      <c r="D37790" s="2">
        <v>35.28</v>
      </c>
      <c r="E37790" s="2">
        <v>2.7920000000000003</v>
      </c>
      <c r="F37790" s="11">
        <f t="shared" si="2364"/>
        <v>6.6690175223241219</v>
      </c>
      <c r="G37790" s="11">
        <f t="shared" si="2365"/>
        <v>44.475794713066172</v>
      </c>
      <c r="H37790" s="12">
        <f t="shared" si="2366"/>
        <v>-162.47058120258208</v>
      </c>
      <c r="I37790" s="12">
        <f t="shared" si="2367"/>
        <v>26396.689756304819</v>
      </c>
      <c r="J37790" s="12"/>
      <c r="N37790" s="3"/>
      <c r="O37790" s="3"/>
      <c r="P37790" s="3"/>
      <c r="Q37790" s="3"/>
      <c r="R37790" s="3"/>
    </row>
    <row r="37791" spans="1:18" x14ac:dyDescent="0.3">
      <c r="A37791" s="3">
        <v>19.152000000000005</v>
      </c>
      <c r="B37791" s="3">
        <v>3</v>
      </c>
      <c r="C37791" s="3">
        <v>0.4</v>
      </c>
      <c r="D37791" s="3">
        <v>-1.3080000000000027</v>
      </c>
      <c r="E37791" s="3">
        <v>2.7920000000000003</v>
      </c>
      <c r="F37791" s="11">
        <f t="shared" si="2364"/>
        <v>-29.918982477675883</v>
      </c>
      <c r="G37791" s="11">
        <f t="shared" si="2365"/>
        <v>895.14551249947647</v>
      </c>
      <c r="H37791" s="12">
        <f t="shared" si="2366"/>
        <v>-227.33858120258208</v>
      </c>
      <c r="I37791" s="12">
        <f t="shared" si="2367"/>
        <v>51682.830503203004</v>
      </c>
      <c r="J37791" s="12"/>
      <c r="N37791" s="3"/>
      <c r="O37791" s="3"/>
      <c r="P37791" s="3"/>
      <c r="Q37791" s="3"/>
      <c r="R37791" s="3"/>
    </row>
    <row r="37792" spans="1:18" x14ac:dyDescent="0.3">
      <c r="A37792" s="2">
        <v>14.759999999999996</v>
      </c>
      <c r="B37792" s="2">
        <v>3</v>
      </c>
      <c r="C37792" s="2">
        <v>0.4</v>
      </c>
      <c r="D37792" s="2">
        <v>2.160000000000001</v>
      </c>
      <c r="E37792" s="2">
        <v>2.7909999999999999</v>
      </c>
      <c r="F37792" s="11">
        <f t="shared" si="2364"/>
        <v>-26.450982477675879</v>
      </c>
      <c r="G37792" s="11">
        <f t="shared" si="2365"/>
        <v>699.65447403431642</v>
      </c>
      <c r="H37792" s="12">
        <f t="shared" si="2366"/>
        <v>-231.7305812025821</v>
      </c>
      <c r="I37792" s="12">
        <f t="shared" si="2367"/>
        <v>53699.0622644865</v>
      </c>
      <c r="J37792" s="12"/>
      <c r="N37792" s="3"/>
      <c r="O37792" s="3"/>
      <c r="P37792" s="3"/>
      <c r="Q37792" s="3"/>
      <c r="R37792" s="3"/>
    </row>
    <row r="37793" spans="1:18" x14ac:dyDescent="0.3">
      <c r="A37793" s="3">
        <v>38.692500000000003</v>
      </c>
      <c r="B37793" s="3">
        <v>5</v>
      </c>
      <c r="C37793" s="3">
        <v>0.45</v>
      </c>
      <c r="D37793" s="3">
        <v>-12.757499999999993</v>
      </c>
      <c r="E37793" s="3">
        <v>2.79</v>
      </c>
      <c r="F37793" s="11">
        <f t="shared" si="2364"/>
        <v>-41.368482477675869</v>
      </c>
      <c r="G37793" s="11">
        <f t="shared" si="2365"/>
        <v>1711.3513425057754</v>
      </c>
      <c r="H37793" s="12">
        <f t="shared" si="2366"/>
        <v>-207.7980812025821</v>
      </c>
      <c r="I37793" s="12">
        <f t="shared" si="2367"/>
        <v>43180.0425514749</v>
      </c>
      <c r="J37793" s="12"/>
      <c r="N37793" s="3"/>
      <c r="O37793" s="3"/>
      <c r="P37793" s="3"/>
      <c r="Q37793" s="3"/>
      <c r="R37793" s="3"/>
    </row>
    <row r="37794" spans="1:18" x14ac:dyDescent="0.3">
      <c r="A37794" s="2">
        <v>11.516999999999999</v>
      </c>
      <c r="B37794" s="2">
        <v>2</v>
      </c>
      <c r="C37794" s="2">
        <v>0.45</v>
      </c>
      <c r="D37794" s="2">
        <v>-6.3029999999999999</v>
      </c>
      <c r="E37794" s="2">
        <v>2.79</v>
      </c>
      <c r="F37794" s="11">
        <f t="shared" si="2364"/>
        <v>-34.91398247767588</v>
      </c>
      <c r="G37794" s="11">
        <f t="shared" si="2365"/>
        <v>1218.9861724514583</v>
      </c>
      <c r="H37794" s="12">
        <f t="shared" si="2366"/>
        <v>-234.9735812025821</v>
      </c>
      <c r="I37794" s="12">
        <f t="shared" si="2367"/>
        <v>55212.583863166445</v>
      </c>
      <c r="J37794" s="12"/>
      <c r="N37794" s="3"/>
      <c r="O37794" s="3"/>
      <c r="P37794" s="3"/>
      <c r="Q37794" s="3"/>
      <c r="R37794" s="3"/>
    </row>
    <row r="37795" spans="1:18" x14ac:dyDescent="0.3">
      <c r="A37795" s="3">
        <v>26.784000000000006</v>
      </c>
      <c r="B37795" s="3">
        <v>1</v>
      </c>
      <c r="C37795" s="3">
        <v>0.7</v>
      </c>
      <c r="D37795" s="3">
        <v>-62.495999999999995</v>
      </c>
      <c r="E37795" s="3">
        <v>2.79</v>
      </c>
      <c r="F37795" s="11">
        <f t="shared" si="2364"/>
        <v>-91.106982477675871</v>
      </c>
      <c r="G37795" s="11">
        <f t="shared" si="2365"/>
        <v>8300.482256187539</v>
      </c>
      <c r="H37795" s="12">
        <f t="shared" si="2366"/>
        <v>-219.70658120258207</v>
      </c>
      <c r="I37795" s="12">
        <f t="shared" si="2367"/>
        <v>48270.98182372679</v>
      </c>
      <c r="J37795" s="12"/>
      <c r="N37795" s="3"/>
      <c r="O37795" s="3"/>
      <c r="P37795" s="3"/>
      <c r="Q37795" s="3"/>
      <c r="R37795" s="3"/>
    </row>
    <row r="37796" spans="1:18" x14ac:dyDescent="0.3">
      <c r="A37796" s="2">
        <v>48.06</v>
      </c>
      <c r="B37796" s="2">
        <v>2</v>
      </c>
      <c r="C37796" s="2">
        <v>0</v>
      </c>
      <c r="D37796" s="2">
        <v>12.96</v>
      </c>
      <c r="E37796" s="2">
        <v>2.79</v>
      </c>
      <c r="F37796" s="11">
        <f t="shared" si="2364"/>
        <v>-15.650982477675878</v>
      </c>
      <c r="G37796" s="11">
        <f t="shared" si="2365"/>
        <v>244.95325251651738</v>
      </c>
      <c r="H37796" s="12">
        <f t="shared" si="2366"/>
        <v>-198.43058120258209</v>
      </c>
      <c r="I37796" s="12">
        <f t="shared" si="2367"/>
        <v>39374.695556394523</v>
      </c>
      <c r="J37796" s="12"/>
      <c r="N37796" s="3"/>
      <c r="O37796" s="3"/>
      <c r="P37796" s="3"/>
      <c r="Q37796" s="3"/>
      <c r="R37796" s="3"/>
    </row>
    <row r="37797" spans="1:18" x14ac:dyDescent="0.3">
      <c r="A37797" s="3">
        <v>24</v>
      </c>
      <c r="B37797" s="3">
        <v>2</v>
      </c>
      <c r="C37797" s="3">
        <v>0</v>
      </c>
      <c r="D37797" s="3">
        <v>0.96</v>
      </c>
      <c r="E37797" s="3">
        <v>2.79</v>
      </c>
      <c r="F37797" s="11">
        <f t="shared" si="2364"/>
        <v>-27.650982477675878</v>
      </c>
      <c r="G37797" s="11">
        <f t="shared" si="2365"/>
        <v>764.57683198073846</v>
      </c>
      <c r="H37797" s="12">
        <f t="shared" si="2366"/>
        <v>-222.49058120258209</v>
      </c>
      <c r="I37797" s="12">
        <f t="shared" si="2367"/>
        <v>49502.058723862778</v>
      </c>
      <c r="J37797" s="12"/>
      <c r="N37797" s="3"/>
      <c r="O37797" s="3"/>
      <c r="P37797" s="3"/>
      <c r="Q37797" s="3"/>
      <c r="R37797" s="3"/>
    </row>
    <row r="37798" spans="1:18" x14ac:dyDescent="0.3">
      <c r="A37798" s="2">
        <v>27.96</v>
      </c>
      <c r="B37798" s="2">
        <v>1</v>
      </c>
      <c r="C37798" s="2">
        <v>0</v>
      </c>
      <c r="D37798" s="2">
        <v>1.1099999999999999</v>
      </c>
      <c r="E37798" s="2">
        <v>2.79</v>
      </c>
      <c r="F37798" s="11">
        <f t="shared" si="2364"/>
        <v>-27.50098247767588</v>
      </c>
      <c r="G37798" s="11">
        <f t="shared" si="2365"/>
        <v>756.30403723743575</v>
      </c>
      <c r="H37798" s="12">
        <f t="shared" si="2366"/>
        <v>-218.53058120258208</v>
      </c>
      <c r="I37798" s="12">
        <f t="shared" si="2367"/>
        <v>47755.614920738321</v>
      </c>
      <c r="J37798" s="12"/>
      <c r="N37798" s="3"/>
      <c r="O37798" s="3"/>
      <c r="P37798" s="3"/>
      <c r="Q37798" s="3"/>
      <c r="R37798" s="3"/>
    </row>
    <row r="37799" spans="1:18" x14ac:dyDescent="0.3">
      <c r="A37799" s="3">
        <v>71.100000000000009</v>
      </c>
      <c r="B37799" s="3">
        <v>5</v>
      </c>
      <c r="C37799" s="3">
        <v>0</v>
      </c>
      <c r="D37799" s="3">
        <v>1.35</v>
      </c>
      <c r="E37799" s="3">
        <v>2.79</v>
      </c>
      <c r="F37799" s="11">
        <f t="shared" si="2364"/>
        <v>-27.260982477675878</v>
      </c>
      <c r="G37799" s="11">
        <f t="shared" si="2365"/>
        <v>743.16116564815127</v>
      </c>
      <c r="H37799" s="12">
        <f t="shared" si="2366"/>
        <v>-175.3905812025821</v>
      </c>
      <c r="I37799" s="12">
        <f t="shared" si="2367"/>
        <v>30761.855974579546</v>
      </c>
      <c r="J37799" s="12"/>
      <c r="N37799" s="3"/>
      <c r="O37799" s="3"/>
      <c r="P37799" s="3"/>
      <c r="Q37799" s="3"/>
      <c r="R37799" s="3"/>
    </row>
    <row r="37800" spans="1:18" x14ac:dyDescent="0.3">
      <c r="A37800" s="2">
        <v>9.8760000000000012</v>
      </c>
      <c r="B37800" s="2">
        <v>1</v>
      </c>
      <c r="C37800" s="2">
        <v>0.6</v>
      </c>
      <c r="D37800" s="2">
        <v>-12.864000000000001</v>
      </c>
      <c r="E37800" s="2">
        <v>2.79</v>
      </c>
      <c r="F37800" s="11">
        <f t="shared" si="2364"/>
        <v>-41.47498247767588</v>
      </c>
      <c r="G37800" s="11">
        <f t="shared" si="2365"/>
        <v>1720.1741715235212</v>
      </c>
      <c r="H37800" s="12">
        <f t="shared" si="2366"/>
        <v>-236.61458120258209</v>
      </c>
      <c r="I37800" s="12">
        <f t="shared" si="2367"/>
        <v>55986.460037673314</v>
      </c>
      <c r="J37800" s="12"/>
      <c r="N37800" s="3"/>
      <c r="O37800" s="3"/>
      <c r="P37800" s="3"/>
      <c r="Q37800" s="3"/>
      <c r="R37800" s="3"/>
    </row>
    <row r="37801" spans="1:18" x14ac:dyDescent="0.3">
      <c r="A37801" s="3">
        <v>19.3</v>
      </c>
      <c r="B37801" s="3">
        <v>2</v>
      </c>
      <c r="C37801" s="3">
        <v>0</v>
      </c>
      <c r="D37801" s="3">
        <v>5.7899999999999991</v>
      </c>
      <c r="E37801" s="3">
        <v>1.6400000000000001</v>
      </c>
      <c r="F37801" s="11">
        <f t="shared" si="2364"/>
        <v>-22.82098247767588</v>
      </c>
      <c r="G37801" s="11">
        <f t="shared" si="2365"/>
        <v>520.7972412463896</v>
      </c>
      <c r="H37801" s="12">
        <f t="shared" si="2366"/>
        <v>-227.19058120258208</v>
      </c>
      <c r="I37801" s="12">
        <f t="shared" si="2367"/>
        <v>51615.560187167044</v>
      </c>
      <c r="J37801" s="12"/>
      <c r="N37801" s="3"/>
      <c r="O37801" s="3"/>
      <c r="P37801" s="3"/>
      <c r="Q37801" s="3"/>
      <c r="R37801" s="3"/>
    </row>
    <row r="37802" spans="1:18" x14ac:dyDescent="0.3">
      <c r="A37802" s="2">
        <v>18.3645</v>
      </c>
      <c r="B37802" s="2">
        <v>1</v>
      </c>
      <c r="C37802" s="2">
        <v>0.47000000000000003</v>
      </c>
      <c r="D37802" s="2">
        <v>-7.285499999999999</v>
      </c>
      <c r="E37802" s="2">
        <v>2.79</v>
      </c>
      <c r="F37802" s="11">
        <f t="shared" si="2364"/>
        <v>-35.896482477675875</v>
      </c>
      <c r="G37802" s="11">
        <f t="shared" si="2365"/>
        <v>1288.5574542700911</v>
      </c>
      <c r="H37802" s="12">
        <f t="shared" si="2366"/>
        <v>-228.1260812025821</v>
      </c>
      <c r="I37802" s="12">
        <f t="shared" si="2367"/>
        <v>52041.508924847083</v>
      </c>
      <c r="J37802" s="12"/>
      <c r="N37802" s="3"/>
      <c r="O37802" s="3"/>
      <c r="P37802" s="3"/>
      <c r="Q37802" s="3"/>
      <c r="R37802" s="3"/>
    </row>
    <row r="37803" spans="1:18" x14ac:dyDescent="0.3">
      <c r="A37803" s="3">
        <v>58.751999999999995</v>
      </c>
      <c r="B37803" s="3">
        <v>8</v>
      </c>
      <c r="C37803" s="3">
        <v>0.4</v>
      </c>
      <c r="D37803" s="3">
        <v>-4.1280000000000072</v>
      </c>
      <c r="E37803" s="3">
        <v>2.79</v>
      </c>
      <c r="F37803" s="11">
        <f t="shared" si="2364"/>
        <v>-32.73898247767589</v>
      </c>
      <c r="G37803" s="11">
        <f t="shared" si="2365"/>
        <v>1071.8409736735689</v>
      </c>
      <c r="H37803" s="12">
        <f t="shared" si="2366"/>
        <v>-187.73858120258211</v>
      </c>
      <c r="I37803" s="12">
        <f t="shared" si="2367"/>
        <v>35245.774871958514</v>
      </c>
      <c r="J37803" s="12"/>
      <c r="N37803" s="3"/>
      <c r="O37803" s="3"/>
      <c r="P37803" s="3"/>
      <c r="Q37803" s="3"/>
      <c r="R37803" s="3"/>
    </row>
    <row r="37804" spans="1:18" x14ac:dyDescent="0.3">
      <c r="A37804" s="2">
        <v>15.680000000000001</v>
      </c>
      <c r="B37804" s="2">
        <v>2</v>
      </c>
      <c r="C37804" s="2">
        <v>0</v>
      </c>
      <c r="D37804" s="2">
        <v>6.56</v>
      </c>
      <c r="E37804" s="2">
        <v>2.79</v>
      </c>
      <c r="F37804" s="11">
        <f t="shared" si="2364"/>
        <v>-22.05098247767588</v>
      </c>
      <c r="G37804" s="11">
        <f t="shared" si="2365"/>
        <v>486.24582823076872</v>
      </c>
      <c r="H37804" s="12">
        <f t="shared" si="2366"/>
        <v>-230.81058120258209</v>
      </c>
      <c r="I37804" s="12">
        <f t="shared" si="2367"/>
        <v>53273.524395073742</v>
      </c>
      <c r="J37804" s="12"/>
      <c r="N37804" s="3"/>
      <c r="O37804" s="3"/>
      <c r="P37804" s="3"/>
      <c r="Q37804" s="3"/>
      <c r="R37804" s="3"/>
    </row>
    <row r="37805" spans="1:18" x14ac:dyDescent="0.3">
      <c r="A37805" s="3">
        <v>26.099999999999998</v>
      </c>
      <c r="B37805" s="3">
        <v>1</v>
      </c>
      <c r="C37805" s="3">
        <v>0</v>
      </c>
      <c r="D37805" s="3">
        <v>6.7799999999999994</v>
      </c>
      <c r="E37805" s="3">
        <v>2.79</v>
      </c>
      <c r="F37805" s="11">
        <f t="shared" si="2364"/>
        <v>-21.830982477675882</v>
      </c>
      <c r="G37805" s="11">
        <f t="shared" si="2365"/>
        <v>476.5917959405914</v>
      </c>
      <c r="H37805" s="12">
        <f t="shared" si="2366"/>
        <v>-220.3905812025821</v>
      </c>
      <c r="I37805" s="12">
        <f t="shared" si="2367"/>
        <v>48572.008282811934</v>
      </c>
      <c r="J37805" s="12"/>
      <c r="N37805" s="3"/>
      <c r="O37805" s="3"/>
      <c r="P37805" s="3"/>
      <c r="Q37805" s="3"/>
      <c r="R37805" s="3"/>
    </row>
    <row r="37806" spans="1:18" x14ac:dyDescent="0.3">
      <c r="A37806" s="2">
        <v>52.59</v>
      </c>
      <c r="B37806" s="2">
        <v>1</v>
      </c>
      <c r="C37806" s="2">
        <v>0</v>
      </c>
      <c r="D37806" s="2">
        <v>12.600000000000001</v>
      </c>
      <c r="E37806" s="2">
        <v>2.79</v>
      </c>
      <c r="F37806" s="11">
        <f t="shared" si="2364"/>
        <v>-16.010982477675878</v>
      </c>
      <c r="G37806" s="11">
        <f t="shared" si="2365"/>
        <v>256.35155990044399</v>
      </c>
      <c r="H37806" s="12">
        <f t="shared" si="2366"/>
        <v>-193.90058120258209</v>
      </c>
      <c r="I37806" s="12">
        <f t="shared" si="2367"/>
        <v>37597.435390699131</v>
      </c>
      <c r="J37806" s="12"/>
      <c r="N37806" s="3"/>
      <c r="O37806" s="3"/>
      <c r="P37806" s="3"/>
      <c r="Q37806" s="3"/>
      <c r="R37806" s="3"/>
    </row>
    <row r="37807" spans="1:18" x14ac:dyDescent="0.3">
      <c r="A37807" s="3">
        <v>40.74</v>
      </c>
      <c r="B37807" s="3">
        <v>2</v>
      </c>
      <c r="C37807" s="3">
        <v>0</v>
      </c>
      <c r="D37807" s="3">
        <v>5.6999999999999993</v>
      </c>
      <c r="E37807" s="3">
        <v>2.79</v>
      </c>
      <c r="F37807" s="11">
        <f t="shared" si="2364"/>
        <v>-22.91098247767588</v>
      </c>
      <c r="G37807" s="11">
        <f t="shared" si="2365"/>
        <v>524.91311809237118</v>
      </c>
      <c r="H37807" s="12">
        <f t="shared" si="2366"/>
        <v>-205.75058120258208</v>
      </c>
      <c r="I37807" s="12">
        <f t="shared" si="2367"/>
        <v>42333.301665200321</v>
      </c>
      <c r="J37807" s="12"/>
      <c r="N37807" s="3"/>
      <c r="O37807" s="3"/>
      <c r="P37807" s="3"/>
      <c r="Q37807" s="3"/>
      <c r="R37807" s="3"/>
    </row>
    <row r="37808" spans="1:18" x14ac:dyDescent="0.3">
      <c r="A37808" s="2">
        <v>20.724000000000004</v>
      </c>
      <c r="B37808" s="2">
        <v>2</v>
      </c>
      <c r="C37808" s="2">
        <v>0.7</v>
      </c>
      <c r="D37808" s="2">
        <v>-15.197599999999994</v>
      </c>
      <c r="E37808" s="2">
        <v>1.55</v>
      </c>
      <c r="F37808" s="11">
        <f t="shared" si="2364"/>
        <v>-43.80858247767587</v>
      </c>
      <c r="G37808" s="11">
        <f t="shared" si="2365"/>
        <v>1919.1918987033293</v>
      </c>
      <c r="H37808" s="12">
        <f t="shared" si="2366"/>
        <v>-225.76658120258207</v>
      </c>
      <c r="I37808" s="12">
        <f t="shared" si="2367"/>
        <v>50970.549187902085</v>
      </c>
      <c r="J37808" s="12"/>
      <c r="N37808" s="3"/>
      <c r="O37808" s="3"/>
      <c r="P37808" s="3"/>
      <c r="Q37808" s="3"/>
      <c r="R37808" s="3"/>
    </row>
    <row r="37809" spans="1:18" x14ac:dyDescent="0.3">
      <c r="A37809" s="3">
        <v>23.52</v>
      </c>
      <c r="B37809" s="3">
        <v>2</v>
      </c>
      <c r="C37809" s="3">
        <v>0</v>
      </c>
      <c r="D37809" s="3">
        <v>4.68</v>
      </c>
      <c r="E37809" s="3">
        <v>2.79</v>
      </c>
      <c r="F37809" s="11">
        <f t="shared" si="2364"/>
        <v>-23.930982477675879</v>
      </c>
      <c r="G37809" s="11">
        <f t="shared" si="2365"/>
        <v>572.69192234682998</v>
      </c>
      <c r="H37809" s="12">
        <f t="shared" si="2366"/>
        <v>-222.97058120258208</v>
      </c>
      <c r="I37809" s="12">
        <f t="shared" si="2367"/>
        <v>49715.880081817253</v>
      </c>
      <c r="J37809" s="12"/>
      <c r="N37809" s="3"/>
      <c r="O37809" s="3"/>
      <c r="P37809" s="3"/>
      <c r="Q37809" s="3"/>
      <c r="R37809" s="3"/>
    </row>
    <row r="37810" spans="1:18" x14ac:dyDescent="0.3">
      <c r="A37810" s="2">
        <v>101.41200000000001</v>
      </c>
      <c r="B37810" s="2">
        <v>2</v>
      </c>
      <c r="C37810" s="2">
        <v>0.1</v>
      </c>
      <c r="D37810" s="2">
        <v>22.512</v>
      </c>
      <c r="E37810" s="2">
        <v>2.79</v>
      </c>
      <c r="F37810" s="11">
        <f t="shared" si="2364"/>
        <v>-6.0989824776758788</v>
      </c>
      <c r="G37810" s="11">
        <f t="shared" si="2365"/>
        <v>37.197587262997402</v>
      </c>
      <c r="H37810" s="12">
        <f t="shared" si="2366"/>
        <v>-145.07858120258209</v>
      </c>
      <c r="I37810" s="12">
        <f t="shared" si="2367"/>
        <v>21047.794723754203</v>
      </c>
      <c r="J37810" s="12"/>
      <c r="N37810" s="3"/>
      <c r="O37810" s="3"/>
      <c r="P37810" s="3"/>
      <c r="Q37810" s="3"/>
      <c r="R37810" s="3"/>
    </row>
    <row r="37811" spans="1:18" x14ac:dyDescent="0.3">
      <c r="A37811" s="3">
        <v>45.36</v>
      </c>
      <c r="B37811" s="3">
        <v>3</v>
      </c>
      <c r="C37811" s="3">
        <v>0</v>
      </c>
      <c r="D37811" s="3">
        <v>16.29</v>
      </c>
      <c r="E37811" s="3">
        <v>2.79</v>
      </c>
      <c r="F37811" s="11">
        <f t="shared" si="2364"/>
        <v>-12.32098247767588</v>
      </c>
      <c r="G37811" s="11">
        <f t="shared" si="2365"/>
        <v>151.80660921519606</v>
      </c>
      <c r="H37811" s="12">
        <f t="shared" si="2366"/>
        <v>-201.13058120258211</v>
      </c>
      <c r="I37811" s="12">
        <f t="shared" si="2367"/>
        <v>40453.510694888471</v>
      </c>
      <c r="J37811" s="12"/>
      <c r="N37811" s="3"/>
      <c r="O37811" s="3"/>
      <c r="P37811" s="3"/>
      <c r="Q37811" s="3"/>
      <c r="R37811" s="3"/>
    </row>
    <row r="37812" spans="1:18" x14ac:dyDescent="0.3">
      <c r="A37812" s="2">
        <v>4.6079999999999997</v>
      </c>
      <c r="B37812" s="2">
        <v>2</v>
      </c>
      <c r="C37812" s="2">
        <v>0.2</v>
      </c>
      <c r="D37812" s="2">
        <v>1.6704000000000001</v>
      </c>
      <c r="E37812" s="2">
        <v>1.48</v>
      </c>
      <c r="F37812" s="11">
        <f t="shared" si="2364"/>
        <v>-26.940582477675878</v>
      </c>
      <c r="G37812" s="11">
        <f t="shared" si="2365"/>
        <v>725.79498423645657</v>
      </c>
      <c r="H37812" s="12">
        <f t="shared" si="2366"/>
        <v>-241.88258120258209</v>
      </c>
      <c r="I37812" s="12">
        <f t="shared" si="2367"/>
        <v>58507.183089223719</v>
      </c>
      <c r="J37812" s="12"/>
      <c r="N37812" s="3"/>
      <c r="O37812" s="3"/>
      <c r="P37812" s="3"/>
      <c r="Q37812" s="3"/>
      <c r="R37812" s="3"/>
    </row>
    <row r="37813" spans="1:18" x14ac:dyDescent="0.3">
      <c r="A37813" s="3">
        <v>46.876500000000014</v>
      </c>
      <c r="B37813" s="3">
        <v>3</v>
      </c>
      <c r="C37813" s="3">
        <v>0.45</v>
      </c>
      <c r="D37813" s="3">
        <v>-22.243500000000004</v>
      </c>
      <c r="E37813" s="3">
        <v>2.79</v>
      </c>
      <c r="F37813" s="11">
        <f t="shared" si="2364"/>
        <v>-50.854482477675887</v>
      </c>
      <c r="G37813" s="11">
        <f t="shared" si="2365"/>
        <v>2586.1783880722437</v>
      </c>
      <c r="H37813" s="12">
        <f t="shared" si="2366"/>
        <v>-199.61408120258207</v>
      </c>
      <c r="I37813" s="12">
        <f t="shared" si="2367"/>
        <v>39845.781414351026</v>
      </c>
      <c r="J37813" s="12"/>
      <c r="N37813" s="3"/>
      <c r="O37813" s="3"/>
      <c r="P37813" s="3"/>
      <c r="Q37813" s="3"/>
      <c r="R37813" s="3"/>
    </row>
    <row r="37814" spans="1:18" x14ac:dyDescent="0.3">
      <c r="A37814" s="2">
        <v>62.580000000000005</v>
      </c>
      <c r="B37814" s="2">
        <v>7</v>
      </c>
      <c r="C37814" s="2">
        <v>0</v>
      </c>
      <c r="D37814" s="2">
        <v>1.1200000000000001</v>
      </c>
      <c r="E37814" s="2">
        <v>2.786</v>
      </c>
      <c r="F37814" s="11">
        <f t="shared" si="2364"/>
        <v>-27.490982477675878</v>
      </c>
      <c r="G37814" s="11">
        <f t="shared" si="2365"/>
        <v>755.75411758788221</v>
      </c>
      <c r="H37814" s="12">
        <f t="shared" si="2366"/>
        <v>-183.91058120258208</v>
      </c>
      <c r="I37814" s="12">
        <f t="shared" si="2367"/>
        <v>33823.10187827154</v>
      </c>
      <c r="J37814" s="12"/>
      <c r="N37814" s="3"/>
      <c r="O37814" s="3"/>
      <c r="P37814" s="3"/>
      <c r="Q37814" s="3"/>
      <c r="R37814" s="3"/>
    </row>
    <row r="37815" spans="1:18" x14ac:dyDescent="0.3">
      <c r="A37815" s="3">
        <v>53.408000000000001</v>
      </c>
      <c r="B37815" s="3">
        <v>2</v>
      </c>
      <c r="C37815" s="3">
        <v>0.6</v>
      </c>
      <c r="D37815" s="3">
        <v>-17.391999999999996</v>
      </c>
      <c r="E37815" s="3">
        <v>2.786</v>
      </c>
      <c r="F37815" s="11">
        <f t="shared" si="2364"/>
        <v>-46.002982477675872</v>
      </c>
      <c r="G37815" s="11">
        <f t="shared" si="2365"/>
        <v>2116.2743968413533</v>
      </c>
      <c r="H37815" s="12">
        <f t="shared" si="2366"/>
        <v>-193.08258120258211</v>
      </c>
      <c r="I37815" s="12">
        <f t="shared" si="2367"/>
        <v>37280.883163851715</v>
      </c>
      <c r="J37815" s="12"/>
      <c r="N37815" s="3"/>
      <c r="O37815" s="3"/>
      <c r="P37815" s="3"/>
      <c r="Q37815" s="3"/>
      <c r="R37815" s="3"/>
    </row>
    <row r="37816" spans="1:18" x14ac:dyDescent="0.3">
      <c r="A37816" s="2">
        <v>27.179999999999996</v>
      </c>
      <c r="B37816" s="2">
        <v>3</v>
      </c>
      <c r="C37816" s="2">
        <v>0</v>
      </c>
      <c r="D37816" s="2">
        <v>1.32</v>
      </c>
      <c r="E37816" s="2">
        <v>2.7839999999999998</v>
      </c>
      <c r="F37816" s="11">
        <f t="shared" si="2364"/>
        <v>-27.290982477675879</v>
      </c>
      <c r="G37816" s="11">
        <f t="shared" si="2365"/>
        <v>744.7977245968118</v>
      </c>
      <c r="H37816" s="12">
        <f t="shared" si="2366"/>
        <v>-219.31058120258209</v>
      </c>
      <c r="I37816" s="12">
        <f t="shared" si="2367"/>
        <v>48097.131027414354</v>
      </c>
      <c r="J37816" s="12"/>
      <c r="N37816" s="3"/>
      <c r="O37816" s="3"/>
      <c r="P37816" s="3"/>
      <c r="Q37816" s="3"/>
      <c r="R37816" s="3"/>
    </row>
    <row r="37817" spans="1:18" x14ac:dyDescent="0.3">
      <c r="A37817" s="3">
        <v>132.44</v>
      </c>
      <c r="B37817" s="3">
        <v>7</v>
      </c>
      <c r="C37817" s="3">
        <v>0</v>
      </c>
      <c r="D37817" s="3">
        <v>58.239999999999995</v>
      </c>
      <c r="E37817" s="3">
        <v>2.7829999999999999</v>
      </c>
      <c r="F37817" s="11">
        <f t="shared" si="2364"/>
        <v>29.629017522324116</v>
      </c>
      <c r="G37817" s="11">
        <f t="shared" si="2365"/>
        <v>877.8786793381895</v>
      </c>
      <c r="H37817" s="12">
        <f t="shared" si="2366"/>
        <v>-114.05058120258209</v>
      </c>
      <c r="I37817" s="12">
        <f t="shared" si="2367"/>
        <v>13007.535072646771</v>
      </c>
      <c r="J37817" s="12"/>
      <c r="N37817" s="3"/>
      <c r="O37817" s="3"/>
      <c r="P37817" s="3"/>
      <c r="Q37817" s="3"/>
      <c r="R37817" s="3"/>
    </row>
    <row r="37818" spans="1:18" x14ac:dyDescent="0.3">
      <c r="A37818" s="2">
        <v>56.5</v>
      </c>
      <c r="B37818" s="2">
        <v>5</v>
      </c>
      <c r="C37818" s="2">
        <v>0</v>
      </c>
      <c r="D37818" s="2">
        <v>18.600000000000001</v>
      </c>
      <c r="E37818" s="2">
        <v>2.7829999999999999</v>
      </c>
      <c r="F37818" s="11">
        <f t="shared" si="2364"/>
        <v>-10.010982477675878</v>
      </c>
      <c r="G37818" s="11">
        <f t="shared" si="2365"/>
        <v>100.21977016833345</v>
      </c>
      <c r="H37818" s="12">
        <f t="shared" si="2366"/>
        <v>-189.99058120258209</v>
      </c>
      <c r="I37818" s="12">
        <f t="shared" si="2367"/>
        <v>36096.420945694939</v>
      </c>
      <c r="J37818" s="12"/>
      <c r="N37818" s="3"/>
      <c r="O37818" s="3"/>
      <c r="P37818" s="3"/>
      <c r="Q37818" s="3"/>
      <c r="R37818" s="3"/>
    </row>
    <row r="37819" spans="1:18" x14ac:dyDescent="0.3">
      <c r="A37819" s="3">
        <v>23.799999999999997</v>
      </c>
      <c r="B37819" s="3">
        <v>2</v>
      </c>
      <c r="C37819" s="3">
        <v>0</v>
      </c>
      <c r="D37819" s="3">
        <v>4.5200000000000005</v>
      </c>
      <c r="E37819" s="3">
        <v>2.782</v>
      </c>
      <c r="F37819" s="11">
        <f t="shared" si="2364"/>
        <v>-24.09098247767588</v>
      </c>
      <c r="G37819" s="11">
        <f t="shared" si="2365"/>
        <v>580.37543673968628</v>
      </c>
      <c r="H37819" s="12">
        <f t="shared" si="2366"/>
        <v>-222.69058120258211</v>
      </c>
      <c r="I37819" s="12">
        <f t="shared" si="2367"/>
        <v>49591.094956343819</v>
      </c>
      <c r="J37819" s="12"/>
      <c r="N37819" s="3"/>
      <c r="O37819" s="3"/>
      <c r="P37819" s="3"/>
      <c r="Q37819" s="3"/>
      <c r="R37819" s="3"/>
    </row>
    <row r="37820" spans="1:18" x14ac:dyDescent="0.3">
      <c r="A37820" s="2">
        <v>36.800000000000004</v>
      </c>
      <c r="B37820" s="2">
        <v>4</v>
      </c>
      <c r="C37820" s="2">
        <v>0</v>
      </c>
      <c r="D37820" s="2">
        <v>11.76</v>
      </c>
      <c r="E37820" s="2">
        <v>2.782</v>
      </c>
      <c r="F37820" s="11">
        <f t="shared" si="2364"/>
        <v>-16.850982477675878</v>
      </c>
      <c r="G37820" s="11">
        <f t="shared" si="2365"/>
        <v>283.95561046293943</v>
      </c>
      <c r="H37820" s="12">
        <f t="shared" si="2366"/>
        <v>-209.69058120258208</v>
      </c>
      <c r="I37820" s="12">
        <f t="shared" si="2367"/>
        <v>43970.139845076672</v>
      </c>
      <c r="J37820" s="12"/>
      <c r="N37820" s="3"/>
      <c r="O37820" s="3"/>
      <c r="P37820" s="3"/>
      <c r="Q37820" s="3"/>
      <c r="R37820" s="3"/>
    </row>
    <row r="37821" spans="1:18" x14ac:dyDescent="0.3">
      <c r="A37821" s="3">
        <v>39.4</v>
      </c>
      <c r="B37821" s="3">
        <v>2</v>
      </c>
      <c r="C37821" s="3">
        <v>0</v>
      </c>
      <c r="D37821" s="3">
        <v>19.68</v>
      </c>
      <c r="E37821" s="3">
        <v>2.7800000000000002</v>
      </c>
      <c r="F37821" s="11">
        <f t="shared" si="2364"/>
        <v>-8.9309824776758795</v>
      </c>
      <c r="G37821" s="11">
        <f t="shared" si="2365"/>
        <v>79.762448016553591</v>
      </c>
      <c r="H37821" s="12">
        <f t="shared" si="2366"/>
        <v>-207.09058120258209</v>
      </c>
      <c r="I37821" s="12">
        <f t="shared" si="2367"/>
        <v>42886.508822823242</v>
      </c>
      <c r="J37821" s="12"/>
      <c r="N37821" s="3"/>
      <c r="O37821" s="3"/>
      <c r="P37821" s="3"/>
      <c r="Q37821" s="3"/>
      <c r="R37821" s="3"/>
    </row>
    <row r="37822" spans="1:18" x14ac:dyDescent="0.3">
      <c r="A37822" s="2">
        <v>41.519999999999996</v>
      </c>
      <c r="B37822" s="2">
        <v>1</v>
      </c>
      <c r="C37822" s="2">
        <v>0</v>
      </c>
      <c r="D37822" s="2">
        <v>13.26</v>
      </c>
      <c r="E37822" s="2">
        <v>2.78</v>
      </c>
      <c r="F37822" s="11">
        <f t="shared" si="2364"/>
        <v>-15.350982477675879</v>
      </c>
      <c r="G37822" s="11">
        <f t="shared" si="2365"/>
        <v>235.65266302991188</v>
      </c>
      <c r="H37822" s="12">
        <f t="shared" si="2366"/>
        <v>-204.97058120258208</v>
      </c>
      <c r="I37822" s="12">
        <f t="shared" si="2367"/>
        <v>42012.939158524292</v>
      </c>
      <c r="J37822" s="12"/>
      <c r="N37822" s="3"/>
      <c r="O37822" s="3"/>
      <c r="P37822" s="3"/>
      <c r="Q37822" s="3"/>
      <c r="R37822" s="3"/>
    </row>
    <row r="37823" spans="1:18" x14ac:dyDescent="0.3">
      <c r="A37823" s="3">
        <v>43.199999999999996</v>
      </c>
      <c r="B37823" s="3">
        <v>3</v>
      </c>
      <c r="C37823" s="3">
        <v>0</v>
      </c>
      <c r="D37823" s="3">
        <v>2.16</v>
      </c>
      <c r="E37823" s="3">
        <v>2.78</v>
      </c>
      <c r="F37823" s="11">
        <f t="shared" si="2364"/>
        <v>-26.450982477675879</v>
      </c>
      <c r="G37823" s="11">
        <f t="shared" si="2365"/>
        <v>699.65447403431642</v>
      </c>
      <c r="H37823" s="12">
        <f t="shared" si="2366"/>
        <v>-203.2905812025821</v>
      </c>
      <c r="I37823" s="12">
        <f t="shared" si="2367"/>
        <v>41327.060405683631</v>
      </c>
      <c r="J37823" s="12"/>
      <c r="N37823" s="3"/>
      <c r="O37823" s="3"/>
      <c r="P37823" s="3"/>
      <c r="Q37823" s="3"/>
      <c r="R37823" s="3"/>
    </row>
    <row r="37824" spans="1:18" x14ac:dyDescent="0.3">
      <c r="A37824" s="2">
        <v>30.276</v>
      </c>
      <c r="B37824" s="2">
        <v>2</v>
      </c>
      <c r="C37824" s="2">
        <v>0.4</v>
      </c>
      <c r="D37824" s="2">
        <v>-17.184000000000001</v>
      </c>
      <c r="E37824" s="2">
        <v>2.78</v>
      </c>
      <c r="F37824" s="11">
        <f t="shared" si="2364"/>
        <v>-45.79498247767588</v>
      </c>
      <c r="G37824" s="11">
        <f t="shared" si="2365"/>
        <v>2097.1804201306409</v>
      </c>
      <c r="H37824" s="12">
        <f t="shared" si="2366"/>
        <v>-216.21458120258208</v>
      </c>
      <c r="I37824" s="12">
        <f t="shared" si="2367"/>
        <v>46748.745124607958</v>
      </c>
      <c r="J37824" s="12"/>
      <c r="N37824" s="3"/>
      <c r="O37824" s="3"/>
      <c r="P37824" s="3"/>
      <c r="Q37824" s="3"/>
      <c r="R37824" s="3"/>
    </row>
    <row r="37825" spans="1:18" x14ac:dyDescent="0.3">
      <c r="A37825" s="3">
        <v>56.7</v>
      </c>
      <c r="B37825" s="3">
        <v>2</v>
      </c>
      <c r="C37825" s="3">
        <v>0</v>
      </c>
      <c r="D37825" s="3">
        <v>16.98</v>
      </c>
      <c r="E37825" s="3">
        <v>2.78</v>
      </c>
      <c r="F37825" s="11">
        <f t="shared" si="2364"/>
        <v>-11.630982477675879</v>
      </c>
      <c r="G37825" s="11">
        <f t="shared" si="2365"/>
        <v>135.27975339600331</v>
      </c>
      <c r="H37825" s="12">
        <f t="shared" si="2366"/>
        <v>-189.79058120258208</v>
      </c>
      <c r="I37825" s="12">
        <f t="shared" si="2367"/>
        <v>36020.4647132139</v>
      </c>
      <c r="J37825" s="12"/>
      <c r="N37825" s="3"/>
      <c r="O37825" s="3"/>
      <c r="P37825" s="3"/>
      <c r="Q37825" s="3"/>
      <c r="R37825" s="3"/>
    </row>
    <row r="37826" spans="1:18" x14ac:dyDescent="0.3">
      <c r="A37826" s="2">
        <v>30.525000000000002</v>
      </c>
      <c r="B37826" s="2">
        <v>5</v>
      </c>
      <c r="C37826" s="2">
        <v>0.45</v>
      </c>
      <c r="D37826" s="2">
        <v>-1.125</v>
      </c>
      <c r="E37826" s="2">
        <v>2.78</v>
      </c>
      <c r="F37826" s="11">
        <f t="shared" si="2364"/>
        <v>-29.735982477675879</v>
      </c>
      <c r="G37826" s="11">
        <f t="shared" si="2365"/>
        <v>884.22865391264691</v>
      </c>
      <c r="H37826" s="12">
        <f t="shared" si="2366"/>
        <v>-215.96558120258209</v>
      </c>
      <c r="I37826" s="12">
        <f t="shared" si="2367"/>
        <v>46641.132264169079</v>
      </c>
      <c r="J37826" s="12"/>
      <c r="N37826" s="3"/>
      <c r="O37826" s="3"/>
      <c r="P37826" s="3"/>
      <c r="Q37826" s="3"/>
      <c r="R37826" s="3"/>
    </row>
    <row r="37827" spans="1:18" x14ac:dyDescent="0.3">
      <c r="A37827" s="3">
        <v>36.72</v>
      </c>
      <c r="B37827" s="3">
        <v>3</v>
      </c>
      <c r="C37827" s="3">
        <v>0</v>
      </c>
      <c r="D37827" s="3">
        <v>13.950000000000001</v>
      </c>
      <c r="E37827" s="3">
        <v>2.78</v>
      </c>
      <c r="F37827" s="11">
        <f t="shared" ref="F37827:F37890" si="2368">D37827-AVERAGE($D$2:$D$51291)</f>
        <v>-14.660982477675878</v>
      </c>
      <c r="G37827" s="11">
        <f t="shared" ref="G37827:G37890" si="2369">F37827^2</f>
        <v>214.94440721071913</v>
      </c>
      <c r="H37827" s="12">
        <f t="shared" ref="H37827:H37890" si="2370">A37827-AVERAGE($A$2:$A$51291)</f>
        <v>-209.77058120258209</v>
      </c>
      <c r="I37827" s="12">
        <f t="shared" ref="I37827:I37890" si="2371">H37827^2</f>
        <v>44003.696738069091</v>
      </c>
      <c r="J37827" s="12"/>
      <c r="N37827" s="3"/>
      <c r="O37827" s="3"/>
      <c r="P37827" s="3"/>
      <c r="Q37827" s="3"/>
      <c r="R37827" s="3"/>
    </row>
    <row r="37828" spans="1:18" x14ac:dyDescent="0.3">
      <c r="A37828" s="2">
        <v>49.230000000000011</v>
      </c>
      <c r="B37828" s="2">
        <v>1</v>
      </c>
      <c r="C37828" s="2">
        <v>0</v>
      </c>
      <c r="D37828" s="2">
        <v>19.68</v>
      </c>
      <c r="E37828" s="2">
        <v>2.78</v>
      </c>
      <c r="F37828" s="11">
        <f t="shared" si="2368"/>
        <v>-8.9309824776758795</v>
      </c>
      <c r="G37828" s="11">
        <f t="shared" si="2369"/>
        <v>79.762448016553591</v>
      </c>
      <c r="H37828" s="12">
        <f t="shared" si="2370"/>
        <v>-197.26058120258207</v>
      </c>
      <c r="I37828" s="12">
        <f t="shared" si="2371"/>
        <v>38911.736896380477</v>
      </c>
      <c r="J37828" s="12"/>
      <c r="N37828" s="3"/>
      <c r="O37828" s="3"/>
      <c r="P37828" s="3"/>
      <c r="Q37828" s="3"/>
      <c r="R37828" s="3"/>
    </row>
    <row r="37829" spans="1:18" x14ac:dyDescent="0.3">
      <c r="A37829" s="3">
        <v>11.844000000000001</v>
      </c>
      <c r="B37829" s="3">
        <v>1</v>
      </c>
      <c r="C37829" s="3">
        <v>0.6</v>
      </c>
      <c r="D37829" s="3">
        <v>-7.4159999999999968</v>
      </c>
      <c r="E37829" s="3">
        <v>2.78</v>
      </c>
      <c r="F37829" s="11">
        <f t="shared" si="2368"/>
        <v>-36.026982477675872</v>
      </c>
      <c r="G37829" s="11">
        <f t="shared" si="2369"/>
        <v>1297.9434664467644</v>
      </c>
      <c r="H37829" s="12">
        <f t="shared" si="2370"/>
        <v>-234.6465812025821</v>
      </c>
      <c r="I37829" s="12">
        <f t="shared" si="2371"/>
        <v>55059.018070059952</v>
      </c>
      <c r="J37829" s="12"/>
      <c r="N37829" s="3"/>
      <c r="O37829" s="3"/>
      <c r="P37829" s="3"/>
      <c r="Q37829" s="3"/>
      <c r="R37829" s="3"/>
    </row>
    <row r="37830" spans="1:18" x14ac:dyDescent="0.3">
      <c r="A37830" s="2">
        <v>31.56</v>
      </c>
      <c r="B37830" s="2">
        <v>1</v>
      </c>
      <c r="C37830" s="2">
        <v>0</v>
      </c>
      <c r="D37830" s="2">
        <v>3.7800000000000002</v>
      </c>
      <c r="E37830" s="2">
        <v>2.78</v>
      </c>
      <c r="F37830" s="11">
        <f t="shared" si="2368"/>
        <v>-24.830982477675878</v>
      </c>
      <c r="G37830" s="11">
        <f t="shared" si="2369"/>
        <v>616.5776908066465</v>
      </c>
      <c r="H37830" s="12">
        <f t="shared" si="2370"/>
        <v>-214.93058120258209</v>
      </c>
      <c r="I37830" s="12">
        <f t="shared" si="2371"/>
        <v>46195.154736079734</v>
      </c>
      <c r="J37830" s="12"/>
      <c r="N37830" s="3"/>
      <c r="O37830" s="3"/>
      <c r="P37830" s="3"/>
      <c r="Q37830" s="3"/>
      <c r="R37830" s="3"/>
    </row>
    <row r="37831" spans="1:18" x14ac:dyDescent="0.3">
      <c r="A37831" s="3">
        <v>31.17</v>
      </c>
      <c r="B37831" s="3">
        <v>1</v>
      </c>
      <c r="C37831" s="3">
        <v>0</v>
      </c>
      <c r="D37831" s="3">
        <v>7.14</v>
      </c>
      <c r="E37831" s="3">
        <v>2.78</v>
      </c>
      <c r="F37831" s="11">
        <f t="shared" si="2368"/>
        <v>-21.470982477675879</v>
      </c>
      <c r="G37831" s="11">
        <f t="shared" si="2369"/>
        <v>461.00308855666464</v>
      </c>
      <c r="H37831" s="12">
        <f t="shared" si="2370"/>
        <v>-215.3205812025821</v>
      </c>
      <c r="I37831" s="12">
        <f t="shared" si="2371"/>
        <v>46362.952689417754</v>
      </c>
      <c r="J37831" s="12"/>
      <c r="N37831" s="3"/>
      <c r="O37831" s="3"/>
      <c r="P37831" s="3"/>
      <c r="Q37831" s="3"/>
      <c r="R37831" s="3"/>
    </row>
    <row r="37832" spans="1:18" x14ac:dyDescent="0.3">
      <c r="A37832" s="2">
        <v>29.382000000000005</v>
      </c>
      <c r="B37832" s="2">
        <v>4</v>
      </c>
      <c r="C37832" s="2">
        <v>0.17</v>
      </c>
      <c r="D37832" s="2">
        <v>-1.8180000000000023</v>
      </c>
      <c r="E37832" s="2">
        <v>2.78</v>
      </c>
      <c r="F37832" s="11">
        <f t="shared" si="2368"/>
        <v>-30.428982477675881</v>
      </c>
      <c r="G37832" s="11">
        <f t="shared" si="2369"/>
        <v>925.92297462670581</v>
      </c>
      <c r="H37832" s="12">
        <f t="shared" si="2370"/>
        <v>-217.10858120258209</v>
      </c>
      <c r="I37832" s="12">
        <f t="shared" si="2371"/>
        <v>47136.136031798182</v>
      </c>
      <c r="J37832" s="12"/>
      <c r="N37832" s="3"/>
      <c r="O37832" s="3"/>
      <c r="P37832" s="3"/>
      <c r="Q37832" s="3"/>
      <c r="R37832" s="3"/>
    </row>
    <row r="37833" spans="1:18" x14ac:dyDescent="0.3">
      <c r="A37833" s="3">
        <v>26.235000000000003</v>
      </c>
      <c r="B37833" s="3">
        <v>3</v>
      </c>
      <c r="C37833" s="3">
        <v>0.47000000000000003</v>
      </c>
      <c r="D37833" s="3">
        <v>-21.824999999999999</v>
      </c>
      <c r="E37833" s="3">
        <v>2.78</v>
      </c>
      <c r="F37833" s="11">
        <f t="shared" si="2368"/>
        <v>-50.435982477675878</v>
      </c>
      <c r="G37833" s="11">
        <f t="shared" si="2369"/>
        <v>2543.7883284884283</v>
      </c>
      <c r="H37833" s="12">
        <f t="shared" si="2370"/>
        <v>-220.25558120258208</v>
      </c>
      <c r="I37833" s="12">
        <f t="shared" si="2371"/>
        <v>48512.521050887226</v>
      </c>
      <c r="J37833" s="12"/>
      <c r="N37833" s="3"/>
      <c r="O37833" s="3"/>
      <c r="P37833" s="3"/>
      <c r="Q37833" s="3"/>
      <c r="R37833" s="3"/>
    </row>
    <row r="37834" spans="1:18" x14ac:dyDescent="0.3">
      <c r="A37834" s="2">
        <v>43.56</v>
      </c>
      <c r="B37834" s="2">
        <v>3</v>
      </c>
      <c r="C37834" s="2">
        <v>0</v>
      </c>
      <c r="D37834" s="2">
        <v>12.599999999999998</v>
      </c>
      <c r="E37834" s="2">
        <v>2.78</v>
      </c>
      <c r="F37834" s="11">
        <f t="shared" si="2368"/>
        <v>-16.010982477675881</v>
      </c>
      <c r="G37834" s="11">
        <f t="shared" si="2369"/>
        <v>256.3515599004441</v>
      </c>
      <c r="H37834" s="12">
        <f t="shared" si="2370"/>
        <v>-202.93058120258209</v>
      </c>
      <c r="I37834" s="12">
        <f t="shared" si="2371"/>
        <v>41180.820787217766</v>
      </c>
      <c r="J37834" s="12"/>
      <c r="N37834" s="3"/>
      <c r="O37834" s="3"/>
      <c r="P37834" s="3"/>
      <c r="Q37834" s="3"/>
      <c r="R37834" s="3"/>
    </row>
    <row r="37835" spans="1:18" x14ac:dyDescent="0.3">
      <c r="A37835" s="3">
        <v>0.98399999999999976</v>
      </c>
      <c r="B37835" s="3">
        <v>2</v>
      </c>
      <c r="C37835" s="3">
        <v>0.8</v>
      </c>
      <c r="D37835" s="3">
        <v>-1.476</v>
      </c>
      <c r="E37835" s="3">
        <v>1.1400000000000001</v>
      </c>
      <c r="F37835" s="11">
        <f t="shared" si="2368"/>
        <v>-30.086982477675878</v>
      </c>
      <c r="G37835" s="11">
        <f t="shared" si="2369"/>
        <v>905.22651461197529</v>
      </c>
      <c r="H37835" s="12">
        <f t="shared" si="2370"/>
        <v>-245.50658120258208</v>
      </c>
      <c r="I37835" s="12">
        <f t="shared" si="2371"/>
        <v>60273.481413780028</v>
      </c>
      <c r="J37835" s="12"/>
      <c r="N37835" s="3"/>
      <c r="O37835" s="3"/>
      <c r="P37835" s="3"/>
      <c r="Q37835" s="3"/>
      <c r="R37835" s="3"/>
    </row>
    <row r="37836" spans="1:18" x14ac:dyDescent="0.3">
      <c r="A37836" s="2">
        <v>21.78</v>
      </c>
      <c r="B37836" s="2">
        <v>2</v>
      </c>
      <c r="C37836" s="2">
        <v>0</v>
      </c>
      <c r="D37836" s="2">
        <v>10.86</v>
      </c>
      <c r="E37836" s="2">
        <v>2.78</v>
      </c>
      <c r="F37836" s="11">
        <f t="shared" si="2368"/>
        <v>-17.75098247767588</v>
      </c>
      <c r="G37836" s="11">
        <f t="shared" si="2369"/>
        <v>315.09737892275609</v>
      </c>
      <c r="H37836" s="12">
        <f t="shared" si="2370"/>
        <v>-224.71058120258209</v>
      </c>
      <c r="I37836" s="12">
        <f t="shared" si="2371"/>
        <v>50494.845304402239</v>
      </c>
      <c r="J37836" s="12"/>
      <c r="N37836" s="3"/>
      <c r="O37836" s="3"/>
      <c r="P37836" s="3"/>
      <c r="Q37836" s="3"/>
      <c r="R37836" s="3"/>
    </row>
    <row r="37837" spans="1:18" x14ac:dyDescent="0.3">
      <c r="A37837" s="3">
        <v>78.26400000000001</v>
      </c>
      <c r="B37837" s="3">
        <v>4</v>
      </c>
      <c r="C37837" s="3">
        <v>0.7</v>
      </c>
      <c r="D37837" s="3">
        <v>-86.135999999999996</v>
      </c>
      <c r="E37837" s="3">
        <v>2.78</v>
      </c>
      <c r="F37837" s="11">
        <f t="shared" si="2368"/>
        <v>-114.74698247767587</v>
      </c>
      <c r="G37837" s="11">
        <f t="shared" si="2369"/>
        <v>13166.869987732054</v>
      </c>
      <c r="H37837" s="12">
        <f t="shared" si="2370"/>
        <v>-168.22658120258208</v>
      </c>
      <c r="I37837" s="12">
        <f t="shared" si="2371"/>
        <v>28300.182623108944</v>
      </c>
      <c r="J37837" s="12"/>
      <c r="N37837" s="3"/>
      <c r="O37837" s="3"/>
      <c r="P37837" s="3"/>
      <c r="Q37837" s="3"/>
      <c r="R37837" s="3"/>
    </row>
    <row r="37838" spans="1:18" x14ac:dyDescent="0.3">
      <c r="A37838" s="2">
        <v>59.751999999999995</v>
      </c>
      <c r="B37838" s="2">
        <v>7</v>
      </c>
      <c r="C37838" s="2">
        <v>0.2</v>
      </c>
      <c r="D37838" s="2">
        <v>19.4194</v>
      </c>
      <c r="E37838" s="2">
        <v>23.93</v>
      </c>
      <c r="F37838" s="11">
        <f t="shared" si="2368"/>
        <v>-9.1915824776758797</v>
      </c>
      <c r="G37838" s="11">
        <f t="shared" si="2369"/>
        <v>84.485188443918261</v>
      </c>
      <c r="H37838" s="12">
        <f t="shared" si="2370"/>
        <v>-186.73858120258211</v>
      </c>
      <c r="I37838" s="12">
        <f t="shared" si="2371"/>
        <v>34871.29770955335</v>
      </c>
      <c r="J37838" s="12"/>
      <c r="N37838" s="3"/>
      <c r="O37838" s="3"/>
      <c r="P37838" s="3"/>
      <c r="Q37838" s="3"/>
      <c r="R37838" s="3"/>
    </row>
    <row r="37839" spans="1:18" x14ac:dyDescent="0.3">
      <c r="A37839" s="3">
        <v>33.804000000000002</v>
      </c>
      <c r="B37839" s="3">
        <v>1</v>
      </c>
      <c r="C37839" s="3">
        <v>0.4</v>
      </c>
      <c r="D37839" s="3">
        <v>-6.7860000000000014</v>
      </c>
      <c r="E37839" s="3">
        <v>2.78</v>
      </c>
      <c r="F37839" s="11">
        <f t="shared" si="2368"/>
        <v>-35.396982477675877</v>
      </c>
      <c r="G37839" s="11">
        <f t="shared" si="2369"/>
        <v>1252.9463685248932</v>
      </c>
      <c r="H37839" s="12">
        <f t="shared" si="2370"/>
        <v>-212.68658120258209</v>
      </c>
      <c r="I37839" s="12">
        <f t="shared" si="2371"/>
        <v>45235.581823642548</v>
      </c>
      <c r="J37839" s="12"/>
      <c r="N37839" s="3"/>
      <c r="O37839" s="3"/>
      <c r="P37839" s="3"/>
      <c r="Q37839" s="3"/>
      <c r="R37839" s="3"/>
    </row>
    <row r="37840" spans="1:18" x14ac:dyDescent="0.3">
      <c r="A37840" s="2">
        <v>29.04</v>
      </c>
      <c r="B37840" s="2">
        <v>2</v>
      </c>
      <c r="C37840" s="2">
        <v>0</v>
      </c>
      <c r="D37840" s="2">
        <v>4.62</v>
      </c>
      <c r="E37840" s="2">
        <v>2.78</v>
      </c>
      <c r="F37840" s="11">
        <f t="shared" si="2368"/>
        <v>-23.990982477675878</v>
      </c>
      <c r="G37840" s="11">
        <f t="shared" si="2369"/>
        <v>575.56724024415098</v>
      </c>
      <c r="H37840" s="12">
        <f t="shared" si="2370"/>
        <v>-217.4505812025821</v>
      </c>
      <c r="I37840" s="12">
        <f t="shared" si="2371"/>
        <v>47284.755265340755</v>
      </c>
      <c r="J37840" s="12"/>
      <c r="N37840" s="3"/>
      <c r="O37840" s="3"/>
      <c r="P37840" s="3"/>
      <c r="Q37840" s="3"/>
      <c r="R37840" s="3"/>
    </row>
    <row r="37841" spans="1:18" x14ac:dyDescent="0.3">
      <c r="A37841" s="3">
        <v>37.709999999999994</v>
      </c>
      <c r="B37841" s="3">
        <v>3</v>
      </c>
      <c r="C37841" s="3">
        <v>0</v>
      </c>
      <c r="D37841" s="3">
        <v>11.61</v>
      </c>
      <c r="E37841" s="3">
        <v>2.78</v>
      </c>
      <c r="F37841" s="11">
        <f t="shared" si="2368"/>
        <v>-17.00098247767588</v>
      </c>
      <c r="G37841" s="11">
        <f t="shared" si="2369"/>
        <v>289.03340520624232</v>
      </c>
      <c r="H37841" s="12">
        <f t="shared" si="2370"/>
        <v>-208.78058120258208</v>
      </c>
      <c r="I37841" s="12">
        <f t="shared" si="2371"/>
        <v>43589.331087287974</v>
      </c>
      <c r="J37841" s="12"/>
      <c r="N37841" s="3"/>
      <c r="O37841" s="3"/>
      <c r="P37841" s="3"/>
      <c r="Q37841" s="3"/>
      <c r="R37841" s="3"/>
    </row>
    <row r="37842" spans="1:18" x14ac:dyDescent="0.3">
      <c r="A37842" s="2">
        <v>48.87</v>
      </c>
      <c r="B37842" s="2">
        <v>2</v>
      </c>
      <c r="C37842" s="2">
        <v>0.5</v>
      </c>
      <c r="D37842" s="2">
        <v>-20.549999999999997</v>
      </c>
      <c r="E37842" s="2">
        <v>2.78</v>
      </c>
      <c r="F37842" s="11">
        <f t="shared" si="2368"/>
        <v>-49.160982477675873</v>
      </c>
      <c r="G37842" s="11">
        <f t="shared" si="2369"/>
        <v>2416.8021981703541</v>
      </c>
      <c r="H37842" s="12">
        <f t="shared" si="2370"/>
        <v>-197.62058120258209</v>
      </c>
      <c r="I37842" s="12">
        <f t="shared" si="2371"/>
        <v>39053.894114846342</v>
      </c>
      <c r="J37842" s="12"/>
      <c r="N37842" s="3"/>
      <c r="O37842" s="3"/>
      <c r="P37842" s="3"/>
      <c r="Q37842" s="3"/>
      <c r="R37842" s="3"/>
    </row>
    <row r="37843" spans="1:18" x14ac:dyDescent="0.3">
      <c r="A37843" s="3">
        <v>41.04</v>
      </c>
      <c r="B37843" s="3">
        <v>4</v>
      </c>
      <c r="C37843" s="3">
        <v>0</v>
      </c>
      <c r="D37843" s="3">
        <v>11.040000000000001</v>
      </c>
      <c r="E37843" s="3">
        <v>2.78</v>
      </c>
      <c r="F37843" s="11">
        <f t="shared" si="2368"/>
        <v>-17.570982477675877</v>
      </c>
      <c r="G37843" s="11">
        <f t="shared" si="2369"/>
        <v>308.73942523079268</v>
      </c>
      <c r="H37843" s="12">
        <f t="shared" si="2370"/>
        <v>-205.4505812025821</v>
      </c>
      <c r="I37843" s="12">
        <f t="shared" si="2371"/>
        <v>42209.941316478784</v>
      </c>
      <c r="J37843" s="12"/>
      <c r="N37843" s="3"/>
      <c r="O37843" s="3"/>
      <c r="P37843" s="3"/>
      <c r="Q37843" s="3"/>
      <c r="R37843" s="3"/>
    </row>
    <row r="37844" spans="1:18" x14ac:dyDescent="0.3">
      <c r="A37844" s="2">
        <v>91.275000000000006</v>
      </c>
      <c r="B37844" s="2">
        <v>1</v>
      </c>
      <c r="C37844" s="2">
        <v>0.5</v>
      </c>
      <c r="D37844" s="2">
        <v>-67.543499999999995</v>
      </c>
      <c r="E37844" s="2">
        <v>6.56</v>
      </c>
      <c r="F37844" s="11">
        <f t="shared" si="2368"/>
        <v>-96.15448247767587</v>
      </c>
      <c r="G37844" s="11">
        <f t="shared" si="2369"/>
        <v>9245.6845005496762</v>
      </c>
      <c r="H37844" s="12">
        <f t="shared" si="2370"/>
        <v>-155.21558120258209</v>
      </c>
      <c r="I37844" s="12">
        <f t="shared" si="2371"/>
        <v>24091.876648055353</v>
      </c>
      <c r="J37844" s="12"/>
      <c r="N37844" s="3"/>
      <c r="O37844" s="3"/>
      <c r="P37844" s="3"/>
      <c r="Q37844" s="3"/>
      <c r="R37844" s="3"/>
    </row>
    <row r="37845" spans="1:18" x14ac:dyDescent="0.3">
      <c r="A37845" s="3">
        <v>74.448000000000008</v>
      </c>
      <c r="B37845" s="3">
        <v>4</v>
      </c>
      <c r="C37845" s="3">
        <v>0.6</v>
      </c>
      <c r="D37845" s="3">
        <v>-31.751999999999995</v>
      </c>
      <c r="E37845" s="3">
        <v>2.78</v>
      </c>
      <c r="F37845" s="11">
        <f t="shared" si="2368"/>
        <v>-60.362982477675871</v>
      </c>
      <c r="G37845" s="11">
        <f t="shared" si="2369"/>
        <v>3643.6896536002041</v>
      </c>
      <c r="H37845" s="12">
        <f t="shared" si="2370"/>
        <v>-172.04258120258208</v>
      </c>
      <c r="I37845" s="12">
        <f t="shared" si="2371"/>
        <v>29598.649746847052</v>
      </c>
      <c r="J37845" s="12"/>
      <c r="N37845" s="3"/>
      <c r="O37845" s="3"/>
      <c r="P37845" s="3"/>
      <c r="Q37845" s="3"/>
      <c r="R37845" s="3"/>
    </row>
    <row r="37846" spans="1:18" x14ac:dyDescent="0.3">
      <c r="A37846" s="2">
        <v>75.179999999999993</v>
      </c>
      <c r="B37846" s="2">
        <v>2</v>
      </c>
      <c r="C37846" s="2">
        <v>0</v>
      </c>
      <c r="D37846" s="2">
        <v>4.5</v>
      </c>
      <c r="E37846" s="2">
        <v>2.78</v>
      </c>
      <c r="F37846" s="11">
        <f t="shared" si="2368"/>
        <v>-24.110982477675879</v>
      </c>
      <c r="G37846" s="11">
        <f t="shared" si="2369"/>
        <v>581.33947603879324</v>
      </c>
      <c r="H37846" s="12">
        <f t="shared" si="2370"/>
        <v>-171.31058120258211</v>
      </c>
      <c r="I37846" s="12">
        <f t="shared" si="2371"/>
        <v>29347.31523196648</v>
      </c>
      <c r="J37846" s="12"/>
      <c r="N37846" s="3"/>
      <c r="O37846" s="3"/>
      <c r="P37846" s="3"/>
      <c r="Q37846" s="3"/>
      <c r="R37846" s="3"/>
    </row>
    <row r="37847" spans="1:18" x14ac:dyDescent="0.3">
      <c r="A37847" s="3">
        <v>52.59</v>
      </c>
      <c r="B37847" s="3">
        <v>1</v>
      </c>
      <c r="C37847" s="3">
        <v>0</v>
      </c>
      <c r="D37847" s="3">
        <v>12.600000000000001</v>
      </c>
      <c r="E37847" s="3">
        <v>2.78</v>
      </c>
      <c r="F37847" s="11">
        <f t="shared" si="2368"/>
        <v>-16.010982477675878</v>
      </c>
      <c r="G37847" s="11">
        <f t="shared" si="2369"/>
        <v>256.35155990044399</v>
      </c>
      <c r="H37847" s="12">
        <f t="shared" si="2370"/>
        <v>-193.90058120258209</v>
      </c>
      <c r="I37847" s="12">
        <f t="shared" si="2371"/>
        <v>37597.435390699131</v>
      </c>
      <c r="J37847" s="12"/>
      <c r="N37847" s="3"/>
      <c r="O37847" s="3"/>
      <c r="P37847" s="3"/>
      <c r="Q37847" s="3"/>
      <c r="R37847" s="3"/>
    </row>
    <row r="37848" spans="1:18" x14ac:dyDescent="0.3">
      <c r="A37848" s="2">
        <v>42.15</v>
      </c>
      <c r="B37848" s="2">
        <v>1</v>
      </c>
      <c r="C37848" s="2">
        <v>0</v>
      </c>
      <c r="D37848" s="2">
        <v>13.89</v>
      </c>
      <c r="E37848" s="2">
        <v>2.78</v>
      </c>
      <c r="F37848" s="11">
        <f t="shared" si="2368"/>
        <v>-14.720982477675879</v>
      </c>
      <c r="G37848" s="11">
        <f t="shared" si="2369"/>
        <v>216.70732510804024</v>
      </c>
      <c r="H37848" s="12">
        <f t="shared" si="2370"/>
        <v>-204.34058120258209</v>
      </c>
      <c r="I37848" s="12">
        <f t="shared" si="2371"/>
        <v>41755.073126209041</v>
      </c>
      <c r="J37848" s="12"/>
      <c r="N37848" s="3"/>
      <c r="O37848" s="3"/>
      <c r="P37848" s="3"/>
      <c r="Q37848" s="3"/>
      <c r="R37848" s="3"/>
    </row>
    <row r="37849" spans="1:18" x14ac:dyDescent="0.3">
      <c r="A37849" s="3">
        <v>51.624000000000002</v>
      </c>
      <c r="B37849" s="3">
        <v>2</v>
      </c>
      <c r="C37849" s="3">
        <v>0.1</v>
      </c>
      <c r="D37849" s="3">
        <v>14.904</v>
      </c>
      <c r="E37849" s="3">
        <v>2.78</v>
      </c>
      <c r="F37849" s="11">
        <f t="shared" si="2368"/>
        <v>-13.706982477675879</v>
      </c>
      <c r="G37849" s="11">
        <f t="shared" si="2369"/>
        <v>187.88136864331358</v>
      </c>
      <c r="H37849" s="12">
        <f t="shared" si="2370"/>
        <v>-194.8665812025821</v>
      </c>
      <c r="I37849" s="12">
        <f t="shared" si="2371"/>
        <v>37972.984469582523</v>
      </c>
      <c r="J37849" s="12"/>
      <c r="N37849" s="3"/>
      <c r="O37849" s="3"/>
      <c r="P37849" s="3"/>
      <c r="Q37849" s="3"/>
      <c r="R37849" s="3"/>
    </row>
    <row r="37850" spans="1:18" x14ac:dyDescent="0.3">
      <c r="A37850" s="2">
        <v>47.01</v>
      </c>
      <c r="B37850" s="2">
        <v>1</v>
      </c>
      <c r="C37850" s="2">
        <v>0</v>
      </c>
      <c r="D37850" s="2">
        <v>8.91</v>
      </c>
      <c r="E37850" s="2">
        <v>2.78</v>
      </c>
      <c r="F37850" s="11">
        <f t="shared" si="2368"/>
        <v>-19.700982477675879</v>
      </c>
      <c r="G37850" s="11">
        <f t="shared" si="2369"/>
        <v>388.12871058569203</v>
      </c>
      <c r="H37850" s="12">
        <f t="shared" si="2370"/>
        <v>-199.4805812025821</v>
      </c>
      <c r="I37850" s="12">
        <f t="shared" si="2371"/>
        <v>39792.50227691995</v>
      </c>
      <c r="J37850" s="12"/>
      <c r="N37850" s="3"/>
      <c r="O37850" s="3"/>
      <c r="P37850" s="3"/>
      <c r="Q37850" s="3"/>
      <c r="R37850" s="3"/>
    </row>
    <row r="37851" spans="1:18" x14ac:dyDescent="0.3">
      <c r="A37851" s="3">
        <v>19.056000000000001</v>
      </c>
      <c r="B37851" s="3">
        <v>1</v>
      </c>
      <c r="C37851" s="3">
        <v>0.6</v>
      </c>
      <c r="D37851" s="3">
        <v>-5.2439999999999998</v>
      </c>
      <c r="E37851" s="3">
        <v>2.78</v>
      </c>
      <c r="F37851" s="11">
        <f t="shared" si="2368"/>
        <v>-33.854982477675875</v>
      </c>
      <c r="G37851" s="11">
        <f t="shared" si="2369"/>
        <v>1146.1598385637405</v>
      </c>
      <c r="H37851" s="12">
        <f t="shared" si="2370"/>
        <v>-227.43458120258208</v>
      </c>
      <c r="I37851" s="12">
        <f t="shared" si="2371"/>
        <v>51726.488726793905</v>
      </c>
      <c r="J37851" s="12"/>
      <c r="N37851" s="3"/>
      <c r="O37851" s="3"/>
      <c r="P37851" s="3"/>
      <c r="Q37851" s="3"/>
      <c r="R37851" s="3"/>
    </row>
    <row r="37852" spans="1:18" x14ac:dyDescent="0.3">
      <c r="A37852" s="2">
        <v>40.007999999999996</v>
      </c>
      <c r="B37852" s="2">
        <v>2</v>
      </c>
      <c r="C37852" s="2">
        <v>0.6</v>
      </c>
      <c r="D37852" s="2">
        <v>-44.051999999999985</v>
      </c>
      <c r="E37852" s="2">
        <v>2.78</v>
      </c>
      <c r="F37852" s="11">
        <f t="shared" si="2368"/>
        <v>-72.662982477675868</v>
      </c>
      <c r="G37852" s="11">
        <f t="shared" si="2369"/>
        <v>5279.9090225510299</v>
      </c>
      <c r="H37852" s="12">
        <f t="shared" si="2370"/>
        <v>-206.48258120258208</v>
      </c>
      <c r="I37852" s="12">
        <f t="shared" si="2371"/>
        <v>42635.056340080904</v>
      </c>
      <c r="J37852" s="12"/>
      <c r="N37852" s="3"/>
      <c r="O37852" s="3"/>
      <c r="P37852" s="3"/>
      <c r="Q37852" s="3"/>
      <c r="R37852" s="3"/>
    </row>
    <row r="37853" spans="1:18" x14ac:dyDescent="0.3">
      <c r="A37853" s="3">
        <v>31.86</v>
      </c>
      <c r="B37853" s="3">
        <v>2</v>
      </c>
      <c r="C37853" s="3">
        <v>0</v>
      </c>
      <c r="D37853" s="3">
        <v>11.151</v>
      </c>
      <c r="E37853" s="3">
        <v>3.46</v>
      </c>
      <c r="F37853" s="11">
        <f t="shared" si="2368"/>
        <v>-17.459982477675879</v>
      </c>
      <c r="G37853" s="11">
        <f t="shared" si="2369"/>
        <v>304.85098812074875</v>
      </c>
      <c r="H37853" s="12">
        <f t="shared" si="2370"/>
        <v>-214.63058120258211</v>
      </c>
      <c r="I37853" s="12">
        <f t="shared" si="2371"/>
        <v>46066.286387358188</v>
      </c>
      <c r="J37853" s="12"/>
      <c r="N37853" s="3"/>
      <c r="O37853" s="3"/>
      <c r="P37853" s="3"/>
      <c r="Q37853" s="3"/>
      <c r="R37853" s="3"/>
    </row>
    <row r="37854" spans="1:18" x14ac:dyDescent="0.3">
      <c r="A37854" s="2">
        <v>64.38</v>
      </c>
      <c r="B37854" s="2">
        <v>2</v>
      </c>
      <c r="C37854" s="2">
        <v>0</v>
      </c>
      <c r="D37854" s="2">
        <v>24.42</v>
      </c>
      <c r="E37854" s="2">
        <v>2.78</v>
      </c>
      <c r="F37854" s="11">
        <f t="shared" si="2368"/>
        <v>-4.1909824776758775</v>
      </c>
      <c r="G37854" s="11">
        <f t="shared" si="2369"/>
        <v>17.564334128186236</v>
      </c>
      <c r="H37854" s="12">
        <f t="shared" si="2370"/>
        <v>-182.1105812025821</v>
      </c>
      <c r="I37854" s="12">
        <f t="shared" si="2371"/>
        <v>33164.263785942247</v>
      </c>
      <c r="J37854" s="12"/>
      <c r="N37854" s="3"/>
      <c r="O37854" s="3"/>
      <c r="P37854" s="3"/>
      <c r="Q37854" s="3"/>
      <c r="R37854" s="3"/>
    </row>
    <row r="37855" spans="1:18" x14ac:dyDescent="0.3">
      <c r="A37855" s="3">
        <v>17.248000000000001</v>
      </c>
      <c r="B37855" s="3">
        <v>2</v>
      </c>
      <c r="C37855" s="3">
        <v>0.2</v>
      </c>
      <c r="D37855" s="3">
        <v>6.0367999999999986</v>
      </c>
      <c r="E37855" s="3">
        <v>2.57</v>
      </c>
      <c r="F37855" s="11">
        <f t="shared" si="2368"/>
        <v>-22.57418247767588</v>
      </c>
      <c r="G37855" s="11">
        <f t="shared" si="2369"/>
        <v>509.59371453540871</v>
      </c>
      <c r="H37855" s="12">
        <f t="shared" si="2370"/>
        <v>-229.2425812025821</v>
      </c>
      <c r="I37855" s="12">
        <f t="shared" si="2371"/>
        <v>52552.161036422447</v>
      </c>
      <c r="J37855" s="12"/>
      <c r="N37855" s="3"/>
      <c r="O37855" s="3"/>
      <c r="P37855" s="3"/>
      <c r="Q37855" s="3"/>
      <c r="R37855" s="3"/>
    </row>
    <row r="37856" spans="1:18" x14ac:dyDescent="0.3">
      <c r="A37856" s="2">
        <v>26.28</v>
      </c>
      <c r="B37856" s="2">
        <v>2</v>
      </c>
      <c r="C37856" s="2">
        <v>0</v>
      </c>
      <c r="D37856" s="2">
        <v>2.08</v>
      </c>
      <c r="E37856" s="2">
        <v>2.7789999999999999</v>
      </c>
      <c r="F37856" s="11">
        <f t="shared" si="2368"/>
        <v>-26.530982477675877</v>
      </c>
      <c r="G37856" s="11">
        <f t="shared" si="2369"/>
        <v>703.89303123074444</v>
      </c>
      <c r="H37856" s="12">
        <f t="shared" si="2370"/>
        <v>-220.21058120258209</v>
      </c>
      <c r="I37856" s="12">
        <f t="shared" si="2371"/>
        <v>48492.700073578999</v>
      </c>
      <c r="J37856" s="12"/>
      <c r="N37856" s="3"/>
      <c r="O37856" s="3"/>
      <c r="P37856" s="3"/>
      <c r="Q37856" s="3"/>
      <c r="R37856" s="3"/>
    </row>
    <row r="37857" spans="1:18" x14ac:dyDescent="0.3">
      <c r="A37857" s="3">
        <v>30.816000000000003</v>
      </c>
      <c r="B37857" s="3">
        <v>2</v>
      </c>
      <c r="C37857" s="3">
        <v>0.4</v>
      </c>
      <c r="D37857" s="3">
        <v>-8.224000000000002</v>
      </c>
      <c r="E37857" s="3">
        <v>2.7789999999999999</v>
      </c>
      <c r="F37857" s="11">
        <f t="shared" si="2368"/>
        <v>-36.834982477675879</v>
      </c>
      <c r="G37857" s="11">
        <f t="shared" si="2369"/>
        <v>1356.8159341306891</v>
      </c>
      <c r="H37857" s="12">
        <f t="shared" si="2370"/>
        <v>-215.67458120258209</v>
      </c>
      <c r="I37857" s="12">
        <f t="shared" si="2371"/>
        <v>46515.524976909175</v>
      </c>
      <c r="J37857" s="12"/>
      <c r="N37857" s="3"/>
      <c r="O37857" s="3"/>
      <c r="P37857" s="3"/>
      <c r="Q37857" s="3"/>
      <c r="R37857" s="3"/>
    </row>
    <row r="37858" spans="1:18" x14ac:dyDescent="0.3">
      <c r="A37858" s="2">
        <v>18.280000000000005</v>
      </c>
      <c r="B37858" s="2">
        <v>2</v>
      </c>
      <c r="C37858" s="2">
        <v>0</v>
      </c>
      <c r="D37858" s="2">
        <v>1.64</v>
      </c>
      <c r="E37858" s="2">
        <v>2.7789999999999999</v>
      </c>
      <c r="F37858" s="11">
        <f t="shared" si="2368"/>
        <v>-26.970982477675879</v>
      </c>
      <c r="G37858" s="11">
        <f t="shared" si="2369"/>
        <v>727.43389581109932</v>
      </c>
      <c r="H37858" s="12">
        <f t="shared" si="2370"/>
        <v>-228.21058120258209</v>
      </c>
      <c r="I37858" s="12">
        <f t="shared" si="2371"/>
        <v>52080.069372820311</v>
      </c>
      <c r="J37858" s="12"/>
      <c r="N37858" s="3"/>
      <c r="O37858" s="3"/>
      <c r="P37858" s="3"/>
      <c r="Q37858" s="3"/>
      <c r="R37858" s="3"/>
    </row>
    <row r="37859" spans="1:18" x14ac:dyDescent="0.3">
      <c r="A37859" s="3">
        <v>18.16</v>
      </c>
      <c r="B37859" s="3">
        <v>2</v>
      </c>
      <c r="C37859" s="3">
        <v>0</v>
      </c>
      <c r="D37859" s="3">
        <v>3.44</v>
      </c>
      <c r="E37859" s="3">
        <v>2.7770000000000001</v>
      </c>
      <c r="F37859" s="11">
        <f t="shared" si="2368"/>
        <v>-25.170982477675878</v>
      </c>
      <c r="G37859" s="11">
        <f t="shared" si="2369"/>
        <v>633.57835889146611</v>
      </c>
      <c r="H37859" s="12">
        <f t="shared" si="2370"/>
        <v>-228.3305812025821</v>
      </c>
      <c r="I37859" s="12">
        <f t="shared" si="2371"/>
        <v>52134.854312308933</v>
      </c>
      <c r="J37859" s="12"/>
      <c r="N37859" s="3"/>
      <c r="O37859" s="3"/>
      <c r="P37859" s="3"/>
      <c r="Q37859" s="3"/>
      <c r="R37859" s="3"/>
    </row>
    <row r="37860" spans="1:18" x14ac:dyDescent="0.3">
      <c r="A37860" s="2">
        <v>30.080000000000002</v>
      </c>
      <c r="B37860" s="2">
        <v>4</v>
      </c>
      <c r="C37860" s="2">
        <v>0</v>
      </c>
      <c r="D37860" s="2">
        <v>2.4</v>
      </c>
      <c r="E37860" s="2">
        <v>2.7749999999999999</v>
      </c>
      <c r="F37860" s="11">
        <f t="shared" si="2368"/>
        <v>-26.210982477675881</v>
      </c>
      <c r="G37860" s="11">
        <f t="shared" si="2369"/>
        <v>687.01560244503207</v>
      </c>
      <c r="H37860" s="12">
        <f t="shared" si="2370"/>
        <v>-216.41058120258208</v>
      </c>
      <c r="I37860" s="12">
        <f t="shared" si="2371"/>
        <v>46833.539656439374</v>
      </c>
      <c r="J37860" s="12"/>
      <c r="N37860" s="3"/>
      <c r="O37860" s="3"/>
      <c r="P37860" s="3"/>
      <c r="Q37860" s="3"/>
      <c r="R37860" s="3"/>
    </row>
    <row r="37861" spans="1:18" x14ac:dyDescent="0.3">
      <c r="A37861" s="3">
        <v>82.24</v>
      </c>
      <c r="B37861" s="3">
        <v>2</v>
      </c>
      <c r="C37861" s="3">
        <v>0</v>
      </c>
      <c r="D37861" s="3">
        <v>9.0400000000000009</v>
      </c>
      <c r="E37861" s="3">
        <v>2.7749999999999999</v>
      </c>
      <c r="F37861" s="11">
        <f t="shared" si="2368"/>
        <v>-19.570982477675877</v>
      </c>
      <c r="G37861" s="11">
        <f t="shared" si="2369"/>
        <v>383.02335514149621</v>
      </c>
      <c r="H37861" s="12">
        <f t="shared" si="2370"/>
        <v>-164.25058120258211</v>
      </c>
      <c r="I37861" s="12">
        <f t="shared" si="2371"/>
        <v>26978.253425386021</v>
      </c>
      <c r="J37861" s="12"/>
      <c r="N37861" s="3"/>
      <c r="O37861" s="3"/>
      <c r="P37861" s="3"/>
      <c r="Q37861" s="3"/>
      <c r="R37861" s="3"/>
    </row>
    <row r="37862" spans="1:18" x14ac:dyDescent="0.3">
      <c r="A37862" s="2">
        <v>87.08</v>
      </c>
      <c r="B37862" s="2">
        <v>1</v>
      </c>
      <c r="C37862" s="2">
        <v>0</v>
      </c>
      <c r="D37862" s="2">
        <v>6.08</v>
      </c>
      <c r="E37862" s="2">
        <v>2.774</v>
      </c>
      <c r="F37862" s="11">
        <f t="shared" si="2368"/>
        <v>-22.530982477675877</v>
      </c>
      <c r="G37862" s="11">
        <f t="shared" si="2369"/>
        <v>507.64517140933742</v>
      </c>
      <c r="H37862" s="12">
        <f t="shared" si="2370"/>
        <v>-159.41058120258208</v>
      </c>
      <c r="I37862" s="12">
        <f t="shared" si="2371"/>
        <v>25411.733399345016</v>
      </c>
      <c r="J37862" s="12"/>
      <c r="N37862" s="3"/>
      <c r="O37862" s="3"/>
      <c r="P37862" s="3"/>
      <c r="Q37862" s="3"/>
      <c r="R37862" s="3"/>
    </row>
    <row r="37863" spans="1:18" x14ac:dyDescent="0.3">
      <c r="A37863" s="3">
        <v>25.72</v>
      </c>
      <c r="B37863" s="3">
        <v>2</v>
      </c>
      <c r="C37863" s="3">
        <v>0</v>
      </c>
      <c r="D37863" s="3">
        <v>5.12</v>
      </c>
      <c r="E37863" s="3">
        <v>2.7730000000000001</v>
      </c>
      <c r="F37863" s="11">
        <f t="shared" si="2368"/>
        <v>-23.490982477675878</v>
      </c>
      <c r="G37863" s="11">
        <f t="shared" si="2369"/>
        <v>551.82625776647512</v>
      </c>
      <c r="H37863" s="12">
        <f t="shared" si="2370"/>
        <v>-220.77058120258209</v>
      </c>
      <c r="I37863" s="12">
        <f t="shared" si="2371"/>
        <v>48739.649524525892</v>
      </c>
      <c r="J37863" s="12"/>
      <c r="N37863" s="3"/>
      <c r="O37863" s="3"/>
      <c r="P37863" s="3"/>
      <c r="Q37863" s="3"/>
      <c r="R37863" s="3"/>
    </row>
    <row r="37864" spans="1:18" x14ac:dyDescent="0.3">
      <c r="A37864" s="2">
        <v>11.52</v>
      </c>
      <c r="B37864" s="2">
        <v>2</v>
      </c>
      <c r="C37864" s="2">
        <v>0</v>
      </c>
      <c r="D37864" s="2">
        <v>1.1199999999999999</v>
      </c>
      <c r="E37864" s="2">
        <v>2.7730000000000001</v>
      </c>
      <c r="F37864" s="11">
        <f t="shared" si="2368"/>
        <v>-27.490982477675878</v>
      </c>
      <c r="G37864" s="11">
        <f t="shared" si="2369"/>
        <v>755.75411758788221</v>
      </c>
      <c r="H37864" s="12">
        <f t="shared" si="2370"/>
        <v>-234.97058120258208</v>
      </c>
      <c r="I37864" s="12">
        <f t="shared" si="2371"/>
        <v>55211.17403067922</v>
      </c>
      <c r="J37864" s="12"/>
      <c r="N37864" s="3"/>
      <c r="O37864" s="3"/>
      <c r="P37864" s="3"/>
      <c r="Q37864" s="3"/>
      <c r="R37864" s="3"/>
    </row>
    <row r="37865" spans="1:18" x14ac:dyDescent="0.3">
      <c r="A37865" s="3">
        <v>17.411999999999999</v>
      </c>
      <c r="B37865" s="3">
        <v>1</v>
      </c>
      <c r="C37865" s="3">
        <v>0.4</v>
      </c>
      <c r="D37865" s="3">
        <v>1.1519999999999997</v>
      </c>
      <c r="E37865" s="3">
        <v>2.7719999999999998</v>
      </c>
      <c r="F37865" s="11">
        <f t="shared" si="2368"/>
        <v>-27.458982477675878</v>
      </c>
      <c r="G37865" s="11">
        <f t="shared" si="2369"/>
        <v>753.99571870931095</v>
      </c>
      <c r="H37865" s="12">
        <f t="shared" si="2370"/>
        <v>-229.07858120258209</v>
      </c>
      <c r="I37865" s="12">
        <f t="shared" si="2371"/>
        <v>52476.996365787993</v>
      </c>
      <c r="J37865" s="12"/>
      <c r="N37865" s="3"/>
      <c r="O37865" s="3"/>
      <c r="P37865" s="3"/>
      <c r="Q37865" s="3"/>
      <c r="R37865" s="3"/>
    </row>
    <row r="37866" spans="1:18" x14ac:dyDescent="0.3">
      <c r="A37866" s="2">
        <v>24.720000000000002</v>
      </c>
      <c r="B37866" s="2">
        <v>3</v>
      </c>
      <c r="C37866" s="2">
        <v>0</v>
      </c>
      <c r="D37866" s="2">
        <v>3.4199999999999995</v>
      </c>
      <c r="E37866" s="2">
        <v>2.7709999999999999</v>
      </c>
      <c r="F37866" s="11">
        <f t="shared" si="2368"/>
        <v>-25.190982477675881</v>
      </c>
      <c r="G37866" s="11">
        <f t="shared" si="2369"/>
        <v>634.58559819057325</v>
      </c>
      <c r="H37866" s="12">
        <f t="shared" si="2370"/>
        <v>-221.77058120258209</v>
      </c>
      <c r="I37866" s="12">
        <f t="shared" si="2371"/>
        <v>49182.190686931055</v>
      </c>
      <c r="J37866" s="12"/>
      <c r="N37866" s="3"/>
      <c r="O37866" s="3"/>
      <c r="P37866" s="3"/>
      <c r="Q37866" s="3"/>
      <c r="R37866" s="3"/>
    </row>
    <row r="37867" spans="1:18" x14ac:dyDescent="0.3">
      <c r="A37867" s="3">
        <v>26.939999999999998</v>
      </c>
      <c r="B37867" s="3">
        <v>3</v>
      </c>
      <c r="C37867" s="3">
        <v>0</v>
      </c>
      <c r="D37867" s="3">
        <v>8.5800000000000018</v>
      </c>
      <c r="E37867" s="3">
        <v>2.7709999999999999</v>
      </c>
      <c r="F37867" s="11">
        <f t="shared" si="2368"/>
        <v>-20.030982477675877</v>
      </c>
      <c r="G37867" s="11">
        <f t="shared" si="2369"/>
        <v>401.24025902095804</v>
      </c>
      <c r="H37867" s="12">
        <f t="shared" si="2370"/>
        <v>-219.55058120258209</v>
      </c>
      <c r="I37867" s="12">
        <f t="shared" si="2371"/>
        <v>48202.457706391593</v>
      </c>
      <c r="J37867" s="12"/>
      <c r="N37867" s="3"/>
      <c r="O37867" s="3"/>
      <c r="P37867" s="3"/>
      <c r="Q37867" s="3"/>
      <c r="R37867" s="3"/>
    </row>
    <row r="37868" spans="1:18" x14ac:dyDescent="0.3">
      <c r="A37868" s="2">
        <v>63.36</v>
      </c>
      <c r="B37868" s="2">
        <v>3</v>
      </c>
      <c r="C37868" s="2">
        <v>0</v>
      </c>
      <c r="D37868" s="2">
        <v>31.68</v>
      </c>
      <c r="E37868" s="2">
        <v>2.77</v>
      </c>
      <c r="F37868" s="11">
        <f t="shared" si="2368"/>
        <v>3.0690175223241205</v>
      </c>
      <c r="G37868" s="11">
        <f t="shared" si="2369"/>
        <v>9.4188685523324835</v>
      </c>
      <c r="H37868" s="12">
        <f t="shared" si="2370"/>
        <v>-183.13058120258211</v>
      </c>
      <c r="I37868" s="12">
        <f t="shared" si="2371"/>
        <v>33536.809771595515</v>
      </c>
      <c r="J37868" s="12"/>
      <c r="N37868" s="3"/>
      <c r="O37868" s="3"/>
      <c r="P37868" s="3"/>
      <c r="Q37868" s="3"/>
      <c r="R37868" s="3"/>
    </row>
    <row r="37869" spans="1:18" x14ac:dyDescent="0.3">
      <c r="A37869" s="3">
        <v>23.64</v>
      </c>
      <c r="B37869" s="3">
        <v>4</v>
      </c>
      <c r="C37869" s="3">
        <v>0</v>
      </c>
      <c r="D37869" s="3">
        <v>8.3999999999999986</v>
      </c>
      <c r="E37869" s="3">
        <v>2.77</v>
      </c>
      <c r="F37869" s="11">
        <f t="shared" si="2368"/>
        <v>-20.210982477675881</v>
      </c>
      <c r="G37869" s="11">
        <f t="shared" si="2369"/>
        <v>408.48381271292146</v>
      </c>
      <c r="H37869" s="12">
        <f t="shared" si="2370"/>
        <v>-222.85058120258208</v>
      </c>
      <c r="I37869" s="12">
        <f t="shared" si="2371"/>
        <v>49662.381542328629</v>
      </c>
      <c r="J37869" s="12"/>
      <c r="N37869" s="3"/>
      <c r="O37869" s="3"/>
      <c r="P37869" s="3"/>
      <c r="Q37869" s="3"/>
      <c r="R37869" s="3"/>
    </row>
    <row r="37870" spans="1:18" x14ac:dyDescent="0.3">
      <c r="A37870" s="2">
        <v>40.152000000000001</v>
      </c>
      <c r="B37870" s="2">
        <v>1</v>
      </c>
      <c r="C37870" s="2">
        <v>0.6</v>
      </c>
      <c r="D37870" s="2">
        <v>-26.117999999999995</v>
      </c>
      <c r="E37870" s="2">
        <v>2.77</v>
      </c>
      <c r="F37870" s="11">
        <f t="shared" si="2368"/>
        <v>-54.728982477675871</v>
      </c>
      <c r="G37870" s="11">
        <f t="shared" si="2369"/>
        <v>2995.2615230417523</v>
      </c>
      <c r="H37870" s="12">
        <f t="shared" si="2370"/>
        <v>-206.33858120258208</v>
      </c>
      <c r="I37870" s="12">
        <f t="shared" si="2371"/>
        <v>42575.610092694558</v>
      </c>
      <c r="J37870" s="12"/>
      <c r="N37870" s="3"/>
      <c r="O37870" s="3"/>
      <c r="P37870" s="3"/>
      <c r="Q37870" s="3"/>
      <c r="R37870" s="3"/>
    </row>
    <row r="37871" spans="1:18" x14ac:dyDescent="0.3">
      <c r="A37871" s="3">
        <v>722.35200000000009</v>
      </c>
      <c r="B37871" s="3">
        <v>3</v>
      </c>
      <c r="C37871" s="3">
        <v>0.2</v>
      </c>
      <c r="D37871" s="3">
        <v>90.293999999999926</v>
      </c>
      <c r="E37871" s="3">
        <v>1.66</v>
      </c>
      <c r="F37871" s="11">
        <f t="shared" si="2368"/>
        <v>61.68301752232405</v>
      </c>
      <c r="G37871" s="11">
        <f t="shared" si="2369"/>
        <v>3804.7946506593357</v>
      </c>
      <c r="H37871" s="12">
        <f t="shared" si="2370"/>
        <v>475.86141879741797</v>
      </c>
      <c r="I37871" s="12">
        <f t="shared" si="2371"/>
        <v>226444.08989989161</v>
      </c>
      <c r="J37871" s="12"/>
      <c r="N37871" s="3"/>
      <c r="O37871" s="3"/>
      <c r="P37871" s="3"/>
      <c r="Q37871" s="3"/>
      <c r="R37871" s="3"/>
    </row>
    <row r="37872" spans="1:18" x14ac:dyDescent="0.3">
      <c r="A37872" s="2">
        <v>42.569999999999993</v>
      </c>
      <c r="B37872" s="2">
        <v>3</v>
      </c>
      <c r="C37872" s="2">
        <v>0</v>
      </c>
      <c r="D37872" s="2">
        <v>10.620000000000001</v>
      </c>
      <c r="E37872" s="2">
        <v>2.77</v>
      </c>
      <c r="F37872" s="11">
        <f t="shared" si="2368"/>
        <v>-17.990982477675878</v>
      </c>
      <c r="G37872" s="11">
        <f t="shared" si="2369"/>
        <v>323.67545051204047</v>
      </c>
      <c r="H37872" s="12">
        <f t="shared" si="2370"/>
        <v>-203.9205812025821</v>
      </c>
      <c r="I37872" s="12">
        <f t="shared" si="2371"/>
        <v>41583.603437998878</v>
      </c>
      <c r="J37872" s="12"/>
      <c r="N37872" s="3"/>
      <c r="O37872" s="3"/>
      <c r="P37872" s="3"/>
      <c r="Q37872" s="3"/>
      <c r="R37872" s="3"/>
    </row>
    <row r="37873" spans="1:18" x14ac:dyDescent="0.3">
      <c r="A37873" s="3">
        <v>18.93</v>
      </c>
      <c r="B37873" s="3">
        <v>1</v>
      </c>
      <c r="C37873" s="3">
        <v>0</v>
      </c>
      <c r="D37873" s="3">
        <v>5.67</v>
      </c>
      <c r="E37873" s="3">
        <v>2.77</v>
      </c>
      <c r="F37873" s="11">
        <f t="shared" si="2368"/>
        <v>-22.940982477675881</v>
      </c>
      <c r="G37873" s="11">
        <f t="shared" si="2369"/>
        <v>526.28867704103186</v>
      </c>
      <c r="H37873" s="12">
        <f t="shared" si="2370"/>
        <v>-227.56058120258209</v>
      </c>
      <c r="I37873" s="12">
        <f t="shared" si="2371"/>
        <v>51783.818117256953</v>
      </c>
      <c r="J37873" s="12"/>
      <c r="N37873" s="3"/>
      <c r="O37873" s="3"/>
      <c r="P37873" s="3"/>
      <c r="Q37873" s="3"/>
      <c r="R37873" s="3"/>
    </row>
    <row r="37874" spans="1:18" x14ac:dyDescent="0.3">
      <c r="A37874" s="2">
        <v>2033.5840000000001</v>
      </c>
      <c r="B37874" s="2">
        <v>2</v>
      </c>
      <c r="C37874" s="2">
        <v>0.2</v>
      </c>
      <c r="D37874" s="2">
        <v>762.59400000000005</v>
      </c>
      <c r="E37874" s="2">
        <v>126.65</v>
      </c>
      <c r="F37874" s="11">
        <f t="shared" si="2368"/>
        <v>733.98301752232419</v>
      </c>
      <c r="G37874" s="11">
        <f t="shared" si="2369"/>
        <v>538731.0700111764</v>
      </c>
      <c r="H37874" s="12">
        <f t="shared" si="2370"/>
        <v>1787.0934187974181</v>
      </c>
      <c r="I37874" s="12">
        <f t="shared" si="2371"/>
        <v>3193702.8875090438</v>
      </c>
      <c r="J37874" s="12"/>
      <c r="N37874" s="3"/>
      <c r="O37874" s="3"/>
      <c r="P37874" s="3"/>
      <c r="Q37874" s="3"/>
      <c r="R37874" s="3"/>
    </row>
    <row r="37875" spans="1:18" x14ac:dyDescent="0.3">
      <c r="A37875" s="3">
        <v>347.58</v>
      </c>
      <c r="B37875" s="3">
        <v>3</v>
      </c>
      <c r="C37875" s="3">
        <v>0</v>
      </c>
      <c r="D37875" s="3">
        <v>17.378999999999976</v>
      </c>
      <c r="E37875" s="3">
        <v>61.58</v>
      </c>
      <c r="F37875" s="11">
        <f t="shared" si="2368"/>
        <v>-11.231982477675903</v>
      </c>
      <c r="G37875" s="11">
        <f t="shared" si="2369"/>
        <v>126.15743037881852</v>
      </c>
      <c r="H37875" s="12">
        <f t="shared" si="2370"/>
        <v>101.08941879741789</v>
      </c>
      <c r="I37875" s="12">
        <f t="shared" si="2371"/>
        <v>10219.070592799746</v>
      </c>
      <c r="J37875" s="12"/>
      <c r="N37875" s="3"/>
      <c r="O37875" s="3"/>
      <c r="P37875" s="3"/>
      <c r="Q37875" s="3"/>
      <c r="R37875" s="3"/>
    </row>
    <row r="37876" spans="1:18" x14ac:dyDescent="0.3">
      <c r="A37876" s="2">
        <v>56.759999999999991</v>
      </c>
      <c r="B37876" s="2">
        <v>2</v>
      </c>
      <c r="C37876" s="2">
        <v>0</v>
      </c>
      <c r="D37876" s="2">
        <v>10.74</v>
      </c>
      <c r="E37876" s="2">
        <v>2.77</v>
      </c>
      <c r="F37876" s="11">
        <f t="shared" si="2368"/>
        <v>-17.870982477675881</v>
      </c>
      <c r="G37876" s="11">
        <f t="shared" si="2369"/>
        <v>319.37201471739837</v>
      </c>
      <c r="H37876" s="12">
        <f t="shared" si="2370"/>
        <v>-189.7305812025821</v>
      </c>
      <c r="I37876" s="12">
        <f t="shared" si="2371"/>
        <v>35997.693443469601</v>
      </c>
      <c r="J37876" s="12"/>
      <c r="N37876" s="3"/>
      <c r="O37876" s="3"/>
      <c r="P37876" s="3"/>
      <c r="Q37876" s="3"/>
      <c r="R37876" s="3"/>
    </row>
    <row r="37877" spans="1:18" x14ac:dyDescent="0.3">
      <c r="A37877" s="3">
        <v>93.839999999999989</v>
      </c>
      <c r="B37877" s="3">
        <v>4</v>
      </c>
      <c r="C37877" s="3">
        <v>0</v>
      </c>
      <c r="D37877" s="3">
        <v>31.799999999999997</v>
      </c>
      <c r="E37877" s="3">
        <v>2.77</v>
      </c>
      <c r="F37877" s="11">
        <f t="shared" si="2368"/>
        <v>3.1890175223241179</v>
      </c>
      <c r="G37877" s="11">
        <f t="shared" si="2369"/>
        <v>10.169832757690257</v>
      </c>
      <c r="H37877" s="12">
        <f t="shared" si="2370"/>
        <v>-152.65058120258209</v>
      </c>
      <c r="I37877" s="12">
        <f t="shared" si="2371"/>
        <v>23302.199941486109</v>
      </c>
      <c r="J37877" s="12"/>
      <c r="N37877" s="3"/>
      <c r="O37877" s="3"/>
      <c r="P37877" s="3"/>
      <c r="Q37877" s="3"/>
      <c r="R37877" s="3"/>
    </row>
    <row r="37878" spans="1:18" x14ac:dyDescent="0.3">
      <c r="A37878" s="2">
        <v>11.97</v>
      </c>
      <c r="B37878" s="2">
        <v>3</v>
      </c>
      <c r="C37878" s="2">
        <v>0</v>
      </c>
      <c r="D37878" s="2">
        <v>3.3299999999999996</v>
      </c>
      <c r="E37878" s="2">
        <v>2.77</v>
      </c>
      <c r="F37878" s="11">
        <f t="shared" si="2368"/>
        <v>-25.280982477675881</v>
      </c>
      <c r="G37878" s="11">
        <f t="shared" si="2369"/>
        <v>639.12807503655495</v>
      </c>
      <c r="H37878" s="12">
        <f t="shared" si="2370"/>
        <v>-234.52058120258209</v>
      </c>
      <c r="I37878" s="12">
        <f t="shared" si="2371"/>
        <v>54999.903007596899</v>
      </c>
      <c r="J37878" s="12"/>
      <c r="N37878" s="3"/>
      <c r="O37878" s="3"/>
      <c r="P37878" s="3"/>
      <c r="Q37878" s="3"/>
      <c r="R37878" s="3"/>
    </row>
    <row r="37879" spans="1:18" x14ac:dyDescent="0.3">
      <c r="A37879" s="3">
        <v>48.84</v>
      </c>
      <c r="B37879" s="3">
        <v>4</v>
      </c>
      <c r="C37879" s="3">
        <v>0</v>
      </c>
      <c r="D37879" s="3">
        <v>17.04</v>
      </c>
      <c r="E37879" s="3">
        <v>2.77</v>
      </c>
      <c r="F37879" s="11">
        <f t="shared" si="2368"/>
        <v>-11.57098247767588</v>
      </c>
      <c r="G37879" s="11">
        <f t="shared" si="2369"/>
        <v>133.88763549868224</v>
      </c>
      <c r="H37879" s="12">
        <f t="shared" si="2370"/>
        <v>-197.65058120258209</v>
      </c>
      <c r="I37879" s="12">
        <f t="shared" si="2371"/>
        <v>39065.752249718498</v>
      </c>
      <c r="J37879" s="12"/>
      <c r="N37879" s="3"/>
      <c r="O37879" s="3"/>
      <c r="P37879" s="3"/>
      <c r="Q37879" s="3"/>
      <c r="R37879" s="3"/>
    </row>
    <row r="37880" spans="1:18" x14ac:dyDescent="0.3">
      <c r="A37880" s="2">
        <v>47.94</v>
      </c>
      <c r="B37880" s="2">
        <v>2</v>
      </c>
      <c r="C37880" s="2">
        <v>0</v>
      </c>
      <c r="D37880" s="2">
        <v>0.89999999999999991</v>
      </c>
      <c r="E37880" s="2">
        <v>2.77</v>
      </c>
      <c r="F37880" s="11">
        <f t="shared" si="2368"/>
        <v>-27.710982477675881</v>
      </c>
      <c r="G37880" s="11">
        <f t="shared" si="2369"/>
        <v>767.89854987805973</v>
      </c>
      <c r="H37880" s="12">
        <f t="shared" si="2370"/>
        <v>-198.55058120258209</v>
      </c>
      <c r="I37880" s="12">
        <f t="shared" si="2371"/>
        <v>39422.333295883145</v>
      </c>
      <c r="J37880" s="12"/>
      <c r="N37880" s="3"/>
      <c r="O37880" s="3"/>
      <c r="P37880" s="3"/>
      <c r="Q37880" s="3"/>
      <c r="R37880" s="3"/>
    </row>
    <row r="37881" spans="1:18" x14ac:dyDescent="0.3">
      <c r="A37881" s="3">
        <v>102.13</v>
      </c>
      <c r="B37881" s="3">
        <v>7</v>
      </c>
      <c r="C37881" s="3">
        <v>0</v>
      </c>
      <c r="D37881" s="3">
        <v>15.319499999999996</v>
      </c>
      <c r="E37881" s="3">
        <v>13.75</v>
      </c>
      <c r="F37881" s="11">
        <f t="shared" si="2368"/>
        <v>-13.291482477675883</v>
      </c>
      <c r="G37881" s="11">
        <f t="shared" si="2369"/>
        <v>176.66350645436503</v>
      </c>
      <c r="H37881" s="12">
        <f t="shared" si="2370"/>
        <v>-144.3605812025821</v>
      </c>
      <c r="I37881" s="12">
        <f t="shared" si="2371"/>
        <v>20839.9774051473</v>
      </c>
      <c r="J37881" s="12"/>
      <c r="N37881" s="3"/>
      <c r="O37881" s="3"/>
      <c r="P37881" s="3"/>
      <c r="Q37881" s="3"/>
      <c r="R37881" s="3"/>
    </row>
    <row r="37882" spans="1:18" x14ac:dyDescent="0.3">
      <c r="A37882" s="2">
        <v>30.3</v>
      </c>
      <c r="B37882" s="2">
        <v>3</v>
      </c>
      <c r="C37882" s="2">
        <v>0</v>
      </c>
      <c r="D37882" s="2">
        <v>9.0599999999999987</v>
      </c>
      <c r="E37882" s="2">
        <v>2.77</v>
      </c>
      <c r="F37882" s="11">
        <f t="shared" si="2368"/>
        <v>-19.55098247767588</v>
      </c>
      <c r="G37882" s="11">
        <f t="shared" si="2369"/>
        <v>382.24091584238931</v>
      </c>
      <c r="H37882" s="12">
        <f t="shared" si="2370"/>
        <v>-216.19058120258208</v>
      </c>
      <c r="I37882" s="12">
        <f t="shared" si="2371"/>
        <v>46738.367400710238</v>
      </c>
      <c r="J37882" s="12"/>
      <c r="N37882" s="3"/>
      <c r="O37882" s="3"/>
      <c r="P37882" s="3"/>
      <c r="Q37882" s="3"/>
      <c r="R37882" s="3"/>
    </row>
    <row r="37883" spans="1:18" x14ac:dyDescent="0.3">
      <c r="A37883" s="3">
        <v>43.56</v>
      </c>
      <c r="B37883" s="3">
        <v>1</v>
      </c>
      <c r="C37883" s="3">
        <v>0</v>
      </c>
      <c r="D37883" s="3">
        <v>15.66</v>
      </c>
      <c r="E37883" s="3">
        <v>2.77</v>
      </c>
      <c r="F37883" s="11">
        <f t="shared" si="2368"/>
        <v>-12.950982477675879</v>
      </c>
      <c r="G37883" s="11">
        <f t="shared" si="2369"/>
        <v>167.72794713706764</v>
      </c>
      <c r="H37883" s="12">
        <f t="shared" si="2370"/>
        <v>-202.93058120258209</v>
      </c>
      <c r="I37883" s="12">
        <f t="shared" si="2371"/>
        <v>41180.820787217766</v>
      </c>
      <c r="J37883" s="12"/>
      <c r="N37883" s="3"/>
      <c r="O37883" s="3"/>
      <c r="P37883" s="3"/>
      <c r="Q37883" s="3"/>
      <c r="R37883" s="3"/>
    </row>
    <row r="37884" spans="1:18" x14ac:dyDescent="0.3">
      <c r="A37884" s="2">
        <v>22.058999999999997</v>
      </c>
      <c r="B37884" s="2">
        <v>1</v>
      </c>
      <c r="C37884" s="2">
        <v>0.1</v>
      </c>
      <c r="D37884" s="2">
        <v>-1.7310000000000001</v>
      </c>
      <c r="E37884" s="2">
        <v>2.77</v>
      </c>
      <c r="F37884" s="11">
        <f t="shared" si="2368"/>
        <v>-30.341982477675881</v>
      </c>
      <c r="G37884" s="11">
        <f t="shared" si="2369"/>
        <v>920.63590067559016</v>
      </c>
      <c r="H37884" s="12">
        <f t="shared" si="2370"/>
        <v>-224.43158120258209</v>
      </c>
      <c r="I37884" s="12">
        <f t="shared" si="2371"/>
        <v>50369.534641091203</v>
      </c>
      <c r="J37884" s="12"/>
      <c r="N37884" s="3"/>
      <c r="O37884" s="3"/>
      <c r="P37884" s="3"/>
      <c r="Q37884" s="3"/>
      <c r="R37884" s="3"/>
    </row>
    <row r="37885" spans="1:18" x14ac:dyDescent="0.3">
      <c r="A37885" s="3">
        <v>21</v>
      </c>
      <c r="B37885" s="3">
        <v>1</v>
      </c>
      <c r="C37885" s="3">
        <v>0</v>
      </c>
      <c r="D37885" s="3">
        <v>3.3600000000000003</v>
      </c>
      <c r="E37885" s="3">
        <v>2.77</v>
      </c>
      <c r="F37885" s="11">
        <f t="shared" si="2368"/>
        <v>-25.25098247767588</v>
      </c>
      <c r="G37885" s="11">
        <f t="shared" si="2369"/>
        <v>637.61211608789426</v>
      </c>
      <c r="H37885" s="12">
        <f t="shared" si="2370"/>
        <v>-225.49058120258209</v>
      </c>
      <c r="I37885" s="12">
        <f t="shared" si="2371"/>
        <v>50846.002211078267</v>
      </c>
      <c r="J37885" s="12"/>
      <c r="N37885" s="3"/>
      <c r="O37885" s="3"/>
      <c r="P37885" s="3"/>
      <c r="Q37885" s="3"/>
      <c r="R37885" s="3"/>
    </row>
    <row r="37886" spans="1:18" x14ac:dyDescent="0.3">
      <c r="A37886" s="2">
        <v>15.48</v>
      </c>
      <c r="B37886" s="2">
        <v>2</v>
      </c>
      <c r="C37886" s="2">
        <v>0.5</v>
      </c>
      <c r="D37886" s="2">
        <v>-10.260000000000002</v>
      </c>
      <c r="E37886" s="2">
        <v>2.77</v>
      </c>
      <c r="F37886" s="11">
        <f t="shared" si="2368"/>
        <v>-38.870982477675881</v>
      </c>
      <c r="G37886" s="11">
        <f t="shared" si="2369"/>
        <v>1510.9532787797853</v>
      </c>
      <c r="H37886" s="12">
        <f t="shared" si="2370"/>
        <v>-231.0105812025821</v>
      </c>
      <c r="I37886" s="12">
        <f t="shared" si="2371"/>
        <v>53365.888627554777</v>
      </c>
      <c r="J37886" s="12"/>
      <c r="N37886" s="3"/>
      <c r="O37886" s="3"/>
      <c r="P37886" s="3"/>
      <c r="Q37886" s="3"/>
      <c r="R37886" s="3"/>
    </row>
    <row r="37887" spans="1:18" x14ac:dyDescent="0.3">
      <c r="A37887" s="3">
        <v>92.61</v>
      </c>
      <c r="B37887" s="3">
        <v>2</v>
      </c>
      <c r="C37887" s="3">
        <v>0.1</v>
      </c>
      <c r="D37887" s="3">
        <v>17.490000000000002</v>
      </c>
      <c r="E37887" s="3">
        <v>2.77</v>
      </c>
      <c r="F37887" s="11">
        <f t="shared" si="2368"/>
        <v>-11.120982477675877</v>
      </c>
      <c r="G37887" s="11">
        <f t="shared" si="2369"/>
        <v>123.6762512687739</v>
      </c>
      <c r="H37887" s="12">
        <f t="shared" si="2370"/>
        <v>-153.88058120258211</v>
      </c>
      <c r="I37887" s="12">
        <f t="shared" si="2371"/>
        <v>23679.233271244466</v>
      </c>
      <c r="J37887" s="12"/>
      <c r="N37887" s="3"/>
      <c r="O37887" s="3"/>
      <c r="P37887" s="3"/>
      <c r="Q37887" s="3"/>
      <c r="R37887" s="3"/>
    </row>
    <row r="37888" spans="1:18" x14ac:dyDescent="0.3">
      <c r="A37888" s="2">
        <v>31.266000000000002</v>
      </c>
      <c r="B37888" s="2">
        <v>6</v>
      </c>
      <c r="C37888" s="2">
        <v>0.1</v>
      </c>
      <c r="D37888" s="2">
        <v>5.8859999999999992</v>
      </c>
      <c r="E37888" s="2">
        <v>2.77</v>
      </c>
      <c r="F37888" s="11">
        <f t="shared" si="2368"/>
        <v>-22.72498247767588</v>
      </c>
      <c r="G37888" s="11">
        <f t="shared" si="2369"/>
        <v>516.42482861067583</v>
      </c>
      <c r="H37888" s="12">
        <f t="shared" si="2370"/>
        <v>-215.2245812025821</v>
      </c>
      <c r="I37888" s="12">
        <f t="shared" si="2371"/>
        <v>46321.62035382686</v>
      </c>
      <c r="J37888" s="12"/>
      <c r="N37888" s="3"/>
      <c r="O37888" s="3"/>
      <c r="P37888" s="3"/>
      <c r="Q37888" s="3"/>
      <c r="R37888" s="3"/>
    </row>
    <row r="37889" spans="1:18" x14ac:dyDescent="0.3">
      <c r="A37889" s="3">
        <v>28.98</v>
      </c>
      <c r="B37889" s="3">
        <v>2</v>
      </c>
      <c r="C37889" s="3">
        <v>0</v>
      </c>
      <c r="D37889" s="3">
        <v>9.5400000000000009</v>
      </c>
      <c r="E37889" s="3">
        <v>2.77</v>
      </c>
      <c r="F37889" s="11">
        <f t="shared" si="2368"/>
        <v>-19.070982477675877</v>
      </c>
      <c r="G37889" s="11">
        <f t="shared" si="2369"/>
        <v>363.70237266382031</v>
      </c>
      <c r="H37889" s="12">
        <f t="shared" si="2370"/>
        <v>-217.5105812025821</v>
      </c>
      <c r="I37889" s="12">
        <f t="shared" si="2371"/>
        <v>47310.852935085066</v>
      </c>
      <c r="J37889" s="12"/>
      <c r="N37889" s="3"/>
      <c r="O37889" s="3"/>
      <c r="P37889" s="3"/>
      <c r="Q37889" s="3"/>
      <c r="R37889" s="3"/>
    </row>
    <row r="37890" spans="1:18" x14ac:dyDescent="0.3">
      <c r="A37890" s="2">
        <v>13.02</v>
      </c>
      <c r="B37890" s="2">
        <v>1</v>
      </c>
      <c r="C37890" s="2">
        <v>0</v>
      </c>
      <c r="D37890" s="2">
        <v>4.0200000000000005</v>
      </c>
      <c r="E37890" s="2">
        <v>2.77</v>
      </c>
      <c r="F37890" s="11">
        <f t="shared" si="2368"/>
        <v>-24.59098247767588</v>
      </c>
      <c r="G37890" s="11">
        <f t="shared" si="2369"/>
        <v>604.71641921736216</v>
      </c>
      <c r="H37890" s="12">
        <f t="shared" si="2370"/>
        <v>-233.47058120258208</v>
      </c>
      <c r="I37890" s="12">
        <f t="shared" si="2371"/>
        <v>54508.512287071477</v>
      </c>
      <c r="J37890" s="12"/>
      <c r="N37890" s="3"/>
      <c r="O37890" s="3"/>
      <c r="P37890" s="3"/>
      <c r="Q37890" s="3"/>
      <c r="R37890" s="3"/>
    </row>
    <row r="37891" spans="1:18" x14ac:dyDescent="0.3">
      <c r="A37891" s="3">
        <v>26.811</v>
      </c>
      <c r="B37891" s="3">
        <v>1</v>
      </c>
      <c r="C37891" s="3">
        <v>0.1</v>
      </c>
      <c r="D37891" s="3">
        <v>7.730999999999999</v>
      </c>
      <c r="E37891" s="3">
        <v>2.77</v>
      </c>
      <c r="F37891" s="11">
        <f t="shared" ref="F37891:F37954" si="2372">D37891-AVERAGE($D$2:$D$51291)</f>
        <v>-20.879982477675881</v>
      </c>
      <c r="G37891" s="11">
        <f t="shared" ref="G37891:G37954" si="2373">F37891^2</f>
        <v>435.97366826805182</v>
      </c>
      <c r="H37891" s="12">
        <f t="shared" ref="H37891:H37954" si="2374">A37891-AVERAGE($A$2:$A$51291)</f>
        <v>-219.67958120258209</v>
      </c>
      <c r="I37891" s="12">
        <f t="shared" ref="I37891:I37954" si="2375">H37891^2</f>
        <v>48259.118397341859</v>
      </c>
      <c r="J37891" s="12"/>
      <c r="N37891" s="3"/>
      <c r="O37891" s="3"/>
      <c r="P37891" s="3"/>
      <c r="Q37891" s="3"/>
      <c r="R37891" s="3"/>
    </row>
    <row r="37892" spans="1:18" x14ac:dyDescent="0.3">
      <c r="A37892" s="2">
        <v>49.41</v>
      </c>
      <c r="B37892" s="2">
        <v>1</v>
      </c>
      <c r="C37892" s="2">
        <v>0</v>
      </c>
      <c r="D37892" s="2">
        <v>11.850000000000001</v>
      </c>
      <c r="E37892" s="2">
        <v>2.77</v>
      </c>
      <c r="F37892" s="11">
        <f t="shared" si="2372"/>
        <v>-16.760982477675878</v>
      </c>
      <c r="G37892" s="11">
        <f t="shared" si="2373"/>
        <v>280.9305336169578</v>
      </c>
      <c r="H37892" s="12">
        <f t="shared" si="2374"/>
        <v>-197.0805812025821</v>
      </c>
      <c r="I37892" s="12">
        <f t="shared" si="2375"/>
        <v>38840.755487147559</v>
      </c>
      <c r="J37892" s="12"/>
      <c r="N37892" s="3"/>
      <c r="O37892" s="3"/>
      <c r="P37892" s="3"/>
      <c r="Q37892" s="3"/>
      <c r="R37892" s="3"/>
    </row>
    <row r="37893" spans="1:18" x14ac:dyDescent="0.3">
      <c r="A37893" s="3">
        <v>95.28</v>
      </c>
      <c r="B37893" s="3">
        <v>4</v>
      </c>
      <c r="C37893" s="3">
        <v>0</v>
      </c>
      <c r="D37893" s="3">
        <v>11.399999999999999</v>
      </c>
      <c r="E37893" s="3">
        <v>7.35</v>
      </c>
      <c r="F37893" s="11">
        <f t="shared" si="2372"/>
        <v>-17.210982477675881</v>
      </c>
      <c r="G37893" s="11">
        <f t="shared" si="2373"/>
        <v>296.21791784686621</v>
      </c>
      <c r="H37893" s="12">
        <f t="shared" si="2374"/>
        <v>-151.21058120258209</v>
      </c>
      <c r="I37893" s="12">
        <f t="shared" si="2375"/>
        <v>22864.639867622671</v>
      </c>
      <c r="J37893" s="12"/>
      <c r="N37893" s="3"/>
      <c r="O37893" s="3"/>
      <c r="P37893" s="3"/>
      <c r="Q37893" s="3"/>
      <c r="R37893" s="3"/>
    </row>
    <row r="37894" spans="1:18" x14ac:dyDescent="0.3">
      <c r="A37894" s="2">
        <v>26.22</v>
      </c>
      <c r="B37894" s="2">
        <v>2</v>
      </c>
      <c r="C37894" s="2">
        <v>0</v>
      </c>
      <c r="D37894" s="2">
        <v>1.7999999999999998</v>
      </c>
      <c r="E37894" s="2">
        <v>2.77</v>
      </c>
      <c r="F37894" s="11">
        <f t="shared" si="2372"/>
        <v>-26.810982477675878</v>
      </c>
      <c r="G37894" s="11">
        <f t="shared" si="2373"/>
        <v>718.82878141824301</v>
      </c>
      <c r="H37894" s="12">
        <f t="shared" si="2374"/>
        <v>-220.27058120258209</v>
      </c>
      <c r="I37894" s="12">
        <f t="shared" si="2375"/>
        <v>48519.128943323311</v>
      </c>
      <c r="J37894" s="12"/>
      <c r="N37894" s="3"/>
      <c r="O37894" s="3"/>
      <c r="P37894" s="3"/>
      <c r="Q37894" s="3"/>
      <c r="R37894" s="3"/>
    </row>
    <row r="37895" spans="1:18" x14ac:dyDescent="0.3">
      <c r="A37895" s="3">
        <v>26.759999999999994</v>
      </c>
      <c r="B37895" s="3">
        <v>2</v>
      </c>
      <c r="C37895" s="3">
        <v>0</v>
      </c>
      <c r="D37895" s="3">
        <v>7.74</v>
      </c>
      <c r="E37895" s="3">
        <v>2.77</v>
      </c>
      <c r="F37895" s="11">
        <f t="shared" si="2372"/>
        <v>-20.870982477675881</v>
      </c>
      <c r="G37895" s="11">
        <f t="shared" si="2373"/>
        <v>435.59790958345366</v>
      </c>
      <c r="H37895" s="12">
        <f t="shared" si="2374"/>
        <v>-219.7305812025821</v>
      </c>
      <c r="I37895" s="12">
        <f t="shared" si="2375"/>
        <v>48281.528315624528</v>
      </c>
      <c r="J37895" s="12"/>
      <c r="N37895" s="3"/>
      <c r="O37895" s="3"/>
      <c r="P37895" s="3"/>
      <c r="Q37895" s="3"/>
      <c r="R37895" s="3"/>
    </row>
    <row r="37896" spans="1:18" x14ac:dyDescent="0.3">
      <c r="A37896" s="2">
        <v>54.69</v>
      </c>
      <c r="B37896" s="2">
        <v>1</v>
      </c>
      <c r="C37896" s="2">
        <v>0</v>
      </c>
      <c r="D37896" s="2">
        <v>13.649999999999999</v>
      </c>
      <c r="E37896" s="2">
        <v>2.95</v>
      </c>
      <c r="F37896" s="11">
        <f t="shared" si="2372"/>
        <v>-14.960982477675881</v>
      </c>
      <c r="G37896" s="11">
        <f t="shared" si="2373"/>
        <v>223.83099669732474</v>
      </c>
      <c r="H37896" s="12">
        <f t="shared" si="2374"/>
        <v>-191.80058120258209</v>
      </c>
      <c r="I37896" s="12">
        <f t="shared" si="2375"/>
        <v>36787.462949648288</v>
      </c>
      <c r="J37896" s="12"/>
      <c r="N37896" s="3"/>
      <c r="O37896" s="3"/>
      <c r="P37896" s="3"/>
      <c r="Q37896" s="3"/>
      <c r="R37896" s="3"/>
    </row>
    <row r="37897" spans="1:18" x14ac:dyDescent="0.3">
      <c r="A37897" s="3">
        <v>50.472000000000008</v>
      </c>
      <c r="B37897" s="3">
        <v>4</v>
      </c>
      <c r="C37897" s="3">
        <v>0.7</v>
      </c>
      <c r="D37897" s="3">
        <v>-33.647999999999996</v>
      </c>
      <c r="E37897" s="3">
        <v>2.77</v>
      </c>
      <c r="F37897" s="11">
        <f t="shared" si="2372"/>
        <v>-62.258982477675872</v>
      </c>
      <c r="G37897" s="11">
        <f t="shared" si="2373"/>
        <v>3876.1808991555513</v>
      </c>
      <c r="H37897" s="12">
        <f t="shared" si="2374"/>
        <v>-196.01858120258208</v>
      </c>
      <c r="I37897" s="12">
        <f t="shared" si="2375"/>
        <v>38423.284176673267</v>
      </c>
      <c r="J37897" s="12"/>
      <c r="N37897" s="3"/>
      <c r="O37897" s="3"/>
      <c r="P37897" s="3"/>
      <c r="Q37897" s="3"/>
      <c r="R37897" s="3"/>
    </row>
    <row r="37898" spans="1:18" x14ac:dyDescent="0.3">
      <c r="A37898" s="2">
        <v>25.4</v>
      </c>
      <c r="B37898" s="2">
        <v>2</v>
      </c>
      <c r="C37898" s="2">
        <v>0</v>
      </c>
      <c r="D37898" s="2">
        <v>0.48</v>
      </c>
      <c r="E37898" s="2">
        <v>2.77</v>
      </c>
      <c r="F37898" s="11">
        <f t="shared" si="2372"/>
        <v>-28.130982477675879</v>
      </c>
      <c r="G37898" s="11">
        <f t="shared" si="2373"/>
        <v>791.35217515930731</v>
      </c>
      <c r="H37898" s="12">
        <f t="shared" si="2374"/>
        <v>-221.09058120258209</v>
      </c>
      <c r="I37898" s="12">
        <f t="shared" si="2375"/>
        <v>48881.045096495545</v>
      </c>
      <c r="J37898" s="12"/>
      <c r="N37898" s="3"/>
      <c r="O37898" s="3"/>
      <c r="P37898" s="3"/>
      <c r="Q37898" s="3"/>
      <c r="R37898" s="3"/>
    </row>
    <row r="37899" spans="1:18" x14ac:dyDescent="0.3">
      <c r="A37899" s="3">
        <v>27.81</v>
      </c>
      <c r="B37899" s="3">
        <v>3</v>
      </c>
      <c r="C37899" s="3">
        <v>0</v>
      </c>
      <c r="D37899" s="3">
        <v>2.4300000000000002</v>
      </c>
      <c r="E37899" s="3">
        <v>2.77</v>
      </c>
      <c r="F37899" s="11">
        <f t="shared" si="2372"/>
        <v>-26.180982477675879</v>
      </c>
      <c r="G37899" s="11">
        <f t="shared" si="2373"/>
        <v>685.44384349637141</v>
      </c>
      <c r="H37899" s="12">
        <f t="shared" si="2374"/>
        <v>-218.68058120258209</v>
      </c>
      <c r="I37899" s="12">
        <f t="shared" si="2375"/>
        <v>47821.1965950991</v>
      </c>
      <c r="J37899" s="12"/>
      <c r="N37899" s="3"/>
      <c r="O37899" s="3"/>
      <c r="P37899" s="3"/>
      <c r="Q37899" s="3"/>
      <c r="R37899" s="3"/>
    </row>
    <row r="37900" spans="1:18" x14ac:dyDescent="0.3">
      <c r="A37900" s="2">
        <v>40.880000000000003</v>
      </c>
      <c r="B37900" s="2">
        <v>7</v>
      </c>
      <c r="C37900" s="2">
        <v>0</v>
      </c>
      <c r="D37900" s="2">
        <v>13.020000000000001</v>
      </c>
      <c r="E37900" s="2">
        <v>2.77</v>
      </c>
      <c r="F37900" s="11">
        <f t="shared" si="2372"/>
        <v>-15.590982477675878</v>
      </c>
      <c r="G37900" s="11">
        <f t="shared" si="2373"/>
        <v>243.07873461919627</v>
      </c>
      <c r="H37900" s="12">
        <f t="shared" si="2374"/>
        <v>-205.6105812025821</v>
      </c>
      <c r="I37900" s="12">
        <f t="shared" si="2375"/>
        <v>42275.711102463603</v>
      </c>
      <c r="J37900" s="12"/>
      <c r="N37900" s="3"/>
      <c r="O37900" s="3"/>
      <c r="P37900" s="3"/>
      <c r="Q37900" s="3"/>
      <c r="R37900" s="3"/>
    </row>
    <row r="37901" spans="1:18" x14ac:dyDescent="0.3">
      <c r="A37901" s="3">
        <v>44.790000000000006</v>
      </c>
      <c r="B37901" s="3">
        <v>2</v>
      </c>
      <c r="C37901" s="3">
        <v>0.5</v>
      </c>
      <c r="D37901" s="3">
        <v>-6.3300000000000054</v>
      </c>
      <c r="E37901" s="3">
        <v>2.77</v>
      </c>
      <c r="F37901" s="11">
        <f t="shared" si="2372"/>
        <v>-34.940982477675888</v>
      </c>
      <c r="G37901" s="11">
        <f t="shared" si="2373"/>
        <v>1220.8722565052535</v>
      </c>
      <c r="H37901" s="12">
        <f t="shared" si="2374"/>
        <v>-201.7005812025821</v>
      </c>
      <c r="I37901" s="12">
        <f t="shared" si="2375"/>
        <v>40683.124457459417</v>
      </c>
      <c r="J37901" s="12"/>
      <c r="N37901" s="3"/>
      <c r="O37901" s="3"/>
      <c r="P37901" s="3"/>
      <c r="Q37901" s="3"/>
      <c r="R37901" s="3"/>
    </row>
    <row r="37902" spans="1:18" x14ac:dyDescent="0.3">
      <c r="A37902" s="2">
        <v>15.008000000000003</v>
      </c>
      <c r="B37902" s="2">
        <v>2</v>
      </c>
      <c r="C37902" s="2">
        <v>0.2</v>
      </c>
      <c r="D37902" s="2">
        <v>1.5007999999999999</v>
      </c>
      <c r="E37902" s="2">
        <v>1.8900000000000001</v>
      </c>
      <c r="F37902" s="11">
        <f t="shared" si="2372"/>
        <v>-27.110182477675878</v>
      </c>
      <c r="G37902" s="11">
        <f t="shared" si="2373"/>
        <v>734.96199397288422</v>
      </c>
      <c r="H37902" s="12">
        <f t="shared" si="2374"/>
        <v>-231.48258120258208</v>
      </c>
      <c r="I37902" s="12">
        <f t="shared" si="2375"/>
        <v>53584.185400210008</v>
      </c>
      <c r="J37902" s="12"/>
      <c r="N37902" s="3"/>
      <c r="O37902" s="3"/>
      <c r="P37902" s="3"/>
      <c r="Q37902" s="3"/>
      <c r="R37902" s="3"/>
    </row>
    <row r="37903" spans="1:18" x14ac:dyDescent="0.3">
      <c r="A37903" s="3">
        <v>56.519999999999996</v>
      </c>
      <c r="B37903" s="3">
        <v>2</v>
      </c>
      <c r="C37903" s="3">
        <v>0</v>
      </c>
      <c r="D37903" s="3">
        <v>23.700000000000003</v>
      </c>
      <c r="E37903" s="3">
        <v>2.77</v>
      </c>
      <c r="F37903" s="11">
        <f t="shared" si="2372"/>
        <v>-4.9109824776758764</v>
      </c>
      <c r="G37903" s="11">
        <f t="shared" si="2373"/>
        <v>24.11774889603949</v>
      </c>
      <c r="H37903" s="12">
        <f t="shared" si="2374"/>
        <v>-189.97058120258208</v>
      </c>
      <c r="I37903" s="12">
        <f t="shared" si="2375"/>
        <v>36088.821722446832</v>
      </c>
      <c r="J37903" s="12"/>
      <c r="N37903" s="3"/>
      <c r="O37903" s="3"/>
      <c r="P37903" s="3"/>
      <c r="Q37903" s="3"/>
      <c r="R37903" s="3"/>
    </row>
    <row r="37904" spans="1:18" x14ac:dyDescent="0.3">
      <c r="A37904" s="2">
        <v>51.66</v>
      </c>
      <c r="B37904" s="2">
        <v>2</v>
      </c>
      <c r="C37904" s="2">
        <v>0</v>
      </c>
      <c r="D37904" s="2">
        <v>18.059999999999999</v>
      </c>
      <c r="E37904" s="2">
        <v>2.77</v>
      </c>
      <c r="F37904" s="11">
        <f t="shared" si="2372"/>
        <v>-10.55098247767588</v>
      </c>
      <c r="G37904" s="11">
        <f t="shared" si="2373"/>
        <v>111.32323124422346</v>
      </c>
      <c r="H37904" s="12">
        <f t="shared" si="2374"/>
        <v>-194.8305812025821</v>
      </c>
      <c r="I37904" s="12">
        <f t="shared" si="2375"/>
        <v>37958.955371735938</v>
      </c>
      <c r="J37904" s="12"/>
      <c r="N37904" s="3"/>
      <c r="O37904" s="3"/>
      <c r="P37904" s="3"/>
      <c r="Q37904" s="3"/>
      <c r="R37904" s="3"/>
    </row>
    <row r="37905" spans="1:18" x14ac:dyDescent="0.3">
      <c r="A37905" s="3">
        <v>47.231999999999999</v>
      </c>
      <c r="B37905" s="3">
        <v>4</v>
      </c>
      <c r="C37905" s="3">
        <v>0.4</v>
      </c>
      <c r="D37905" s="3">
        <v>-19.007999999999999</v>
      </c>
      <c r="E37905" s="3">
        <v>2.77</v>
      </c>
      <c r="F37905" s="11">
        <f t="shared" si="2372"/>
        <v>-47.618982477675878</v>
      </c>
      <c r="G37905" s="11">
        <f t="shared" si="2373"/>
        <v>2267.5674922092026</v>
      </c>
      <c r="H37905" s="12">
        <f t="shared" si="2374"/>
        <v>-199.25858120258209</v>
      </c>
      <c r="I37905" s="12">
        <f t="shared" si="2375"/>
        <v>39703.982182865999</v>
      </c>
      <c r="J37905" s="12"/>
      <c r="N37905" s="3"/>
      <c r="O37905" s="3"/>
      <c r="P37905" s="3"/>
      <c r="Q37905" s="3"/>
      <c r="R37905" s="3"/>
    </row>
    <row r="37906" spans="1:18" x14ac:dyDescent="0.3">
      <c r="A37906" s="2">
        <v>80.496000000000009</v>
      </c>
      <c r="B37906" s="2">
        <v>4</v>
      </c>
      <c r="C37906" s="2">
        <v>0.6</v>
      </c>
      <c r="D37906" s="2">
        <v>-44.304000000000002</v>
      </c>
      <c r="E37906" s="2">
        <v>2.77</v>
      </c>
      <c r="F37906" s="11">
        <f t="shared" si="2372"/>
        <v>-72.914982477675878</v>
      </c>
      <c r="G37906" s="11">
        <f t="shared" si="2373"/>
        <v>5316.5946697197805</v>
      </c>
      <c r="H37906" s="12">
        <f t="shared" si="2374"/>
        <v>-165.99458120258208</v>
      </c>
      <c r="I37906" s="12">
        <f t="shared" si="2375"/>
        <v>27554.200988620618</v>
      </c>
      <c r="J37906" s="12"/>
      <c r="N37906" s="3"/>
      <c r="O37906" s="3"/>
      <c r="P37906" s="3"/>
      <c r="Q37906" s="3"/>
      <c r="R37906" s="3"/>
    </row>
    <row r="37907" spans="1:18" x14ac:dyDescent="0.3">
      <c r="A37907" s="3">
        <v>36.299999999999997</v>
      </c>
      <c r="B37907" s="3">
        <v>5</v>
      </c>
      <c r="C37907" s="3">
        <v>0</v>
      </c>
      <c r="D37907" s="3">
        <v>12.6</v>
      </c>
      <c r="E37907" s="3">
        <v>2.77</v>
      </c>
      <c r="F37907" s="11">
        <f t="shared" si="2372"/>
        <v>-16.010982477675881</v>
      </c>
      <c r="G37907" s="11">
        <f t="shared" si="2373"/>
        <v>256.3515599004441</v>
      </c>
      <c r="H37907" s="12">
        <f t="shared" si="2374"/>
        <v>-210.19058120258211</v>
      </c>
      <c r="I37907" s="12">
        <f t="shared" si="2375"/>
        <v>44180.080426279266</v>
      </c>
      <c r="J37907" s="12"/>
      <c r="N37907" s="3"/>
      <c r="O37907" s="3"/>
      <c r="P37907" s="3"/>
      <c r="Q37907" s="3"/>
      <c r="R37907" s="3"/>
    </row>
    <row r="37908" spans="1:18" x14ac:dyDescent="0.3">
      <c r="A37908" s="2">
        <v>38.362499999999997</v>
      </c>
      <c r="B37908" s="2">
        <v>3</v>
      </c>
      <c r="C37908" s="2">
        <v>0.45</v>
      </c>
      <c r="D37908" s="2">
        <v>-18.877499999999998</v>
      </c>
      <c r="E37908" s="2">
        <v>2.77</v>
      </c>
      <c r="F37908" s="11">
        <f t="shared" si="2372"/>
        <v>-47.488482477675873</v>
      </c>
      <c r="G37908" s="11">
        <f t="shared" si="2373"/>
        <v>2255.1559680325286</v>
      </c>
      <c r="H37908" s="12">
        <f t="shared" si="2374"/>
        <v>-208.12808120258211</v>
      </c>
      <c r="I37908" s="12">
        <f t="shared" si="2375"/>
        <v>43317.298185068612</v>
      </c>
      <c r="J37908" s="12"/>
      <c r="N37908" s="3"/>
      <c r="O37908" s="3"/>
      <c r="P37908" s="3"/>
      <c r="Q37908" s="3"/>
      <c r="R37908" s="3"/>
    </row>
    <row r="37909" spans="1:18" x14ac:dyDescent="0.3">
      <c r="A37909" s="3">
        <v>85.608000000000004</v>
      </c>
      <c r="B37909" s="3">
        <v>2</v>
      </c>
      <c r="C37909" s="3">
        <v>0.4</v>
      </c>
      <c r="D37909" s="3">
        <v>-15.712000000000012</v>
      </c>
      <c r="E37909" s="3">
        <v>2.7679999999999998</v>
      </c>
      <c r="F37909" s="11">
        <f t="shared" si="2372"/>
        <v>-44.322982477675893</v>
      </c>
      <c r="G37909" s="11">
        <f t="shared" si="2373"/>
        <v>1964.5267757163642</v>
      </c>
      <c r="H37909" s="12">
        <f t="shared" si="2374"/>
        <v>-160.88258120258209</v>
      </c>
      <c r="I37909" s="12">
        <f t="shared" si="2375"/>
        <v>25883.204934405421</v>
      </c>
      <c r="J37909" s="12"/>
      <c r="N37909" s="3"/>
      <c r="O37909" s="3"/>
      <c r="P37909" s="3"/>
      <c r="Q37909" s="3"/>
      <c r="R37909" s="3"/>
    </row>
    <row r="37910" spans="1:18" x14ac:dyDescent="0.3">
      <c r="A37910" s="2">
        <v>90.448000000000008</v>
      </c>
      <c r="B37910" s="2">
        <v>2</v>
      </c>
      <c r="C37910" s="2">
        <v>0.6</v>
      </c>
      <c r="D37910" s="2">
        <v>-38.47199999999998</v>
      </c>
      <c r="E37910" s="2">
        <v>2.7670000000000003</v>
      </c>
      <c r="F37910" s="11">
        <f t="shared" si="2372"/>
        <v>-67.082982477675856</v>
      </c>
      <c r="G37910" s="11">
        <f t="shared" si="2373"/>
        <v>4500.1265381001658</v>
      </c>
      <c r="H37910" s="12">
        <f t="shared" si="2374"/>
        <v>-156.04258120258208</v>
      </c>
      <c r="I37910" s="12">
        <f t="shared" si="2375"/>
        <v>24349.287148364423</v>
      </c>
      <c r="J37910" s="12"/>
      <c r="N37910" s="3"/>
      <c r="O37910" s="3"/>
      <c r="P37910" s="3"/>
      <c r="Q37910" s="3"/>
      <c r="R37910" s="3"/>
    </row>
    <row r="37911" spans="1:18" x14ac:dyDescent="0.3">
      <c r="A37911" s="3">
        <v>38.159999999999997</v>
      </c>
      <c r="B37911" s="3">
        <v>4</v>
      </c>
      <c r="C37911" s="3">
        <v>0.4</v>
      </c>
      <c r="D37911" s="3">
        <v>-24.240000000000002</v>
      </c>
      <c r="E37911" s="3">
        <v>2.7649999999999997</v>
      </c>
      <c r="F37911" s="11">
        <f t="shared" si="2372"/>
        <v>-52.850982477675885</v>
      </c>
      <c r="G37911" s="11">
        <f t="shared" si="2373"/>
        <v>2793.2263488556032</v>
      </c>
      <c r="H37911" s="12">
        <f t="shared" si="2374"/>
        <v>-208.3305812025821</v>
      </c>
      <c r="I37911" s="12">
        <f t="shared" si="2375"/>
        <v>43401.631064205656</v>
      </c>
      <c r="J37911" s="12"/>
      <c r="N37911" s="3"/>
      <c r="O37911" s="3"/>
      <c r="P37911" s="3"/>
      <c r="Q37911" s="3"/>
      <c r="R37911" s="3"/>
    </row>
    <row r="37912" spans="1:18" x14ac:dyDescent="0.3">
      <c r="A37912" s="2">
        <v>27</v>
      </c>
      <c r="B37912" s="2">
        <v>3</v>
      </c>
      <c r="C37912" s="2">
        <v>0</v>
      </c>
      <c r="D37912" s="2">
        <v>11.61</v>
      </c>
      <c r="E37912" s="2">
        <v>2.76</v>
      </c>
      <c r="F37912" s="11">
        <f t="shared" si="2372"/>
        <v>-17.00098247767588</v>
      </c>
      <c r="G37912" s="11">
        <f t="shared" si="2373"/>
        <v>289.03340520624232</v>
      </c>
      <c r="H37912" s="12">
        <f t="shared" si="2374"/>
        <v>-219.49058120258209</v>
      </c>
      <c r="I37912" s="12">
        <f t="shared" si="2375"/>
        <v>48176.115236647282</v>
      </c>
      <c r="J37912" s="12"/>
      <c r="N37912" s="3"/>
      <c r="O37912" s="3"/>
      <c r="P37912" s="3"/>
      <c r="Q37912" s="3"/>
      <c r="R37912" s="3"/>
    </row>
    <row r="37913" spans="1:18" x14ac:dyDescent="0.3">
      <c r="A37913" s="3">
        <v>69.25500000000001</v>
      </c>
      <c r="B37913" s="3">
        <v>5</v>
      </c>
      <c r="C37913" s="3">
        <v>0.1</v>
      </c>
      <c r="D37913" s="3">
        <v>-7.6950000000000003</v>
      </c>
      <c r="E37913" s="3">
        <v>2.76</v>
      </c>
      <c r="F37913" s="11">
        <f t="shared" si="2372"/>
        <v>-36.305982477675883</v>
      </c>
      <c r="G37913" s="11">
        <f t="shared" si="2373"/>
        <v>1318.1243636693082</v>
      </c>
      <c r="H37913" s="12">
        <f t="shared" si="2374"/>
        <v>-177.23558120258207</v>
      </c>
      <c r="I37913" s="12">
        <f t="shared" si="2375"/>
        <v>31412.451244217064</v>
      </c>
      <c r="J37913" s="12"/>
      <c r="N37913" s="3"/>
      <c r="O37913" s="3"/>
      <c r="P37913" s="3"/>
      <c r="Q37913" s="3"/>
      <c r="R37913" s="3"/>
    </row>
    <row r="37914" spans="1:18" x14ac:dyDescent="0.3">
      <c r="A37914" s="2">
        <v>12.600000000000001</v>
      </c>
      <c r="B37914" s="2">
        <v>3</v>
      </c>
      <c r="C37914" s="2">
        <v>0.5</v>
      </c>
      <c r="D37914" s="2">
        <v>-7.1100000000000012</v>
      </c>
      <c r="E37914" s="2">
        <v>2.76</v>
      </c>
      <c r="F37914" s="11">
        <f t="shared" si="2372"/>
        <v>-35.720982477675882</v>
      </c>
      <c r="G37914" s="11">
        <f t="shared" si="2373"/>
        <v>1275.9885891704273</v>
      </c>
      <c r="H37914" s="12">
        <f t="shared" si="2374"/>
        <v>-233.8905812025821</v>
      </c>
      <c r="I37914" s="12">
        <f t="shared" si="2375"/>
        <v>54704.803975281648</v>
      </c>
      <c r="J37914" s="12"/>
      <c r="N37914" s="3"/>
      <c r="O37914" s="3"/>
      <c r="P37914" s="3"/>
      <c r="Q37914" s="3"/>
      <c r="R37914" s="3"/>
    </row>
    <row r="37915" spans="1:18" x14ac:dyDescent="0.3">
      <c r="A37915" s="3">
        <v>30.120000000000005</v>
      </c>
      <c r="B37915" s="3">
        <v>1</v>
      </c>
      <c r="C37915" s="3">
        <v>0</v>
      </c>
      <c r="D37915" s="3">
        <v>5.6999999999999993</v>
      </c>
      <c r="E37915" s="3">
        <v>2.76</v>
      </c>
      <c r="F37915" s="11">
        <f t="shared" si="2372"/>
        <v>-22.91098247767588</v>
      </c>
      <c r="G37915" s="11">
        <f t="shared" si="2373"/>
        <v>524.91311809237118</v>
      </c>
      <c r="H37915" s="12">
        <f t="shared" si="2374"/>
        <v>-216.37058120258209</v>
      </c>
      <c r="I37915" s="12">
        <f t="shared" si="2375"/>
        <v>46816.228409943171</v>
      </c>
      <c r="J37915" s="12"/>
      <c r="N37915" s="3"/>
      <c r="O37915" s="3"/>
      <c r="P37915" s="3"/>
      <c r="Q37915" s="3"/>
      <c r="R37915" s="3"/>
    </row>
    <row r="37916" spans="1:18" x14ac:dyDescent="0.3">
      <c r="A37916" s="2">
        <v>31.125</v>
      </c>
      <c r="B37916" s="2">
        <v>2</v>
      </c>
      <c r="C37916" s="2">
        <v>0.17</v>
      </c>
      <c r="D37916" s="2">
        <v>-0.37500000000000089</v>
      </c>
      <c r="E37916" s="2">
        <v>2.76</v>
      </c>
      <c r="F37916" s="11">
        <f t="shared" si="2372"/>
        <v>-28.985982477675879</v>
      </c>
      <c r="G37916" s="11">
        <f t="shared" si="2373"/>
        <v>840.18718019613311</v>
      </c>
      <c r="H37916" s="12">
        <f t="shared" si="2374"/>
        <v>-215.36558120258209</v>
      </c>
      <c r="I37916" s="12">
        <f t="shared" si="2375"/>
        <v>46382.333566725982</v>
      </c>
      <c r="J37916" s="12"/>
      <c r="N37916" s="3"/>
      <c r="O37916" s="3"/>
      <c r="P37916" s="3"/>
      <c r="Q37916" s="3"/>
      <c r="R37916" s="3"/>
    </row>
    <row r="37917" spans="1:18" x14ac:dyDescent="0.3">
      <c r="A37917" s="3">
        <v>41.76</v>
      </c>
      <c r="B37917" s="3">
        <v>2</v>
      </c>
      <c r="C37917" s="3">
        <v>0</v>
      </c>
      <c r="D37917" s="3">
        <v>12.48</v>
      </c>
      <c r="E37917" s="3">
        <v>2.76</v>
      </c>
      <c r="F37917" s="11">
        <f t="shared" si="2372"/>
        <v>-16.130982477675879</v>
      </c>
      <c r="G37917" s="11">
        <f t="shared" si="2373"/>
        <v>260.20859569508622</v>
      </c>
      <c r="H37917" s="12">
        <f t="shared" si="2374"/>
        <v>-204.7305812025821</v>
      </c>
      <c r="I37917" s="12">
        <f t="shared" si="2375"/>
        <v>41914.610879547065</v>
      </c>
      <c r="J37917" s="12"/>
      <c r="N37917" s="3"/>
      <c r="O37917" s="3"/>
      <c r="P37917" s="3"/>
      <c r="Q37917" s="3"/>
      <c r="R37917" s="3"/>
    </row>
    <row r="37918" spans="1:18" x14ac:dyDescent="0.3">
      <c r="A37918" s="2">
        <v>67.5</v>
      </c>
      <c r="B37918" s="2">
        <v>4</v>
      </c>
      <c r="C37918" s="2">
        <v>0.1</v>
      </c>
      <c r="D37918" s="2">
        <v>26.939999999999998</v>
      </c>
      <c r="E37918" s="2">
        <v>2.76</v>
      </c>
      <c r="F37918" s="11">
        <f t="shared" si="2372"/>
        <v>-1.6709824776758815</v>
      </c>
      <c r="G37918" s="11">
        <f t="shared" si="2373"/>
        <v>2.7921824406998277</v>
      </c>
      <c r="H37918" s="12">
        <f t="shared" si="2374"/>
        <v>-178.99058120258209</v>
      </c>
      <c r="I37918" s="12">
        <f t="shared" si="2375"/>
        <v>32037.628159238135</v>
      </c>
      <c r="J37918" s="12"/>
      <c r="N37918" s="3"/>
      <c r="O37918" s="3"/>
      <c r="P37918" s="3"/>
      <c r="Q37918" s="3"/>
      <c r="R37918" s="3"/>
    </row>
    <row r="37919" spans="1:18" x14ac:dyDescent="0.3">
      <c r="A37919" s="3">
        <v>50.88</v>
      </c>
      <c r="B37919" s="3">
        <v>1</v>
      </c>
      <c r="C37919" s="3">
        <v>0</v>
      </c>
      <c r="D37919" s="3">
        <v>23.4</v>
      </c>
      <c r="E37919" s="3">
        <v>2.76</v>
      </c>
      <c r="F37919" s="11">
        <f t="shared" si="2372"/>
        <v>-5.2109824776758806</v>
      </c>
      <c r="G37919" s="11">
        <f t="shared" si="2373"/>
        <v>27.154338382645062</v>
      </c>
      <c r="H37919" s="12">
        <f t="shared" si="2374"/>
        <v>-195.6105812025821</v>
      </c>
      <c r="I37919" s="12">
        <f t="shared" si="2375"/>
        <v>38263.499478411963</v>
      </c>
      <c r="J37919" s="12"/>
      <c r="N37919" s="3"/>
      <c r="O37919" s="3"/>
      <c r="P37919" s="3"/>
      <c r="Q37919" s="3"/>
      <c r="R37919" s="3"/>
    </row>
    <row r="37920" spans="1:18" x14ac:dyDescent="0.3">
      <c r="A37920" s="2">
        <v>21.816000000000003</v>
      </c>
      <c r="B37920" s="2">
        <v>1</v>
      </c>
      <c r="C37920" s="2">
        <v>0.6</v>
      </c>
      <c r="D37920" s="2">
        <v>-6.563999999999993</v>
      </c>
      <c r="E37920" s="2">
        <v>2.76</v>
      </c>
      <c r="F37920" s="11">
        <f t="shared" si="2372"/>
        <v>-35.174982477675869</v>
      </c>
      <c r="G37920" s="11">
        <f t="shared" si="2373"/>
        <v>1237.2793923048043</v>
      </c>
      <c r="H37920" s="12">
        <f t="shared" si="2374"/>
        <v>-224.67458120258209</v>
      </c>
      <c r="I37920" s="12">
        <f t="shared" si="2375"/>
        <v>50478.667438555654</v>
      </c>
      <c r="J37920" s="12"/>
      <c r="N37920" s="3"/>
      <c r="O37920" s="3"/>
      <c r="P37920" s="3"/>
      <c r="Q37920" s="3"/>
      <c r="R37920" s="3"/>
    </row>
    <row r="37921" spans="1:18" x14ac:dyDescent="0.3">
      <c r="A37921" s="3">
        <v>37.86</v>
      </c>
      <c r="B37921" s="3">
        <v>2</v>
      </c>
      <c r="C37921" s="3">
        <v>0</v>
      </c>
      <c r="D37921" s="3">
        <v>11.34</v>
      </c>
      <c r="E37921" s="3">
        <v>2.76</v>
      </c>
      <c r="F37921" s="11">
        <f t="shared" si="2372"/>
        <v>-17.270982477675879</v>
      </c>
      <c r="G37921" s="11">
        <f t="shared" si="2373"/>
        <v>298.28683574418727</v>
      </c>
      <c r="H37921" s="12">
        <f t="shared" si="2374"/>
        <v>-208.63058120258211</v>
      </c>
      <c r="I37921" s="12">
        <f t="shared" si="2375"/>
        <v>43526.719412927203</v>
      </c>
      <c r="J37921" s="12"/>
      <c r="N37921" s="3"/>
      <c r="O37921" s="3"/>
      <c r="P37921" s="3"/>
      <c r="Q37921" s="3"/>
      <c r="R37921" s="3"/>
    </row>
    <row r="37922" spans="1:18" x14ac:dyDescent="0.3">
      <c r="A37922" s="2">
        <v>17.100000000000001</v>
      </c>
      <c r="B37922" s="2">
        <v>3</v>
      </c>
      <c r="C37922" s="2">
        <v>0</v>
      </c>
      <c r="D37922" s="2">
        <v>4.2299999999999995</v>
      </c>
      <c r="E37922" s="2">
        <v>2.76</v>
      </c>
      <c r="F37922" s="11">
        <f t="shared" si="2372"/>
        <v>-24.380982477675879</v>
      </c>
      <c r="G37922" s="11">
        <f t="shared" si="2373"/>
        <v>594.43230657673826</v>
      </c>
      <c r="H37922" s="12">
        <f t="shared" si="2374"/>
        <v>-229.3905812025821</v>
      </c>
      <c r="I37922" s="12">
        <f t="shared" si="2375"/>
        <v>52620.038744458412</v>
      </c>
      <c r="J37922" s="12"/>
      <c r="N37922" s="3"/>
      <c r="O37922" s="3"/>
      <c r="P37922" s="3"/>
      <c r="Q37922" s="3"/>
      <c r="R37922" s="3"/>
    </row>
    <row r="37923" spans="1:18" x14ac:dyDescent="0.3">
      <c r="A37923" s="3">
        <v>44.459999999999994</v>
      </c>
      <c r="B37923" s="3">
        <v>3</v>
      </c>
      <c r="C37923" s="3">
        <v>0</v>
      </c>
      <c r="D37923" s="3">
        <v>10.620000000000001</v>
      </c>
      <c r="E37923" s="3">
        <v>2.76</v>
      </c>
      <c r="F37923" s="11">
        <f t="shared" si="2372"/>
        <v>-17.990982477675878</v>
      </c>
      <c r="G37923" s="11">
        <f t="shared" si="2373"/>
        <v>323.67545051204047</v>
      </c>
      <c r="H37923" s="12">
        <f t="shared" si="2374"/>
        <v>-202.03058120258208</v>
      </c>
      <c r="I37923" s="12">
        <f t="shared" si="2375"/>
        <v>40816.355741053114</v>
      </c>
      <c r="J37923" s="12"/>
      <c r="N37923" s="3"/>
      <c r="O37923" s="3"/>
      <c r="P37923" s="3"/>
      <c r="Q37923" s="3"/>
      <c r="R37923" s="3"/>
    </row>
    <row r="37924" spans="1:18" x14ac:dyDescent="0.3">
      <c r="A37924" s="2">
        <v>8.2719999999999985</v>
      </c>
      <c r="B37924" s="2">
        <v>4</v>
      </c>
      <c r="C37924" s="2">
        <v>0.8</v>
      </c>
      <c r="D37924" s="2">
        <v>-13.648800000000001</v>
      </c>
      <c r="E37924" s="2">
        <v>1.85</v>
      </c>
      <c r="F37924" s="11">
        <f t="shared" si="2372"/>
        <v>-42.259782477675884</v>
      </c>
      <c r="G37924" s="11">
        <f t="shared" si="2373"/>
        <v>1785.8892150604818</v>
      </c>
      <c r="H37924" s="12">
        <f t="shared" si="2374"/>
        <v>-238.2185812025821</v>
      </c>
      <c r="I37924" s="12">
        <f t="shared" si="2375"/>
        <v>56748.0924301712</v>
      </c>
      <c r="J37924" s="12"/>
      <c r="N37924" s="3"/>
      <c r="O37924" s="3"/>
      <c r="P37924" s="3"/>
      <c r="Q37924" s="3"/>
      <c r="R37924" s="3"/>
    </row>
    <row r="37925" spans="1:18" x14ac:dyDescent="0.3">
      <c r="A37925" s="3">
        <v>78.822000000000017</v>
      </c>
      <c r="B37925" s="3">
        <v>1</v>
      </c>
      <c r="C37925" s="3">
        <v>0.7</v>
      </c>
      <c r="D37925" s="3">
        <v>-84.078000000000003</v>
      </c>
      <c r="E37925" s="3">
        <v>2.76</v>
      </c>
      <c r="F37925" s="11">
        <f t="shared" si="2372"/>
        <v>-112.68898247767588</v>
      </c>
      <c r="G37925" s="11">
        <f t="shared" si="2373"/>
        <v>12698.806771853941</v>
      </c>
      <c r="H37925" s="12">
        <f t="shared" si="2374"/>
        <v>-167.66858120258206</v>
      </c>
      <c r="I37925" s="12">
        <f t="shared" si="2375"/>
        <v>28112.753122486854</v>
      </c>
      <c r="J37925" s="12"/>
      <c r="N37925" s="3"/>
      <c r="O37925" s="3"/>
      <c r="P37925" s="3"/>
      <c r="Q37925" s="3"/>
      <c r="R37925" s="3"/>
    </row>
    <row r="37926" spans="1:18" x14ac:dyDescent="0.3">
      <c r="A37926" s="2">
        <v>34.14</v>
      </c>
      <c r="B37926" s="2">
        <v>2</v>
      </c>
      <c r="C37926" s="2">
        <v>0</v>
      </c>
      <c r="D37926" s="2">
        <v>16.02</v>
      </c>
      <c r="E37926" s="2">
        <v>2.76</v>
      </c>
      <c r="F37926" s="11">
        <f t="shared" si="2372"/>
        <v>-12.59098247767588</v>
      </c>
      <c r="G37926" s="11">
        <f t="shared" si="2373"/>
        <v>158.53283975314102</v>
      </c>
      <c r="H37926" s="12">
        <f t="shared" si="2374"/>
        <v>-212.35058120258208</v>
      </c>
      <c r="I37926" s="12">
        <f t="shared" si="2375"/>
        <v>45092.769337074402</v>
      </c>
      <c r="J37926" s="12"/>
      <c r="N37926" s="3"/>
      <c r="O37926" s="3"/>
      <c r="P37926" s="3"/>
      <c r="Q37926" s="3"/>
      <c r="R37926" s="3"/>
    </row>
    <row r="37927" spans="1:18" x14ac:dyDescent="0.3">
      <c r="A37927" s="3">
        <v>20.490000000000002</v>
      </c>
      <c r="B37927" s="3">
        <v>1</v>
      </c>
      <c r="C37927" s="3">
        <v>0</v>
      </c>
      <c r="D37927" s="3">
        <v>8.19</v>
      </c>
      <c r="E37927" s="3">
        <v>2.76</v>
      </c>
      <c r="F37927" s="11">
        <f t="shared" si="2372"/>
        <v>-20.420982477675878</v>
      </c>
      <c r="G37927" s="11">
        <f t="shared" si="2373"/>
        <v>417.01652535354526</v>
      </c>
      <c r="H37927" s="12">
        <f t="shared" si="2374"/>
        <v>-226.00058120258208</v>
      </c>
      <c r="I37927" s="12">
        <f t="shared" si="2375"/>
        <v>51076.262703904897</v>
      </c>
      <c r="J37927" s="12"/>
      <c r="N37927" s="3"/>
      <c r="O37927" s="3"/>
      <c r="P37927" s="3"/>
      <c r="Q37927" s="3"/>
      <c r="R37927" s="3"/>
    </row>
    <row r="37928" spans="1:18" x14ac:dyDescent="0.3">
      <c r="A37928" s="2">
        <v>47.64</v>
      </c>
      <c r="B37928" s="2">
        <v>2</v>
      </c>
      <c r="C37928" s="2">
        <v>0</v>
      </c>
      <c r="D37928" s="2">
        <v>5.6999999999999993</v>
      </c>
      <c r="E37928" s="2">
        <v>2.76</v>
      </c>
      <c r="F37928" s="11">
        <f t="shared" si="2372"/>
        <v>-22.91098247767588</v>
      </c>
      <c r="G37928" s="11">
        <f t="shared" si="2373"/>
        <v>524.91311809237118</v>
      </c>
      <c r="H37928" s="12">
        <f t="shared" si="2374"/>
        <v>-198.85058120258208</v>
      </c>
      <c r="I37928" s="12">
        <f t="shared" si="2375"/>
        <v>39541.55364460469</v>
      </c>
      <c r="J37928" s="12"/>
      <c r="N37928" s="3"/>
      <c r="O37928" s="3"/>
      <c r="P37928" s="3"/>
      <c r="Q37928" s="3"/>
      <c r="R37928" s="3"/>
    </row>
    <row r="37929" spans="1:18" x14ac:dyDescent="0.3">
      <c r="A37929" s="3">
        <v>46.44</v>
      </c>
      <c r="B37929" s="3">
        <v>4</v>
      </c>
      <c r="C37929" s="3">
        <v>0.5</v>
      </c>
      <c r="D37929" s="3">
        <v>-3.7199999999999989</v>
      </c>
      <c r="E37929" s="3">
        <v>2.76</v>
      </c>
      <c r="F37929" s="11">
        <f t="shared" si="2372"/>
        <v>-32.330982477675875</v>
      </c>
      <c r="G37929" s="11">
        <f t="shared" si="2373"/>
        <v>1045.2924279717845</v>
      </c>
      <c r="H37929" s="12">
        <f t="shared" si="2374"/>
        <v>-200.05058120258209</v>
      </c>
      <c r="I37929" s="12">
        <f t="shared" si="2375"/>
        <v>40020.235039490894</v>
      </c>
      <c r="J37929" s="12"/>
      <c r="N37929" s="3"/>
      <c r="O37929" s="3"/>
      <c r="P37929" s="3"/>
      <c r="Q37929" s="3"/>
      <c r="R37929" s="3"/>
    </row>
    <row r="37930" spans="1:18" x14ac:dyDescent="0.3">
      <c r="A37930" s="2">
        <v>25.139999999999997</v>
      </c>
      <c r="B37930" s="2">
        <v>2</v>
      </c>
      <c r="C37930" s="2">
        <v>0</v>
      </c>
      <c r="D37930" s="2">
        <v>3.24</v>
      </c>
      <c r="E37930" s="2">
        <v>2.76</v>
      </c>
      <c r="F37930" s="11">
        <f t="shared" si="2372"/>
        <v>-25.370982477675881</v>
      </c>
      <c r="G37930" s="11">
        <f t="shared" si="2373"/>
        <v>643.68675188253656</v>
      </c>
      <c r="H37930" s="12">
        <f t="shared" si="2374"/>
        <v>-221.35058120258211</v>
      </c>
      <c r="I37930" s="12">
        <f t="shared" si="2375"/>
        <v>48996.079798720893</v>
      </c>
      <c r="J37930" s="12"/>
      <c r="N37930" s="3"/>
      <c r="O37930" s="3"/>
      <c r="P37930" s="3"/>
      <c r="Q37930" s="3"/>
      <c r="R37930" s="3"/>
    </row>
    <row r="37931" spans="1:18" x14ac:dyDescent="0.3">
      <c r="A37931" s="3">
        <v>46.320000000000007</v>
      </c>
      <c r="B37931" s="3">
        <v>2</v>
      </c>
      <c r="C37931" s="3">
        <v>0</v>
      </c>
      <c r="D37931" s="3">
        <v>22.200000000000003</v>
      </c>
      <c r="E37931" s="3">
        <v>2.76</v>
      </c>
      <c r="F37931" s="11">
        <f t="shared" si="2372"/>
        <v>-6.4109824776758764</v>
      </c>
      <c r="G37931" s="11">
        <f t="shared" si="2373"/>
        <v>41.100696329067119</v>
      </c>
      <c r="H37931" s="12">
        <f t="shared" si="2374"/>
        <v>-200.17058120258207</v>
      </c>
      <c r="I37931" s="12">
        <f t="shared" si="2375"/>
        <v>40068.261578979502</v>
      </c>
      <c r="J37931" s="12"/>
      <c r="N37931" s="3"/>
      <c r="O37931" s="3"/>
      <c r="P37931" s="3"/>
      <c r="Q37931" s="3"/>
      <c r="R37931" s="3"/>
    </row>
    <row r="37932" spans="1:18" x14ac:dyDescent="0.3">
      <c r="A37932" s="2">
        <v>32.129999999999995</v>
      </c>
      <c r="B37932" s="2">
        <v>1</v>
      </c>
      <c r="C37932" s="2">
        <v>0</v>
      </c>
      <c r="D37932" s="2">
        <v>16.049999999999997</v>
      </c>
      <c r="E37932" s="2">
        <v>2.76</v>
      </c>
      <c r="F37932" s="11">
        <f t="shared" si="2372"/>
        <v>-12.560982477675882</v>
      </c>
      <c r="G37932" s="11">
        <f t="shared" si="2373"/>
        <v>157.77828080448054</v>
      </c>
      <c r="H37932" s="12">
        <f t="shared" si="2374"/>
        <v>-214.3605812025821</v>
      </c>
      <c r="I37932" s="12">
        <f t="shared" si="2375"/>
        <v>45950.458773508792</v>
      </c>
      <c r="J37932" s="12"/>
      <c r="N37932" s="3"/>
      <c r="O37932" s="3"/>
      <c r="P37932" s="3"/>
      <c r="Q37932" s="3"/>
      <c r="R37932" s="3"/>
    </row>
    <row r="37933" spans="1:18" x14ac:dyDescent="0.3">
      <c r="A37933" s="3">
        <v>22.98</v>
      </c>
      <c r="B37933" s="3">
        <v>1</v>
      </c>
      <c r="C37933" s="3">
        <v>0</v>
      </c>
      <c r="D37933" s="3">
        <v>6.8939999999999984</v>
      </c>
      <c r="E37933" s="3">
        <v>1.73</v>
      </c>
      <c r="F37933" s="11">
        <f t="shared" si="2372"/>
        <v>-21.716982477675881</v>
      </c>
      <c r="G37933" s="11">
        <f t="shared" si="2373"/>
        <v>471.62732793568125</v>
      </c>
      <c r="H37933" s="12">
        <f t="shared" si="2374"/>
        <v>-223.5105812025821</v>
      </c>
      <c r="I37933" s="12">
        <f t="shared" si="2375"/>
        <v>49956.979909516049</v>
      </c>
      <c r="J37933" s="12"/>
      <c r="N37933" s="3"/>
      <c r="O37933" s="3"/>
      <c r="P37933" s="3"/>
      <c r="Q37933" s="3"/>
      <c r="R37933" s="3"/>
    </row>
    <row r="37934" spans="1:18" x14ac:dyDescent="0.3">
      <c r="A37934" s="2">
        <v>42.679999999999993</v>
      </c>
      <c r="B37934" s="2">
        <v>2</v>
      </c>
      <c r="C37934" s="2">
        <v>0</v>
      </c>
      <c r="D37934" s="2">
        <v>3.84</v>
      </c>
      <c r="E37934" s="2">
        <v>2.758</v>
      </c>
      <c r="F37934" s="11">
        <f t="shared" si="2372"/>
        <v>-24.770982477675879</v>
      </c>
      <c r="G37934" s="11">
        <f t="shared" si="2373"/>
        <v>613.60157290932545</v>
      </c>
      <c r="H37934" s="12">
        <f t="shared" si="2374"/>
        <v>-203.81058120258211</v>
      </c>
      <c r="I37934" s="12">
        <f t="shared" si="2375"/>
        <v>41538.753010134315</v>
      </c>
      <c r="J37934" s="12"/>
      <c r="N37934" s="3"/>
      <c r="O37934" s="3"/>
      <c r="P37934" s="3"/>
      <c r="Q37934" s="3"/>
      <c r="R37934" s="3"/>
    </row>
    <row r="37935" spans="1:18" x14ac:dyDescent="0.3">
      <c r="A37935" s="3">
        <v>54.279999999999994</v>
      </c>
      <c r="B37935" s="3">
        <v>2</v>
      </c>
      <c r="C37935" s="3">
        <v>0</v>
      </c>
      <c r="D37935" s="3">
        <v>21.16</v>
      </c>
      <c r="E37935" s="3">
        <v>2.758</v>
      </c>
      <c r="F37935" s="11">
        <f t="shared" si="2372"/>
        <v>-7.4509824776758791</v>
      </c>
      <c r="G37935" s="11">
        <f t="shared" si="2373"/>
        <v>55.517139882632982</v>
      </c>
      <c r="H37935" s="12">
        <f t="shared" si="2374"/>
        <v>-192.21058120258209</v>
      </c>
      <c r="I37935" s="12">
        <f t="shared" si="2375"/>
        <v>36944.907526234405</v>
      </c>
      <c r="J37935" s="12"/>
      <c r="N37935" s="3"/>
      <c r="O37935" s="3"/>
      <c r="P37935" s="3"/>
      <c r="Q37935" s="3"/>
      <c r="R37935" s="3"/>
    </row>
    <row r="37936" spans="1:18" x14ac:dyDescent="0.3">
      <c r="A37936" s="2">
        <v>37.800000000000004</v>
      </c>
      <c r="B37936" s="2">
        <v>2</v>
      </c>
      <c r="C37936" s="2">
        <v>0</v>
      </c>
      <c r="D37936" s="2">
        <v>7.56</v>
      </c>
      <c r="E37936" s="2">
        <v>2.7570000000000001</v>
      </c>
      <c r="F37936" s="11">
        <f t="shared" si="2372"/>
        <v>-21.05098247767588</v>
      </c>
      <c r="G37936" s="11">
        <f t="shared" si="2373"/>
        <v>443.14386327541695</v>
      </c>
      <c r="H37936" s="12">
        <f t="shared" si="2374"/>
        <v>-208.69058120258208</v>
      </c>
      <c r="I37936" s="12">
        <f t="shared" si="2375"/>
        <v>43551.758682671505</v>
      </c>
      <c r="J37936" s="12"/>
      <c r="N37936" s="3"/>
      <c r="O37936" s="3"/>
      <c r="P37936" s="3"/>
      <c r="Q37936" s="3"/>
      <c r="R37936" s="3"/>
    </row>
    <row r="37937" spans="1:18" x14ac:dyDescent="0.3">
      <c r="A37937" s="3">
        <v>12.440000000000001</v>
      </c>
      <c r="B37937" s="3">
        <v>1</v>
      </c>
      <c r="C37937" s="3">
        <v>0</v>
      </c>
      <c r="D37937" s="3">
        <v>1.6</v>
      </c>
      <c r="E37937" s="3">
        <v>2.7570000000000001</v>
      </c>
      <c r="F37937" s="11">
        <f t="shared" si="2372"/>
        <v>-27.010982477675878</v>
      </c>
      <c r="G37937" s="11">
        <f t="shared" si="2373"/>
        <v>729.59317440931329</v>
      </c>
      <c r="H37937" s="12">
        <f t="shared" si="2374"/>
        <v>-234.05058120258209</v>
      </c>
      <c r="I37937" s="12">
        <f t="shared" si="2375"/>
        <v>54779.674561266474</v>
      </c>
      <c r="J37937" s="12"/>
      <c r="N37937" s="3"/>
      <c r="O37937" s="3"/>
      <c r="P37937" s="3"/>
      <c r="Q37937" s="3"/>
      <c r="R37937" s="3"/>
    </row>
    <row r="37938" spans="1:18" x14ac:dyDescent="0.3">
      <c r="A37938" s="2">
        <v>34.199999999999996</v>
      </c>
      <c r="B37938" s="2">
        <v>3</v>
      </c>
      <c r="C37938" s="2">
        <v>0</v>
      </c>
      <c r="D37938" s="2">
        <v>2.3400000000000003</v>
      </c>
      <c r="E37938" s="2">
        <v>2.7559999999999998</v>
      </c>
      <c r="F37938" s="11">
        <f t="shared" si="2372"/>
        <v>-26.270982477675879</v>
      </c>
      <c r="G37938" s="11">
        <f t="shared" si="2373"/>
        <v>690.16452034235306</v>
      </c>
      <c r="H37938" s="12">
        <f t="shared" si="2374"/>
        <v>-212.2905812025821</v>
      </c>
      <c r="I37938" s="12">
        <f t="shared" si="2375"/>
        <v>45067.290867330106</v>
      </c>
      <c r="J37938" s="12"/>
      <c r="N37938" s="3"/>
      <c r="O37938" s="3"/>
      <c r="P37938" s="3"/>
      <c r="Q37938" s="3"/>
      <c r="R37938" s="3"/>
    </row>
    <row r="37939" spans="1:18" x14ac:dyDescent="0.3">
      <c r="A37939" s="3">
        <v>126.42000000000003</v>
      </c>
      <c r="B37939" s="3">
        <v>7</v>
      </c>
      <c r="C37939" s="3">
        <v>0</v>
      </c>
      <c r="D37939" s="3">
        <v>18.899999999999999</v>
      </c>
      <c r="E37939" s="3">
        <v>2.7559999999999998</v>
      </c>
      <c r="F37939" s="11">
        <f t="shared" si="2372"/>
        <v>-9.7109824776758806</v>
      </c>
      <c r="G37939" s="11">
        <f t="shared" si="2373"/>
        <v>94.30318068172798</v>
      </c>
      <c r="H37939" s="12">
        <f t="shared" si="2374"/>
        <v>-120.07058120258206</v>
      </c>
      <c r="I37939" s="12">
        <f t="shared" si="2375"/>
        <v>14416.944470325852</v>
      </c>
      <c r="J37939" s="12"/>
      <c r="N37939" s="3"/>
      <c r="O37939" s="3"/>
      <c r="P37939" s="3"/>
      <c r="Q37939" s="3"/>
      <c r="R37939" s="3"/>
    </row>
    <row r="37940" spans="1:18" x14ac:dyDescent="0.3">
      <c r="A37940" s="2">
        <v>38.64</v>
      </c>
      <c r="B37940" s="2">
        <v>3</v>
      </c>
      <c r="C37940" s="2">
        <v>0.6</v>
      </c>
      <c r="D37940" s="2">
        <v>-39.659999999999989</v>
      </c>
      <c r="E37940" s="2">
        <v>2.7559999999999998</v>
      </c>
      <c r="F37940" s="11">
        <f t="shared" si="2372"/>
        <v>-68.270982477675872</v>
      </c>
      <c r="G37940" s="11">
        <f t="shared" si="2373"/>
        <v>4660.927048467126</v>
      </c>
      <c r="H37940" s="12">
        <f t="shared" si="2374"/>
        <v>-207.85058120258208</v>
      </c>
      <c r="I37940" s="12">
        <f t="shared" si="2375"/>
        <v>43201.864106251167</v>
      </c>
      <c r="J37940" s="12"/>
      <c r="N37940" s="3"/>
      <c r="O37940" s="3"/>
      <c r="P37940" s="3"/>
      <c r="Q37940" s="3"/>
      <c r="R37940" s="3"/>
    </row>
    <row r="37941" spans="1:18" x14ac:dyDescent="0.3">
      <c r="A37941" s="3">
        <v>43.560000000000009</v>
      </c>
      <c r="B37941" s="3">
        <v>2</v>
      </c>
      <c r="C37941" s="3">
        <v>0</v>
      </c>
      <c r="D37941" s="3">
        <v>6.5200000000000005</v>
      </c>
      <c r="E37941" s="3">
        <v>2.7559999999999998</v>
      </c>
      <c r="F37941" s="11">
        <f t="shared" si="2372"/>
        <v>-22.09098247767588</v>
      </c>
      <c r="G37941" s="11">
        <f t="shared" si="2373"/>
        <v>488.01150682898276</v>
      </c>
      <c r="H37941" s="12">
        <f t="shared" si="2374"/>
        <v>-202.93058120258209</v>
      </c>
      <c r="I37941" s="12">
        <f t="shared" si="2375"/>
        <v>41180.820787217766</v>
      </c>
      <c r="J37941" s="12"/>
      <c r="N37941" s="3"/>
      <c r="O37941" s="3"/>
      <c r="P37941" s="3"/>
      <c r="Q37941" s="3"/>
      <c r="R37941" s="3"/>
    </row>
    <row r="37942" spans="1:18" x14ac:dyDescent="0.3">
      <c r="A37942" s="2">
        <v>16.169999999999998</v>
      </c>
      <c r="B37942" s="2">
        <v>7</v>
      </c>
      <c r="C37942" s="2">
        <v>0.7</v>
      </c>
      <c r="D37942" s="2">
        <v>-34.509999999999991</v>
      </c>
      <c r="E37942" s="2">
        <v>2.7519999999999998</v>
      </c>
      <c r="F37942" s="11">
        <f t="shared" si="2372"/>
        <v>-63.120982477675867</v>
      </c>
      <c r="G37942" s="11">
        <f t="shared" si="2373"/>
        <v>3984.2584289470637</v>
      </c>
      <c r="H37942" s="12">
        <f t="shared" si="2374"/>
        <v>-230.3205812025821</v>
      </c>
      <c r="I37942" s="12">
        <f t="shared" si="2375"/>
        <v>53047.570125495215</v>
      </c>
      <c r="J37942" s="12"/>
      <c r="N37942" s="3"/>
      <c r="O37942" s="3"/>
      <c r="P37942" s="3"/>
      <c r="Q37942" s="3"/>
      <c r="R37942" s="3"/>
    </row>
    <row r="37943" spans="1:18" x14ac:dyDescent="0.3">
      <c r="A37943" s="3">
        <v>28.44</v>
      </c>
      <c r="B37943" s="3">
        <v>2</v>
      </c>
      <c r="C37943" s="3">
        <v>0</v>
      </c>
      <c r="D37943" s="3">
        <v>0</v>
      </c>
      <c r="E37943" s="3">
        <v>2.75</v>
      </c>
      <c r="F37943" s="11">
        <f t="shared" si="2372"/>
        <v>-28.610982477675879</v>
      </c>
      <c r="G37943" s="11">
        <f t="shared" si="2373"/>
        <v>818.58831833787622</v>
      </c>
      <c r="H37943" s="12">
        <f t="shared" si="2374"/>
        <v>-218.05058120258209</v>
      </c>
      <c r="I37943" s="12">
        <f t="shared" si="2375"/>
        <v>47546.055962783845</v>
      </c>
      <c r="J37943" s="12"/>
      <c r="N37943" s="3"/>
      <c r="O37943" s="3"/>
      <c r="P37943" s="3"/>
      <c r="Q37943" s="3"/>
      <c r="R37943" s="3"/>
    </row>
    <row r="37944" spans="1:18" x14ac:dyDescent="0.3">
      <c r="A37944" s="2">
        <v>94.8</v>
      </c>
      <c r="B37944" s="2">
        <v>2</v>
      </c>
      <c r="C37944" s="2">
        <v>0</v>
      </c>
      <c r="D37944" s="2">
        <v>11.34</v>
      </c>
      <c r="E37944" s="2">
        <v>2.75</v>
      </c>
      <c r="F37944" s="11">
        <f t="shared" si="2372"/>
        <v>-17.270982477675879</v>
      </c>
      <c r="G37944" s="11">
        <f t="shared" si="2373"/>
        <v>298.28683574418727</v>
      </c>
      <c r="H37944" s="12">
        <f t="shared" si="2374"/>
        <v>-151.69058120258211</v>
      </c>
      <c r="I37944" s="12">
        <f t="shared" si="2375"/>
        <v>23010.032425577156</v>
      </c>
      <c r="J37944" s="12"/>
      <c r="N37944" s="3"/>
      <c r="O37944" s="3"/>
      <c r="P37944" s="3"/>
      <c r="Q37944" s="3"/>
      <c r="R37944" s="3"/>
    </row>
    <row r="37945" spans="1:18" x14ac:dyDescent="0.3">
      <c r="A37945" s="3">
        <v>43.29</v>
      </c>
      <c r="B37945" s="3">
        <v>1</v>
      </c>
      <c r="C37945" s="3">
        <v>0</v>
      </c>
      <c r="D37945" s="3">
        <v>20.34</v>
      </c>
      <c r="E37945" s="3">
        <v>2.75</v>
      </c>
      <c r="F37945" s="11">
        <f t="shared" si="2372"/>
        <v>-8.2709824776758794</v>
      </c>
      <c r="G37945" s="11">
        <f t="shared" si="2373"/>
        <v>68.409151146021429</v>
      </c>
      <c r="H37945" s="12">
        <f t="shared" si="2374"/>
        <v>-203.2005812025821</v>
      </c>
      <c r="I37945" s="12">
        <f t="shared" si="2375"/>
        <v>41290.476201067162</v>
      </c>
      <c r="J37945" s="12"/>
      <c r="N37945" s="3"/>
      <c r="O37945" s="3"/>
      <c r="P37945" s="3"/>
      <c r="Q37945" s="3"/>
      <c r="R37945" s="3"/>
    </row>
    <row r="37946" spans="1:18" x14ac:dyDescent="0.3">
      <c r="A37946" s="2">
        <v>64.440000000000012</v>
      </c>
      <c r="B37946" s="2">
        <v>3</v>
      </c>
      <c r="C37946" s="2">
        <v>0</v>
      </c>
      <c r="D37946" s="2">
        <v>27.660000000000004</v>
      </c>
      <c r="E37946" s="2">
        <v>2.75</v>
      </c>
      <c r="F37946" s="11">
        <f t="shared" si="2372"/>
        <v>-0.95098247767587551</v>
      </c>
      <c r="G37946" s="11">
        <f t="shared" si="2373"/>
        <v>0.90436767284654707</v>
      </c>
      <c r="H37946" s="12">
        <f t="shared" si="2374"/>
        <v>-182.05058120258207</v>
      </c>
      <c r="I37946" s="12">
        <f t="shared" si="2375"/>
        <v>33142.414116197928</v>
      </c>
      <c r="J37946" s="12"/>
      <c r="N37946" s="3"/>
      <c r="O37946" s="3"/>
      <c r="P37946" s="3"/>
      <c r="Q37946" s="3"/>
      <c r="R37946" s="3"/>
    </row>
    <row r="37947" spans="1:18" x14ac:dyDescent="0.3">
      <c r="A37947" s="3">
        <v>65.37</v>
      </c>
      <c r="B37947" s="3">
        <v>2</v>
      </c>
      <c r="C37947" s="3">
        <v>0.5</v>
      </c>
      <c r="D37947" s="3">
        <v>-15.690000000000012</v>
      </c>
      <c r="E37947" s="3">
        <v>2.75</v>
      </c>
      <c r="F37947" s="11">
        <f t="shared" si="2372"/>
        <v>-44.300982477675888</v>
      </c>
      <c r="G37947" s="11">
        <f t="shared" si="2373"/>
        <v>1962.577048487346</v>
      </c>
      <c r="H37947" s="12">
        <f t="shared" si="2374"/>
        <v>-181.12058120258209</v>
      </c>
      <c r="I37947" s="12">
        <f t="shared" si="2375"/>
        <v>32804.664935161134</v>
      </c>
      <c r="J37947" s="12"/>
      <c r="N37947" s="3"/>
      <c r="O37947" s="3"/>
      <c r="P37947" s="3"/>
      <c r="Q37947" s="3"/>
      <c r="R37947" s="3"/>
    </row>
    <row r="37948" spans="1:18" x14ac:dyDescent="0.3">
      <c r="A37948" s="2">
        <v>77.424000000000007</v>
      </c>
      <c r="B37948" s="2">
        <v>4</v>
      </c>
      <c r="C37948" s="2">
        <v>0.6</v>
      </c>
      <c r="D37948" s="2">
        <v>-116.136</v>
      </c>
      <c r="E37948" s="2">
        <v>2.75</v>
      </c>
      <c r="F37948" s="11">
        <f t="shared" si="2372"/>
        <v>-144.74698247767589</v>
      </c>
      <c r="G37948" s="11">
        <f t="shared" si="2373"/>
        <v>20951.688936392609</v>
      </c>
      <c r="H37948" s="12">
        <f t="shared" si="2374"/>
        <v>-169.06658120258209</v>
      </c>
      <c r="I37948" s="12">
        <f t="shared" si="2375"/>
        <v>28583.508879529283</v>
      </c>
      <c r="J37948" s="12"/>
      <c r="N37948" s="3"/>
      <c r="O37948" s="3"/>
      <c r="P37948" s="3"/>
      <c r="Q37948" s="3"/>
      <c r="R37948" s="3"/>
    </row>
    <row r="37949" spans="1:18" x14ac:dyDescent="0.3">
      <c r="A37949" s="3">
        <v>35.76</v>
      </c>
      <c r="B37949" s="3">
        <v>2</v>
      </c>
      <c r="C37949" s="3">
        <v>0.4</v>
      </c>
      <c r="D37949" s="3">
        <v>-5.9599999999999991</v>
      </c>
      <c r="E37949" s="3">
        <v>2.75</v>
      </c>
      <c r="F37949" s="11">
        <f t="shared" si="2372"/>
        <v>-34.570982477675877</v>
      </c>
      <c r="G37949" s="11">
        <f t="shared" si="2373"/>
        <v>1195.1528294717725</v>
      </c>
      <c r="H37949" s="12">
        <f t="shared" si="2374"/>
        <v>-210.7305812025821</v>
      </c>
      <c r="I37949" s="12">
        <f t="shared" si="2375"/>
        <v>44407.377853978047</v>
      </c>
      <c r="J37949" s="12"/>
      <c r="N37949" s="3"/>
      <c r="O37949" s="3"/>
      <c r="P37949" s="3"/>
      <c r="Q37949" s="3"/>
      <c r="R37949" s="3"/>
    </row>
    <row r="37950" spans="1:18" x14ac:dyDescent="0.3">
      <c r="A37950" s="2">
        <v>7.1840000000000011</v>
      </c>
      <c r="B37950" s="2">
        <v>2</v>
      </c>
      <c r="C37950" s="2">
        <v>0.2</v>
      </c>
      <c r="D37950" s="2">
        <v>2.2449999999999992</v>
      </c>
      <c r="E37950" s="2">
        <v>1.62</v>
      </c>
      <c r="F37950" s="11">
        <f t="shared" si="2372"/>
        <v>-26.365982477675878</v>
      </c>
      <c r="G37950" s="11">
        <f t="shared" si="2373"/>
        <v>695.16503201311139</v>
      </c>
      <c r="H37950" s="12">
        <f t="shared" si="2374"/>
        <v>-239.30658120258209</v>
      </c>
      <c r="I37950" s="12">
        <f t="shared" si="2375"/>
        <v>57267.639806868021</v>
      </c>
      <c r="J37950" s="12"/>
      <c r="N37950" s="3"/>
      <c r="O37950" s="3"/>
      <c r="P37950" s="3"/>
      <c r="Q37950" s="3"/>
      <c r="R37950" s="3"/>
    </row>
    <row r="37951" spans="1:18" x14ac:dyDescent="0.3">
      <c r="A37951" s="3">
        <v>47.040000000000006</v>
      </c>
      <c r="B37951" s="3">
        <v>7</v>
      </c>
      <c r="C37951" s="3">
        <v>0.5</v>
      </c>
      <c r="D37951" s="3">
        <v>-11.340000000000011</v>
      </c>
      <c r="E37951" s="3">
        <v>2.75</v>
      </c>
      <c r="F37951" s="11">
        <f t="shared" si="2372"/>
        <v>-39.950982477675893</v>
      </c>
      <c r="G37951" s="11">
        <f t="shared" si="2373"/>
        <v>1596.0810009315662</v>
      </c>
      <c r="H37951" s="12">
        <f t="shared" si="2374"/>
        <v>-199.4505812025821</v>
      </c>
      <c r="I37951" s="12">
        <f t="shared" si="2375"/>
        <v>39780.534342047795</v>
      </c>
      <c r="J37951" s="12"/>
      <c r="N37951" s="3"/>
      <c r="O37951" s="3"/>
      <c r="P37951" s="3"/>
      <c r="Q37951" s="3"/>
      <c r="R37951" s="3"/>
    </row>
    <row r="37952" spans="1:18" x14ac:dyDescent="0.3">
      <c r="A37952" s="2">
        <v>32.099999999999994</v>
      </c>
      <c r="B37952" s="2">
        <v>2</v>
      </c>
      <c r="C37952" s="2">
        <v>0</v>
      </c>
      <c r="D37952" s="2">
        <v>3.18</v>
      </c>
      <c r="E37952" s="2">
        <v>2.75</v>
      </c>
      <c r="F37952" s="11">
        <f t="shared" si="2372"/>
        <v>-25.430982477675879</v>
      </c>
      <c r="G37952" s="11">
        <f t="shared" si="2373"/>
        <v>646.7348697798576</v>
      </c>
      <c r="H37952" s="12">
        <f t="shared" si="2374"/>
        <v>-214.3905812025821</v>
      </c>
      <c r="I37952" s="12">
        <f t="shared" si="2375"/>
        <v>45963.321308380946</v>
      </c>
      <c r="J37952" s="12"/>
      <c r="N37952" s="3"/>
      <c r="O37952" s="3"/>
      <c r="P37952" s="3"/>
      <c r="Q37952" s="3"/>
      <c r="R37952" s="3"/>
    </row>
    <row r="37953" spans="1:18" x14ac:dyDescent="0.3">
      <c r="A37953" s="3">
        <v>19.350000000000001</v>
      </c>
      <c r="B37953" s="3">
        <v>1</v>
      </c>
      <c r="C37953" s="3">
        <v>0</v>
      </c>
      <c r="D37953" s="3">
        <v>2.0999999999999996</v>
      </c>
      <c r="E37953" s="3">
        <v>2.75</v>
      </c>
      <c r="F37953" s="11">
        <f t="shared" si="2372"/>
        <v>-26.510982477675881</v>
      </c>
      <c r="G37953" s="11">
        <f t="shared" si="2373"/>
        <v>702.83219193163757</v>
      </c>
      <c r="H37953" s="12">
        <f t="shared" si="2374"/>
        <v>-227.1405812025821</v>
      </c>
      <c r="I37953" s="12">
        <f t="shared" si="2375"/>
        <v>51592.843629046794</v>
      </c>
      <c r="J37953" s="12"/>
      <c r="N37953" s="3"/>
      <c r="O37953" s="3"/>
      <c r="P37953" s="3"/>
      <c r="Q37953" s="3"/>
      <c r="R37953" s="3"/>
    </row>
    <row r="37954" spans="1:18" x14ac:dyDescent="0.3">
      <c r="A37954" s="2">
        <v>42.569999999999986</v>
      </c>
      <c r="B37954" s="2">
        <v>5</v>
      </c>
      <c r="C37954" s="2">
        <v>0.4</v>
      </c>
      <c r="D37954" s="2">
        <v>-10.679999999999996</v>
      </c>
      <c r="E37954" s="2">
        <v>2.75</v>
      </c>
      <c r="F37954" s="11">
        <f t="shared" si="2372"/>
        <v>-39.290982477675875</v>
      </c>
      <c r="G37954" s="11">
        <f t="shared" si="2373"/>
        <v>1543.7813040610326</v>
      </c>
      <c r="H37954" s="12">
        <f t="shared" si="2374"/>
        <v>-203.9205812025821</v>
      </c>
      <c r="I37954" s="12">
        <f t="shared" si="2375"/>
        <v>41583.603437998878</v>
      </c>
      <c r="J37954" s="12"/>
      <c r="N37954" s="3"/>
      <c r="O37954" s="3"/>
      <c r="P37954" s="3"/>
      <c r="Q37954" s="3"/>
      <c r="R37954" s="3"/>
    </row>
    <row r="37955" spans="1:18" x14ac:dyDescent="0.3">
      <c r="A37955" s="3">
        <v>47.573999999999991</v>
      </c>
      <c r="B37955" s="3">
        <v>3</v>
      </c>
      <c r="C37955" s="3">
        <v>0.4</v>
      </c>
      <c r="D37955" s="3">
        <v>0.77400000000000446</v>
      </c>
      <c r="E37955" s="3">
        <v>2.75</v>
      </c>
      <c r="F37955" s="11">
        <f t="shared" ref="F37955:F38018" si="2376">D37955-AVERAGE($D$2:$D$51291)</f>
        <v>-27.836982477675875</v>
      </c>
      <c r="G37955" s="11">
        <f t="shared" ref="G37955:G38018" si="2377">F37955^2</f>
        <v>774.89759346243363</v>
      </c>
      <c r="H37955" s="12">
        <f t="shared" ref="H37955:H38018" si="2378">A37955-AVERAGE($A$2:$A$51291)</f>
        <v>-198.91658120258211</v>
      </c>
      <c r="I37955" s="12">
        <f t="shared" ref="I37955:I38018" si="2379">H37955^2</f>
        <v>39567.806277323441</v>
      </c>
      <c r="J37955" s="12"/>
      <c r="N37955" s="3"/>
      <c r="O37955" s="3"/>
      <c r="P37955" s="3"/>
      <c r="Q37955" s="3"/>
      <c r="R37955" s="3"/>
    </row>
    <row r="37956" spans="1:18" x14ac:dyDescent="0.3">
      <c r="A37956" s="2">
        <v>96.408000000000001</v>
      </c>
      <c r="B37956" s="2">
        <v>1</v>
      </c>
      <c r="C37956" s="2">
        <v>0.7</v>
      </c>
      <c r="D37956" s="2">
        <v>-112.48199999999994</v>
      </c>
      <c r="E37956" s="2">
        <v>2.75</v>
      </c>
      <c r="F37956" s="11">
        <f t="shared" si="2376"/>
        <v>-141.09298247767583</v>
      </c>
      <c r="G37956" s="11">
        <f t="shared" si="2377"/>
        <v>19907.229704445741</v>
      </c>
      <c r="H37956" s="12">
        <f t="shared" si="2378"/>
        <v>-150.08258120258211</v>
      </c>
      <c r="I37956" s="12">
        <f t="shared" si="2379"/>
        <v>22524.781180429651</v>
      </c>
      <c r="J37956" s="12"/>
      <c r="N37956" s="3"/>
      <c r="O37956" s="3"/>
      <c r="P37956" s="3"/>
      <c r="Q37956" s="3"/>
      <c r="R37956" s="3"/>
    </row>
    <row r="37957" spans="1:18" x14ac:dyDescent="0.3">
      <c r="A37957" s="3">
        <v>12.544000000000002</v>
      </c>
      <c r="B37957" s="3">
        <v>7</v>
      </c>
      <c r="C37957" s="3">
        <v>0.6</v>
      </c>
      <c r="D37957" s="3">
        <v>-9.0944000000000038</v>
      </c>
      <c r="E37957" s="3">
        <v>1.58</v>
      </c>
      <c r="F37957" s="11">
        <f t="shared" si="2376"/>
        <v>-37.705382477675883</v>
      </c>
      <c r="G37957" s="11">
        <f t="shared" si="2377"/>
        <v>1421.6958677878274</v>
      </c>
      <c r="H37957" s="12">
        <f t="shared" si="2378"/>
        <v>-233.94658120258208</v>
      </c>
      <c r="I37957" s="12">
        <f t="shared" si="2379"/>
        <v>54731.002856376334</v>
      </c>
      <c r="J37957" s="12"/>
      <c r="N37957" s="3"/>
      <c r="O37957" s="3"/>
      <c r="P37957" s="3"/>
      <c r="Q37957" s="3"/>
      <c r="R37957" s="3"/>
    </row>
    <row r="37958" spans="1:18" x14ac:dyDescent="0.3">
      <c r="A37958" s="2">
        <v>23.31</v>
      </c>
      <c r="B37958" s="2">
        <v>3</v>
      </c>
      <c r="C37958" s="2">
        <v>0</v>
      </c>
      <c r="D37958" s="2">
        <v>4.8600000000000003</v>
      </c>
      <c r="E37958" s="2">
        <v>2.75</v>
      </c>
      <c r="F37958" s="11">
        <f t="shared" si="2376"/>
        <v>-23.75098247767588</v>
      </c>
      <c r="G37958" s="11">
        <f t="shared" si="2377"/>
        <v>564.10916865486672</v>
      </c>
      <c r="H37958" s="12">
        <f t="shared" si="2378"/>
        <v>-223.18058120258209</v>
      </c>
      <c r="I37958" s="12">
        <f t="shared" si="2379"/>
        <v>49809.571825922336</v>
      </c>
      <c r="J37958" s="12"/>
      <c r="N37958" s="3"/>
      <c r="O37958" s="3"/>
      <c r="P37958" s="3"/>
      <c r="Q37958" s="3"/>
      <c r="R37958" s="3"/>
    </row>
    <row r="37959" spans="1:18" x14ac:dyDescent="0.3">
      <c r="A37959" s="3">
        <v>41.63280000000001</v>
      </c>
      <c r="B37959" s="3">
        <v>2</v>
      </c>
      <c r="C37959" s="3">
        <v>0.17</v>
      </c>
      <c r="D37959" s="3">
        <v>7.9727999999999977</v>
      </c>
      <c r="E37959" s="3">
        <v>2.75</v>
      </c>
      <c r="F37959" s="11">
        <f t="shared" si="2376"/>
        <v>-20.638182477675883</v>
      </c>
      <c r="G37959" s="11">
        <f t="shared" si="2377"/>
        <v>425.93457598184784</v>
      </c>
      <c r="H37959" s="12">
        <f t="shared" si="2378"/>
        <v>-204.85778120258209</v>
      </c>
      <c r="I37959" s="12">
        <f t="shared" si="2379"/>
        <v>41966.710519244996</v>
      </c>
      <c r="J37959" s="12"/>
      <c r="N37959" s="3"/>
      <c r="O37959" s="3"/>
      <c r="P37959" s="3"/>
      <c r="Q37959" s="3"/>
      <c r="R37959" s="3"/>
    </row>
    <row r="37960" spans="1:18" x14ac:dyDescent="0.3">
      <c r="A37960" s="2">
        <v>49.769999999999989</v>
      </c>
      <c r="B37960" s="2">
        <v>3</v>
      </c>
      <c r="C37960" s="2">
        <v>0</v>
      </c>
      <c r="D37960" s="2">
        <v>22.86</v>
      </c>
      <c r="E37960" s="2">
        <v>2.75</v>
      </c>
      <c r="F37960" s="11">
        <f t="shared" si="2376"/>
        <v>-5.7509824776758798</v>
      </c>
      <c r="G37960" s="11">
        <f t="shared" si="2377"/>
        <v>33.073799458534999</v>
      </c>
      <c r="H37960" s="12">
        <f t="shared" si="2378"/>
        <v>-196.72058120258211</v>
      </c>
      <c r="I37960" s="12">
        <f t="shared" si="2379"/>
        <v>38698.987068681701</v>
      </c>
      <c r="J37960" s="12"/>
      <c r="N37960" s="3"/>
      <c r="O37960" s="3"/>
      <c r="P37960" s="3"/>
      <c r="Q37960" s="3"/>
      <c r="R37960" s="3"/>
    </row>
    <row r="37961" spans="1:18" x14ac:dyDescent="0.3">
      <c r="A37961" s="3">
        <v>14.280000000000001</v>
      </c>
      <c r="B37961" s="3">
        <v>7</v>
      </c>
      <c r="C37961" s="3">
        <v>0</v>
      </c>
      <c r="D37961" s="3">
        <v>6.7115999999999989</v>
      </c>
      <c r="E37961" s="3">
        <v>1.45</v>
      </c>
      <c r="F37961" s="11">
        <f t="shared" si="2376"/>
        <v>-21.899382477675879</v>
      </c>
      <c r="G37961" s="11">
        <f t="shared" si="2377"/>
        <v>479.58295290353732</v>
      </c>
      <c r="H37961" s="12">
        <f t="shared" si="2378"/>
        <v>-232.21058120258209</v>
      </c>
      <c r="I37961" s="12">
        <f t="shared" si="2379"/>
        <v>53921.754022440968</v>
      </c>
      <c r="J37961" s="12"/>
      <c r="N37961" s="3"/>
      <c r="O37961" s="3"/>
      <c r="P37961" s="3"/>
      <c r="Q37961" s="3"/>
      <c r="R37961" s="3"/>
    </row>
    <row r="37962" spans="1:18" x14ac:dyDescent="0.3">
      <c r="A37962" s="2">
        <v>73.019999999999982</v>
      </c>
      <c r="B37962" s="2">
        <v>2</v>
      </c>
      <c r="C37962" s="2">
        <v>0</v>
      </c>
      <c r="D37962" s="2">
        <v>9.48</v>
      </c>
      <c r="E37962" s="2">
        <v>2.75</v>
      </c>
      <c r="F37962" s="11">
        <f t="shared" si="2376"/>
        <v>-19.130982477675879</v>
      </c>
      <c r="G37962" s="11">
        <f t="shared" si="2377"/>
        <v>365.9944905611415</v>
      </c>
      <c r="H37962" s="12">
        <f t="shared" si="2378"/>
        <v>-173.47058120258211</v>
      </c>
      <c r="I37962" s="12">
        <f t="shared" si="2379"/>
        <v>30092.042542761636</v>
      </c>
      <c r="J37962" s="12"/>
      <c r="N37962" s="3"/>
      <c r="O37962" s="3"/>
      <c r="P37962" s="3"/>
      <c r="Q37962" s="3"/>
      <c r="R37962" s="3"/>
    </row>
    <row r="37963" spans="1:18" x14ac:dyDescent="0.3">
      <c r="A37963" s="3">
        <v>1.3439999999999996</v>
      </c>
      <c r="B37963" s="3">
        <v>4</v>
      </c>
      <c r="C37963" s="3">
        <v>0.8</v>
      </c>
      <c r="D37963" s="3">
        <v>-2.1504000000000008</v>
      </c>
      <c r="E37963" s="3">
        <v>1.1299999999999999</v>
      </c>
      <c r="F37963" s="11">
        <f t="shared" si="2376"/>
        <v>-30.76138247767588</v>
      </c>
      <c r="G37963" s="11">
        <f t="shared" si="2377"/>
        <v>946.26265193786469</v>
      </c>
      <c r="H37963" s="12">
        <f t="shared" si="2378"/>
        <v>-245.1465812025821</v>
      </c>
      <c r="I37963" s="12">
        <f t="shared" si="2379"/>
        <v>60096.846275314179</v>
      </c>
      <c r="J37963" s="12"/>
      <c r="N37963" s="3"/>
      <c r="O37963" s="3"/>
      <c r="P37963" s="3"/>
      <c r="Q37963" s="3"/>
      <c r="R37963" s="3"/>
    </row>
    <row r="37964" spans="1:18" x14ac:dyDescent="0.3">
      <c r="A37964" s="2">
        <v>65.393999999999991</v>
      </c>
      <c r="B37964" s="2">
        <v>7</v>
      </c>
      <c r="C37964" s="2">
        <v>0.4</v>
      </c>
      <c r="D37964" s="2">
        <v>6.3840000000000003</v>
      </c>
      <c r="E37964" s="2">
        <v>2.75</v>
      </c>
      <c r="F37964" s="11">
        <f t="shared" si="2376"/>
        <v>-22.226982477675879</v>
      </c>
      <c r="G37964" s="11">
        <f t="shared" si="2377"/>
        <v>494.03875006291054</v>
      </c>
      <c r="H37964" s="12">
        <f t="shared" si="2378"/>
        <v>-181.09658120258212</v>
      </c>
      <c r="I37964" s="12">
        <f t="shared" si="2379"/>
        <v>32795.971723263421</v>
      </c>
      <c r="J37964" s="12"/>
      <c r="N37964" s="3"/>
      <c r="O37964" s="3"/>
      <c r="P37964" s="3"/>
      <c r="Q37964" s="3"/>
      <c r="R37964" s="3"/>
    </row>
    <row r="37965" spans="1:18" x14ac:dyDescent="0.3">
      <c r="A37965" s="3">
        <v>22.049999999999997</v>
      </c>
      <c r="B37965" s="3">
        <v>1</v>
      </c>
      <c r="C37965" s="3">
        <v>0</v>
      </c>
      <c r="D37965" s="3">
        <v>3.96</v>
      </c>
      <c r="E37965" s="3">
        <v>2.75</v>
      </c>
      <c r="F37965" s="11">
        <f t="shared" si="2376"/>
        <v>-24.650982477675878</v>
      </c>
      <c r="G37965" s="11">
        <f t="shared" si="2377"/>
        <v>607.67093711468317</v>
      </c>
      <c r="H37965" s="12">
        <f t="shared" si="2378"/>
        <v>-224.44058120258211</v>
      </c>
      <c r="I37965" s="12">
        <f t="shared" si="2379"/>
        <v>50373.574490552855</v>
      </c>
      <c r="J37965" s="12"/>
      <c r="N37965" s="3"/>
      <c r="O37965" s="3"/>
      <c r="P37965" s="3"/>
      <c r="Q37965" s="3"/>
      <c r="R37965" s="3"/>
    </row>
    <row r="37966" spans="1:18" x14ac:dyDescent="0.3">
      <c r="A37966" s="2">
        <v>101.94</v>
      </c>
      <c r="B37966" s="2">
        <v>3</v>
      </c>
      <c r="C37966" s="2">
        <v>0</v>
      </c>
      <c r="D37966" s="2">
        <v>30.581999999999987</v>
      </c>
      <c r="E37966" s="2">
        <v>40.229999999999997</v>
      </c>
      <c r="F37966" s="11">
        <f t="shared" si="2376"/>
        <v>1.9710175223241073</v>
      </c>
      <c r="G37966" s="11">
        <f t="shared" si="2377"/>
        <v>3.8849100733086628</v>
      </c>
      <c r="H37966" s="12">
        <f t="shared" si="2378"/>
        <v>-144.55058120258209</v>
      </c>
      <c r="I37966" s="12">
        <f t="shared" si="2379"/>
        <v>20894.870526004281</v>
      </c>
      <c r="J37966" s="12"/>
      <c r="N37966" s="3"/>
      <c r="O37966" s="3"/>
      <c r="P37966" s="3"/>
      <c r="Q37966" s="3"/>
      <c r="R37966" s="3"/>
    </row>
    <row r="37967" spans="1:18" x14ac:dyDescent="0.3">
      <c r="A37967" s="3">
        <v>46.4634</v>
      </c>
      <c r="B37967" s="3">
        <v>2</v>
      </c>
      <c r="C37967" s="3">
        <v>0.17</v>
      </c>
      <c r="D37967" s="3">
        <v>18.443399999999997</v>
      </c>
      <c r="E37967" s="3">
        <v>2.75</v>
      </c>
      <c r="F37967" s="11">
        <f t="shared" si="2376"/>
        <v>-10.167582477675882</v>
      </c>
      <c r="G37967" s="11">
        <f t="shared" si="2377"/>
        <v>103.37973344034164</v>
      </c>
      <c r="H37967" s="12">
        <f t="shared" si="2378"/>
        <v>-200.02718120258209</v>
      </c>
      <c r="I37967" s="12">
        <f t="shared" si="2379"/>
        <v>40010.873219850611</v>
      </c>
      <c r="J37967" s="12"/>
      <c r="N37967" s="3"/>
      <c r="O37967" s="3"/>
      <c r="P37967" s="3"/>
      <c r="Q37967" s="3"/>
      <c r="R37967" s="3"/>
    </row>
    <row r="37968" spans="1:18" x14ac:dyDescent="0.3">
      <c r="A37968" s="2">
        <v>39.69</v>
      </c>
      <c r="B37968" s="2">
        <v>3</v>
      </c>
      <c r="C37968" s="2">
        <v>0.5</v>
      </c>
      <c r="D37968" s="2">
        <v>-5.5799999999999983</v>
      </c>
      <c r="E37968" s="2">
        <v>2.75</v>
      </c>
      <c r="F37968" s="11">
        <f t="shared" si="2376"/>
        <v>-34.190982477675874</v>
      </c>
      <c r="G37968" s="11">
        <f t="shared" si="2377"/>
        <v>1169.0232827887387</v>
      </c>
      <c r="H37968" s="12">
        <f t="shared" si="2378"/>
        <v>-206.80058120258209</v>
      </c>
      <c r="I37968" s="12">
        <f t="shared" si="2379"/>
        <v>42766.48038572575</v>
      </c>
      <c r="J37968" s="12"/>
      <c r="N37968" s="3"/>
      <c r="O37968" s="3"/>
      <c r="P37968" s="3"/>
      <c r="Q37968" s="3"/>
      <c r="R37968" s="3"/>
    </row>
    <row r="37969" spans="1:18" x14ac:dyDescent="0.3">
      <c r="A37969" s="3">
        <v>39.864000000000004</v>
      </c>
      <c r="B37969" s="3">
        <v>2</v>
      </c>
      <c r="C37969" s="3">
        <v>0.6</v>
      </c>
      <c r="D37969" s="3">
        <v>-49.835999999999991</v>
      </c>
      <c r="E37969" s="3">
        <v>2.75</v>
      </c>
      <c r="F37969" s="11">
        <f t="shared" si="2376"/>
        <v>-78.446982477675874</v>
      </c>
      <c r="G37969" s="11">
        <f t="shared" si="2377"/>
        <v>6153.9290598527859</v>
      </c>
      <c r="H37969" s="12">
        <f t="shared" si="2378"/>
        <v>-206.62658120258209</v>
      </c>
      <c r="I37969" s="12">
        <f t="shared" si="2379"/>
        <v>42694.544059467247</v>
      </c>
      <c r="J37969" s="12"/>
      <c r="N37969" s="3"/>
      <c r="O37969" s="3"/>
      <c r="P37969" s="3"/>
      <c r="Q37969" s="3"/>
      <c r="R37969" s="3"/>
    </row>
    <row r="37970" spans="1:18" x14ac:dyDescent="0.3">
      <c r="A37970" s="2">
        <v>29.880000000000003</v>
      </c>
      <c r="B37970" s="2">
        <v>1</v>
      </c>
      <c r="C37970" s="2">
        <v>0</v>
      </c>
      <c r="D37970" s="2">
        <v>0.86999999999999988</v>
      </c>
      <c r="E37970" s="2">
        <v>2.75</v>
      </c>
      <c r="F37970" s="11">
        <f t="shared" si="2376"/>
        <v>-27.740982477675878</v>
      </c>
      <c r="G37970" s="11">
        <f t="shared" si="2377"/>
        <v>769.56210882672008</v>
      </c>
      <c r="H37970" s="12">
        <f t="shared" si="2378"/>
        <v>-216.6105812025821</v>
      </c>
      <c r="I37970" s="12">
        <f t="shared" si="2379"/>
        <v>46920.143888920415</v>
      </c>
      <c r="J37970" s="12"/>
      <c r="N37970" s="3"/>
      <c r="O37970" s="3"/>
      <c r="P37970" s="3"/>
      <c r="Q37970" s="3"/>
      <c r="R37970" s="3"/>
    </row>
    <row r="37971" spans="1:18" x14ac:dyDescent="0.3">
      <c r="A37971" s="3">
        <v>11.628</v>
      </c>
      <c r="B37971" s="3">
        <v>3</v>
      </c>
      <c r="C37971" s="3">
        <v>0.4</v>
      </c>
      <c r="D37971" s="3">
        <v>-0.43200000000000072</v>
      </c>
      <c r="E37971" s="3">
        <v>2.7480000000000002</v>
      </c>
      <c r="F37971" s="11">
        <f t="shared" si="2376"/>
        <v>-29.042982477675881</v>
      </c>
      <c r="G37971" s="11">
        <f t="shared" si="2377"/>
        <v>843.49483119858826</v>
      </c>
      <c r="H37971" s="12">
        <f t="shared" si="2378"/>
        <v>-234.86258120258208</v>
      </c>
      <c r="I37971" s="12">
        <f t="shared" si="2379"/>
        <v>55160.432049139461</v>
      </c>
      <c r="J37971" s="12"/>
      <c r="N37971" s="3"/>
      <c r="O37971" s="3"/>
      <c r="P37971" s="3"/>
      <c r="Q37971" s="3"/>
      <c r="R37971" s="3"/>
    </row>
    <row r="37972" spans="1:18" x14ac:dyDescent="0.3">
      <c r="A37972" s="2">
        <v>41.148000000000003</v>
      </c>
      <c r="B37972" s="2">
        <v>9</v>
      </c>
      <c r="C37972" s="2">
        <v>0.4</v>
      </c>
      <c r="D37972" s="2">
        <v>-6.9120000000000061</v>
      </c>
      <c r="E37972" s="2">
        <v>2.746</v>
      </c>
      <c r="F37972" s="11">
        <f t="shared" si="2376"/>
        <v>-35.522982477675882</v>
      </c>
      <c r="G37972" s="11">
        <f t="shared" si="2377"/>
        <v>1261.8822841092676</v>
      </c>
      <c r="H37972" s="12">
        <f t="shared" si="2378"/>
        <v>-205.3425812025821</v>
      </c>
      <c r="I37972" s="12">
        <f t="shared" si="2379"/>
        <v>42165.575654939021</v>
      </c>
      <c r="J37972" s="12"/>
      <c r="N37972" s="3"/>
      <c r="O37972" s="3"/>
      <c r="P37972" s="3"/>
      <c r="Q37972" s="3"/>
      <c r="R37972" s="3"/>
    </row>
    <row r="37973" spans="1:18" x14ac:dyDescent="0.3">
      <c r="A37973" s="3">
        <v>12.4</v>
      </c>
      <c r="B37973" s="3">
        <v>4</v>
      </c>
      <c r="C37973" s="3">
        <v>0</v>
      </c>
      <c r="D37973" s="3">
        <v>6.16</v>
      </c>
      <c r="E37973" s="3">
        <v>2.7450000000000001</v>
      </c>
      <c r="F37973" s="11">
        <f t="shared" si="2376"/>
        <v>-22.450982477675879</v>
      </c>
      <c r="G37973" s="11">
        <f t="shared" si="2377"/>
        <v>504.04661421290933</v>
      </c>
      <c r="H37973" s="12">
        <f t="shared" si="2378"/>
        <v>-234.09058120258209</v>
      </c>
      <c r="I37973" s="12">
        <f t="shared" si="2379"/>
        <v>54798.400207762679</v>
      </c>
      <c r="J37973" s="12"/>
      <c r="N37973" s="3"/>
      <c r="O37973" s="3"/>
      <c r="P37973" s="3"/>
      <c r="Q37973" s="3"/>
      <c r="R37973" s="3"/>
    </row>
    <row r="37974" spans="1:18" x14ac:dyDescent="0.3">
      <c r="A37974" s="2">
        <v>21.06</v>
      </c>
      <c r="B37974" s="2">
        <v>5</v>
      </c>
      <c r="C37974" s="2">
        <v>0.4</v>
      </c>
      <c r="D37974" s="2">
        <v>-2.5400000000000005</v>
      </c>
      <c r="E37974" s="2">
        <v>2.7429999999999999</v>
      </c>
      <c r="F37974" s="11">
        <f t="shared" si="2376"/>
        <v>-31.150982477675878</v>
      </c>
      <c r="G37974" s="11">
        <f t="shared" si="2377"/>
        <v>970.38370932446958</v>
      </c>
      <c r="H37974" s="12">
        <f t="shared" si="2378"/>
        <v>-225.43058120258209</v>
      </c>
      <c r="I37974" s="12">
        <f t="shared" si="2379"/>
        <v>50818.946941333954</v>
      </c>
      <c r="J37974" s="12"/>
      <c r="N37974" s="3"/>
      <c r="O37974" s="3"/>
      <c r="P37974" s="3"/>
      <c r="Q37974" s="3"/>
      <c r="R37974" s="3"/>
    </row>
    <row r="37975" spans="1:18" x14ac:dyDescent="0.3">
      <c r="A37975" s="3">
        <v>14.8</v>
      </c>
      <c r="B37975" s="3">
        <v>2</v>
      </c>
      <c r="C37975" s="3">
        <v>0</v>
      </c>
      <c r="D37975" s="3">
        <v>5.44</v>
      </c>
      <c r="E37975" s="3">
        <v>2.742</v>
      </c>
      <c r="F37975" s="11">
        <f t="shared" si="2376"/>
        <v>-23.170982477675878</v>
      </c>
      <c r="G37975" s="11">
        <f t="shared" si="2377"/>
        <v>536.89442898076254</v>
      </c>
      <c r="H37975" s="12">
        <f t="shared" si="2378"/>
        <v>-231.69058120258208</v>
      </c>
      <c r="I37975" s="12">
        <f t="shared" si="2379"/>
        <v>53680.525417990284</v>
      </c>
      <c r="J37975" s="12"/>
      <c r="N37975" s="3"/>
      <c r="O37975" s="3"/>
      <c r="P37975" s="3"/>
      <c r="Q37975" s="3"/>
      <c r="R37975" s="3"/>
    </row>
    <row r="37976" spans="1:18" x14ac:dyDescent="0.3">
      <c r="A37976" s="2">
        <v>16.800000000000004</v>
      </c>
      <c r="B37976" s="2">
        <v>3</v>
      </c>
      <c r="C37976" s="2">
        <v>0</v>
      </c>
      <c r="D37976" s="2">
        <v>7.2</v>
      </c>
      <c r="E37976" s="2">
        <v>2.7410000000000001</v>
      </c>
      <c r="F37976" s="11">
        <f t="shared" si="2376"/>
        <v>-21.41098247767588</v>
      </c>
      <c r="G37976" s="11">
        <f t="shared" si="2377"/>
        <v>458.43017065934356</v>
      </c>
      <c r="H37976" s="12">
        <f t="shared" si="2378"/>
        <v>-229.69058120258208</v>
      </c>
      <c r="I37976" s="12">
        <f t="shared" si="2379"/>
        <v>52757.76309317995</v>
      </c>
      <c r="J37976" s="12"/>
      <c r="N37976" s="3"/>
      <c r="O37976" s="3"/>
      <c r="P37976" s="3"/>
      <c r="Q37976" s="3"/>
      <c r="R37976" s="3"/>
    </row>
    <row r="37977" spans="1:18" x14ac:dyDescent="0.3">
      <c r="A37977" s="3">
        <v>301.95999999999998</v>
      </c>
      <c r="B37977" s="3">
        <v>2</v>
      </c>
      <c r="C37977" s="3">
        <v>0</v>
      </c>
      <c r="D37977" s="3">
        <v>45.293999999999983</v>
      </c>
      <c r="E37977" s="3">
        <v>34.119999999999997</v>
      </c>
      <c r="F37977" s="11">
        <f t="shared" si="2376"/>
        <v>16.683017522324104</v>
      </c>
      <c r="G37977" s="11">
        <f t="shared" si="2377"/>
        <v>278.32307365017306</v>
      </c>
      <c r="H37977" s="12">
        <f t="shared" si="2378"/>
        <v>55.469418797417887</v>
      </c>
      <c r="I37977" s="12">
        <f t="shared" si="2379"/>
        <v>3076.856421723337</v>
      </c>
      <c r="J37977" s="12"/>
      <c r="N37977" s="3"/>
      <c r="O37977" s="3"/>
      <c r="P37977" s="3"/>
      <c r="Q37977" s="3"/>
      <c r="R37977" s="3"/>
    </row>
    <row r="37978" spans="1:18" x14ac:dyDescent="0.3">
      <c r="A37978" s="2">
        <v>35.340000000000003</v>
      </c>
      <c r="B37978" s="2">
        <v>2</v>
      </c>
      <c r="C37978" s="2">
        <v>0</v>
      </c>
      <c r="D37978" s="2">
        <v>13.429200000000002</v>
      </c>
      <c r="E37978" s="2">
        <v>5.83</v>
      </c>
      <c r="F37978" s="11">
        <f t="shared" si="2376"/>
        <v>-15.181782477675878</v>
      </c>
      <c r="G37978" s="11">
        <f t="shared" si="2377"/>
        <v>230.4865191994663</v>
      </c>
      <c r="H37978" s="12">
        <f t="shared" si="2378"/>
        <v>-211.15058120258209</v>
      </c>
      <c r="I37978" s="12">
        <f t="shared" si="2379"/>
        <v>44584.567942188216</v>
      </c>
      <c r="J37978" s="12"/>
      <c r="N37978" s="3"/>
      <c r="O37978" s="3"/>
      <c r="P37978" s="3"/>
      <c r="Q37978" s="3"/>
      <c r="R37978" s="3"/>
    </row>
    <row r="37979" spans="1:18" x14ac:dyDescent="0.3">
      <c r="A37979" s="3">
        <v>6.68</v>
      </c>
      <c r="B37979" s="3">
        <v>1</v>
      </c>
      <c r="C37979" s="3">
        <v>0</v>
      </c>
      <c r="D37979" s="3">
        <v>3.2063999999999999</v>
      </c>
      <c r="E37979" s="3">
        <v>2.4300000000000002</v>
      </c>
      <c r="F37979" s="11">
        <f t="shared" si="2376"/>
        <v>-25.404582477675881</v>
      </c>
      <c r="G37979" s="11">
        <f t="shared" si="2377"/>
        <v>645.39281086503638</v>
      </c>
      <c r="H37979" s="12">
        <f t="shared" si="2378"/>
        <v>-239.81058120258209</v>
      </c>
      <c r="I37979" s="12">
        <f t="shared" si="2379"/>
        <v>57509.114856720218</v>
      </c>
      <c r="J37979" s="12"/>
      <c r="N37979" s="3"/>
      <c r="O37979" s="3"/>
      <c r="P37979" s="3"/>
      <c r="Q37979" s="3"/>
      <c r="R37979" s="3"/>
    </row>
    <row r="37980" spans="1:18" x14ac:dyDescent="0.3">
      <c r="A37980" s="2">
        <v>11.808000000000002</v>
      </c>
      <c r="B37980" s="2">
        <v>8</v>
      </c>
      <c r="C37980" s="2">
        <v>0.7</v>
      </c>
      <c r="D37980" s="2">
        <v>-8.659200000000002</v>
      </c>
      <c r="E37980" s="2">
        <v>2.0099999999999998</v>
      </c>
      <c r="F37980" s="11">
        <f t="shared" si="2376"/>
        <v>-37.270182477675881</v>
      </c>
      <c r="G37980" s="11">
        <f t="shared" si="2377"/>
        <v>1389.0665019192584</v>
      </c>
      <c r="H37980" s="12">
        <f t="shared" si="2378"/>
        <v>-234.6825812025821</v>
      </c>
      <c r="I37980" s="12">
        <f t="shared" si="2379"/>
        <v>55075.913919906539</v>
      </c>
      <c r="J37980" s="12"/>
      <c r="N37980" s="3"/>
      <c r="O37980" s="3"/>
      <c r="P37980" s="3"/>
      <c r="Q37980" s="3"/>
      <c r="R37980" s="3"/>
    </row>
    <row r="37981" spans="1:18" x14ac:dyDescent="0.3">
      <c r="A37981" s="3">
        <v>9.5879999999999992</v>
      </c>
      <c r="B37981" s="3">
        <v>2</v>
      </c>
      <c r="C37981" s="3">
        <v>0.4</v>
      </c>
      <c r="D37981" s="3">
        <v>-2.0773999999999999</v>
      </c>
      <c r="E37981" s="3">
        <v>1.68</v>
      </c>
      <c r="F37981" s="11">
        <f t="shared" si="2376"/>
        <v>-30.68838247767588</v>
      </c>
      <c r="G37981" s="11">
        <f t="shared" si="2377"/>
        <v>941.77681909612397</v>
      </c>
      <c r="H37981" s="12">
        <f t="shared" si="2378"/>
        <v>-236.9025812025821</v>
      </c>
      <c r="I37981" s="12">
        <f t="shared" si="2379"/>
        <v>56122.832980446008</v>
      </c>
      <c r="J37981" s="12"/>
      <c r="N37981" s="3"/>
      <c r="O37981" s="3"/>
      <c r="P37981" s="3"/>
      <c r="Q37981" s="3"/>
      <c r="R37981" s="3"/>
    </row>
    <row r="37982" spans="1:18" x14ac:dyDescent="0.3">
      <c r="A37982" s="2">
        <v>8.34</v>
      </c>
      <c r="B37982" s="2">
        <v>3</v>
      </c>
      <c r="C37982" s="2">
        <v>0</v>
      </c>
      <c r="D37982" s="2">
        <v>2.2517999999999998</v>
      </c>
      <c r="E37982" s="2">
        <v>1.5</v>
      </c>
      <c r="F37982" s="11">
        <f t="shared" si="2376"/>
        <v>-26.35918247767588</v>
      </c>
      <c r="G37982" s="11">
        <f t="shared" si="2377"/>
        <v>694.80650089141511</v>
      </c>
      <c r="H37982" s="12">
        <f t="shared" si="2378"/>
        <v>-238.15058120258209</v>
      </c>
      <c r="I37982" s="12">
        <f t="shared" si="2379"/>
        <v>56715.699327127644</v>
      </c>
      <c r="J37982" s="12"/>
      <c r="N37982" s="3"/>
      <c r="O37982" s="3"/>
      <c r="P37982" s="3"/>
      <c r="Q37982" s="3"/>
      <c r="R37982" s="3"/>
    </row>
    <row r="37983" spans="1:18" x14ac:dyDescent="0.3">
      <c r="A37983" s="3">
        <v>347.96999999999997</v>
      </c>
      <c r="B37983" s="3">
        <v>3</v>
      </c>
      <c r="C37983" s="3">
        <v>0</v>
      </c>
      <c r="D37983" s="3">
        <v>100.91129999999997</v>
      </c>
      <c r="E37983" s="3">
        <v>88.39</v>
      </c>
      <c r="F37983" s="11">
        <f t="shared" si="2376"/>
        <v>72.300317522324093</v>
      </c>
      <c r="G37983" s="11">
        <f t="shared" si="2377"/>
        <v>5227.3359138288843</v>
      </c>
      <c r="H37983" s="12">
        <f t="shared" si="2378"/>
        <v>101.47941879741788</v>
      </c>
      <c r="I37983" s="12">
        <f t="shared" si="2379"/>
        <v>10298.072439461728</v>
      </c>
      <c r="J37983" s="12"/>
      <c r="N37983" s="3"/>
      <c r="O37983" s="3"/>
      <c r="P37983" s="3"/>
      <c r="Q37983" s="3"/>
      <c r="R37983" s="3"/>
    </row>
    <row r="37984" spans="1:18" x14ac:dyDescent="0.3">
      <c r="A37984" s="2">
        <v>41.879999999999995</v>
      </c>
      <c r="B37984" s="2">
        <v>4</v>
      </c>
      <c r="C37984" s="2">
        <v>0</v>
      </c>
      <c r="D37984" s="2">
        <v>14.16</v>
      </c>
      <c r="E37984" s="2">
        <v>2.74</v>
      </c>
      <c r="F37984" s="11">
        <f t="shared" si="2376"/>
        <v>-14.450982477675879</v>
      </c>
      <c r="G37984" s="11">
        <f t="shared" si="2377"/>
        <v>208.8308945700953</v>
      </c>
      <c r="H37984" s="12">
        <f t="shared" si="2378"/>
        <v>-204.6105812025821</v>
      </c>
      <c r="I37984" s="12">
        <f t="shared" si="2379"/>
        <v>41865.48994005844</v>
      </c>
      <c r="J37984" s="12"/>
      <c r="N37984" s="3"/>
      <c r="O37984" s="3"/>
      <c r="P37984" s="3"/>
      <c r="Q37984" s="3"/>
      <c r="R37984" s="3"/>
    </row>
    <row r="37985" spans="1:18" x14ac:dyDescent="0.3">
      <c r="A37985" s="3">
        <v>19.728000000000005</v>
      </c>
      <c r="B37985" s="3">
        <v>1</v>
      </c>
      <c r="C37985" s="3">
        <v>0.6</v>
      </c>
      <c r="D37985" s="3">
        <v>-24.192</v>
      </c>
      <c r="E37985" s="3">
        <v>2.74</v>
      </c>
      <c r="F37985" s="11">
        <f t="shared" si="2376"/>
        <v>-52.802982477675883</v>
      </c>
      <c r="G37985" s="11">
        <f t="shared" si="2377"/>
        <v>2788.1549585377466</v>
      </c>
      <c r="H37985" s="12">
        <f t="shared" si="2378"/>
        <v>-226.76258120258208</v>
      </c>
      <c r="I37985" s="12">
        <f t="shared" si="2379"/>
        <v>51421.268233657633</v>
      </c>
      <c r="J37985" s="12"/>
      <c r="N37985" s="3"/>
      <c r="O37985" s="3"/>
      <c r="P37985" s="3"/>
      <c r="Q37985" s="3"/>
      <c r="R37985" s="3"/>
    </row>
    <row r="37986" spans="1:18" x14ac:dyDescent="0.3">
      <c r="A37986" s="2">
        <v>13.5786</v>
      </c>
      <c r="B37986" s="2">
        <v>2</v>
      </c>
      <c r="C37986" s="2">
        <v>0.47000000000000003</v>
      </c>
      <c r="D37986" s="2">
        <v>-3.6414000000000009</v>
      </c>
      <c r="E37986" s="2">
        <v>2.74</v>
      </c>
      <c r="F37986" s="11">
        <f t="shared" si="2376"/>
        <v>-32.25238247767588</v>
      </c>
      <c r="G37986" s="11">
        <f t="shared" si="2377"/>
        <v>1040.2161754862941</v>
      </c>
      <c r="H37986" s="12">
        <f t="shared" si="2378"/>
        <v>-232.9119812025821</v>
      </c>
      <c r="I37986" s="12">
        <f t="shared" si="2379"/>
        <v>54247.990987711957</v>
      </c>
      <c r="J37986" s="12"/>
      <c r="N37986" s="3"/>
      <c r="O37986" s="3"/>
      <c r="P37986" s="3"/>
      <c r="Q37986" s="3"/>
      <c r="R37986" s="3"/>
    </row>
    <row r="37987" spans="1:18" x14ac:dyDescent="0.3">
      <c r="A37987" s="3">
        <v>25.662600000000005</v>
      </c>
      <c r="B37987" s="3">
        <v>3</v>
      </c>
      <c r="C37987" s="3">
        <v>0.47000000000000003</v>
      </c>
      <c r="D37987" s="3">
        <v>0.46259999999999479</v>
      </c>
      <c r="E37987" s="3">
        <v>2.74</v>
      </c>
      <c r="F37987" s="11">
        <f t="shared" si="2376"/>
        <v>-28.148382477675884</v>
      </c>
      <c r="G37987" s="11">
        <f t="shared" si="2377"/>
        <v>792.33143610953073</v>
      </c>
      <c r="H37987" s="12">
        <f t="shared" si="2378"/>
        <v>-220.82798120258209</v>
      </c>
      <c r="I37987" s="12">
        <f t="shared" si="2379"/>
        <v>48764.997282007949</v>
      </c>
      <c r="J37987" s="12"/>
      <c r="N37987" s="3"/>
      <c r="O37987" s="3"/>
      <c r="P37987" s="3"/>
      <c r="Q37987" s="3"/>
      <c r="R37987" s="3"/>
    </row>
    <row r="37988" spans="1:18" x14ac:dyDescent="0.3">
      <c r="A37988" s="2">
        <v>63.84</v>
      </c>
      <c r="B37988" s="2">
        <v>8</v>
      </c>
      <c r="C37988" s="2">
        <v>0</v>
      </c>
      <c r="D37988" s="2">
        <v>16.598399999999998</v>
      </c>
      <c r="E37988" s="2">
        <v>12.58</v>
      </c>
      <c r="F37988" s="11">
        <f t="shared" si="2376"/>
        <v>-12.012582477675881</v>
      </c>
      <c r="G37988" s="11">
        <f t="shared" si="2377"/>
        <v>144.30213778296562</v>
      </c>
      <c r="H37988" s="12">
        <f t="shared" si="2378"/>
        <v>-182.65058120258209</v>
      </c>
      <c r="I37988" s="12">
        <f t="shared" si="2379"/>
        <v>33361.234813641036</v>
      </c>
      <c r="J37988" s="12"/>
      <c r="N37988" s="3"/>
      <c r="O37988" s="3"/>
      <c r="P37988" s="3"/>
      <c r="Q37988" s="3"/>
      <c r="R37988" s="3"/>
    </row>
    <row r="37989" spans="1:18" x14ac:dyDescent="0.3">
      <c r="A37989" s="3">
        <v>30.240000000000002</v>
      </c>
      <c r="B37989" s="3">
        <v>3</v>
      </c>
      <c r="C37989" s="3">
        <v>0</v>
      </c>
      <c r="D37989" s="3">
        <v>13.86</v>
      </c>
      <c r="E37989" s="3">
        <v>2.74</v>
      </c>
      <c r="F37989" s="11">
        <f t="shared" si="2376"/>
        <v>-14.75098247767588</v>
      </c>
      <c r="G37989" s="11">
        <f t="shared" si="2377"/>
        <v>217.59148405670084</v>
      </c>
      <c r="H37989" s="12">
        <f t="shared" si="2378"/>
        <v>-216.25058120258208</v>
      </c>
      <c r="I37989" s="12">
        <f t="shared" si="2379"/>
        <v>46764.313870454549</v>
      </c>
      <c r="J37989" s="12"/>
      <c r="N37989" s="3"/>
      <c r="O37989" s="3"/>
      <c r="P37989" s="3"/>
      <c r="Q37989" s="3"/>
      <c r="R37989" s="3"/>
    </row>
    <row r="37990" spans="1:18" x14ac:dyDescent="0.3">
      <c r="A37990" s="2">
        <v>8.1270000000000007</v>
      </c>
      <c r="B37990" s="2">
        <v>1</v>
      </c>
      <c r="C37990" s="2">
        <v>0.7</v>
      </c>
      <c r="D37990" s="2">
        <v>-5.4329999999999981</v>
      </c>
      <c r="E37990" s="2">
        <v>2.74</v>
      </c>
      <c r="F37990" s="11">
        <f t="shared" si="2376"/>
        <v>-34.043982477675875</v>
      </c>
      <c r="G37990" s="11">
        <f t="shared" si="2377"/>
        <v>1158.9927429403022</v>
      </c>
      <c r="H37990" s="12">
        <f t="shared" si="2378"/>
        <v>-238.36358120258208</v>
      </c>
      <c r="I37990" s="12">
        <f t="shared" si="2379"/>
        <v>56817.196843719939</v>
      </c>
      <c r="J37990" s="12"/>
      <c r="N37990" s="3"/>
      <c r="O37990" s="3"/>
      <c r="P37990" s="3"/>
      <c r="Q37990" s="3"/>
      <c r="R37990" s="3"/>
    </row>
    <row r="37991" spans="1:18" x14ac:dyDescent="0.3">
      <c r="A37991" s="3">
        <v>129.91999999999999</v>
      </c>
      <c r="B37991" s="3">
        <v>5</v>
      </c>
      <c r="C37991" s="3">
        <v>0.2</v>
      </c>
      <c r="D37991" s="3">
        <v>21.112000000000002</v>
      </c>
      <c r="E37991" s="3">
        <v>7.88</v>
      </c>
      <c r="F37991" s="11">
        <f t="shared" si="2376"/>
        <v>-7.4989824776758773</v>
      </c>
      <c r="G37991" s="11">
        <f t="shared" si="2377"/>
        <v>56.234738200489844</v>
      </c>
      <c r="H37991" s="12">
        <f t="shared" si="2378"/>
        <v>-116.5705812025821</v>
      </c>
      <c r="I37991" s="12">
        <f t="shared" si="2379"/>
        <v>13588.700401907789</v>
      </c>
      <c r="J37991" s="12"/>
      <c r="N37991" s="3"/>
      <c r="O37991" s="3"/>
      <c r="P37991" s="3"/>
      <c r="Q37991" s="3"/>
      <c r="R37991" s="3"/>
    </row>
    <row r="37992" spans="1:18" x14ac:dyDescent="0.3">
      <c r="A37992" s="2">
        <v>24.93</v>
      </c>
      <c r="B37992" s="2">
        <v>1</v>
      </c>
      <c r="C37992" s="2">
        <v>0</v>
      </c>
      <c r="D37992" s="2">
        <v>1.23</v>
      </c>
      <c r="E37992" s="2">
        <v>2.74</v>
      </c>
      <c r="F37992" s="11">
        <f t="shared" si="2376"/>
        <v>-27.380982477675879</v>
      </c>
      <c r="G37992" s="11">
        <f t="shared" si="2377"/>
        <v>749.71820144279354</v>
      </c>
      <c r="H37992" s="12">
        <f t="shared" si="2378"/>
        <v>-221.56058120258209</v>
      </c>
      <c r="I37992" s="12">
        <f t="shared" si="2379"/>
        <v>49089.091142825971</v>
      </c>
      <c r="J37992" s="12"/>
      <c r="N37992" s="3"/>
      <c r="O37992" s="3"/>
      <c r="P37992" s="3"/>
      <c r="Q37992" s="3"/>
      <c r="R37992" s="3"/>
    </row>
    <row r="37993" spans="1:18" x14ac:dyDescent="0.3">
      <c r="A37993" s="3">
        <v>46.778399999999998</v>
      </c>
      <c r="B37993" s="3">
        <v>4</v>
      </c>
      <c r="C37993" s="3">
        <v>0.27</v>
      </c>
      <c r="D37993" s="3">
        <v>-14.781600000000001</v>
      </c>
      <c r="E37993" s="3">
        <v>2.74</v>
      </c>
      <c r="F37993" s="11">
        <f t="shared" si="2376"/>
        <v>-43.39258247767588</v>
      </c>
      <c r="G37993" s="11">
        <f t="shared" si="2377"/>
        <v>1882.9162140819037</v>
      </c>
      <c r="H37993" s="12">
        <f t="shared" si="2378"/>
        <v>-199.71218120258209</v>
      </c>
      <c r="I37993" s="12">
        <f t="shared" si="2379"/>
        <v>39884.955320692985</v>
      </c>
      <c r="J37993" s="12"/>
      <c r="N37993" s="3"/>
      <c r="O37993" s="3"/>
      <c r="P37993" s="3"/>
      <c r="Q37993" s="3"/>
      <c r="R37993" s="3"/>
    </row>
    <row r="37994" spans="1:18" x14ac:dyDescent="0.3">
      <c r="A37994" s="2">
        <v>26.52</v>
      </c>
      <c r="B37994" s="2">
        <v>2</v>
      </c>
      <c r="C37994" s="2">
        <v>0</v>
      </c>
      <c r="D37994" s="2">
        <v>12.18</v>
      </c>
      <c r="E37994" s="2">
        <v>2.74</v>
      </c>
      <c r="F37994" s="11">
        <f t="shared" si="2376"/>
        <v>-16.430982477675879</v>
      </c>
      <c r="G37994" s="11">
        <f t="shared" si="2377"/>
        <v>269.97718518169177</v>
      </c>
      <c r="H37994" s="12">
        <f t="shared" si="2378"/>
        <v>-219.97058120258208</v>
      </c>
      <c r="I37994" s="12">
        <f t="shared" si="2379"/>
        <v>48387.05659460176</v>
      </c>
      <c r="J37994" s="12"/>
      <c r="N37994" s="3"/>
      <c r="O37994" s="3"/>
      <c r="P37994" s="3"/>
      <c r="Q37994" s="3"/>
      <c r="R37994" s="3"/>
    </row>
    <row r="37995" spans="1:18" x14ac:dyDescent="0.3">
      <c r="A37995" s="3">
        <v>37.008000000000003</v>
      </c>
      <c r="B37995" s="3">
        <v>6</v>
      </c>
      <c r="C37995" s="3">
        <v>0.2</v>
      </c>
      <c r="D37995" s="3">
        <v>11.565</v>
      </c>
      <c r="E37995" s="3">
        <v>4.6900000000000004</v>
      </c>
      <c r="F37995" s="11">
        <f t="shared" si="2376"/>
        <v>-17.045982477675878</v>
      </c>
      <c r="G37995" s="11">
        <f t="shared" si="2377"/>
        <v>290.56551862923305</v>
      </c>
      <c r="H37995" s="12">
        <f t="shared" si="2378"/>
        <v>-209.48258120258208</v>
      </c>
      <c r="I37995" s="12">
        <f t="shared" si="2379"/>
        <v>43882.951827296398</v>
      </c>
      <c r="J37995" s="12"/>
      <c r="N37995" s="3"/>
      <c r="O37995" s="3"/>
      <c r="P37995" s="3"/>
      <c r="Q37995" s="3"/>
      <c r="R37995" s="3"/>
    </row>
    <row r="37996" spans="1:18" x14ac:dyDescent="0.3">
      <c r="A37996" s="2">
        <v>34.848000000000006</v>
      </c>
      <c r="B37996" s="2">
        <v>3</v>
      </c>
      <c r="C37996" s="2">
        <v>0.45</v>
      </c>
      <c r="D37996" s="2">
        <v>3.1679999999999957</v>
      </c>
      <c r="E37996" s="2">
        <v>2.74</v>
      </c>
      <c r="F37996" s="11">
        <f t="shared" si="2376"/>
        <v>-25.442982477675884</v>
      </c>
      <c r="G37996" s="11">
        <f t="shared" si="2377"/>
        <v>647.34535735932207</v>
      </c>
      <c r="H37996" s="12">
        <f t="shared" si="2378"/>
        <v>-211.64258120258208</v>
      </c>
      <c r="I37996" s="12">
        <f t="shared" si="2379"/>
        <v>44792.58217809155</v>
      </c>
      <c r="J37996" s="12"/>
      <c r="N37996" s="3"/>
      <c r="O37996" s="3"/>
      <c r="P37996" s="3"/>
      <c r="Q37996" s="3"/>
      <c r="R37996" s="3"/>
    </row>
    <row r="37997" spans="1:18" x14ac:dyDescent="0.3">
      <c r="A37997" s="3">
        <v>61.08</v>
      </c>
      <c r="B37997" s="3">
        <v>2</v>
      </c>
      <c r="C37997" s="3">
        <v>0</v>
      </c>
      <c r="D37997" s="3">
        <v>29.880000000000003</v>
      </c>
      <c r="E37997" s="3">
        <v>2.74</v>
      </c>
      <c r="F37997" s="11">
        <f t="shared" si="2376"/>
        <v>1.2690175223241233</v>
      </c>
      <c r="G37997" s="11">
        <f t="shared" si="2377"/>
        <v>1.6104054719656569</v>
      </c>
      <c r="H37997" s="12">
        <f t="shared" si="2378"/>
        <v>-185.41058120258208</v>
      </c>
      <c r="I37997" s="12">
        <f t="shared" si="2379"/>
        <v>34377.083621879283</v>
      </c>
      <c r="J37997" s="12"/>
      <c r="N37997" s="3"/>
      <c r="O37997" s="3"/>
      <c r="P37997" s="3"/>
      <c r="Q37997" s="3"/>
      <c r="R37997" s="3"/>
    </row>
    <row r="37998" spans="1:18" x14ac:dyDescent="0.3">
      <c r="A37998" s="2">
        <v>30.69</v>
      </c>
      <c r="B37998" s="2">
        <v>1</v>
      </c>
      <c r="C37998" s="2">
        <v>0</v>
      </c>
      <c r="D37998" s="2">
        <v>14.100000000000001</v>
      </c>
      <c r="E37998" s="2">
        <v>2.74</v>
      </c>
      <c r="F37998" s="11">
        <f t="shared" si="2376"/>
        <v>-14.510982477675878</v>
      </c>
      <c r="G37998" s="11">
        <f t="shared" si="2377"/>
        <v>210.56861246741636</v>
      </c>
      <c r="H37998" s="12">
        <f t="shared" si="2378"/>
        <v>-215.80058120258209</v>
      </c>
      <c r="I37998" s="12">
        <f t="shared" si="2379"/>
        <v>46569.890847372226</v>
      </c>
      <c r="J37998" s="12"/>
      <c r="N37998" s="3"/>
      <c r="O37998" s="3"/>
      <c r="P37998" s="3"/>
      <c r="Q37998" s="3"/>
      <c r="R37998" s="3"/>
    </row>
    <row r="37999" spans="1:18" x14ac:dyDescent="0.3">
      <c r="A37999" s="3">
        <v>66.825000000000003</v>
      </c>
      <c r="B37999" s="3">
        <v>9</v>
      </c>
      <c r="C37999" s="3">
        <v>0.45</v>
      </c>
      <c r="D37999" s="3">
        <v>-42.525000000000006</v>
      </c>
      <c r="E37999" s="3">
        <v>2.74</v>
      </c>
      <c r="F37999" s="11">
        <f t="shared" si="2376"/>
        <v>-71.135982477675881</v>
      </c>
      <c r="G37999" s="11">
        <f t="shared" si="2377"/>
        <v>5060.32800306421</v>
      </c>
      <c r="H37999" s="12">
        <f t="shared" si="2378"/>
        <v>-179.66558120258208</v>
      </c>
      <c r="I37999" s="12">
        <f t="shared" si="2379"/>
        <v>32279.721068861614</v>
      </c>
      <c r="J37999" s="12"/>
      <c r="N37999" s="3"/>
      <c r="O37999" s="3"/>
      <c r="P37999" s="3"/>
      <c r="Q37999" s="3"/>
      <c r="R37999" s="3"/>
    </row>
    <row r="38000" spans="1:18" x14ac:dyDescent="0.3">
      <c r="A38000" s="2">
        <v>52.76</v>
      </c>
      <c r="B38000" s="2">
        <v>2</v>
      </c>
      <c r="C38000" s="2">
        <v>0</v>
      </c>
      <c r="D38000" s="2">
        <v>24.269599999999997</v>
      </c>
      <c r="E38000" s="2">
        <v>3.2</v>
      </c>
      <c r="F38000" s="11">
        <f t="shared" si="2376"/>
        <v>-4.3413824776758823</v>
      </c>
      <c r="G38000" s="11">
        <f t="shared" si="2377"/>
        <v>18.847601817471183</v>
      </c>
      <c r="H38000" s="12">
        <f t="shared" si="2378"/>
        <v>-193.7305812025821</v>
      </c>
      <c r="I38000" s="12">
        <f t="shared" si="2379"/>
        <v>37531.538093090254</v>
      </c>
      <c r="J38000" s="12"/>
      <c r="N38000" s="3"/>
      <c r="O38000" s="3"/>
      <c r="P38000" s="3"/>
      <c r="Q38000" s="3"/>
      <c r="R38000" s="3"/>
    </row>
    <row r="38001" spans="1:18" x14ac:dyDescent="0.3">
      <c r="A38001" s="3">
        <v>52.800000000000004</v>
      </c>
      <c r="B38001" s="3">
        <v>4</v>
      </c>
      <c r="C38001" s="3">
        <v>0</v>
      </c>
      <c r="D38001" s="3">
        <v>14.16</v>
      </c>
      <c r="E38001" s="3">
        <v>2.74</v>
      </c>
      <c r="F38001" s="11">
        <f t="shared" si="2376"/>
        <v>-14.450982477675879</v>
      </c>
      <c r="G38001" s="11">
        <f t="shared" si="2377"/>
        <v>208.8308945700953</v>
      </c>
      <c r="H38001" s="12">
        <f t="shared" si="2378"/>
        <v>-193.69058120258208</v>
      </c>
      <c r="I38001" s="12">
        <f t="shared" si="2379"/>
        <v>37516.041246594046</v>
      </c>
      <c r="J38001" s="12"/>
      <c r="N38001" s="3"/>
      <c r="O38001" s="3"/>
      <c r="P38001" s="3"/>
      <c r="Q38001" s="3"/>
      <c r="R38001" s="3"/>
    </row>
    <row r="38002" spans="1:18" x14ac:dyDescent="0.3">
      <c r="A38002" s="2">
        <v>7.6799999999999979</v>
      </c>
      <c r="B38002" s="2">
        <v>5</v>
      </c>
      <c r="C38002" s="2">
        <v>0.8</v>
      </c>
      <c r="D38002" s="2">
        <v>-11.52</v>
      </c>
      <c r="E38002" s="2">
        <v>1.43</v>
      </c>
      <c r="F38002" s="11">
        <f t="shared" si="2376"/>
        <v>-40.130982477675879</v>
      </c>
      <c r="G38002" s="11">
        <f t="shared" si="2377"/>
        <v>1610.4957546235285</v>
      </c>
      <c r="H38002" s="12">
        <f t="shared" si="2378"/>
        <v>-238.81058120258209</v>
      </c>
      <c r="I38002" s="12">
        <f t="shared" si="2379"/>
        <v>57030.493694315053</v>
      </c>
      <c r="J38002" s="12"/>
      <c r="N38002" s="3"/>
      <c r="O38002" s="3"/>
      <c r="P38002" s="3"/>
      <c r="Q38002" s="3"/>
      <c r="R38002" s="3"/>
    </row>
    <row r="38003" spans="1:18" x14ac:dyDescent="0.3">
      <c r="A38003" s="3">
        <v>39.480000000000004</v>
      </c>
      <c r="B38003" s="3">
        <v>7</v>
      </c>
      <c r="C38003" s="3">
        <v>0</v>
      </c>
      <c r="D38003" s="3">
        <v>8.68</v>
      </c>
      <c r="E38003" s="3">
        <v>2.7389999999999999</v>
      </c>
      <c r="F38003" s="11">
        <f t="shared" si="2376"/>
        <v>-19.930982477675879</v>
      </c>
      <c r="G38003" s="11">
        <f t="shared" si="2377"/>
        <v>397.24406252542292</v>
      </c>
      <c r="H38003" s="12">
        <f t="shared" si="2378"/>
        <v>-207.0105812025821</v>
      </c>
      <c r="I38003" s="12">
        <f t="shared" si="2379"/>
        <v>42853.380729830838</v>
      </c>
      <c r="J38003" s="12"/>
      <c r="N38003" s="3"/>
      <c r="O38003" s="3"/>
      <c r="P38003" s="3"/>
      <c r="Q38003" s="3"/>
      <c r="R38003" s="3"/>
    </row>
    <row r="38004" spans="1:18" x14ac:dyDescent="0.3">
      <c r="A38004" s="2">
        <v>39.479999999999997</v>
      </c>
      <c r="B38004" s="2">
        <v>2</v>
      </c>
      <c r="C38004" s="2">
        <v>0</v>
      </c>
      <c r="D38004" s="2">
        <v>18.919999999999998</v>
      </c>
      <c r="E38004" s="2">
        <v>2.7389999999999999</v>
      </c>
      <c r="F38004" s="11">
        <f t="shared" si="2376"/>
        <v>-9.6909824776758811</v>
      </c>
      <c r="G38004" s="11">
        <f t="shared" si="2377"/>
        <v>93.915141382620959</v>
      </c>
      <c r="H38004" s="12">
        <f t="shared" si="2378"/>
        <v>-207.0105812025821</v>
      </c>
      <c r="I38004" s="12">
        <f t="shared" si="2379"/>
        <v>42853.380729830838</v>
      </c>
      <c r="J38004" s="12"/>
      <c r="N38004" s="3"/>
      <c r="O38004" s="3"/>
      <c r="P38004" s="3"/>
      <c r="Q38004" s="3"/>
      <c r="R38004" s="3"/>
    </row>
    <row r="38005" spans="1:18" x14ac:dyDescent="0.3">
      <c r="A38005" s="3">
        <v>15.16</v>
      </c>
      <c r="B38005" s="3">
        <v>2</v>
      </c>
      <c r="C38005" s="3">
        <v>0</v>
      </c>
      <c r="D38005" s="3">
        <v>1.04</v>
      </c>
      <c r="E38005" s="3">
        <v>2.7389999999999999</v>
      </c>
      <c r="F38005" s="11">
        <f t="shared" si="2376"/>
        <v>-27.57098247767588</v>
      </c>
      <c r="G38005" s="11">
        <f t="shared" si="2377"/>
        <v>760.15907478431041</v>
      </c>
      <c r="H38005" s="12">
        <f t="shared" si="2378"/>
        <v>-231.3305812025821</v>
      </c>
      <c r="I38005" s="12">
        <f t="shared" si="2379"/>
        <v>53513.83779952443</v>
      </c>
      <c r="J38005" s="12"/>
      <c r="N38005" s="3"/>
      <c r="O38005" s="3"/>
      <c r="P38005" s="3"/>
      <c r="Q38005" s="3"/>
      <c r="R38005" s="3"/>
    </row>
    <row r="38006" spans="1:18" x14ac:dyDescent="0.3">
      <c r="A38006" s="2">
        <v>27.76</v>
      </c>
      <c r="B38006" s="2">
        <v>2</v>
      </c>
      <c r="C38006" s="2">
        <v>0</v>
      </c>
      <c r="D38006" s="2">
        <v>13.88</v>
      </c>
      <c r="E38006" s="2">
        <v>2.7370000000000001</v>
      </c>
      <c r="F38006" s="11">
        <f t="shared" si="2376"/>
        <v>-14.730982477675878</v>
      </c>
      <c r="G38006" s="11">
        <f t="shared" si="2377"/>
        <v>217.00184475759377</v>
      </c>
      <c r="H38006" s="12">
        <f t="shared" si="2378"/>
        <v>-218.7305812025821</v>
      </c>
      <c r="I38006" s="12">
        <f t="shared" si="2379"/>
        <v>47843.067153219359</v>
      </c>
      <c r="J38006" s="12"/>
      <c r="N38006" s="3"/>
      <c r="O38006" s="3"/>
      <c r="P38006" s="3"/>
      <c r="Q38006" s="3"/>
      <c r="R38006" s="3"/>
    </row>
    <row r="38007" spans="1:18" x14ac:dyDescent="0.3">
      <c r="A38007" s="3">
        <v>29.315999999999995</v>
      </c>
      <c r="B38007" s="3">
        <v>7</v>
      </c>
      <c r="C38007" s="3">
        <v>0.4</v>
      </c>
      <c r="D38007" s="3">
        <v>-8.3439999999999994</v>
      </c>
      <c r="E38007" s="3">
        <v>2.7370000000000001</v>
      </c>
      <c r="F38007" s="11">
        <f t="shared" si="2376"/>
        <v>-36.954982477675877</v>
      </c>
      <c r="G38007" s="11">
        <f t="shared" si="2377"/>
        <v>1365.670729925331</v>
      </c>
      <c r="H38007" s="12">
        <f t="shared" si="2378"/>
        <v>-217.17458120258209</v>
      </c>
      <c r="I38007" s="12">
        <f t="shared" si="2379"/>
        <v>47164.798720516919</v>
      </c>
      <c r="J38007" s="12"/>
      <c r="N38007" s="3"/>
      <c r="O38007" s="3"/>
      <c r="P38007" s="3"/>
      <c r="Q38007" s="3"/>
      <c r="R38007" s="3"/>
    </row>
    <row r="38008" spans="1:18" x14ac:dyDescent="0.3">
      <c r="A38008" s="2">
        <v>43.263999999999996</v>
      </c>
      <c r="B38008" s="2">
        <v>2</v>
      </c>
      <c r="C38008" s="2">
        <v>0.2</v>
      </c>
      <c r="D38008" s="2">
        <v>7.0240000000000009</v>
      </c>
      <c r="E38008" s="2">
        <v>2.7370000000000001</v>
      </c>
      <c r="F38008" s="11">
        <f t="shared" si="2376"/>
        <v>-21.586982477675878</v>
      </c>
      <c r="G38008" s="11">
        <f t="shared" si="2377"/>
        <v>465.99781249148538</v>
      </c>
      <c r="H38008" s="12">
        <f t="shared" si="2378"/>
        <v>-203.22658120258211</v>
      </c>
      <c r="I38008" s="12">
        <f t="shared" si="2379"/>
        <v>41301.043307289699</v>
      </c>
      <c r="J38008" s="12"/>
      <c r="N38008" s="3"/>
      <c r="O38008" s="3"/>
      <c r="P38008" s="3"/>
      <c r="Q38008" s="3"/>
      <c r="R38008" s="3"/>
    </row>
    <row r="38009" spans="1:18" x14ac:dyDescent="0.3">
      <c r="A38009" s="3">
        <v>39.6</v>
      </c>
      <c r="B38009" s="3">
        <v>2</v>
      </c>
      <c r="C38009" s="3">
        <v>0</v>
      </c>
      <c r="D38009" s="3">
        <v>5.5200000000000005</v>
      </c>
      <c r="E38009" s="3">
        <v>2.734</v>
      </c>
      <c r="F38009" s="11">
        <f t="shared" si="2376"/>
        <v>-23.09098247767588</v>
      </c>
      <c r="G38009" s="11">
        <f t="shared" si="2377"/>
        <v>533.19347178433452</v>
      </c>
      <c r="H38009" s="12">
        <f t="shared" si="2378"/>
        <v>-206.8905812025821</v>
      </c>
      <c r="I38009" s="12">
        <f t="shared" si="2379"/>
        <v>42803.71259034222</v>
      </c>
      <c r="J38009" s="12"/>
      <c r="N38009" s="3"/>
      <c r="O38009" s="3"/>
      <c r="P38009" s="3"/>
      <c r="Q38009" s="3"/>
      <c r="R38009" s="3"/>
    </row>
    <row r="38010" spans="1:18" x14ac:dyDescent="0.3">
      <c r="A38010" s="2">
        <v>49.872</v>
      </c>
      <c r="B38010" s="2">
        <v>4</v>
      </c>
      <c r="C38010" s="2">
        <v>0.4</v>
      </c>
      <c r="D38010" s="2">
        <v>-5.8879999999999999</v>
      </c>
      <c r="E38010" s="2">
        <v>2.7320000000000002</v>
      </c>
      <c r="F38010" s="11">
        <f t="shared" si="2376"/>
        <v>-34.498982477675881</v>
      </c>
      <c r="G38010" s="11">
        <f t="shared" si="2377"/>
        <v>1190.1797919949875</v>
      </c>
      <c r="H38010" s="12">
        <f t="shared" si="2378"/>
        <v>-196.61858120258211</v>
      </c>
      <c r="I38010" s="12">
        <f t="shared" si="2379"/>
        <v>38658.866474116374</v>
      </c>
      <c r="J38010" s="12"/>
      <c r="N38010" s="3"/>
      <c r="O38010" s="3"/>
      <c r="P38010" s="3"/>
      <c r="Q38010" s="3"/>
      <c r="R38010" s="3"/>
    </row>
    <row r="38011" spans="1:18" x14ac:dyDescent="0.3">
      <c r="A38011" s="3">
        <v>799.98400000000004</v>
      </c>
      <c r="B38011" s="3">
        <v>2</v>
      </c>
      <c r="C38011" s="3">
        <v>0.2</v>
      </c>
      <c r="D38011" s="3">
        <v>249.99499999999998</v>
      </c>
      <c r="E38011" s="3">
        <v>223.13</v>
      </c>
      <c r="F38011" s="11">
        <f t="shared" si="2376"/>
        <v>221.38401752232409</v>
      </c>
      <c r="G38011" s="11">
        <f t="shared" si="2377"/>
        <v>49010.883214324698</v>
      </c>
      <c r="H38011" s="12">
        <f t="shared" si="2378"/>
        <v>553.49341879741792</v>
      </c>
      <c r="I38011" s="12">
        <f t="shared" si="2379"/>
        <v>306354.96465205384</v>
      </c>
      <c r="J38011" s="12"/>
      <c r="N38011" s="3"/>
      <c r="O38011" s="3"/>
      <c r="P38011" s="3"/>
      <c r="Q38011" s="3"/>
      <c r="R38011" s="3"/>
    </row>
    <row r="38012" spans="1:18" x14ac:dyDescent="0.3">
      <c r="A38012" s="2">
        <v>575.928</v>
      </c>
      <c r="B38012" s="2">
        <v>9</v>
      </c>
      <c r="C38012" s="2">
        <v>0.2</v>
      </c>
      <c r="D38012" s="2">
        <v>57.592799999999983</v>
      </c>
      <c r="E38012" s="2">
        <v>86.95</v>
      </c>
      <c r="F38012" s="11">
        <f t="shared" si="2376"/>
        <v>28.981817522324103</v>
      </c>
      <c r="G38012" s="11">
        <f t="shared" si="2377"/>
        <v>839.94574689729245</v>
      </c>
      <c r="H38012" s="12">
        <f t="shared" si="2378"/>
        <v>329.43741879741788</v>
      </c>
      <c r="I38012" s="12">
        <f t="shared" si="2379"/>
        <v>108529.0129039053</v>
      </c>
      <c r="J38012" s="12"/>
      <c r="N38012" s="3"/>
      <c r="O38012" s="3"/>
      <c r="P38012" s="3"/>
      <c r="Q38012" s="3"/>
      <c r="R38012" s="3"/>
    </row>
    <row r="38013" spans="1:18" x14ac:dyDescent="0.3">
      <c r="A38013" s="3">
        <v>16.407</v>
      </c>
      <c r="B38013" s="3">
        <v>1</v>
      </c>
      <c r="C38013" s="3">
        <v>0.7</v>
      </c>
      <c r="D38013" s="3">
        <v>-24.632999999999996</v>
      </c>
      <c r="E38013" s="3">
        <v>2.73</v>
      </c>
      <c r="F38013" s="11">
        <f t="shared" si="2376"/>
        <v>-53.243982477675871</v>
      </c>
      <c r="G38013" s="11">
        <f t="shared" si="2377"/>
        <v>2834.9216700830552</v>
      </c>
      <c r="H38013" s="12">
        <f t="shared" si="2378"/>
        <v>-230.08358120258208</v>
      </c>
      <c r="I38013" s="12">
        <f t="shared" si="2379"/>
        <v>52938.454339005184</v>
      </c>
      <c r="J38013" s="12"/>
      <c r="N38013" s="3"/>
      <c r="O38013" s="3"/>
      <c r="P38013" s="3"/>
      <c r="Q38013" s="3"/>
      <c r="R38013" s="3"/>
    </row>
    <row r="38014" spans="1:18" x14ac:dyDescent="0.3">
      <c r="A38014" s="2">
        <v>28.415999999999997</v>
      </c>
      <c r="B38014" s="2">
        <v>2</v>
      </c>
      <c r="C38014" s="2">
        <v>0.6</v>
      </c>
      <c r="D38014" s="2">
        <v>-17.783999999999999</v>
      </c>
      <c r="E38014" s="2">
        <v>2.73</v>
      </c>
      <c r="F38014" s="11">
        <f t="shared" si="2376"/>
        <v>-46.394982477675882</v>
      </c>
      <c r="G38014" s="11">
        <f t="shared" si="2377"/>
        <v>2152.4943991038522</v>
      </c>
      <c r="H38014" s="12">
        <f t="shared" si="2378"/>
        <v>-218.0745812025821</v>
      </c>
      <c r="I38014" s="12">
        <f t="shared" si="2379"/>
        <v>47556.522966681572</v>
      </c>
      <c r="J38014" s="12"/>
      <c r="N38014" s="3"/>
      <c r="O38014" s="3"/>
      <c r="P38014" s="3"/>
      <c r="Q38014" s="3"/>
      <c r="R38014" s="3"/>
    </row>
    <row r="38015" spans="1:18" x14ac:dyDescent="0.3">
      <c r="A38015" s="3">
        <v>21.480000000000004</v>
      </c>
      <c r="B38015" s="3">
        <v>1</v>
      </c>
      <c r="C38015" s="3">
        <v>0.6</v>
      </c>
      <c r="D38015" s="3">
        <v>-32.22</v>
      </c>
      <c r="E38015" s="3">
        <v>2.73</v>
      </c>
      <c r="F38015" s="11">
        <f t="shared" si="2376"/>
        <v>-60.830982477675875</v>
      </c>
      <c r="G38015" s="11">
        <f t="shared" si="2377"/>
        <v>3700.4084291993095</v>
      </c>
      <c r="H38015" s="12">
        <f t="shared" si="2378"/>
        <v>-225.0105812025821</v>
      </c>
      <c r="I38015" s="12">
        <f t="shared" si="2379"/>
        <v>50629.761653123795</v>
      </c>
      <c r="J38015" s="12"/>
      <c r="N38015" s="3"/>
      <c r="O38015" s="3"/>
      <c r="P38015" s="3"/>
      <c r="Q38015" s="3"/>
      <c r="R38015" s="3"/>
    </row>
    <row r="38016" spans="1:18" x14ac:dyDescent="0.3">
      <c r="A38016" s="2">
        <v>37.535999999999994</v>
      </c>
      <c r="B38016" s="2">
        <v>4</v>
      </c>
      <c r="C38016" s="2">
        <v>0.6</v>
      </c>
      <c r="D38016" s="2">
        <v>-24.503999999999998</v>
      </c>
      <c r="E38016" s="2">
        <v>2.73</v>
      </c>
      <c r="F38016" s="11">
        <f t="shared" si="2376"/>
        <v>-53.114982477675881</v>
      </c>
      <c r="G38016" s="11">
        <f t="shared" si="2377"/>
        <v>2821.2013636038159</v>
      </c>
      <c r="H38016" s="12">
        <f t="shared" si="2378"/>
        <v>-208.95458120258209</v>
      </c>
      <c r="I38016" s="12">
        <f t="shared" si="2379"/>
        <v>43662.01700554647</v>
      </c>
      <c r="J38016" s="12"/>
      <c r="N38016" s="3"/>
      <c r="O38016" s="3"/>
      <c r="P38016" s="3"/>
      <c r="Q38016" s="3"/>
      <c r="R38016" s="3"/>
    </row>
    <row r="38017" spans="1:18" x14ac:dyDescent="0.3">
      <c r="A38017" s="3">
        <v>17.04</v>
      </c>
      <c r="B38017" s="3">
        <v>4</v>
      </c>
      <c r="C38017" s="3">
        <v>0.6</v>
      </c>
      <c r="D38017" s="3">
        <v>-14.999999999999995</v>
      </c>
      <c r="E38017" s="3">
        <v>2.73</v>
      </c>
      <c r="F38017" s="11">
        <f t="shared" si="2376"/>
        <v>-43.610982477675876</v>
      </c>
      <c r="G38017" s="11">
        <f t="shared" si="2377"/>
        <v>1901.9177926681523</v>
      </c>
      <c r="H38017" s="12">
        <f t="shared" si="2378"/>
        <v>-229.4505812025821</v>
      </c>
      <c r="I38017" s="12">
        <f t="shared" si="2379"/>
        <v>52647.569214202726</v>
      </c>
      <c r="J38017" s="12"/>
      <c r="N38017" s="3"/>
      <c r="O38017" s="3"/>
      <c r="P38017" s="3"/>
      <c r="Q38017" s="3"/>
      <c r="R38017" s="3"/>
    </row>
    <row r="38018" spans="1:18" x14ac:dyDescent="0.3">
      <c r="A38018" s="2">
        <v>446.06799999999998</v>
      </c>
      <c r="B38018" s="2">
        <v>4</v>
      </c>
      <c r="C38018" s="2">
        <v>0.3</v>
      </c>
      <c r="D38018" s="2">
        <v>0</v>
      </c>
      <c r="E38018" s="2">
        <v>65.38</v>
      </c>
      <c r="F38018" s="11">
        <f t="shared" si="2376"/>
        <v>-28.610982477675879</v>
      </c>
      <c r="G38018" s="11">
        <f t="shared" si="2377"/>
        <v>818.58831833787622</v>
      </c>
      <c r="H38018" s="12">
        <f t="shared" si="2378"/>
        <v>199.57741879741789</v>
      </c>
      <c r="I38018" s="12">
        <f t="shared" si="2379"/>
        <v>39831.146093839932</v>
      </c>
      <c r="J38018" s="12"/>
      <c r="N38018" s="3"/>
      <c r="O38018" s="3"/>
      <c r="P38018" s="3"/>
      <c r="Q38018" s="3"/>
      <c r="R38018" s="3"/>
    </row>
    <row r="38019" spans="1:18" x14ac:dyDescent="0.3">
      <c r="A38019" s="3">
        <v>83.340000000000018</v>
      </c>
      <c r="B38019" s="3">
        <v>3</v>
      </c>
      <c r="C38019" s="3">
        <v>0</v>
      </c>
      <c r="D38019" s="3">
        <v>14.129999999999999</v>
      </c>
      <c r="E38019" s="3">
        <v>2.73</v>
      </c>
      <c r="F38019" s="11">
        <f t="shared" ref="F38019:F38082" si="2380">D38019-AVERAGE($D$2:$D$51291)</f>
        <v>-14.48098247767588</v>
      </c>
      <c r="G38019" s="11">
        <f t="shared" ref="G38019:G38082" si="2381">F38019^2</f>
        <v>209.69885351875587</v>
      </c>
      <c r="H38019" s="12">
        <f t="shared" ref="H38019:H38082" si="2382">A38019-AVERAGE($A$2:$A$51291)</f>
        <v>-163.15058120258209</v>
      </c>
      <c r="I38019" s="12">
        <f t="shared" ref="I38019:I38082" si="2383">H38019^2</f>
        <v>26618.112146740332</v>
      </c>
      <c r="J38019" s="12"/>
      <c r="N38019" s="3"/>
      <c r="O38019" s="3"/>
      <c r="P38019" s="3"/>
      <c r="Q38019" s="3"/>
      <c r="R38019" s="3"/>
    </row>
    <row r="38020" spans="1:18" x14ac:dyDescent="0.3">
      <c r="A38020" s="2">
        <v>37.589999999999996</v>
      </c>
      <c r="B38020" s="2">
        <v>1</v>
      </c>
      <c r="C38020" s="2">
        <v>0</v>
      </c>
      <c r="D38020" s="2">
        <v>2.25</v>
      </c>
      <c r="E38020" s="2">
        <v>2.73</v>
      </c>
      <c r="F38020" s="11">
        <f t="shared" si="2380"/>
        <v>-26.360982477675879</v>
      </c>
      <c r="G38020" s="11">
        <f t="shared" si="2381"/>
        <v>694.90139718833473</v>
      </c>
      <c r="H38020" s="12">
        <f t="shared" si="2382"/>
        <v>-208.90058120258209</v>
      </c>
      <c r="I38020" s="12">
        <f t="shared" si="2383"/>
        <v>43639.452826776593</v>
      </c>
      <c r="J38020" s="12"/>
      <c r="N38020" s="3"/>
      <c r="O38020" s="3"/>
      <c r="P38020" s="3"/>
      <c r="Q38020" s="3"/>
      <c r="R38020" s="3"/>
    </row>
    <row r="38021" spans="1:18" x14ac:dyDescent="0.3">
      <c r="A38021" s="3">
        <v>59.099999999999994</v>
      </c>
      <c r="B38021" s="3">
        <v>2</v>
      </c>
      <c r="C38021" s="3">
        <v>0</v>
      </c>
      <c r="D38021" s="3">
        <v>28.92</v>
      </c>
      <c r="E38021" s="3">
        <v>2.73</v>
      </c>
      <c r="F38021" s="11">
        <f t="shared" si="2380"/>
        <v>0.3090175223241225</v>
      </c>
      <c r="G38021" s="11">
        <f t="shared" si="2381"/>
        <v>9.5491829103339546E-2</v>
      </c>
      <c r="H38021" s="12">
        <f t="shared" si="2382"/>
        <v>-187.3905812025821</v>
      </c>
      <c r="I38021" s="12">
        <f t="shared" si="2383"/>
        <v>35115.229923441519</v>
      </c>
      <c r="J38021" s="12"/>
      <c r="N38021" s="3"/>
      <c r="O38021" s="3"/>
      <c r="P38021" s="3"/>
      <c r="Q38021" s="3"/>
      <c r="R38021" s="3"/>
    </row>
    <row r="38022" spans="1:18" x14ac:dyDescent="0.3">
      <c r="A38022" s="2">
        <v>549.99</v>
      </c>
      <c r="B38022" s="2">
        <v>1</v>
      </c>
      <c r="C38022" s="2">
        <v>0</v>
      </c>
      <c r="D38022" s="2">
        <v>274.995</v>
      </c>
      <c r="E38022" s="2">
        <v>51.95</v>
      </c>
      <c r="F38022" s="11">
        <f t="shared" si="2380"/>
        <v>246.38401752232411</v>
      </c>
      <c r="G38022" s="11">
        <f t="shared" si="2381"/>
        <v>60705.08409044092</v>
      </c>
      <c r="H38022" s="12">
        <f t="shared" si="2382"/>
        <v>303.49941879741789</v>
      </c>
      <c r="I38022" s="12">
        <f t="shared" si="2383"/>
        <v>92111.897210370458</v>
      </c>
      <c r="J38022" s="12"/>
      <c r="N38022" s="3"/>
      <c r="O38022" s="3"/>
      <c r="P38022" s="3"/>
      <c r="Q38022" s="3"/>
      <c r="R38022" s="3"/>
    </row>
    <row r="38023" spans="1:18" x14ac:dyDescent="0.3">
      <c r="A38023" s="3">
        <v>45.989999999999995</v>
      </c>
      <c r="B38023" s="3">
        <v>3</v>
      </c>
      <c r="C38023" s="3">
        <v>0</v>
      </c>
      <c r="D38023" s="3">
        <v>2.25</v>
      </c>
      <c r="E38023" s="3">
        <v>2.73</v>
      </c>
      <c r="F38023" s="11">
        <f t="shared" si="2380"/>
        <v>-26.360982477675879</v>
      </c>
      <c r="G38023" s="11">
        <f t="shared" si="2381"/>
        <v>694.90139718833473</v>
      </c>
      <c r="H38023" s="12">
        <f t="shared" si="2382"/>
        <v>-200.50058120258211</v>
      </c>
      <c r="I38023" s="12">
        <f t="shared" si="2383"/>
        <v>40200.483062573221</v>
      </c>
      <c r="J38023" s="12"/>
      <c r="N38023" s="3"/>
      <c r="O38023" s="3"/>
      <c r="P38023" s="3"/>
      <c r="Q38023" s="3"/>
      <c r="R38023" s="3"/>
    </row>
    <row r="38024" spans="1:18" x14ac:dyDescent="0.3">
      <c r="A38024" s="2">
        <v>259.98</v>
      </c>
      <c r="B38024" s="2">
        <v>2</v>
      </c>
      <c r="C38024" s="2">
        <v>0</v>
      </c>
      <c r="D38024" s="2">
        <v>88.393200000000007</v>
      </c>
      <c r="E38024" s="2">
        <v>50.19</v>
      </c>
      <c r="F38024" s="11">
        <f t="shared" si="2380"/>
        <v>59.782217522324132</v>
      </c>
      <c r="G38024" s="11">
        <f t="shared" si="2381"/>
        <v>3573.9135318864783</v>
      </c>
      <c r="H38024" s="12">
        <f t="shared" si="2382"/>
        <v>13.489418797417926</v>
      </c>
      <c r="I38024" s="12">
        <f t="shared" si="2383"/>
        <v>181.96441949213209</v>
      </c>
      <c r="J38024" s="12"/>
      <c r="N38024" s="3"/>
      <c r="O38024" s="3"/>
      <c r="P38024" s="3"/>
      <c r="Q38024" s="3"/>
      <c r="R38024" s="3"/>
    </row>
    <row r="38025" spans="1:18" x14ac:dyDescent="0.3">
      <c r="A38025" s="3">
        <v>299.98</v>
      </c>
      <c r="B38025" s="3">
        <v>2</v>
      </c>
      <c r="C38025" s="3">
        <v>0</v>
      </c>
      <c r="D38025" s="3">
        <v>83.994400000000013</v>
      </c>
      <c r="E38025" s="3">
        <v>39.5</v>
      </c>
      <c r="F38025" s="11">
        <f t="shared" si="2380"/>
        <v>55.383417522324137</v>
      </c>
      <c r="G38025" s="11">
        <f t="shared" si="2381"/>
        <v>3067.3229364520803</v>
      </c>
      <c r="H38025" s="12">
        <f t="shared" si="2382"/>
        <v>53.489418797417926</v>
      </c>
      <c r="I38025" s="12">
        <f t="shared" si="2383"/>
        <v>2861.1179232855661</v>
      </c>
      <c r="J38025" s="12"/>
      <c r="N38025" s="3"/>
      <c r="O38025" s="3"/>
      <c r="P38025" s="3"/>
      <c r="Q38025" s="3"/>
      <c r="R38025" s="3"/>
    </row>
    <row r="38026" spans="1:18" x14ac:dyDescent="0.3">
      <c r="A38026" s="2">
        <v>15.57</v>
      </c>
      <c r="B38026" s="2">
        <v>1</v>
      </c>
      <c r="C38026" s="2">
        <v>0</v>
      </c>
      <c r="D38026" s="2">
        <v>2.94</v>
      </c>
      <c r="E38026" s="2">
        <v>2.73</v>
      </c>
      <c r="F38026" s="11">
        <f t="shared" si="2380"/>
        <v>-25.670982477675878</v>
      </c>
      <c r="G38026" s="11">
        <f t="shared" si="2381"/>
        <v>658.99934136914192</v>
      </c>
      <c r="H38026" s="12">
        <f t="shared" si="2382"/>
        <v>-230.9205812025821</v>
      </c>
      <c r="I38026" s="12">
        <f t="shared" si="2383"/>
        <v>53324.314822938315</v>
      </c>
      <c r="J38026" s="12"/>
      <c r="N38026" s="3"/>
      <c r="O38026" s="3"/>
      <c r="P38026" s="3"/>
      <c r="Q38026" s="3"/>
      <c r="R38026" s="3"/>
    </row>
    <row r="38027" spans="1:18" x14ac:dyDescent="0.3">
      <c r="A38027" s="3">
        <v>35.22</v>
      </c>
      <c r="B38027" s="3">
        <v>2</v>
      </c>
      <c r="C38027" s="3">
        <v>0</v>
      </c>
      <c r="D38027" s="3">
        <v>17.580000000000002</v>
      </c>
      <c r="E38027" s="3">
        <v>2.73</v>
      </c>
      <c r="F38027" s="11">
        <f t="shared" si="2380"/>
        <v>-11.030982477675877</v>
      </c>
      <c r="G38027" s="11">
        <f t="shared" si="2381"/>
        <v>121.68257442279224</v>
      </c>
      <c r="H38027" s="12">
        <f t="shared" si="2382"/>
        <v>-211.27058120258209</v>
      </c>
      <c r="I38027" s="12">
        <f t="shared" si="2383"/>
        <v>44635.258481676836</v>
      </c>
      <c r="J38027" s="12"/>
      <c r="N38027" s="3"/>
      <c r="O38027" s="3"/>
      <c r="P38027" s="3"/>
      <c r="Q38027" s="3"/>
      <c r="R38027" s="3"/>
    </row>
    <row r="38028" spans="1:18" x14ac:dyDescent="0.3">
      <c r="A38028" s="2">
        <v>14.64</v>
      </c>
      <c r="B38028" s="2">
        <v>1</v>
      </c>
      <c r="C38028" s="2">
        <v>0</v>
      </c>
      <c r="D38028" s="2">
        <v>2.46</v>
      </c>
      <c r="E38028" s="2">
        <v>2.73</v>
      </c>
      <c r="F38028" s="11">
        <f t="shared" si="2380"/>
        <v>-26.150982477675878</v>
      </c>
      <c r="G38028" s="11">
        <f t="shared" si="2381"/>
        <v>683.87388454771087</v>
      </c>
      <c r="H38028" s="12">
        <f t="shared" si="2382"/>
        <v>-231.85058120258208</v>
      </c>
      <c r="I38028" s="12">
        <f t="shared" si="2383"/>
        <v>53754.692003975106</v>
      </c>
      <c r="J38028" s="12"/>
      <c r="N38028" s="3"/>
      <c r="O38028" s="3"/>
      <c r="P38028" s="3"/>
      <c r="Q38028" s="3"/>
      <c r="R38028" s="3"/>
    </row>
    <row r="38029" spans="1:18" x14ac:dyDescent="0.3">
      <c r="A38029" s="3">
        <v>37.08</v>
      </c>
      <c r="B38029" s="3">
        <v>3</v>
      </c>
      <c r="C38029" s="3">
        <v>0</v>
      </c>
      <c r="D38029" s="3">
        <v>7.38</v>
      </c>
      <c r="E38029" s="3">
        <v>2.73</v>
      </c>
      <c r="F38029" s="11">
        <f t="shared" si="2380"/>
        <v>-21.23098247767588</v>
      </c>
      <c r="G38029" s="11">
        <f t="shared" si="2381"/>
        <v>450.75461696738023</v>
      </c>
      <c r="H38029" s="12">
        <f t="shared" si="2382"/>
        <v>-209.41058120258208</v>
      </c>
      <c r="I38029" s="12">
        <f t="shared" si="2383"/>
        <v>43852.791519603226</v>
      </c>
      <c r="J38029" s="12"/>
      <c r="N38029" s="3"/>
      <c r="O38029" s="3"/>
      <c r="P38029" s="3"/>
      <c r="Q38029" s="3"/>
      <c r="R38029" s="3"/>
    </row>
    <row r="38030" spans="1:18" x14ac:dyDescent="0.3">
      <c r="A38030" s="2">
        <v>16.86</v>
      </c>
      <c r="B38030" s="2">
        <v>1</v>
      </c>
      <c r="C38030" s="2">
        <v>0</v>
      </c>
      <c r="D38030" s="2">
        <v>6.0600000000000005</v>
      </c>
      <c r="E38030" s="2">
        <v>2.73</v>
      </c>
      <c r="F38030" s="11">
        <f t="shared" si="2380"/>
        <v>-22.55098247767588</v>
      </c>
      <c r="G38030" s="11">
        <f t="shared" si="2381"/>
        <v>508.54681070844458</v>
      </c>
      <c r="H38030" s="12">
        <f t="shared" si="2382"/>
        <v>-229.63058120258211</v>
      </c>
      <c r="I38030" s="12">
        <f t="shared" si="2383"/>
        <v>52730.203823435651</v>
      </c>
      <c r="J38030" s="12"/>
      <c r="N38030" s="3"/>
      <c r="O38030" s="3"/>
      <c r="P38030" s="3"/>
      <c r="Q38030" s="3"/>
      <c r="R38030" s="3"/>
    </row>
    <row r="38031" spans="1:18" x14ac:dyDescent="0.3">
      <c r="A38031" s="3">
        <v>37.86</v>
      </c>
      <c r="B38031" s="3">
        <v>4</v>
      </c>
      <c r="C38031" s="3">
        <v>0.5</v>
      </c>
      <c r="D38031" s="3">
        <v>-7.6199999999999974</v>
      </c>
      <c r="E38031" s="3">
        <v>2.73</v>
      </c>
      <c r="F38031" s="11">
        <f t="shared" si="2380"/>
        <v>-36.23098247767588</v>
      </c>
      <c r="G38031" s="11">
        <f t="shared" si="2381"/>
        <v>1312.6840912976566</v>
      </c>
      <c r="H38031" s="12">
        <f t="shared" si="2382"/>
        <v>-208.63058120258211</v>
      </c>
      <c r="I38031" s="12">
        <f t="shared" si="2383"/>
        <v>43526.719412927203</v>
      </c>
      <c r="J38031" s="12"/>
      <c r="N38031" s="3"/>
      <c r="O38031" s="3"/>
      <c r="P38031" s="3"/>
      <c r="Q38031" s="3"/>
      <c r="R38031" s="3"/>
    </row>
    <row r="38032" spans="1:18" x14ac:dyDescent="0.3">
      <c r="A38032" s="2">
        <v>40.019999999999996</v>
      </c>
      <c r="B38032" s="2">
        <v>2</v>
      </c>
      <c r="C38032" s="2">
        <v>0</v>
      </c>
      <c r="D38032" s="2">
        <v>9.9599999999999991</v>
      </c>
      <c r="E38032" s="2">
        <v>2.73</v>
      </c>
      <c r="F38032" s="11">
        <f t="shared" si="2380"/>
        <v>-18.650982477675882</v>
      </c>
      <c r="G38032" s="11">
        <f t="shared" si="2381"/>
        <v>347.85914738257276</v>
      </c>
      <c r="H38032" s="12">
        <f t="shared" si="2382"/>
        <v>-206.47058120258208</v>
      </c>
      <c r="I38032" s="12">
        <f t="shared" si="2383"/>
        <v>42630.100902132042</v>
      </c>
      <c r="J38032" s="12"/>
      <c r="N38032" s="3"/>
      <c r="O38032" s="3"/>
      <c r="P38032" s="3"/>
      <c r="Q38032" s="3"/>
      <c r="R38032" s="3"/>
    </row>
    <row r="38033" spans="1:18" x14ac:dyDescent="0.3">
      <c r="A38033" s="3">
        <v>184.66</v>
      </c>
      <c r="B38033" s="3">
        <v>7</v>
      </c>
      <c r="C38033" s="3">
        <v>0</v>
      </c>
      <c r="D38033" s="3">
        <v>84.943599999999989</v>
      </c>
      <c r="E38033" s="3">
        <v>35.869999999999997</v>
      </c>
      <c r="F38033" s="11">
        <f t="shared" si="2380"/>
        <v>56.332617522324114</v>
      </c>
      <c r="G38033" s="11">
        <f t="shared" si="2381"/>
        <v>3173.3637969164579</v>
      </c>
      <c r="H38033" s="12">
        <f t="shared" si="2382"/>
        <v>-61.830581202582096</v>
      </c>
      <c r="I38033" s="12">
        <f t="shared" si="2383"/>
        <v>3823.0207718490983</v>
      </c>
      <c r="J38033" s="12"/>
      <c r="N38033" s="3"/>
      <c r="O38033" s="3"/>
      <c r="P38033" s="3"/>
      <c r="Q38033" s="3"/>
      <c r="R38033" s="3"/>
    </row>
    <row r="38034" spans="1:18" x14ac:dyDescent="0.3">
      <c r="A38034" s="2">
        <v>35.400000000000006</v>
      </c>
      <c r="B38034" s="2">
        <v>4</v>
      </c>
      <c r="C38034" s="2">
        <v>0</v>
      </c>
      <c r="D38034" s="2">
        <v>16.200000000000003</v>
      </c>
      <c r="E38034" s="2">
        <v>2.73</v>
      </c>
      <c r="F38034" s="11">
        <f t="shared" si="2380"/>
        <v>-12.410982477675876</v>
      </c>
      <c r="G38034" s="11">
        <f t="shared" si="2381"/>
        <v>154.03248606117762</v>
      </c>
      <c r="H38034" s="12">
        <f t="shared" si="2382"/>
        <v>-211.09058120258209</v>
      </c>
      <c r="I38034" s="12">
        <f t="shared" si="2383"/>
        <v>44559.233472443899</v>
      </c>
      <c r="J38034" s="12"/>
      <c r="N38034" s="3"/>
      <c r="O38034" s="3"/>
      <c r="P38034" s="3"/>
      <c r="Q38034" s="3"/>
      <c r="R38034" s="3"/>
    </row>
    <row r="38035" spans="1:18" x14ac:dyDescent="0.3">
      <c r="A38035" s="3">
        <v>123.92</v>
      </c>
      <c r="B38035" s="3">
        <v>4</v>
      </c>
      <c r="C38035" s="3">
        <v>0</v>
      </c>
      <c r="D38035" s="3">
        <v>55.763999999999996</v>
      </c>
      <c r="E38035" s="3">
        <v>27.69</v>
      </c>
      <c r="F38035" s="11">
        <f t="shared" si="2380"/>
        <v>27.153017522324117</v>
      </c>
      <c r="G38035" s="11">
        <f t="shared" si="2381"/>
        <v>737.28636056764049</v>
      </c>
      <c r="H38035" s="12">
        <f t="shared" si="2382"/>
        <v>-122.57058120258209</v>
      </c>
      <c r="I38035" s="12">
        <f t="shared" si="2383"/>
        <v>15023.547376338771</v>
      </c>
      <c r="J38035" s="12"/>
      <c r="N38035" s="3"/>
      <c r="O38035" s="3"/>
      <c r="P38035" s="3"/>
      <c r="Q38035" s="3"/>
      <c r="R38035" s="3"/>
    </row>
    <row r="38036" spans="1:18" x14ac:dyDescent="0.3">
      <c r="A38036" s="2">
        <v>30.719999999999995</v>
      </c>
      <c r="B38036" s="2">
        <v>1</v>
      </c>
      <c r="C38036" s="2">
        <v>0</v>
      </c>
      <c r="D38036" s="2">
        <v>2.4300000000000002</v>
      </c>
      <c r="E38036" s="2">
        <v>2.73</v>
      </c>
      <c r="F38036" s="11">
        <f t="shared" si="2380"/>
        <v>-26.180982477675879</v>
      </c>
      <c r="G38036" s="11">
        <f t="shared" si="2381"/>
        <v>685.44384349637141</v>
      </c>
      <c r="H38036" s="12">
        <f t="shared" si="2382"/>
        <v>-215.77058120258209</v>
      </c>
      <c r="I38036" s="12">
        <f t="shared" si="2383"/>
        <v>46556.94371250007</v>
      </c>
      <c r="J38036" s="12"/>
      <c r="N38036" s="3"/>
      <c r="O38036" s="3"/>
      <c r="P38036" s="3"/>
      <c r="Q38036" s="3"/>
      <c r="R38036" s="3"/>
    </row>
    <row r="38037" spans="1:18" x14ac:dyDescent="0.3">
      <c r="A38037" s="3">
        <v>32.260000000000005</v>
      </c>
      <c r="B38037" s="3">
        <v>1</v>
      </c>
      <c r="C38037" s="3">
        <v>0</v>
      </c>
      <c r="D38037" s="3">
        <v>1.28</v>
      </c>
      <c r="E38037" s="3">
        <v>2.7290000000000001</v>
      </c>
      <c r="F38037" s="11">
        <f t="shared" si="2380"/>
        <v>-27.330982477675878</v>
      </c>
      <c r="G38037" s="11">
        <f t="shared" si="2381"/>
        <v>746.98260319502583</v>
      </c>
      <c r="H38037" s="12">
        <f t="shared" si="2382"/>
        <v>-214.23058120258207</v>
      </c>
      <c r="I38037" s="12">
        <f t="shared" si="2383"/>
        <v>45894.741922396111</v>
      </c>
      <c r="J38037" s="12"/>
      <c r="N38037" s="3"/>
      <c r="O38037" s="3"/>
      <c r="P38037" s="3"/>
      <c r="Q38037" s="3"/>
      <c r="R38037" s="3"/>
    </row>
    <row r="38038" spans="1:18" x14ac:dyDescent="0.3">
      <c r="A38038" s="2">
        <v>32.508000000000003</v>
      </c>
      <c r="B38038" s="2">
        <v>3</v>
      </c>
      <c r="C38038" s="2">
        <v>0.4</v>
      </c>
      <c r="D38038" s="2">
        <v>-11.412000000000003</v>
      </c>
      <c r="E38038" s="2">
        <v>2.7290000000000001</v>
      </c>
      <c r="F38038" s="11">
        <f t="shared" si="2380"/>
        <v>-40.022982477675882</v>
      </c>
      <c r="G38038" s="11">
        <f t="shared" si="2381"/>
        <v>1601.8391264083507</v>
      </c>
      <c r="H38038" s="12">
        <f t="shared" si="2382"/>
        <v>-213.98258120258208</v>
      </c>
      <c r="I38038" s="12">
        <f t="shared" si="2383"/>
        <v>45788.545058119635</v>
      </c>
      <c r="J38038" s="12"/>
      <c r="N38038" s="3"/>
      <c r="O38038" s="3"/>
      <c r="P38038" s="3"/>
      <c r="Q38038" s="3"/>
      <c r="R38038" s="3"/>
    </row>
    <row r="38039" spans="1:18" x14ac:dyDescent="0.3">
      <c r="A38039" s="3">
        <v>47.771999999999991</v>
      </c>
      <c r="B38039" s="3">
        <v>3</v>
      </c>
      <c r="C38039" s="3">
        <v>0.4</v>
      </c>
      <c r="D38039" s="3">
        <v>-9.5879999999999992</v>
      </c>
      <c r="E38039" s="3">
        <v>2.7269999999999999</v>
      </c>
      <c r="F38039" s="11">
        <f t="shared" si="2380"/>
        <v>-38.198982477675877</v>
      </c>
      <c r="G38039" s="11">
        <f t="shared" si="2381"/>
        <v>1459.1622623297887</v>
      </c>
      <c r="H38039" s="12">
        <f t="shared" si="2382"/>
        <v>-198.7185812025821</v>
      </c>
      <c r="I38039" s="12">
        <f t="shared" si="2383"/>
        <v>39489.074515167216</v>
      </c>
      <c r="J38039" s="12"/>
      <c r="N38039" s="3"/>
      <c r="O38039" s="3"/>
      <c r="P38039" s="3"/>
      <c r="Q38039" s="3"/>
      <c r="R38039" s="3"/>
    </row>
    <row r="38040" spans="1:18" x14ac:dyDescent="0.3">
      <c r="A38040" s="2">
        <v>27.24</v>
      </c>
      <c r="B38040" s="2">
        <v>2</v>
      </c>
      <c r="C38040" s="2">
        <v>0.4</v>
      </c>
      <c r="D38040" s="2">
        <v>-2.2799999999999985</v>
      </c>
      <c r="E38040" s="2">
        <v>2.7250000000000001</v>
      </c>
      <c r="F38040" s="11">
        <f t="shared" si="2380"/>
        <v>-30.890982477675877</v>
      </c>
      <c r="G38040" s="11">
        <f t="shared" si="2381"/>
        <v>954.25279843607802</v>
      </c>
      <c r="H38040" s="12">
        <f t="shared" si="2382"/>
        <v>-219.25058120258208</v>
      </c>
      <c r="I38040" s="12">
        <f t="shared" si="2383"/>
        <v>48070.817357670043</v>
      </c>
      <c r="J38040" s="12"/>
      <c r="N38040" s="3"/>
      <c r="O38040" s="3"/>
      <c r="P38040" s="3"/>
      <c r="Q38040" s="3"/>
      <c r="R38040" s="3"/>
    </row>
    <row r="38041" spans="1:18" x14ac:dyDescent="0.3">
      <c r="A38041" s="3">
        <v>155.00799999999998</v>
      </c>
      <c r="B38041" s="3">
        <v>4</v>
      </c>
      <c r="C38041" s="3">
        <v>0.2</v>
      </c>
      <c r="D38041" s="3">
        <v>-19.391999999999999</v>
      </c>
      <c r="E38041" s="3">
        <v>2.7250000000000001</v>
      </c>
      <c r="F38041" s="11">
        <f t="shared" si="2380"/>
        <v>-48.002982477675879</v>
      </c>
      <c r="G38041" s="11">
        <f t="shared" si="2381"/>
        <v>2304.2863267520574</v>
      </c>
      <c r="H38041" s="12">
        <f t="shared" si="2382"/>
        <v>-91.482581202582111</v>
      </c>
      <c r="I38041" s="12">
        <f t="shared" si="2383"/>
        <v>8369.0626634870296</v>
      </c>
      <c r="J38041" s="12"/>
      <c r="N38041" s="3"/>
      <c r="O38041" s="3"/>
      <c r="P38041" s="3"/>
      <c r="Q38041" s="3"/>
      <c r="R38041" s="3"/>
    </row>
    <row r="38042" spans="1:18" x14ac:dyDescent="0.3">
      <c r="A38042" s="2">
        <v>15.24</v>
      </c>
      <c r="B38042" s="2">
        <v>2</v>
      </c>
      <c r="C38042" s="2">
        <v>0</v>
      </c>
      <c r="D38042" s="2">
        <v>4.5599999999999996</v>
      </c>
      <c r="E38042" s="2">
        <v>2.7239999999999998</v>
      </c>
      <c r="F38042" s="11">
        <f t="shared" si="2380"/>
        <v>-24.05098247767588</v>
      </c>
      <c r="G38042" s="11">
        <f t="shared" si="2381"/>
        <v>578.44975814147222</v>
      </c>
      <c r="H38042" s="12">
        <f t="shared" si="2382"/>
        <v>-231.25058120258208</v>
      </c>
      <c r="I38042" s="12">
        <f t="shared" si="2383"/>
        <v>53476.831306532011</v>
      </c>
      <c r="J38042" s="12"/>
      <c r="N38042" s="3"/>
      <c r="O38042" s="3"/>
      <c r="P38042" s="3"/>
      <c r="Q38042" s="3"/>
      <c r="R38042" s="3"/>
    </row>
    <row r="38043" spans="1:18" x14ac:dyDescent="0.3">
      <c r="A38043" s="3">
        <v>24.527999999999999</v>
      </c>
      <c r="B38043" s="3">
        <v>4</v>
      </c>
      <c r="C38043" s="3">
        <v>0.4</v>
      </c>
      <c r="D38043" s="3">
        <v>-11.471999999999998</v>
      </c>
      <c r="E38043" s="3">
        <v>2.7239999999999998</v>
      </c>
      <c r="F38043" s="11">
        <f t="shared" si="2380"/>
        <v>-40.082982477675877</v>
      </c>
      <c r="G38043" s="11">
        <f t="shared" si="2381"/>
        <v>1606.6454843056713</v>
      </c>
      <c r="H38043" s="12">
        <f t="shared" si="2382"/>
        <v>-221.9625812025821</v>
      </c>
      <c r="I38043" s="12">
        <f t="shared" si="2383"/>
        <v>49267.387454112853</v>
      </c>
      <c r="J38043" s="12"/>
      <c r="N38043" s="3"/>
      <c r="O38043" s="3"/>
      <c r="P38043" s="3"/>
      <c r="Q38043" s="3"/>
      <c r="R38043" s="3"/>
    </row>
    <row r="38044" spans="1:18" x14ac:dyDescent="0.3">
      <c r="A38044" s="2">
        <v>35.940000000000005</v>
      </c>
      <c r="B38044" s="2">
        <v>3</v>
      </c>
      <c r="C38044" s="2">
        <v>0</v>
      </c>
      <c r="D38044" s="2">
        <v>14.7</v>
      </c>
      <c r="E38044" s="2">
        <v>2.7239999999999998</v>
      </c>
      <c r="F38044" s="11">
        <f t="shared" si="2380"/>
        <v>-13.91098247767588</v>
      </c>
      <c r="G38044" s="11">
        <f t="shared" si="2381"/>
        <v>193.51543349420535</v>
      </c>
      <c r="H38044" s="12">
        <f t="shared" si="2382"/>
        <v>-210.55058120258209</v>
      </c>
      <c r="I38044" s="12">
        <f t="shared" si="2383"/>
        <v>44331.547244745117</v>
      </c>
      <c r="J38044" s="12"/>
      <c r="N38044" s="3"/>
      <c r="O38044" s="3"/>
      <c r="P38044" s="3"/>
      <c r="Q38044" s="3"/>
      <c r="R38044" s="3"/>
    </row>
    <row r="38045" spans="1:18" x14ac:dyDescent="0.3">
      <c r="A38045" s="3">
        <v>108.23999999999998</v>
      </c>
      <c r="B38045" s="3">
        <v>6</v>
      </c>
      <c r="C38045" s="3">
        <v>0</v>
      </c>
      <c r="D38045" s="3">
        <v>25.920000000000005</v>
      </c>
      <c r="E38045" s="3">
        <v>2.722</v>
      </c>
      <c r="F38045" s="11">
        <f t="shared" si="2380"/>
        <v>-2.690982477675874</v>
      </c>
      <c r="G38045" s="11">
        <f t="shared" si="2381"/>
        <v>7.2413866951585852</v>
      </c>
      <c r="H38045" s="12">
        <f t="shared" si="2382"/>
        <v>-138.25058120258211</v>
      </c>
      <c r="I38045" s="12">
        <f t="shared" si="2383"/>
        <v>19113.22320285175</v>
      </c>
      <c r="J38045" s="12"/>
      <c r="N38045" s="3"/>
      <c r="O38045" s="3"/>
      <c r="P38045" s="3"/>
      <c r="Q38045" s="3"/>
      <c r="R38045" s="3"/>
    </row>
    <row r="38046" spans="1:18" x14ac:dyDescent="0.3">
      <c r="A38046" s="2">
        <v>22</v>
      </c>
      <c r="B38046" s="2">
        <v>2</v>
      </c>
      <c r="C38046" s="2">
        <v>0</v>
      </c>
      <c r="D38046" s="2">
        <v>3.08</v>
      </c>
      <c r="E38046" s="2">
        <v>2.7210000000000001</v>
      </c>
      <c r="F38046" s="11">
        <f t="shared" si="2380"/>
        <v>-25.530982477675877</v>
      </c>
      <c r="G38046" s="11">
        <f t="shared" si="2381"/>
        <v>651.83106627539269</v>
      </c>
      <c r="H38046" s="12">
        <f t="shared" si="2382"/>
        <v>-224.49058120258209</v>
      </c>
      <c r="I38046" s="12">
        <f t="shared" si="2383"/>
        <v>50396.021048673101</v>
      </c>
      <c r="J38046" s="12"/>
      <c r="N38046" s="3"/>
      <c r="O38046" s="3"/>
      <c r="P38046" s="3"/>
      <c r="Q38046" s="3"/>
      <c r="R38046" s="3"/>
    </row>
    <row r="38047" spans="1:18" x14ac:dyDescent="0.3">
      <c r="A38047" s="3">
        <v>19.16</v>
      </c>
      <c r="B38047" s="3">
        <v>2</v>
      </c>
      <c r="C38047" s="3">
        <v>0</v>
      </c>
      <c r="D38047" s="3">
        <v>0.16</v>
      </c>
      <c r="E38047" s="3">
        <v>2.7210000000000001</v>
      </c>
      <c r="F38047" s="11">
        <f t="shared" si="2380"/>
        <v>-28.450982477675879</v>
      </c>
      <c r="G38047" s="11">
        <f t="shared" si="2381"/>
        <v>809.45840394501988</v>
      </c>
      <c r="H38047" s="12">
        <f t="shared" si="2382"/>
        <v>-227.3305812025821</v>
      </c>
      <c r="I38047" s="12">
        <f t="shared" si="2383"/>
        <v>51679.193149903775</v>
      </c>
      <c r="J38047" s="12"/>
      <c r="N38047" s="3"/>
      <c r="O38047" s="3"/>
      <c r="P38047" s="3"/>
      <c r="Q38047" s="3"/>
      <c r="R38047" s="3"/>
    </row>
    <row r="38048" spans="1:18" x14ac:dyDescent="0.3">
      <c r="A38048" s="2">
        <v>170.98</v>
      </c>
      <c r="B38048" s="2">
        <v>1</v>
      </c>
      <c r="C38048" s="2">
        <v>0</v>
      </c>
      <c r="D38048" s="2">
        <v>32.486199999999997</v>
      </c>
      <c r="E38048" s="2">
        <v>24.58</v>
      </c>
      <c r="F38048" s="11">
        <f t="shared" si="2380"/>
        <v>3.8752175223241174</v>
      </c>
      <c r="G38048" s="11">
        <f t="shared" si="2381"/>
        <v>15.017310845327872</v>
      </c>
      <c r="H38048" s="12">
        <f t="shared" si="2382"/>
        <v>-75.510581202582102</v>
      </c>
      <c r="I38048" s="12">
        <f t="shared" si="2383"/>
        <v>5701.8478735517456</v>
      </c>
      <c r="J38048" s="12"/>
      <c r="N38048" s="3"/>
      <c r="O38048" s="3"/>
      <c r="P38048" s="3"/>
      <c r="Q38048" s="3"/>
      <c r="R38048" s="3"/>
    </row>
    <row r="38049" spans="1:18" x14ac:dyDescent="0.3">
      <c r="A38049" s="3">
        <v>167.535</v>
      </c>
      <c r="B38049" s="3">
        <v>3</v>
      </c>
      <c r="C38049" s="3">
        <v>0.1</v>
      </c>
      <c r="D38049" s="3">
        <v>37.229999999999983</v>
      </c>
      <c r="E38049" s="3">
        <v>22.29</v>
      </c>
      <c r="F38049" s="11">
        <f t="shared" si="2380"/>
        <v>8.6190175223241035</v>
      </c>
      <c r="G38049" s="11">
        <f t="shared" si="2381"/>
        <v>74.287463050129929</v>
      </c>
      <c r="H38049" s="12">
        <f t="shared" si="2382"/>
        <v>-78.955581202582096</v>
      </c>
      <c r="I38049" s="12">
        <f t="shared" si="2383"/>
        <v>6233.9838030375349</v>
      </c>
      <c r="J38049" s="12"/>
      <c r="N38049" s="3"/>
      <c r="O38049" s="3"/>
      <c r="P38049" s="3"/>
      <c r="Q38049" s="3"/>
      <c r="R38049" s="3"/>
    </row>
    <row r="38050" spans="1:18" x14ac:dyDescent="0.3">
      <c r="A38050" s="2">
        <v>13.32</v>
      </c>
      <c r="B38050" s="2">
        <v>2</v>
      </c>
      <c r="C38050" s="2">
        <v>0</v>
      </c>
      <c r="D38050" s="2">
        <v>1.1400000000000001</v>
      </c>
      <c r="E38050" s="2">
        <v>2.72</v>
      </c>
      <c r="F38050" s="11">
        <f t="shared" si="2380"/>
        <v>-27.470982477675879</v>
      </c>
      <c r="G38050" s="11">
        <f t="shared" si="2381"/>
        <v>754.65487828877519</v>
      </c>
      <c r="H38050" s="12">
        <f t="shared" si="2382"/>
        <v>-233.1705812025821</v>
      </c>
      <c r="I38050" s="12">
        <f t="shared" si="2383"/>
        <v>54368.519938349935</v>
      </c>
      <c r="J38050" s="12"/>
      <c r="N38050" s="3"/>
      <c r="O38050" s="3"/>
      <c r="P38050" s="3"/>
      <c r="Q38050" s="3"/>
      <c r="R38050" s="3"/>
    </row>
    <row r="38051" spans="1:18" x14ac:dyDescent="0.3">
      <c r="A38051" s="3">
        <v>17.400000000000002</v>
      </c>
      <c r="B38051" s="3">
        <v>1</v>
      </c>
      <c r="C38051" s="3">
        <v>0</v>
      </c>
      <c r="D38051" s="3">
        <v>1.56</v>
      </c>
      <c r="E38051" s="3">
        <v>2.72</v>
      </c>
      <c r="F38051" s="11">
        <f t="shared" si="2380"/>
        <v>-27.05098247767588</v>
      </c>
      <c r="G38051" s="11">
        <f t="shared" si="2381"/>
        <v>731.75565300752748</v>
      </c>
      <c r="H38051" s="12">
        <f t="shared" si="2382"/>
        <v>-229.09058120258209</v>
      </c>
      <c r="I38051" s="12">
        <f t="shared" si="2383"/>
        <v>52482.49439573686</v>
      </c>
      <c r="J38051" s="12"/>
      <c r="N38051" s="3"/>
      <c r="O38051" s="3"/>
      <c r="P38051" s="3"/>
      <c r="Q38051" s="3"/>
      <c r="R38051" s="3"/>
    </row>
    <row r="38052" spans="1:18" x14ac:dyDescent="0.3">
      <c r="A38052" s="2">
        <v>11.052000000000001</v>
      </c>
      <c r="B38052" s="2">
        <v>1</v>
      </c>
      <c r="C38052" s="2">
        <v>0.6</v>
      </c>
      <c r="D38052" s="2">
        <v>-12.437999999999999</v>
      </c>
      <c r="E38052" s="2">
        <v>2.72</v>
      </c>
      <c r="F38052" s="11">
        <f t="shared" si="2380"/>
        <v>-41.048982477675878</v>
      </c>
      <c r="G38052" s="11">
        <f t="shared" si="2381"/>
        <v>1685.0189624525412</v>
      </c>
      <c r="H38052" s="12">
        <f t="shared" si="2382"/>
        <v>-235.4385812025821</v>
      </c>
      <c r="I38052" s="12">
        <f t="shared" si="2383"/>
        <v>55431.325518684847</v>
      </c>
      <c r="J38052" s="12"/>
      <c r="N38052" s="3"/>
      <c r="O38052" s="3"/>
      <c r="P38052" s="3"/>
      <c r="Q38052" s="3"/>
      <c r="R38052" s="3"/>
    </row>
    <row r="38053" spans="1:18" x14ac:dyDescent="0.3">
      <c r="A38053" s="3">
        <v>28.08</v>
      </c>
      <c r="B38053" s="3">
        <v>4</v>
      </c>
      <c r="C38053" s="3">
        <v>0</v>
      </c>
      <c r="D38053" s="3">
        <v>14.04</v>
      </c>
      <c r="E38053" s="3">
        <v>2.72</v>
      </c>
      <c r="F38053" s="11">
        <f t="shared" si="2380"/>
        <v>-14.57098247767588</v>
      </c>
      <c r="G38053" s="11">
        <f t="shared" si="2381"/>
        <v>212.31353036473752</v>
      </c>
      <c r="H38053" s="12">
        <f t="shared" si="2382"/>
        <v>-218.41058120258208</v>
      </c>
      <c r="I38053" s="12">
        <f t="shared" si="2383"/>
        <v>47703.181981249698</v>
      </c>
      <c r="J38053" s="12"/>
      <c r="N38053" s="3"/>
      <c r="O38053" s="3"/>
      <c r="P38053" s="3"/>
      <c r="Q38053" s="3"/>
      <c r="R38053" s="3"/>
    </row>
    <row r="38054" spans="1:18" x14ac:dyDescent="0.3">
      <c r="A38054" s="2">
        <v>82.175999999999988</v>
      </c>
      <c r="B38054" s="2">
        <v>4</v>
      </c>
      <c r="C38054" s="2">
        <v>0.6</v>
      </c>
      <c r="D38054" s="2">
        <v>-84.263999999999982</v>
      </c>
      <c r="E38054" s="2">
        <v>2.72</v>
      </c>
      <c r="F38054" s="11">
        <f t="shared" si="2380"/>
        <v>-112.87498247767586</v>
      </c>
      <c r="G38054" s="11">
        <f t="shared" si="2381"/>
        <v>12740.761669335632</v>
      </c>
      <c r="H38054" s="12">
        <f t="shared" si="2382"/>
        <v>-164.3145812025821</v>
      </c>
      <c r="I38054" s="12">
        <f t="shared" si="2383"/>
        <v>26999.281595779947</v>
      </c>
      <c r="J38054" s="12"/>
      <c r="N38054" s="3"/>
      <c r="O38054" s="3"/>
      <c r="P38054" s="3"/>
      <c r="Q38054" s="3"/>
      <c r="R38054" s="3"/>
    </row>
    <row r="38055" spans="1:18" x14ac:dyDescent="0.3">
      <c r="A38055" s="3">
        <v>22.68</v>
      </c>
      <c r="B38055" s="3">
        <v>2</v>
      </c>
      <c r="C38055" s="3">
        <v>0</v>
      </c>
      <c r="D38055" s="3">
        <v>1.08</v>
      </c>
      <c r="E38055" s="3">
        <v>2.72</v>
      </c>
      <c r="F38055" s="11">
        <f t="shared" si="2380"/>
        <v>-27.530982477675877</v>
      </c>
      <c r="G38055" s="11">
        <f t="shared" si="2381"/>
        <v>757.9549961860962</v>
      </c>
      <c r="H38055" s="12">
        <f t="shared" si="2382"/>
        <v>-223.81058120258209</v>
      </c>
      <c r="I38055" s="12">
        <f t="shared" si="2383"/>
        <v>50091.176258237589</v>
      </c>
      <c r="J38055" s="12"/>
      <c r="N38055" s="3"/>
      <c r="O38055" s="3"/>
      <c r="P38055" s="3"/>
      <c r="Q38055" s="3"/>
      <c r="R38055" s="3"/>
    </row>
    <row r="38056" spans="1:18" x14ac:dyDescent="0.3">
      <c r="A38056" s="2">
        <v>27.36</v>
      </c>
      <c r="B38056" s="2">
        <v>2</v>
      </c>
      <c r="C38056" s="2">
        <v>0</v>
      </c>
      <c r="D38056" s="2">
        <v>8.16</v>
      </c>
      <c r="E38056" s="2">
        <v>2.72</v>
      </c>
      <c r="F38056" s="11">
        <f t="shared" si="2380"/>
        <v>-20.450982477675879</v>
      </c>
      <c r="G38056" s="11">
        <f t="shared" si="2381"/>
        <v>418.24268430220582</v>
      </c>
      <c r="H38056" s="12">
        <f t="shared" si="2382"/>
        <v>-219.13058120258211</v>
      </c>
      <c r="I38056" s="12">
        <f t="shared" si="2383"/>
        <v>48018.211618181427</v>
      </c>
      <c r="J38056" s="12"/>
      <c r="N38056" s="3"/>
      <c r="O38056" s="3"/>
      <c r="P38056" s="3"/>
      <c r="Q38056" s="3"/>
      <c r="R38056" s="3"/>
    </row>
    <row r="38057" spans="1:18" x14ac:dyDescent="0.3">
      <c r="A38057" s="3">
        <v>24.72</v>
      </c>
      <c r="B38057" s="3">
        <v>2</v>
      </c>
      <c r="C38057" s="3">
        <v>0</v>
      </c>
      <c r="D38057" s="3">
        <v>2.46</v>
      </c>
      <c r="E38057" s="3">
        <v>2.72</v>
      </c>
      <c r="F38057" s="11">
        <f t="shared" si="2380"/>
        <v>-26.150982477675878</v>
      </c>
      <c r="G38057" s="11">
        <f t="shared" si="2381"/>
        <v>683.87388454771087</v>
      </c>
      <c r="H38057" s="12">
        <f t="shared" si="2382"/>
        <v>-221.77058120258209</v>
      </c>
      <c r="I38057" s="12">
        <f t="shared" si="2383"/>
        <v>49182.190686931055</v>
      </c>
      <c r="J38057" s="12"/>
      <c r="N38057" s="3"/>
      <c r="O38057" s="3"/>
      <c r="P38057" s="3"/>
      <c r="Q38057" s="3"/>
      <c r="R38057" s="3"/>
    </row>
    <row r="38058" spans="1:18" x14ac:dyDescent="0.3">
      <c r="A38058" s="2">
        <v>21.051600000000001</v>
      </c>
      <c r="B38058" s="2">
        <v>2</v>
      </c>
      <c r="C38058" s="2">
        <v>0.47000000000000003</v>
      </c>
      <c r="D38058" s="2">
        <v>-3.6084000000000032</v>
      </c>
      <c r="E38058" s="2">
        <v>2.72</v>
      </c>
      <c r="F38058" s="11">
        <f t="shared" si="2380"/>
        <v>-32.219382477675879</v>
      </c>
      <c r="G38058" s="11">
        <f t="shared" si="2381"/>
        <v>1038.0886072427675</v>
      </c>
      <c r="H38058" s="12">
        <f t="shared" si="2382"/>
        <v>-225.43898120258208</v>
      </c>
      <c r="I38058" s="12">
        <f t="shared" si="2383"/>
        <v>50822.734245658161</v>
      </c>
      <c r="J38058" s="12"/>
      <c r="N38058" s="3"/>
      <c r="O38058" s="3"/>
      <c r="P38058" s="3"/>
      <c r="Q38058" s="3"/>
      <c r="R38058" s="3"/>
    </row>
    <row r="38059" spans="1:18" x14ac:dyDescent="0.3">
      <c r="A38059" s="3">
        <v>154.9</v>
      </c>
      <c r="B38059" s="3">
        <v>5</v>
      </c>
      <c r="C38059" s="3">
        <v>0</v>
      </c>
      <c r="D38059" s="3">
        <v>69.704999999999998</v>
      </c>
      <c r="E38059" s="3">
        <v>20.76</v>
      </c>
      <c r="F38059" s="11">
        <f t="shared" si="2380"/>
        <v>41.094017522324123</v>
      </c>
      <c r="G38059" s="11">
        <f t="shared" si="2381"/>
        <v>1688.718276125082</v>
      </c>
      <c r="H38059" s="12">
        <f t="shared" si="2382"/>
        <v>-91.590581202582086</v>
      </c>
      <c r="I38059" s="12">
        <f t="shared" si="2383"/>
        <v>8388.8345650267838</v>
      </c>
      <c r="J38059" s="12"/>
      <c r="N38059" s="3"/>
      <c r="O38059" s="3"/>
      <c r="P38059" s="3"/>
      <c r="Q38059" s="3"/>
      <c r="R38059" s="3"/>
    </row>
    <row r="38060" spans="1:18" x14ac:dyDescent="0.3">
      <c r="A38060" s="2">
        <v>28.53</v>
      </c>
      <c r="B38060" s="2">
        <v>1</v>
      </c>
      <c r="C38060" s="2">
        <v>0</v>
      </c>
      <c r="D38060" s="2">
        <v>5.97</v>
      </c>
      <c r="E38060" s="2">
        <v>2.72</v>
      </c>
      <c r="F38060" s="11">
        <f t="shared" si="2380"/>
        <v>-22.64098247767588</v>
      </c>
      <c r="G38060" s="11">
        <f t="shared" si="2381"/>
        <v>512.61408755442619</v>
      </c>
      <c r="H38060" s="12">
        <f t="shared" si="2382"/>
        <v>-217.96058120258209</v>
      </c>
      <c r="I38060" s="12">
        <f t="shared" si="2383"/>
        <v>47506.814958167379</v>
      </c>
      <c r="J38060" s="12"/>
      <c r="N38060" s="3"/>
      <c r="O38060" s="3"/>
      <c r="P38060" s="3"/>
      <c r="Q38060" s="3"/>
      <c r="R38060" s="3"/>
    </row>
    <row r="38061" spans="1:18" x14ac:dyDescent="0.3">
      <c r="A38061" s="3">
        <v>106.65</v>
      </c>
      <c r="B38061" s="3">
        <v>9</v>
      </c>
      <c r="C38061" s="3">
        <v>0</v>
      </c>
      <c r="D38061" s="3">
        <v>23.22</v>
      </c>
      <c r="E38061" s="3">
        <v>2.72</v>
      </c>
      <c r="F38061" s="11">
        <f t="shared" si="2380"/>
        <v>-5.3909824776758803</v>
      </c>
      <c r="G38061" s="11">
        <f t="shared" si="2381"/>
        <v>29.062692074608375</v>
      </c>
      <c r="H38061" s="12">
        <f t="shared" si="2382"/>
        <v>-139.84058120258209</v>
      </c>
      <c r="I38061" s="12">
        <f t="shared" si="2383"/>
        <v>19555.388151075953</v>
      </c>
      <c r="J38061" s="12"/>
      <c r="N38061" s="3"/>
      <c r="O38061" s="3"/>
      <c r="P38061" s="3"/>
      <c r="Q38061" s="3"/>
      <c r="R38061" s="3"/>
    </row>
    <row r="38062" spans="1:18" x14ac:dyDescent="0.3">
      <c r="A38062" s="2">
        <v>45.527999999999999</v>
      </c>
      <c r="B38062" s="2">
        <v>3</v>
      </c>
      <c r="C38062" s="2">
        <v>0.2</v>
      </c>
      <c r="D38062" s="2">
        <v>15.934799999999997</v>
      </c>
      <c r="E38062" s="2">
        <v>7.63</v>
      </c>
      <c r="F38062" s="11">
        <f t="shared" si="2380"/>
        <v>-12.676182477675882</v>
      </c>
      <c r="G38062" s="11">
        <f t="shared" si="2381"/>
        <v>160.68560220733707</v>
      </c>
      <c r="H38062" s="12">
        <f t="shared" si="2382"/>
        <v>-200.9625812025821</v>
      </c>
      <c r="I38062" s="12">
        <f t="shared" si="2383"/>
        <v>40385.959043604402</v>
      </c>
      <c r="J38062" s="12"/>
      <c r="N38062" s="3"/>
      <c r="O38062" s="3"/>
      <c r="P38062" s="3"/>
      <c r="Q38062" s="3"/>
      <c r="R38062" s="3"/>
    </row>
    <row r="38063" spans="1:18" x14ac:dyDescent="0.3">
      <c r="A38063" s="3">
        <v>38.97</v>
      </c>
      <c r="B38063" s="3">
        <v>3</v>
      </c>
      <c r="C38063" s="3">
        <v>0</v>
      </c>
      <c r="D38063" s="3">
        <v>4.6763999999999992</v>
      </c>
      <c r="E38063" s="3">
        <v>7.46</v>
      </c>
      <c r="F38063" s="11">
        <f t="shared" si="2380"/>
        <v>-23.934582477675882</v>
      </c>
      <c r="G38063" s="11">
        <f t="shared" si="2381"/>
        <v>572.86423838066935</v>
      </c>
      <c r="H38063" s="12">
        <f t="shared" si="2382"/>
        <v>-207.52058120258209</v>
      </c>
      <c r="I38063" s="12">
        <f t="shared" si="2383"/>
        <v>43064.791622657467</v>
      </c>
      <c r="J38063" s="12"/>
      <c r="N38063" s="3"/>
      <c r="O38063" s="3"/>
      <c r="P38063" s="3"/>
      <c r="Q38063" s="3"/>
      <c r="R38063" s="3"/>
    </row>
    <row r="38064" spans="1:18" x14ac:dyDescent="0.3">
      <c r="A38064" s="2">
        <v>29.61</v>
      </c>
      <c r="B38064" s="2">
        <v>1</v>
      </c>
      <c r="C38064" s="2">
        <v>0</v>
      </c>
      <c r="D38064" s="2">
        <v>2.64</v>
      </c>
      <c r="E38064" s="2">
        <v>2.72</v>
      </c>
      <c r="F38064" s="11">
        <f t="shared" si="2380"/>
        <v>-25.970982477675879</v>
      </c>
      <c r="G38064" s="11">
        <f t="shared" si="2381"/>
        <v>674.49193085574757</v>
      </c>
      <c r="H38064" s="12">
        <f t="shared" si="2382"/>
        <v>-216.88058120258211</v>
      </c>
      <c r="I38064" s="12">
        <f t="shared" si="2383"/>
        <v>47037.186502769808</v>
      </c>
      <c r="J38064" s="12"/>
      <c r="N38064" s="3"/>
      <c r="O38064" s="3"/>
      <c r="P38064" s="3"/>
      <c r="Q38064" s="3"/>
      <c r="R38064" s="3"/>
    </row>
    <row r="38065" spans="1:18" x14ac:dyDescent="0.3">
      <c r="A38065" s="3">
        <v>41.28</v>
      </c>
      <c r="B38065" s="3">
        <v>6</v>
      </c>
      <c r="C38065" s="3">
        <v>0</v>
      </c>
      <c r="D38065" s="3">
        <v>18.988799999999998</v>
      </c>
      <c r="E38065" s="3">
        <v>6.74</v>
      </c>
      <c r="F38065" s="11">
        <f t="shared" si="2380"/>
        <v>-9.6221824776758815</v>
      </c>
      <c r="G38065" s="11">
        <f t="shared" si="2381"/>
        <v>92.58639563369276</v>
      </c>
      <c r="H38065" s="12">
        <f t="shared" si="2382"/>
        <v>-205.21058120258209</v>
      </c>
      <c r="I38065" s="12">
        <f t="shared" si="2383"/>
        <v>42111.382637501541</v>
      </c>
      <c r="J38065" s="12"/>
      <c r="N38065" s="3"/>
      <c r="O38065" s="3"/>
      <c r="P38065" s="3"/>
      <c r="Q38065" s="3"/>
      <c r="R38065" s="3"/>
    </row>
    <row r="38066" spans="1:18" x14ac:dyDescent="0.3">
      <c r="A38066" s="2">
        <v>18.75</v>
      </c>
      <c r="B38066" s="2">
        <v>1</v>
      </c>
      <c r="C38066" s="2">
        <v>0</v>
      </c>
      <c r="D38066" s="2">
        <v>8.61</v>
      </c>
      <c r="E38066" s="2">
        <v>2.72</v>
      </c>
      <c r="F38066" s="11">
        <f t="shared" si="2380"/>
        <v>-20.00098247767588</v>
      </c>
      <c r="G38066" s="11">
        <f t="shared" si="2381"/>
        <v>400.03930007229758</v>
      </c>
      <c r="H38066" s="12">
        <f t="shared" si="2382"/>
        <v>-227.74058120258209</v>
      </c>
      <c r="I38066" s="12">
        <f t="shared" si="2383"/>
        <v>51865.772326489889</v>
      </c>
      <c r="J38066" s="12"/>
      <c r="N38066" s="3"/>
      <c r="O38066" s="3"/>
      <c r="P38066" s="3"/>
      <c r="Q38066" s="3"/>
      <c r="R38066" s="3"/>
    </row>
    <row r="38067" spans="1:18" x14ac:dyDescent="0.3">
      <c r="A38067" s="3">
        <v>47.58</v>
      </c>
      <c r="B38067" s="3">
        <v>2</v>
      </c>
      <c r="C38067" s="3">
        <v>0</v>
      </c>
      <c r="D38067" s="3">
        <v>4.74</v>
      </c>
      <c r="E38067" s="3">
        <v>2.72</v>
      </c>
      <c r="F38067" s="11">
        <f t="shared" si="2380"/>
        <v>-23.870982477675881</v>
      </c>
      <c r="G38067" s="11">
        <f t="shared" si="2381"/>
        <v>569.82380444950888</v>
      </c>
      <c r="H38067" s="12">
        <f t="shared" si="2382"/>
        <v>-198.91058120258208</v>
      </c>
      <c r="I38067" s="12">
        <f t="shared" si="2383"/>
        <v>39565.419314348997</v>
      </c>
      <c r="J38067" s="12"/>
      <c r="N38067" s="3"/>
      <c r="O38067" s="3"/>
      <c r="P38067" s="3"/>
      <c r="Q38067" s="3"/>
      <c r="R38067" s="3"/>
    </row>
    <row r="38068" spans="1:18" x14ac:dyDescent="0.3">
      <c r="A38068" s="2">
        <v>56.519999999999996</v>
      </c>
      <c r="B38068" s="2">
        <v>2</v>
      </c>
      <c r="C38068" s="2">
        <v>0</v>
      </c>
      <c r="D38068" s="2">
        <v>11.82</v>
      </c>
      <c r="E38068" s="2">
        <v>2.72</v>
      </c>
      <c r="F38068" s="11">
        <f t="shared" si="2380"/>
        <v>-16.790982477675879</v>
      </c>
      <c r="G38068" s="11">
        <f t="shared" si="2381"/>
        <v>281.9370925656184</v>
      </c>
      <c r="H38068" s="12">
        <f t="shared" si="2382"/>
        <v>-189.97058120258208</v>
      </c>
      <c r="I38068" s="12">
        <f t="shared" si="2383"/>
        <v>36088.821722446832</v>
      </c>
      <c r="J38068" s="12"/>
      <c r="N38068" s="3"/>
      <c r="O38068" s="3"/>
      <c r="P38068" s="3"/>
      <c r="Q38068" s="3"/>
      <c r="R38068" s="3"/>
    </row>
    <row r="38069" spans="1:18" x14ac:dyDescent="0.3">
      <c r="A38069" s="3">
        <v>20.97</v>
      </c>
      <c r="B38069" s="3">
        <v>3</v>
      </c>
      <c r="C38069" s="3">
        <v>0</v>
      </c>
      <c r="D38069" s="3">
        <v>10.26</v>
      </c>
      <c r="E38069" s="3">
        <v>2.72</v>
      </c>
      <c r="F38069" s="11">
        <f t="shared" si="2380"/>
        <v>-18.350982477675878</v>
      </c>
      <c r="G38069" s="11">
        <f t="shared" si="2381"/>
        <v>336.7585578959671</v>
      </c>
      <c r="H38069" s="12">
        <f t="shared" si="2382"/>
        <v>-225.52058120258209</v>
      </c>
      <c r="I38069" s="12">
        <f t="shared" si="2383"/>
        <v>50859.532545950424</v>
      </c>
      <c r="J38069" s="12"/>
      <c r="N38069" s="3"/>
      <c r="O38069" s="3"/>
      <c r="P38069" s="3"/>
      <c r="Q38069" s="3"/>
      <c r="R38069" s="3"/>
    </row>
    <row r="38070" spans="1:18" x14ac:dyDescent="0.3">
      <c r="A38070" s="2">
        <v>40.08</v>
      </c>
      <c r="B38070" s="2">
        <v>6</v>
      </c>
      <c r="C38070" s="2">
        <v>0</v>
      </c>
      <c r="D38070" s="2">
        <v>19.238399999999999</v>
      </c>
      <c r="E38070" s="2">
        <v>6.7</v>
      </c>
      <c r="F38070" s="11">
        <f t="shared" si="2380"/>
        <v>-9.3725824776758806</v>
      </c>
      <c r="G38070" s="11">
        <f t="shared" si="2381"/>
        <v>87.845302300836948</v>
      </c>
      <c r="H38070" s="12">
        <f t="shared" si="2382"/>
        <v>-206.41058120258208</v>
      </c>
      <c r="I38070" s="12">
        <f t="shared" si="2383"/>
        <v>42605.328032387733</v>
      </c>
      <c r="J38070" s="12"/>
      <c r="N38070" s="3"/>
      <c r="O38070" s="3"/>
      <c r="P38070" s="3"/>
      <c r="Q38070" s="3"/>
      <c r="R38070" s="3"/>
    </row>
    <row r="38071" spans="1:18" x14ac:dyDescent="0.3">
      <c r="A38071" s="3">
        <v>29.160000000000004</v>
      </c>
      <c r="B38071" s="3">
        <v>1</v>
      </c>
      <c r="C38071" s="3">
        <v>0</v>
      </c>
      <c r="D38071" s="3">
        <v>8.43</v>
      </c>
      <c r="E38071" s="3">
        <v>2.72</v>
      </c>
      <c r="F38071" s="11">
        <f t="shared" si="2380"/>
        <v>-20.180982477675879</v>
      </c>
      <c r="G38071" s="11">
        <f t="shared" si="2381"/>
        <v>407.27205376426087</v>
      </c>
      <c r="H38071" s="12">
        <f t="shared" si="2382"/>
        <v>-217.3305812025821</v>
      </c>
      <c r="I38071" s="12">
        <f t="shared" si="2383"/>
        <v>47232.581525852132</v>
      </c>
      <c r="J38071" s="12"/>
      <c r="N38071" s="3"/>
      <c r="O38071" s="3"/>
      <c r="P38071" s="3"/>
      <c r="Q38071" s="3"/>
      <c r="R38071" s="3"/>
    </row>
    <row r="38072" spans="1:18" x14ac:dyDescent="0.3">
      <c r="A38072" s="2">
        <v>38.339999999999996</v>
      </c>
      <c r="B38072" s="2">
        <v>3</v>
      </c>
      <c r="C38072" s="2">
        <v>0</v>
      </c>
      <c r="D38072" s="2">
        <v>17.253</v>
      </c>
      <c r="E38072" s="2">
        <v>6.34</v>
      </c>
      <c r="F38072" s="11">
        <f t="shared" si="2380"/>
        <v>-11.357982477675879</v>
      </c>
      <c r="G38072" s="11">
        <f t="shared" si="2381"/>
        <v>129.00376596319231</v>
      </c>
      <c r="H38072" s="12">
        <f t="shared" si="2382"/>
        <v>-208.15058120258209</v>
      </c>
      <c r="I38072" s="12">
        <f t="shared" si="2383"/>
        <v>43326.664454972721</v>
      </c>
      <c r="J38072" s="12"/>
      <c r="N38072" s="3"/>
      <c r="O38072" s="3"/>
      <c r="P38072" s="3"/>
      <c r="Q38072" s="3"/>
      <c r="R38072" s="3"/>
    </row>
    <row r="38073" spans="1:18" x14ac:dyDescent="0.3">
      <c r="A38073" s="3">
        <v>13.319999999999999</v>
      </c>
      <c r="B38073" s="3">
        <v>1</v>
      </c>
      <c r="C38073" s="3">
        <v>0</v>
      </c>
      <c r="D38073" s="3">
        <v>5.46</v>
      </c>
      <c r="E38073" s="3">
        <v>2.72</v>
      </c>
      <c r="F38073" s="11">
        <f t="shared" si="2380"/>
        <v>-23.150982477675878</v>
      </c>
      <c r="G38073" s="11">
        <f t="shared" si="2381"/>
        <v>535.96798968165558</v>
      </c>
      <c r="H38073" s="12">
        <f t="shared" si="2382"/>
        <v>-233.1705812025821</v>
      </c>
      <c r="I38073" s="12">
        <f t="shared" si="2383"/>
        <v>54368.519938349935</v>
      </c>
      <c r="J38073" s="12"/>
      <c r="N38073" s="3"/>
      <c r="O38073" s="3"/>
      <c r="P38073" s="3"/>
      <c r="Q38073" s="3"/>
      <c r="R38073" s="3"/>
    </row>
    <row r="38074" spans="1:18" x14ac:dyDescent="0.3">
      <c r="A38074" s="2">
        <v>45</v>
      </c>
      <c r="B38074" s="2">
        <v>2</v>
      </c>
      <c r="C38074" s="2">
        <v>0</v>
      </c>
      <c r="D38074" s="2">
        <v>1.7999999999999998</v>
      </c>
      <c r="E38074" s="2">
        <v>2.72</v>
      </c>
      <c r="F38074" s="11">
        <f t="shared" si="2380"/>
        <v>-26.810982477675878</v>
      </c>
      <c r="G38074" s="11">
        <f t="shared" si="2381"/>
        <v>718.82878141824301</v>
      </c>
      <c r="H38074" s="12">
        <f t="shared" si="2382"/>
        <v>-201.49058120258209</v>
      </c>
      <c r="I38074" s="12">
        <f t="shared" si="2383"/>
        <v>40598.454313354327</v>
      </c>
      <c r="J38074" s="12"/>
      <c r="N38074" s="3"/>
      <c r="O38074" s="3"/>
      <c r="P38074" s="3"/>
      <c r="Q38074" s="3"/>
      <c r="R38074" s="3"/>
    </row>
    <row r="38075" spans="1:18" x14ac:dyDescent="0.3">
      <c r="A38075" s="3">
        <v>50.46</v>
      </c>
      <c r="B38075" s="3">
        <v>1</v>
      </c>
      <c r="C38075" s="3">
        <v>0</v>
      </c>
      <c r="D38075" s="3">
        <v>0.99</v>
      </c>
      <c r="E38075" s="3">
        <v>2.72</v>
      </c>
      <c r="F38075" s="11">
        <f t="shared" si="2380"/>
        <v>-27.620982477675881</v>
      </c>
      <c r="G38075" s="11">
        <f t="shared" si="2381"/>
        <v>762.918673032078</v>
      </c>
      <c r="H38075" s="12">
        <f t="shared" si="2382"/>
        <v>-196.03058120258208</v>
      </c>
      <c r="I38075" s="12">
        <f t="shared" si="2383"/>
        <v>38427.988766622126</v>
      </c>
      <c r="J38075" s="12"/>
      <c r="N38075" s="3"/>
      <c r="O38075" s="3"/>
      <c r="P38075" s="3"/>
      <c r="Q38075" s="3"/>
      <c r="R38075" s="3"/>
    </row>
    <row r="38076" spans="1:18" x14ac:dyDescent="0.3">
      <c r="A38076" s="2">
        <v>11.358000000000002</v>
      </c>
      <c r="B38076" s="2">
        <v>2</v>
      </c>
      <c r="C38076" s="2">
        <v>0.7</v>
      </c>
      <c r="D38076" s="2">
        <v>-11.381999999999998</v>
      </c>
      <c r="E38076" s="2">
        <v>2.72</v>
      </c>
      <c r="F38076" s="11">
        <f t="shared" si="2380"/>
        <v>-39.992982477675881</v>
      </c>
      <c r="G38076" s="11">
        <f t="shared" si="2381"/>
        <v>1599.4386474596899</v>
      </c>
      <c r="H38076" s="12">
        <f t="shared" si="2382"/>
        <v>-235.13258120258209</v>
      </c>
      <c r="I38076" s="12">
        <f t="shared" si="2383"/>
        <v>55287.330742988859</v>
      </c>
      <c r="J38076" s="12"/>
      <c r="N38076" s="3"/>
      <c r="O38076" s="3"/>
      <c r="P38076" s="3"/>
      <c r="Q38076" s="3"/>
      <c r="R38076" s="3"/>
    </row>
    <row r="38077" spans="1:18" x14ac:dyDescent="0.3">
      <c r="A38077" s="3">
        <v>59.94</v>
      </c>
      <c r="B38077" s="3">
        <v>3</v>
      </c>
      <c r="C38077" s="3">
        <v>0</v>
      </c>
      <c r="D38077" s="3">
        <v>28.171799999999998</v>
      </c>
      <c r="E38077" s="3">
        <v>6.33</v>
      </c>
      <c r="F38077" s="11">
        <f t="shared" si="2380"/>
        <v>-0.4391824776758817</v>
      </c>
      <c r="G38077" s="11">
        <f t="shared" si="2381"/>
        <v>0.19288124869752632</v>
      </c>
      <c r="H38077" s="12">
        <f t="shared" si="2382"/>
        <v>-186.55058120258209</v>
      </c>
      <c r="I38077" s="12">
        <f t="shared" si="2383"/>
        <v>34801.119347021173</v>
      </c>
      <c r="J38077" s="12"/>
      <c r="N38077" s="3"/>
      <c r="O38077" s="3"/>
      <c r="P38077" s="3"/>
      <c r="Q38077" s="3"/>
      <c r="R38077" s="3"/>
    </row>
    <row r="38078" spans="1:18" x14ac:dyDescent="0.3">
      <c r="A38078" s="2">
        <v>29.22</v>
      </c>
      <c r="B38078" s="2">
        <v>2</v>
      </c>
      <c r="C38078" s="2">
        <v>0</v>
      </c>
      <c r="D38078" s="2">
        <v>9.6000000000000014</v>
      </c>
      <c r="E38078" s="2">
        <v>2.72</v>
      </c>
      <c r="F38078" s="11">
        <f t="shared" si="2380"/>
        <v>-19.010982477675878</v>
      </c>
      <c r="G38078" s="11">
        <f t="shared" si="2381"/>
        <v>361.41745476649925</v>
      </c>
      <c r="H38078" s="12">
        <f t="shared" si="2382"/>
        <v>-217.27058120258209</v>
      </c>
      <c r="I38078" s="12">
        <f t="shared" si="2383"/>
        <v>47206.505456107821</v>
      </c>
      <c r="J38078" s="12"/>
      <c r="N38078" s="3"/>
      <c r="O38078" s="3"/>
      <c r="P38078" s="3"/>
      <c r="Q38078" s="3"/>
      <c r="R38078" s="3"/>
    </row>
    <row r="38079" spans="1:18" x14ac:dyDescent="0.3">
      <c r="A38079" s="3">
        <v>21.024000000000001</v>
      </c>
      <c r="B38079" s="3">
        <v>6</v>
      </c>
      <c r="C38079" s="3">
        <v>0.6</v>
      </c>
      <c r="D38079" s="3">
        <v>-7.4159999999999897</v>
      </c>
      <c r="E38079" s="3">
        <v>2.72</v>
      </c>
      <c r="F38079" s="11">
        <f t="shared" si="2380"/>
        <v>-36.026982477675872</v>
      </c>
      <c r="G38079" s="11">
        <f t="shared" si="2381"/>
        <v>1297.9434664467644</v>
      </c>
      <c r="H38079" s="12">
        <f t="shared" si="2382"/>
        <v>-225.46658120258209</v>
      </c>
      <c r="I38079" s="12">
        <f t="shared" si="2383"/>
        <v>50835.179239180543</v>
      </c>
      <c r="J38079" s="12"/>
      <c r="N38079" s="3"/>
      <c r="O38079" s="3"/>
      <c r="P38079" s="3"/>
      <c r="Q38079" s="3"/>
      <c r="R38079" s="3"/>
    </row>
    <row r="38080" spans="1:18" x14ac:dyDescent="0.3">
      <c r="A38080" s="2">
        <v>42.45</v>
      </c>
      <c r="B38080" s="2">
        <v>5</v>
      </c>
      <c r="C38080" s="2">
        <v>0</v>
      </c>
      <c r="D38080" s="2">
        <v>11.850000000000001</v>
      </c>
      <c r="E38080" s="2">
        <v>2.72</v>
      </c>
      <c r="F38080" s="11">
        <f t="shared" si="2380"/>
        <v>-16.760982477675878</v>
      </c>
      <c r="G38080" s="11">
        <f t="shared" si="2381"/>
        <v>280.9305336169578</v>
      </c>
      <c r="H38080" s="12">
        <f t="shared" si="2382"/>
        <v>-204.04058120258208</v>
      </c>
      <c r="I38080" s="12">
        <f t="shared" si="2383"/>
        <v>41632.558777487488</v>
      </c>
      <c r="J38080" s="12"/>
      <c r="N38080" s="3"/>
      <c r="O38080" s="3"/>
      <c r="P38080" s="3"/>
      <c r="Q38080" s="3"/>
      <c r="R38080" s="3"/>
    </row>
    <row r="38081" spans="1:18" x14ac:dyDescent="0.3">
      <c r="A38081" s="3">
        <v>32.121000000000009</v>
      </c>
      <c r="B38081" s="3">
        <v>1</v>
      </c>
      <c r="C38081" s="3">
        <v>0.7</v>
      </c>
      <c r="D38081" s="3">
        <v>-31.059000000000012</v>
      </c>
      <c r="E38081" s="3">
        <v>2.72</v>
      </c>
      <c r="F38081" s="11">
        <f t="shared" si="2380"/>
        <v>-59.669982477675887</v>
      </c>
      <c r="G38081" s="11">
        <f t="shared" si="2381"/>
        <v>3560.5068088861476</v>
      </c>
      <c r="H38081" s="12">
        <f t="shared" si="2382"/>
        <v>-214.36958120258208</v>
      </c>
      <c r="I38081" s="12">
        <f t="shared" si="2383"/>
        <v>45954.317344970434</v>
      </c>
      <c r="J38081" s="12"/>
      <c r="N38081" s="3"/>
      <c r="O38081" s="3"/>
      <c r="P38081" s="3"/>
      <c r="Q38081" s="3"/>
      <c r="R38081" s="3"/>
    </row>
    <row r="38082" spans="1:18" x14ac:dyDescent="0.3">
      <c r="A38082" s="2">
        <v>22.228200000000001</v>
      </c>
      <c r="B38082" s="2">
        <v>1</v>
      </c>
      <c r="C38082" s="2">
        <v>0.47000000000000003</v>
      </c>
      <c r="D38082" s="2">
        <v>-7.5618000000000016</v>
      </c>
      <c r="E38082" s="2">
        <v>2.72</v>
      </c>
      <c r="F38082" s="11">
        <f t="shared" si="2380"/>
        <v>-36.172782477675881</v>
      </c>
      <c r="G38082" s="11">
        <f t="shared" si="2381"/>
        <v>1308.4701921772553</v>
      </c>
      <c r="H38082" s="12">
        <f t="shared" si="2382"/>
        <v>-224.26238120258211</v>
      </c>
      <c r="I38082" s="12">
        <f t="shared" si="2383"/>
        <v>50293.615622652251</v>
      </c>
      <c r="J38082" s="12"/>
      <c r="N38082" s="3"/>
      <c r="O38082" s="3"/>
      <c r="P38082" s="3"/>
      <c r="Q38082" s="3"/>
      <c r="R38082" s="3"/>
    </row>
    <row r="38083" spans="1:18" x14ac:dyDescent="0.3">
      <c r="A38083" s="3">
        <v>26.25</v>
      </c>
      <c r="B38083" s="3">
        <v>1</v>
      </c>
      <c r="C38083" s="3">
        <v>0</v>
      </c>
      <c r="D38083" s="3">
        <v>8.64</v>
      </c>
      <c r="E38083" s="3">
        <v>2.72</v>
      </c>
      <c r="F38083" s="11">
        <f t="shared" ref="F38083:F38146" si="2384">D38083-AVERAGE($D$2:$D$51291)</f>
        <v>-19.970982477675879</v>
      </c>
      <c r="G38083" s="11">
        <f t="shared" ref="G38083:G38146" si="2385">F38083^2</f>
        <v>398.84014112363695</v>
      </c>
      <c r="H38083" s="12">
        <f t="shared" ref="H38083:H38146" si="2386">A38083-AVERAGE($A$2:$A$51291)</f>
        <v>-220.24058120258209</v>
      </c>
      <c r="I38083" s="12">
        <f t="shared" ref="I38083:I38146" si="2387">H38083^2</f>
        <v>48505.913608451156</v>
      </c>
      <c r="J38083" s="12"/>
      <c r="N38083" s="3"/>
      <c r="O38083" s="3"/>
      <c r="P38083" s="3"/>
      <c r="Q38083" s="3"/>
      <c r="R38083" s="3"/>
    </row>
    <row r="38084" spans="1:18" x14ac:dyDescent="0.3">
      <c r="A38084" s="2">
        <v>34.380000000000003</v>
      </c>
      <c r="B38084" s="2">
        <v>3</v>
      </c>
      <c r="C38084" s="2">
        <v>0</v>
      </c>
      <c r="D38084" s="2">
        <v>16.47</v>
      </c>
      <c r="E38084" s="2">
        <v>2.72</v>
      </c>
      <c r="F38084" s="11">
        <f t="shared" si="2384"/>
        <v>-12.14098247767588</v>
      </c>
      <c r="G38084" s="11">
        <f t="shared" si="2385"/>
        <v>147.40345552323276</v>
      </c>
      <c r="H38084" s="12">
        <f t="shared" si="2386"/>
        <v>-212.1105812025821</v>
      </c>
      <c r="I38084" s="12">
        <f t="shared" si="2387"/>
        <v>44990.898658097176</v>
      </c>
      <c r="J38084" s="12"/>
      <c r="N38084" s="3"/>
      <c r="O38084" s="3"/>
      <c r="P38084" s="3"/>
      <c r="Q38084" s="3"/>
      <c r="R38084" s="3"/>
    </row>
    <row r="38085" spans="1:18" x14ac:dyDescent="0.3">
      <c r="A38085" s="3">
        <v>51.156000000000006</v>
      </c>
      <c r="B38085" s="3">
        <v>1</v>
      </c>
      <c r="C38085" s="3">
        <v>0.6</v>
      </c>
      <c r="D38085" s="3">
        <v>-61.404000000000011</v>
      </c>
      <c r="E38085" s="3">
        <v>2.72</v>
      </c>
      <c r="F38085" s="11">
        <f t="shared" si="2384"/>
        <v>-90.014982477675886</v>
      </c>
      <c r="G38085" s="11">
        <f t="shared" si="2385"/>
        <v>8102.6970704562964</v>
      </c>
      <c r="H38085" s="12">
        <f t="shared" si="2386"/>
        <v>-195.33458120258209</v>
      </c>
      <c r="I38085" s="12">
        <f t="shared" si="2387"/>
        <v>38155.598613588132</v>
      </c>
      <c r="J38085" s="12"/>
      <c r="N38085" s="3"/>
      <c r="O38085" s="3"/>
      <c r="P38085" s="3"/>
      <c r="Q38085" s="3"/>
      <c r="R38085" s="3"/>
    </row>
    <row r="38086" spans="1:18" x14ac:dyDescent="0.3">
      <c r="A38086" s="2">
        <v>54.11999999999999</v>
      </c>
      <c r="B38086" s="2">
        <v>3</v>
      </c>
      <c r="C38086" s="2">
        <v>0</v>
      </c>
      <c r="D38086" s="2">
        <v>21.060000000000002</v>
      </c>
      <c r="E38086" s="2">
        <v>2.7190000000000003</v>
      </c>
      <c r="F38086" s="11">
        <f t="shared" si="2384"/>
        <v>-7.5509824776758769</v>
      </c>
      <c r="G38086" s="11">
        <f t="shared" si="2385"/>
        <v>57.017336378168125</v>
      </c>
      <c r="H38086" s="12">
        <f t="shared" si="2386"/>
        <v>-192.37058120258212</v>
      </c>
      <c r="I38086" s="12">
        <f t="shared" si="2387"/>
        <v>37006.44051221924</v>
      </c>
      <c r="J38086" s="12"/>
      <c r="N38086" s="3"/>
      <c r="O38086" s="3"/>
      <c r="P38086" s="3"/>
      <c r="Q38086" s="3"/>
      <c r="R38086" s="3"/>
    </row>
    <row r="38087" spans="1:18" x14ac:dyDescent="0.3">
      <c r="A38087" s="3">
        <v>67.72</v>
      </c>
      <c r="B38087" s="3">
        <v>2</v>
      </c>
      <c r="C38087" s="3">
        <v>0</v>
      </c>
      <c r="D38087" s="3">
        <v>1.3199999999999998</v>
      </c>
      <c r="E38087" s="3">
        <v>2.7160000000000002</v>
      </c>
      <c r="F38087" s="11">
        <f t="shared" si="2384"/>
        <v>-27.290982477675879</v>
      </c>
      <c r="G38087" s="11">
        <f t="shared" si="2385"/>
        <v>744.7977245968118</v>
      </c>
      <c r="H38087" s="12">
        <f t="shared" si="2386"/>
        <v>-178.77058120258209</v>
      </c>
      <c r="I38087" s="12">
        <f t="shared" si="2387"/>
        <v>31958.920703508997</v>
      </c>
      <c r="J38087" s="12"/>
      <c r="N38087" s="3"/>
      <c r="O38087" s="3"/>
      <c r="P38087" s="3"/>
      <c r="Q38087" s="3"/>
      <c r="R38087" s="3"/>
    </row>
    <row r="38088" spans="1:18" x14ac:dyDescent="0.3">
      <c r="A38088" s="2">
        <v>10.751999999999999</v>
      </c>
      <c r="B38088" s="2">
        <v>2</v>
      </c>
      <c r="C38088" s="2">
        <v>0.4</v>
      </c>
      <c r="D38088" s="2">
        <v>-2.5279999999999996</v>
      </c>
      <c r="E38088" s="2">
        <v>2.7130000000000001</v>
      </c>
      <c r="F38088" s="11">
        <f t="shared" si="2384"/>
        <v>-31.138982477675878</v>
      </c>
      <c r="G38088" s="11">
        <f t="shared" si="2385"/>
        <v>969.63622974500538</v>
      </c>
      <c r="H38088" s="12">
        <f t="shared" si="2386"/>
        <v>-235.73858120258208</v>
      </c>
      <c r="I38088" s="12">
        <f t="shared" si="2387"/>
        <v>55572.678667406384</v>
      </c>
      <c r="J38088" s="12"/>
      <c r="N38088" s="3"/>
      <c r="O38088" s="3"/>
      <c r="P38088" s="3"/>
      <c r="Q38088" s="3"/>
      <c r="R38088" s="3"/>
    </row>
    <row r="38089" spans="1:18" x14ac:dyDescent="0.3">
      <c r="A38089" s="3">
        <v>33.180000000000007</v>
      </c>
      <c r="B38089" s="3">
        <v>1</v>
      </c>
      <c r="C38089" s="3">
        <v>0</v>
      </c>
      <c r="D38089" s="3">
        <v>3.9799999999999995</v>
      </c>
      <c r="E38089" s="3">
        <v>2.7130000000000001</v>
      </c>
      <c r="F38089" s="11">
        <f t="shared" si="2384"/>
        <v>-24.630982477675879</v>
      </c>
      <c r="G38089" s="11">
        <f t="shared" si="2385"/>
        <v>606.68529781557618</v>
      </c>
      <c r="H38089" s="12">
        <f t="shared" si="2386"/>
        <v>-213.31058120258209</v>
      </c>
      <c r="I38089" s="12">
        <f t="shared" si="2387"/>
        <v>45501.404052983366</v>
      </c>
      <c r="J38089" s="12"/>
      <c r="N38089" s="3"/>
      <c r="O38089" s="3"/>
      <c r="P38089" s="3"/>
      <c r="Q38089" s="3"/>
      <c r="R38089" s="3"/>
    </row>
    <row r="38090" spans="1:18" x14ac:dyDescent="0.3">
      <c r="A38090" s="2">
        <v>62.679999999999993</v>
      </c>
      <c r="B38090" s="2">
        <v>2</v>
      </c>
      <c r="C38090" s="2">
        <v>0</v>
      </c>
      <c r="D38090" s="2">
        <v>1.24</v>
      </c>
      <c r="E38090" s="2">
        <v>2.7120000000000002</v>
      </c>
      <c r="F38090" s="11">
        <f t="shared" si="2384"/>
        <v>-27.370982477675881</v>
      </c>
      <c r="G38090" s="11">
        <f t="shared" si="2385"/>
        <v>749.17068179324008</v>
      </c>
      <c r="H38090" s="12">
        <f t="shared" si="2386"/>
        <v>-183.81058120258211</v>
      </c>
      <c r="I38090" s="12">
        <f t="shared" si="2387"/>
        <v>33786.329762031033</v>
      </c>
      <c r="J38090" s="12"/>
      <c r="N38090" s="3"/>
      <c r="O38090" s="3"/>
      <c r="P38090" s="3"/>
      <c r="Q38090" s="3"/>
      <c r="R38090" s="3"/>
    </row>
    <row r="38091" spans="1:18" x14ac:dyDescent="0.3">
      <c r="A38091" s="3">
        <v>42.56</v>
      </c>
      <c r="B38091" s="3">
        <v>4</v>
      </c>
      <c r="C38091" s="3">
        <v>0</v>
      </c>
      <c r="D38091" s="3">
        <v>1.2</v>
      </c>
      <c r="E38091" s="3">
        <v>2.7109999999999999</v>
      </c>
      <c r="F38091" s="11">
        <f t="shared" si="2384"/>
        <v>-27.41098247767588</v>
      </c>
      <c r="G38091" s="11">
        <f t="shared" si="2385"/>
        <v>751.36196039145409</v>
      </c>
      <c r="H38091" s="12">
        <f t="shared" si="2386"/>
        <v>-203.93058120258209</v>
      </c>
      <c r="I38091" s="12">
        <f t="shared" si="2387"/>
        <v>41587.681949622929</v>
      </c>
      <c r="J38091" s="12"/>
      <c r="N38091" s="3"/>
      <c r="O38091" s="3"/>
      <c r="P38091" s="3"/>
      <c r="Q38091" s="3"/>
      <c r="R38091" s="3"/>
    </row>
    <row r="38092" spans="1:18" x14ac:dyDescent="0.3">
      <c r="A38092" s="2">
        <v>38.699999999999996</v>
      </c>
      <c r="B38092" s="2">
        <v>3</v>
      </c>
      <c r="C38092" s="2">
        <v>0</v>
      </c>
      <c r="D38092" s="2">
        <v>15.84</v>
      </c>
      <c r="E38092" s="2">
        <v>2.71</v>
      </c>
      <c r="F38092" s="11">
        <f t="shared" si="2384"/>
        <v>-12.770982477675879</v>
      </c>
      <c r="G38092" s="11">
        <f t="shared" si="2385"/>
        <v>163.09799344510435</v>
      </c>
      <c r="H38092" s="12">
        <f t="shared" si="2386"/>
        <v>-207.7905812025821</v>
      </c>
      <c r="I38092" s="12">
        <f t="shared" si="2387"/>
        <v>43176.925636506865</v>
      </c>
      <c r="J38092" s="12"/>
      <c r="N38092" s="3"/>
      <c r="O38092" s="3"/>
      <c r="P38092" s="3"/>
      <c r="Q38092" s="3"/>
      <c r="R38092" s="3"/>
    </row>
    <row r="38093" spans="1:18" x14ac:dyDescent="0.3">
      <c r="A38093" s="3">
        <v>21.96</v>
      </c>
      <c r="B38093" s="3">
        <v>2</v>
      </c>
      <c r="C38093" s="3">
        <v>0</v>
      </c>
      <c r="D38093" s="3">
        <v>2.58</v>
      </c>
      <c r="E38093" s="3">
        <v>2.71</v>
      </c>
      <c r="F38093" s="11">
        <f t="shared" si="2384"/>
        <v>-26.030982477675877</v>
      </c>
      <c r="G38093" s="11">
        <f t="shared" si="2385"/>
        <v>677.61204875306851</v>
      </c>
      <c r="H38093" s="12">
        <f t="shared" si="2386"/>
        <v>-224.53058120258208</v>
      </c>
      <c r="I38093" s="12">
        <f t="shared" si="2387"/>
        <v>50413.981895169309</v>
      </c>
      <c r="J38093" s="12"/>
      <c r="N38093" s="3"/>
      <c r="O38093" s="3"/>
      <c r="P38093" s="3"/>
      <c r="Q38093" s="3"/>
      <c r="R38093" s="3"/>
    </row>
    <row r="38094" spans="1:18" x14ac:dyDescent="0.3">
      <c r="A38094" s="2">
        <v>29.052000000000007</v>
      </c>
      <c r="B38094" s="2">
        <v>2</v>
      </c>
      <c r="C38094" s="2">
        <v>0.7</v>
      </c>
      <c r="D38094" s="2">
        <v>-41.688000000000002</v>
      </c>
      <c r="E38094" s="2">
        <v>2.71</v>
      </c>
      <c r="F38094" s="11">
        <f t="shared" si="2384"/>
        <v>-70.298982477675878</v>
      </c>
      <c r="G38094" s="11">
        <f t="shared" si="2385"/>
        <v>4941.9469373965803</v>
      </c>
      <c r="H38094" s="12">
        <f t="shared" si="2386"/>
        <v>-217.4385812025821</v>
      </c>
      <c r="I38094" s="12">
        <f t="shared" si="2387"/>
        <v>47279.536595391888</v>
      </c>
      <c r="J38094" s="12"/>
      <c r="N38094" s="3"/>
      <c r="O38094" s="3"/>
      <c r="P38094" s="3"/>
      <c r="Q38094" s="3"/>
      <c r="R38094" s="3"/>
    </row>
    <row r="38095" spans="1:18" x14ac:dyDescent="0.3">
      <c r="A38095" s="3">
        <v>16.055999999999997</v>
      </c>
      <c r="B38095" s="3">
        <v>4</v>
      </c>
      <c r="C38095" s="3">
        <v>0.7</v>
      </c>
      <c r="D38095" s="3">
        <v>-21.983999999999991</v>
      </c>
      <c r="E38095" s="3">
        <v>2.71</v>
      </c>
      <c r="F38095" s="11">
        <f t="shared" si="2384"/>
        <v>-50.59498247767587</v>
      </c>
      <c r="G38095" s="11">
        <f t="shared" si="2385"/>
        <v>2559.8522519163284</v>
      </c>
      <c r="H38095" s="12">
        <f t="shared" si="2386"/>
        <v>-230.43458120258208</v>
      </c>
      <c r="I38095" s="12">
        <f t="shared" si="2387"/>
        <v>53100.096214009398</v>
      </c>
      <c r="J38095" s="12"/>
      <c r="N38095" s="3"/>
      <c r="O38095" s="3"/>
      <c r="P38095" s="3"/>
      <c r="Q38095" s="3"/>
      <c r="R38095" s="3"/>
    </row>
    <row r="38096" spans="1:18" x14ac:dyDescent="0.3">
      <c r="A38096" s="2">
        <v>25.47</v>
      </c>
      <c r="B38096" s="2">
        <v>3</v>
      </c>
      <c r="C38096" s="2">
        <v>0</v>
      </c>
      <c r="D38096" s="2">
        <v>7.11</v>
      </c>
      <c r="E38096" s="2">
        <v>2.71</v>
      </c>
      <c r="F38096" s="11">
        <f t="shared" si="2384"/>
        <v>-21.50098247767588</v>
      </c>
      <c r="G38096" s="11">
        <f t="shared" si="2385"/>
        <v>462.29224750532524</v>
      </c>
      <c r="H38096" s="12">
        <f t="shared" si="2386"/>
        <v>-221.02058120258209</v>
      </c>
      <c r="I38096" s="12">
        <f t="shared" si="2387"/>
        <v>48850.097315127183</v>
      </c>
      <c r="J38096" s="12"/>
      <c r="N38096" s="3"/>
      <c r="O38096" s="3"/>
      <c r="P38096" s="3"/>
      <c r="Q38096" s="3"/>
      <c r="R38096" s="3"/>
    </row>
    <row r="38097" spans="1:18" x14ac:dyDescent="0.3">
      <c r="A38097" s="3">
        <v>13.649999999999999</v>
      </c>
      <c r="B38097" s="3">
        <v>1</v>
      </c>
      <c r="C38097" s="3">
        <v>0</v>
      </c>
      <c r="D38097" s="3">
        <v>4.3499999999999996</v>
      </c>
      <c r="E38097" s="3">
        <v>2.71</v>
      </c>
      <c r="F38097" s="11">
        <f t="shared" si="2384"/>
        <v>-24.260982477675881</v>
      </c>
      <c r="G38097" s="11">
        <f t="shared" si="2385"/>
        <v>588.59527078209612</v>
      </c>
      <c r="H38097" s="12">
        <f t="shared" si="2386"/>
        <v>-232.84058120258209</v>
      </c>
      <c r="I38097" s="12">
        <f t="shared" si="2387"/>
        <v>54214.736254756222</v>
      </c>
      <c r="J38097" s="12"/>
      <c r="N38097" s="3"/>
      <c r="O38097" s="3"/>
      <c r="P38097" s="3"/>
      <c r="Q38097" s="3"/>
      <c r="R38097" s="3"/>
    </row>
    <row r="38098" spans="1:18" x14ac:dyDescent="0.3">
      <c r="A38098" s="2">
        <v>53.88</v>
      </c>
      <c r="B38098" s="2">
        <v>6</v>
      </c>
      <c r="C38098" s="2">
        <v>0</v>
      </c>
      <c r="D38098" s="2">
        <v>22.629600000000003</v>
      </c>
      <c r="E38098" s="2">
        <v>5.32</v>
      </c>
      <c r="F38098" s="11">
        <f t="shared" si="2384"/>
        <v>-5.9813824776758757</v>
      </c>
      <c r="G38098" s="11">
        <f t="shared" si="2385"/>
        <v>35.776936344248</v>
      </c>
      <c r="H38098" s="12">
        <f t="shared" si="2386"/>
        <v>-192.6105812025821</v>
      </c>
      <c r="I38098" s="12">
        <f t="shared" si="2387"/>
        <v>37098.835991196473</v>
      </c>
      <c r="J38098" s="12"/>
      <c r="N38098" s="3"/>
      <c r="O38098" s="3"/>
      <c r="P38098" s="3"/>
      <c r="Q38098" s="3"/>
      <c r="R38098" s="3"/>
    </row>
    <row r="38099" spans="1:18" x14ac:dyDescent="0.3">
      <c r="A38099" s="3">
        <v>20.808000000000003</v>
      </c>
      <c r="B38099" s="3">
        <v>9</v>
      </c>
      <c r="C38099" s="3">
        <v>0.2</v>
      </c>
      <c r="D38099" s="3">
        <v>7.0226999999999995</v>
      </c>
      <c r="E38099" s="3">
        <v>5.26</v>
      </c>
      <c r="F38099" s="11">
        <f t="shared" si="2384"/>
        <v>-21.588282477675879</v>
      </c>
      <c r="G38099" s="11">
        <f t="shared" si="2385"/>
        <v>466.05394033592739</v>
      </c>
      <c r="H38099" s="12">
        <f t="shared" si="2386"/>
        <v>-225.6825812025821</v>
      </c>
      <c r="I38099" s="12">
        <f t="shared" si="2387"/>
        <v>50932.62745826006</v>
      </c>
      <c r="J38099" s="12"/>
      <c r="N38099" s="3"/>
      <c r="O38099" s="3"/>
      <c r="P38099" s="3"/>
      <c r="Q38099" s="3"/>
      <c r="R38099" s="3"/>
    </row>
    <row r="38100" spans="1:18" x14ac:dyDescent="0.3">
      <c r="A38100" s="2">
        <v>57.96</v>
      </c>
      <c r="B38100" s="2">
        <v>4</v>
      </c>
      <c r="C38100" s="2">
        <v>0</v>
      </c>
      <c r="D38100" s="2">
        <v>19.080000000000002</v>
      </c>
      <c r="E38100" s="2">
        <v>2.71</v>
      </c>
      <c r="F38100" s="11">
        <f t="shared" si="2384"/>
        <v>-9.5309824776758774</v>
      </c>
      <c r="G38100" s="11">
        <f t="shared" si="2385"/>
        <v>90.839626989764611</v>
      </c>
      <c r="H38100" s="12">
        <f t="shared" si="2386"/>
        <v>-188.53058120258208</v>
      </c>
      <c r="I38100" s="12">
        <f t="shared" si="2387"/>
        <v>35543.780048583394</v>
      </c>
      <c r="J38100" s="12"/>
      <c r="N38100" s="3"/>
      <c r="O38100" s="3"/>
      <c r="P38100" s="3"/>
      <c r="Q38100" s="3"/>
      <c r="R38100" s="3"/>
    </row>
    <row r="38101" spans="1:18" x14ac:dyDescent="0.3">
      <c r="A38101" s="3">
        <v>27.450000000000003</v>
      </c>
      <c r="B38101" s="3">
        <v>1</v>
      </c>
      <c r="C38101" s="3">
        <v>0</v>
      </c>
      <c r="D38101" s="3">
        <v>7.68</v>
      </c>
      <c r="E38101" s="3">
        <v>2.71</v>
      </c>
      <c r="F38101" s="11">
        <f t="shared" si="2384"/>
        <v>-20.930982477675879</v>
      </c>
      <c r="G38101" s="11">
        <f t="shared" si="2385"/>
        <v>438.10602748077469</v>
      </c>
      <c r="H38101" s="12">
        <f t="shared" si="2386"/>
        <v>-219.04058120258208</v>
      </c>
      <c r="I38101" s="12">
        <f t="shared" si="2387"/>
        <v>47978.776213564954</v>
      </c>
      <c r="J38101" s="12"/>
      <c r="N38101" s="3"/>
      <c r="O38101" s="3"/>
      <c r="P38101" s="3"/>
      <c r="Q38101" s="3"/>
      <c r="R38101" s="3"/>
    </row>
    <row r="38102" spans="1:18" x14ac:dyDescent="0.3">
      <c r="A38102" s="2">
        <v>33.78</v>
      </c>
      <c r="B38102" s="2">
        <v>4</v>
      </c>
      <c r="C38102" s="2">
        <v>0.5</v>
      </c>
      <c r="D38102" s="2">
        <v>-19.62</v>
      </c>
      <c r="E38102" s="2">
        <v>2.71</v>
      </c>
      <c r="F38102" s="11">
        <f t="shared" si="2384"/>
        <v>-48.23098247767588</v>
      </c>
      <c r="G38102" s="11">
        <f t="shared" si="2385"/>
        <v>2326.2276707618776</v>
      </c>
      <c r="H38102" s="12">
        <f t="shared" si="2386"/>
        <v>-212.71058120258209</v>
      </c>
      <c r="I38102" s="12">
        <f t="shared" si="2387"/>
        <v>45245.79135554027</v>
      </c>
      <c r="J38102" s="12"/>
      <c r="N38102" s="3"/>
      <c r="O38102" s="3"/>
      <c r="P38102" s="3"/>
      <c r="Q38102" s="3"/>
      <c r="R38102" s="3"/>
    </row>
    <row r="38103" spans="1:18" x14ac:dyDescent="0.3">
      <c r="A38103" s="3">
        <v>26.46</v>
      </c>
      <c r="B38103" s="3">
        <v>1</v>
      </c>
      <c r="C38103" s="3">
        <v>0</v>
      </c>
      <c r="D38103" s="3">
        <v>9.24</v>
      </c>
      <c r="E38103" s="3">
        <v>2.71</v>
      </c>
      <c r="F38103" s="11">
        <f t="shared" si="2384"/>
        <v>-19.370982477675881</v>
      </c>
      <c r="G38103" s="11">
        <f t="shared" si="2385"/>
        <v>375.23496215042599</v>
      </c>
      <c r="H38103" s="12">
        <f t="shared" si="2386"/>
        <v>-220.03058120258208</v>
      </c>
      <c r="I38103" s="12">
        <f t="shared" si="2387"/>
        <v>48413.456664346071</v>
      </c>
      <c r="J38103" s="12"/>
      <c r="N38103" s="3"/>
      <c r="O38103" s="3"/>
      <c r="P38103" s="3"/>
      <c r="Q38103" s="3"/>
      <c r="R38103" s="3"/>
    </row>
    <row r="38104" spans="1:18" x14ac:dyDescent="0.3">
      <c r="A38104" s="2">
        <v>36.75</v>
      </c>
      <c r="B38104" s="2">
        <v>5</v>
      </c>
      <c r="C38104" s="2">
        <v>0</v>
      </c>
      <c r="D38104" s="2">
        <v>11.25</v>
      </c>
      <c r="E38104" s="2">
        <v>2.71</v>
      </c>
      <c r="F38104" s="11">
        <f t="shared" si="2384"/>
        <v>-17.360982477675879</v>
      </c>
      <c r="G38104" s="11">
        <f t="shared" si="2385"/>
        <v>301.40371259016894</v>
      </c>
      <c r="H38104" s="12">
        <f t="shared" si="2386"/>
        <v>-209.74058120258209</v>
      </c>
      <c r="I38104" s="12">
        <f t="shared" si="2387"/>
        <v>43991.111403196934</v>
      </c>
      <c r="J38104" s="12"/>
      <c r="N38104" s="3"/>
      <c r="O38104" s="3"/>
      <c r="P38104" s="3"/>
      <c r="Q38104" s="3"/>
      <c r="R38104" s="3"/>
    </row>
    <row r="38105" spans="1:18" x14ac:dyDescent="0.3">
      <c r="A38105" s="3">
        <v>30.959999999999994</v>
      </c>
      <c r="B38105" s="3">
        <v>2</v>
      </c>
      <c r="C38105" s="3">
        <v>0</v>
      </c>
      <c r="D38105" s="3">
        <v>8.64</v>
      </c>
      <c r="E38105" s="3">
        <v>2.71</v>
      </c>
      <c r="F38105" s="11">
        <f t="shared" si="2384"/>
        <v>-19.970982477675879</v>
      </c>
      <c r="G38105" s="11">
        <f t="shared" si="2385"/>
        <v>398.84014112363695</v>
      </c>
      <c r="H38105" s="12">
        <f t="shared" si="2386"/>
        <v>-215.53058120258208</v>
      </c>
      <c r="I38105" s="12">
        <f t="shared" si="2387"/>
        <v>46453.431433522826</v>
      </c>
      <c r="J38105" s="12"/>
      <c r="N38105" s="3"/>
      <c r="O38105" s="3"/>
      <c r="P38105" s="3"/>
      <c r="Q38105" s="3"/>
      <c r="R38105" s="3"/>
    </row>
    <row r="38106" spans="1:18" x14ac:dyDescent="0.3">
      <c r="A38106" s="2">
        <v>40.56</v>
      </c>
      <c r="B38106" s="2">
        <v>2</v>
      </c>
      <c r="C38106" s="2">
        <v>0</v>
      </c>
      <c r="D38106" s="2">
        <v>2.82</v>
      </c>
      <c r="E38106" s="2">
        <v>2.71</v>
      </c>
      <c r="F38106" s="11">
        <f t="shared" si="2384"/>
        <v>-25.790982477675879</v>
      </c>
      <c r="G38106" s="11">
        <f t="shared" si="2385"/>
        <v>665.17477716378426</v>
      </c>
      <c r="H38106" s="12">
        <f t="shared" si="2386"/>
        <v>-205.93058120258209</v>
      </c>
      <c r="I38106" s="12">
        <f t="shared" si="2387"/>
        <v>42407.404274433255</v>
      </c>
      <c r="J38106" s="12"/>
      <c r="N38106" s="3"/>
      <c r="O38106" s="3"/>
      <c r="P38106" s="3"/>
      <c r="Q38106" s="3"/>
      <c r="R38106" s="3"/>
    </row>
    <row r="38107" spans="1:18" x14ac:dyDescent="0.3">
      <c r="A38107" s="3">
        <v>27.27</v>
      </c>
      <c r="B38107" s="3">
        <v>1</v>
      </c>
      <c r="C38107" s="3">
        <v>0</v>
      </c>
      <c r="D38107" s="3">
        <v>4.62</v>
      </c>
      <c r="E38107" s="3">
        <v>2.71</v>
      </c>
      <c r="F38107" s="11">
        <f t="shared" si="2384"/>
        <v>-23.990982477675878</v>
      </c>
      <c r="G38107" s="11">
        <f t="shared" si="2385"/>
        <v>575.56724024415098</v>
      </c>
      <c r="H38107" s="12">
        <f t="shared" si="2386"/>
        <v>-219.22058120258208</v>
      </c>
      <c r="I38107" s="12">
        <f t="shared" si="2387"/>
        <v>48057.663222797884</v>
      </c>
      <c r="J38107" s="12"/>
      <c r="N38107" s="3"/>
      <c r="O38107" s="3"/>
      <c r="P38107" s="3"/>
      <c r="Q38107" s="3"/>
      <c r="R38107" s="3"/>
    </row>
    <row r="38108" spans="1:18" x14ac:dyDescent="0.3">
      <c r="A38108" s="2">
        <v>60.389999999999986</v>
      </c>
      <c r="B38108" s="2">
        <v>3</v>
      </c>
      <c r="C38108" s="2">
        <v>0</v>
      </c>
      <c r="D38108" s="2">
        <v>15.66</v>
      </c>
      <c r="E38108" s="2">
        <v>2.71</v>
      </c>
      <c r="F38108" s="11">
        <f t="shared" si="2384"/>
        <v>-12.950982477675879</v>
      </c>
      <c r="G38108" s="11">
        <f t="shared" si="2385"/>
        <v>167.72794713706764</v>
      </c>
      <c r="H38108" s="12">
        <f t="shared" si="2386"/>
        <v>-186.10058120258211</v>
      </c>
      <c r="I38108" s="12">
        <f t="shared" si="2387"/>
        <v>34633.426323938853</v>
      </c>
      <c r="J38108" s="12"/>
      <c r="N38108" s="3"/>
      <c r="O38108" s="3"/>
      <c r="P38108" s="3"/>
      <c r="Q38108" s="3"/>
      <c r="R38108" s="3"/>
    </row>
    <row r="38109" spans="1:18" x14ac:dyDescent="0.3">
      <c r="A38109" s="3">
        <v>34.56</v>
      </c>
      <c r="B38109" s="3">
        <v>3</v>
      </c>
      <c r="C38109" s="3">
        <v>0</v>
      </c>
      <c r="D38109" s="3">
        <v>13.77</v>
      </c>
      <c r="E38109" s="3">
        <v>2.71</v>
      </c>
      <c r="F38109" s="11">
        <f t="shared" si="2384"/>
        <v>-14.84098247767588</v>
      </c>
      <c r="G38109" s="11">
        <f t="shared" si="2385"/>
        <v>220.25476090268248</v>
      </c>
      <c r="H38109" s="12">
        <f t="shared" si="2386"/>
        <v>-211.93058120258209</v>
      </c>
      <c r="I38109" s="12">
        <f t="shared" si="2387"/>
        <v>44914.571248864238</v>
      </c>
      <c r="J38109" s="12"/>
      <c r="N38109" s="3"/>
      <c r="O38109" s="3"/>
      <c r="P38109" s="3"/>
      <c r="Q38109" s="3"/>
      <c r="R38109" s="3"/>
    </row>
    <row r="38110" spans="1:18" x14ac:dyDescent="0.3">
      <c r="A38110" s="2">
        <v>37.799399999999999</v>
      </c>
      <c r="B38110" s="2">
        <v>1</v>
      </c>
      <c r="C38110" s="2">
        <v>0.27</v>
      </c>
      <c r="D38110" s="2">
        <v>-8.3106000000000009</v>
      </c>
      <c r="E38110" s="2">
        <v>2.71</v>
      </c>
      <c r="F38110" s="11">
        <f t="shared" si="2384"/>
        <v>-36.921582477675884</v>
      </c>
      <c r="G38110" s="11">
        <f t="shared" si="2385"/>
        <v>1363.2032526558228</v>
      </c>
      <c r="H38110" s="12">
        <f t="shared" si="2386"/>
        <v>-208.6911812025821</v>
      </c>
      <c r="I38110" s="12">
        <f t="shared" si="2387"/>
        <v>43552.009111728956</v>
      </c>
      <c r="J38110" s="12"/>
      <c r="N38110" s="3"/>
      <c r="O38110" s="3"/>
      <c r="P38110" s="3"/>
      <c r="Q38110" s="3"/>
      <c r="R38110" s="3"/>
    </row>
    <row r="38111" spans="1:18" x14ac:dyDescent="0.3">
      <c r="A38111" s="3">
        <v>29.472000000000001</v>
      </c>
      <c r="B38111" s="3">
        <v>3</v>
      </c>
      <c r="C38111" s="3">
        <v>0.2</v>
      </c>
      <c r="D38111" s="3">
        <v>9.9467999999999979</v>
      </c>
      <c r="E38111" s="3">
        <v>3.5</v>
      </c>
      <c r="F38111" s="11">
        <f t="shared" si="2384"/>
        <v>-18.66418247767588</v>
      </c>
      <c r="G38111" s="11">
        <f t="shared" si="2385"/>
        <v>348.35170755998331</v>
      </c>
      <c r="H38111" s="12">
        <f t="shared" si="2386"/>
        <v>-217.01858120258208</v>
      </c>
      <c r="I38111" s="12">
        <f t="shared" si="2387"/>
        <v>47097.064587181711</v>
      </c>
      <c r="J38111" s="12"/>
      <c r="N38111" s="3"/>
      <c r="O38111" s="3"/>
      <c r="P38111" s="3"/>
      <c r="Q38111" s="3"/>
      <c r="R38111" s="3"/>
    </row>
    <row r="38112" spans="1:18" x14ac:dyDescent="0.3">
      <c r="A38112" s="2">
        <v>72.240000000000009</v>
      </c>
      <c r="B38112" s="2">
        <v>4</v>
      </c>
      <c r="C38112" s="2">
        <v>0</v>
      </c>
      <c r="D38112" s="2">
        <v>10.8</v>
      </c>
      <c r="E38112" s="2">
        <v>2.7069999999999999</v>
      </c>
      <c r="F38112" s="11">
        <f t="shared" si="2384"/>
        <v>-17.810982477675878</v>
      </c>
      <c r="G38112" s="11">
        <f t="shared" si="2385"/>
        <v>317.2310968200772</v>
      </c>
      <c r="H38112" s="12">
        <f t="shared" si="2386"/>
        <v>-174.25058120258208</v>
      </c>
      <c r="I38112" s="12">
        <f t="shared" si="2387"/>
        <v>30363.265049437654</v>
      </c>
      <c r="J38112" s="12"/>
      <c r="N38112" s="3"/>
      <c r="O38112" s="3"/>
      <c r="P38112" s="3"/>
      <c r="Q38112" s="3"/>
      <c r="R38112" s="3"/>
    </row>
    <row r="38113" spans="1:18" x14ac:dyDescent="0.3">
      <c r="A38113" s="3">
        <v>41.579999999999991</v>
      </c>
      <c r="B38113" s="3">
        <v>3</v>
      </c>
      <c r="C38113" s="3">
        <v>0.4</v>
      </c>
      <c r="D38113" s="3">
        <v>6.1800000000000015</v>
      </c>
      <c r="E38113" s="3">
        <v>2.7039999999999997</v>
      </c>
      <c r="F38113" s="11">
        <f t="shared" si="2384"/>
        <v>-22.430982477675876</v>
      </c>
      <c r="G38113" s="11">
        <f t="shared" si="2385"/>
        <v>503.14897491380219</v>
      </c>
      <c r="H38113" s="12">
        <f t="shared" si="2386"/>
        <v>-204.91058120258211</v>
      </c>
      <c r="I38113" s="12">
        <f t="shared" si="2387"/>
        <v>41988.346288779998</v>
      </c>
      <c r="J38113" s="12"/>
      <c r="N38113" s="3"/>
      <c r="O38113" s="3"/>
      <c r="P38113" s="3"/>
      <c r="Q38113" s="3"/>
      <c r="R38113" s="3"/>
    </row>
    <row r="38114" spans="1:18" x14ac:dyDescent="0.3">
      <c r="A38114" s="2">
        <v>42.58</v>
      </c>
      <c r="B38114" s="2">
        <v>1</v>
      </c>
      <c r="C38114" s="2">
        <v>0</v>
      </c>
      <c r="D38114" s="2">
        <v>16.18</v>
      </c>
      <c r="E38114" s="2">
        <v>2.702</v>
      </c>
      <c r="F38114" s="11">
        <f t="shared" si="2384"/>
        <v>-12.430982477675879</v>
      </c>
      <c r="G38114" s="11">
        <f t="shared" si="2385"/>
        <v>154.52932536028476</v>
      </c>
      <c r="H38114" s="12">
        <f t="shared" si="2386"/>
        <v>-203.91058120258208</v>
      </c>
      <c r="I38114" s="12">
        <f t="shared" si="2387"/>
        <v>41579.525126374821</v>
      </c>
      <c r="J38114" s="12"/>
      <c r="N38114" s="3"/>
      <c r="O38114" s="3"/>
      <c r="P38114" s="3"/>
      <c r="Q38114" s="3"/>
      <c r="R38114" s="3"/>
    </row>
    <row r="38115" spans="1:18" x14ac:dyDescent="0.3">
      <c r="A38115" s="3">
        <v>75.39</v>
      </c>
      <c r="B38115" s="3">
        <v>7</v>
      </c>
      <c r="C38115" s="3">
        <v>0</v>
      </c>
      <c r="D38115" s="3">
        <v>21</v>
      </c>
      <c r="E38115" s="3">
        <v>2.7</v>
      </c>
      <c r="F38115" s="11">
        <f t="shared" si="2384"/>
        <v>-7.6109824776758792</v>
      </c>
      <c r="G38115" s="11">
        <f t="shared" si="2385"/>
        <v>57.927054275489262</v>
      </c>
      <c r="H38115" s="12">
        <f t="shared" si="2386"/>
        <v>-171.10058120258208</v>
      </c>
      <c r="I38115" s="12">
        <f t="shared" si="2387"/>
        <v>29275.408887861384</v>
      </c>
      <c r="J38115" s="12"/>
      <c r="N38115" s="3"/>
      <c r="O38115" s="3"/>
      <c r="P38115" s="3"/>
      <c r="Q38115" s="3"/>
      <c r="R38115" s="3"/>
    </row>
    <row r="38116" spans="1:18" x14ac:dyDescent="0.3">
      <c r="A38116" s="2">
        <v>39.311999999999991</v>
      </c>
      <c r="B38116" s="2">
        <v>6</v>
      </c>
      <c r="C38116" s="2">
        <v>0.4</v>
      </c>
      <c r="D38116" s="2">
        <v>-13.247999999999998</v>
      </c>
      <c r="E38116" s="2">
        <v>2.7</v>
      </c>
      <c r="F38116" s="11">
        <f t="shared" si="2384"/>
        <v>-41.85898247767588</v>
      </c>
      <c r="G38116" s="11">
        <f t="shared" si="2385"/>
        <v>1752.1744140663764</v>
      </c>
      <c r="H38116" s="12">
        <f t="shared" si="2386"/>
        <v>-207.17858120258211</v>
      </c>
      <c r="I38116" s="12">
        <f t="shared" si="2387"/>
        <v>42922.964509114907</v>
      </c>
      <c r="J38116" s="12"/>
      <c r="N38116" s="3"/>
      <c r="O38116" s="3"/>
      <c r="P38116" s="3"/>
      <c r="Q38116" s="3"/>
      <c r="R38116" s="3"/>
    </row>
    <row r="38117" spans="1:18" x14ac:dyDescent="0.3">
      <c r="A38117" s="3">
        <v>19.440000000000001</v>
      </c>
      <c r="B38117" s="3">
        <v>3</v>
      </c>
      <c r="C38117" s="3">
        <v>0</v>
      </c>
      <c r="D38117" s="3">
        <v>9.3312000000000008</v>
      </c>
      <c r="E38117" s="3">
        <v>2.31</v>
      </c>
      <c r="F38117" s="11">
        <f t="shared" si="2384"/>
        <v>-19.27978247767588</v>
      </c>
      <c r="G38117" s="11">
        <f t="shared" si="2385"/>
        <v>371.71001238649791</v>
      </c>
      <c r="H38117" s="12">
        <f t="shared" si="2386"/>
        <v>-227.05058120258209</v>
      </c>
      <c r="I38117" s="12">
        <f t="shared" si="2387"/>
        <v>51551.966424430328</v>
      </c>
      <c r="J38117" s="12"/>
      <c r="N38117" s="3"/>
      <c r="O38117" s="3"/>
      <c r="P38117" s="3"/>
      <c r="Q38117" s="3"/>
      <c r="R38117" s="3"/>
    </row>
    <row r="38118" spans="1:18" x14ac:dyDescent="0.3">
      <c r="A38118" s="2">
        <v>80.550000000000011</v>
      </c>
      <c r="B38118" s="2">
        <v>3</v>
      </c>
      <c r="C38118" s="2">
        <v>0.5</v>
      </c>
      <c r="D38118" s="2">
        <v>-80.550000000000011</v>
      </c>
      <c r="E38118" s="2">
        <v>2.7</v>
      </c>
      <c r="F38118" s="11">
        <f t="shared" si="2384"/>
        <v>-109.16098247767589</v>
      </c>
      <c r="G38118" s="11">
        <f t="shared" si="2385"/>
        <v>11916.120095491462</v>
      </c>
      <c r="H38118" s="12">
        <f t="shared" si="2386"/>
        <v>-165.94058120258208</v>
      </c>
      <c r="I38118" s="12">
        <f t="shared" si="2387"/>
        <v>27536.276489850738</v>
      </c>
      <c r="J38118" s="12"/>
      <c r="N38118" s="3"/>
      <c r="O38118" s="3"/>
      <c r="P38118" s="3"/>
      <c r="Q38118" s="3"/>
      <c r="R38118" s="3"/>
    </row>
    <row r="38119" spans="1:18" x14ac:dyDescent="0.3">
      <c r="A38119" s="3">
        <v>31.23</v>
      </c>
      <c r="B38119" s="3">
        <v>3</v>
      </c>
      <c r="C38119" s="3">
        <v>0</v>
      </c>
      <c r="D38119" s="3">
        <v>12.78</v>
      </c>
      <c r="E38119" s="3">
        <v>2.7</v>
      </c>
      <c r="F38119" s="11">
        <f t="shared" si="2384"/>
        <v>-15.83098247767588</v>
      </c>
      <c r="G38119" s="11">
        <f t="shared" si="2385"/>
        <v>250.62000620848073</v>
      </c>
      <c r="H38119" s="12">
        <f t="shared" si="2386"/>
        <v>-215.2605812025821</v>
      </c>
      <c r="I38119" s="12">
        <f t="shared" si="2387"/>
        <v>46337.11781967344</v>
      </c>
      <c r="J38119" s="12"/>
      <c r="N38119" s="3"/>
      <c r="O38119" s="3"/>
      <c r="P38119" s="3"/>
      <c r="Q38119" s="3"/>
      <c r="R38119" s="3"/>
    </row>
    <row r="38120" spans="1:18" x14ac:dyDescent="0.3">
      <c r="A38120" s="2">
        <v>39.69</v>
      </c>
      <c r="B38120" s="2">
        <v>3</v>
      </c>
      <c r="C38120" s="2">
        <v>0</v>
      </c>
      <c r="D38120" s="2">
        <v>12.689999999999998</v>
      </c>
      <c r="E38120" s="2">
        <v>2.7</v>
      </c>
      <c r="F38120" s="11">
        <f t="shared" si="2384"/>
        <v>-15.920982477675881</v>
      </c>
      <c r="G38120" s="11">
        <f t="shared" si="2385"/>
        <v>253.47768305446246</v>
      </c>
      <c r="H38120" s="12">
        <f t="shared" si="2386"/>
        <v>-206.80058120258209</v>
      </c>
      <c r="I38120" s="12">
        <f t="shared" si="2387"/>
        <v>42766.48038572575</v>
      </c>
      <c r="J38120" s="12"/>
      <c r="N38120" s="3"/>
      <c r="O38120" s="3"/>
      <c r="P38120" s="3"/>
      <c r="Q38120" s="3"/>
      <c r="R38120" s="3"/>
    </row>
    <row r="38121" spans="1:18" x14ac:dyDescent="0.3">
      <c r="A38121" s="3">
        <v>28.097999999999995</v>
      </c>
      <c r="B38121" s="3">
        <v>7</v>
      </c>
      <c r="C38121" s="3">
        <v>0.4</v>
      </c>
      <c r="D38121" s="3">
        <v>-9.911999999999999</v>
      </c>
      <c r="E38121" s="3">
        <v>2.7</v>
      </c>
      <c r="F38121" s="11">
        <f t="shared" si="2384"/>
        <v>-38.522982477675882</v>
      </c>
      <c r="G38121" s="11">
        <f t="shared" si="2385"/>
        <v>1484.020178975323</v>
      </c>
      <c r="H38121" s="12">
        <f t="shared" si="2386"/>
        <v>-218.39258120258211</v>
      </c>
      <c r="I38121" s="12">
        <f t="shared" si="2387"/>
        <v>47695.31952432642</v>
      </c>
      <c r="J38121" s="12"/>
      <c r="N38121" s="3"/>
      <c r="O38121" s="3"/>
      <c r="P38121" s="3"/>
      <c r="Q38121" s="3"/>
      <c r="R38121" s="3"/>
    </row>
    <row r="38122" spans="1:18" x14ac:dyDescent="0.3">
      <c r="A38122" s="2">
        <v>9.5519999999999996</v>
      </c>
      <c r="B38122" s="2">
        <v>3</v>
      </c>
      <c r="C38122" s="2">
        <v>0.6</v>
      </c>
      <c r="D38122" s="2">
        <v>-3.8207999999999984</v>
      </c>
      <c r="E38122" s="2">
        <v>2.2799999999999998</v>
      </c>
      <c r="F38122" s="11">
        <f t="shared" si="2384"/>
        <v>-32.431782477675881</v>
      </c>
      <c r="G38122" s="11">
        <f t="shared" si="2385"/>
        <v>1051.8205146792843</v>
      </c>
      <c r="H38122" s="12">
        <f t="shared" si="2386"/>
        <v>-236.9385812025821</v>
      </c>
      <c r="I38122" s="12">
        <f t="shared" si="2387"/>
        <v>56139.891262292593</v>
      </c>
      <c r="J38122" s="12"/>
      <c r="N38122" s="3"/>
      <c r="O38122" s="3"/>
      <c r="P38122" s="3"/>
      <c r="Q38122" s="3"/>
      <c r="R38122" s="3"/>
    </row>
    <row r="38123" spans="1:18" x14ac:dyDescent="0.3">
      <c r="A38123" s="3">
        <v>37.589999999999996</v>
      </c>
      <c r="B38123" s="3">
        <v>3</v>
      </c>
      <c r="C38123" s="3">
        <v>0</v>
      </c>
      <c r="D38123" s="3">
        <v>17.667299999999997</v>
      </c>
      <c r="E38123" s="3">
        <v>2.09</v>
      </c>
      <c r="F38123" s="11">
        <f t="shared" si="2384"/>
        <v>-10.943682477675882</v>
      </c>
      <c r="G38123" s="11">
        <f t="shared" si="2385"/>
        <v>119.76418617219012</v>
      </c>
      <c r="H38123" s="12">
        <f t="shared" si="2386"/>
        <v>-208.90058120258209</v>
      </c>
      <c r="I38123" s="12">
        <f t="shared" si="2387"/>
        <v>43639.452826776593</v>
      </c>
      <c r="J38123" s="12"/>
      <c r="N38123" s="3"/>
      <c r="O38123" s="3"/>
      <c r="P38123" s="3"/>
      <c r="Q38123" s="3"/>
      <c r="R38123" s="3"/>
    </row>
    <row r="38124" spans="1:18" x14ac:dyDescent="0.3">
      <c r="A38124" s="2">
        <v>32.67</v>
      </c>
      <c r="B38124" s="2">
        <v>1</v>
      </c>
      <c r="C38124" s="2">
        <v>0</v>
      </c>
      <c r="D38124" s="2">
        <v>15</v>
      </c>
      <c r="E38124" s="2">
        <v>2.7</v>
      </c>
      <c r="F38124" s="11">
        <f t="shared" si="2384"/>
        <v>-13.610982477675879</v>
      </c>
      <c r="G38124" s="11">
        <f t="shared" si="2385"/>
        <v>185.25884400759981</v>
      </c>
      <c r="H38124" s="12">
        <f t="shared" si="2386"/>
        <v>-213.8205812025821</v>
      </c>
      <c r="I38124" s="12">
        <f t="shared" si="2387"/>
        <v>45719.240945810008</v>
      </c>
      <c r="J38124" s="12"/>
      <c r="N38124" s="3"/>
      <c r="O38124" s="3"/>
      <c r="P38124" s="3"/>
      <c r="Q38124" s="3"/>
      <c r="R38124" s="3"/>
    </row>
    <row r="38125" spans="1:18" x14ac:dyDescent="0.3">
      <c r="A38125" s="3">
        <v>20.574600000000004</v>
      </c>
      <c r="B38125" s="3">
        <v>2</v>
      </c>
      <c r="C38125" s="3">
        <v>0.47000000000000003</v>
      </c>
      <c r="D38125" s="3">
        <v>-8.1654000000000035</v>
      </c>
      <c r="E38125" s="3">
        <v>2.7</v>
      </c>
      <c r="F38125" s="11">
        <f t="shared" si="2384"/>
        <v>-36.776382477675881</v>
      </c>
      <c r="G38125" s="11">
        <f t="shared" si="2385"/>
        <v>1352.5023081443055</v>
      </c>
      <c r="H38125" s="12">
        <f t="shared" si="2386"/>
        <v>-225.91598120258209</v>
      </c>
      <c r="I38125" s="12">
        <f t="shared" si="2387"/>
        <v>51038.03056272542</v>
      </c>
      <c r="J38125" s="12"/>
      <c r="N38125" s="3"/>
      <c r="O38125" s="3"/>
      <c r="P38125" s="3"/>
      <c r="Q38125" s="3"/>
      <c r="R38125" s="3"/>
    </row>
    <row r="38126" spans="1:18" x14ac:dyDescent="0.3">
      <c r="A38126" s="2">
        <v>47.844000000000001</v>
      </c>
      <c r="B38126" s="2">
        <v>4</v>
      </c>
      <c r="C38126" s="2">
        <v>0.1</v>
      </c>
      <c r="D38126" s="2">
        <v>21.204000000000001</v>
      </c>
      <c r="E38126" s="2">
        <v>2.7</v>
      </c>
      <c r="F38126" s="11">
        <f t="shared" si="2384"/>
        <v>-7.4069824776758786</v>
      </c>
      <c r="G38126" s="11">
        <f t="shared" si="2385"/>
        <v>54.8633894245975</v>
      </c>
      <c r="H38126" s="12">
        <f t="shared" si="2386"/>
        <v>-198.6465812025821</v>
      </c>
      <c r="I38126" s="12">
        <f t="shared" si="2387"/>
        <v>39460.464223474046</v>
      </c>
      <c r="J38126" s="12"/>
      <c r="N38126" s="3"/>
      <c r="O38126" s="3"/>
      <c r="P38126" s="3"/>
      <c r="Q38126" s="3"/>
      <c r="R38126" s="3"/>
    </row>
    <row r="38127" spans="1:18" x14ac:dyDescent="0.3">
      <c r="A38127" s="3">
        <v>11.19</v>
      </c>
      <c r="B38127" s="3">
        <v>1</v>
      </c>
      <c r="C38127" s="3">
        <v>0</v>
      </c>
      <c r="D38127" s="3">
        <v>5.01</v>
      </c>
      <c r="E38127" s="3">
        <v>2.7</v>
      </c>
      <c r="F38127" s="11">
        <f t="shared" si="2384"/>
        <v>-23.600982477675878</v>
      </c>
      <c r="G38127" s="11">
        <f t="shared" si="2385"/>
        <v>557.00637391156386</v>
      </c>
      <c r="H38127" s="12">
        <f t="shared" si="2386"/>
        <v>-235.30058120258209</v>
      </c>
      <c r="I38127" s="12">
        <f t="shared" si="2387"/>
        <v>55366.363514272933</v>
      </c>
      <c r="J38127" s="12"/>
      <c r="N38127" s="3"/>
      <c r="O38127" s="3"/>
      <c r="P38127" s="3"/>
      <c r="Q38127" s="3"/>
      <c r="R38127" s="3"/>
    </row>
    <row r="38128" spans="1:18" x14ac:dyDescent="0.3">
      <c r="A38128" s="2">
        <v>7.78</v>
      </c>
      <c r="B38128" s="2">
        <v>2</v>
      </c>
      <c r="C38128" s="2">
        <v>0</v>
      </c>
      <c r="D38128" s="2">
        <v>2.0228000000000002</v>
      </c>
      <c r="E38128" s="2">
        <v>1.92</v>
      </c>
      <c r="F38128" s="11">
        <f t="shared" si="2384"/>
        <v>-26.588182477675879</v>
      </c>
      <c r="G38128" s="11">
        <f t="shared" si="2385"/>
        <v>706.93144746619066</v>
      </c>
      <c r="H38128" s="12">
        <f t="shared" si="2386"/>
        <v>-238.71058120258209</v>
      </c>
      <c r="I38128" s="12">
        <f t="shared" si="2387"/>
        <v>56982.741578074536</v>
      </c>
      <c r="J38128" s="12"/>
      <c r="N38128" s="3"/>
      <c r="O38128" s="3"/>
      <c r="P38128" s="3"/>
      <c r="Q38128" s="3"/>
      <c r="R38128" s="3"/>
    </row>
    <row r="38129" spans="1:18" x14ac:dyDescent="0.3">
      <c r="A38129" s="3">
        <v>15.479999999999997</v>
      </c>
      <c r="B38129" s="3">
        <v>1</v>
      </c>
      <c r="C38129" s="3">
        <v>0</v>
      </c>
      <c r="D38129" s="3">
        <v>3.87</v>
      </c>
      <c r="E38129" s="3">
        <v>2.7</v>
      </c>
      <c r="F38129" s="11">
        <f t="shared" si="2384"/>
        <v>-24.740982477675878</v>
      </c>
      <c r="G38129" s="11">
        <f t="shared" si="2385"/>
        <v>612.11621396066482</v>
      </c>
      <c r="H38129" s="12">
        <f t="shared" si="2386"/>
        <v>-231.0105812025821</v>
      </c>
      <c r="I38129" s="12">
        <f t="shared" si="2387"/>
        <v>53365.888627554777</v>
      </c>
      <c r="J38129" s="12"/>
      <c r="N38129" s="3"/>
      <c r="O38129" s="3"/>
      <c r="P38129" s="3"/>
      <c r="Q38129" s="3"/>
      <c r="R38129" s="3"/>
    </row>
    <row r="38130" spans="1:18" x14ac:dyDescent="0.3">
      <c r="A38130" s="2">
        <v>30.659999999999997</v>
      </c>
      <c r="B38130" s="2">
        <v>2</v>
      </c>
      <c r="C38130" s="2">
        <v>0</v>
      </c>
      <c r="D38130" s="2">
        <v>8.879999999999999</v>
      </c>
      <c r="E38130" s="2">
        <v>2.7</v>
      </c>
      <c r="F38130" s="11">
        <f t="shared" si="2384"/>
        <v>-19.73098247767588</v>
      </c>
      <c r="G38130" s="11">
        <f t="shared" si="2385"/>
        <v>389.31166953435263</v>
      </c>
      <c r="H38130" s="12">
        <f t="shared" si="2386"/>
        <v>-215.8305812025821</v>
      </c>
      <c r="I38130" s="12">
        <f t="shared" si="2387"/>
        <v>46582.83978224438</v>
      </c>
      <c r="J38130" s="12"/>
      <c r="N38130" s="3"/>
      <c r="O38130" s="3"/>
      <c r="P38130" s="3"/>
      <c r="Q38130" s="3"/>
      <c r="R38130" s="3"/>
    </row>
    <row r="38131" spans="1:18" x14ac:dyDescent="0.3">
      <c r="A38131" s="3">
        <v>35.76</v>
      </c>
      <c r="B38131" s="3">
        <v>2</v>
      </c>
      <c r="C38131" s="3">
        <v>0</v>
      </c>
      <c r="D38131" s="3">
        <v>12.120000000000001</v>
      </c>
      <c r="E38131" s="3">
        <v>2.7</v>
      </c>
      <c r="F38131" s="11">
        <f t="shared" si="2384"/>
        <v>-16.490982477675878</v>
      </c>
      <c r="G38131" s="11">
        <f t="shared" si="2385"/>
        <v>271.95250307901284</v>
      </c>
      <c r="H38131" s="12">
        <f t="shared" si="2386"/>
        <v>-210.7305812025821</v>
      </c>
      <c r="I38131" s="12">
        <f t="shared" si="2387"/>
        <v>44407.377853978047</v>
      </c>
      <c r="J38131" s="12"/>
      <c r="N38131" s="3"/>
      <c r="O38131" s="3"/>
      <c r="P38131" s="3"/>
      <c r="Q38131" s="3"/>
      <c r="R38131" s="3"/>
    </row>
    <row r="38132" spans="1:18" x14ac:dyDescent="0.3">
      <c r="A38132" s="2">
        <v>28.17</v>
      </c>
      <c r="B38132" s="2">
        <v>1</v>
      </c>
      <c r="C38132" s="2">
        <v>0</v>
      </c>
      <c r="D38132" s="2">
        <v>1.1099999999999999</v>
      </c>
      <c r="E38132" s="2">
        <v>2.7</v>
      </c>
      <c r="F38132" s="11">
        <f t="shared" si="2384"/>
        <v>-27.50098247767588</v>
      </c>
      <c r="G38132" s="11">
        <f t="shared" si="2385"/>
        <v>756.30403723743575</v>
      </c>
      <c r="H38132" s="12">
        <f t="shared" si="2386"/>
        <v>-218.3205812025821</v>
      </c>
      <c r="I38132" s="12">
        <f t="shared" si="2387"/>
        <v>47663.876176633246</v>
      </c>
      <c r="J38132" s="12"/>
      <c r="N38132" s="3"/>
      <c r="O38132" s="3"/>
      <c r="P38132" s="3"/>
      <c r="Q38132" s="3"/>
      <c r="R38132" s="3"/>
    </row>
    <row r="38133" spans="1:18" x14ac:dyDescent="0.3">
      <c r="A38133" s="3">
        <v>49.38</v>
      </c>
      <c r="B38133" s="3">
        <v>2</v>
      </c>
      <c r="C38133" s="3">
        <v>0</v>
      </c>
      <c r="D38133" s="3">
        <v>3.9000000000000004</v>
      </c>
      <c r="E38133" s="3">
        <v>2.7</v>
      </c>
      <c r="F38133" s="11">
        <f t="shared" si="2384"/>
        <v>-24.710982477675877</v>
      </c>
      <c r="G38133" s="11">
        <f t="shared" si="2385"/>
        <v>610.63265501200419</v>
      </c>
      <c r="H38133" s="12">
        <f t="shared" si="2386"/>
        <v>-197.1105812025821</v>
      </c>
      <c r="I38133" s="12">
        <f t="shared" si="2387"/>
        <v>38852.581222019711</v>
      </c>
      <c r="J38133" s="12"/>
      <c r="N38133" s="3"/>
      <c r="O38133" s="3"/>
      <c r="P38133" s="3"/>
      <c r="Q38133" s="3"/>
      <c r="R38133" s="3"/>
    </row>
    <row r="38134" spans="1:18" x14ac:dyDescent="0.3">
      <c r="A38134" s="2">
        <v>33.515999999999998</v>
      </c>
      <c r="B38134" s="2">
        <v>2</v>
      </c>
      <c r="C38134" s="2">
        <v>0.4</v>
      </c>
      <c r="D38134" s="2">
        <v>-0.56400000000000006</v>
      </c>
      <c r="E38134" s="2">
        <v>2.7</v>
      </c>
      <c r="F38134" s="11">
        <f t="shared" si="2384"/>
        <v>-29.174982477675879</v>
      </c>
      <c r="G38134" s="11">
        <f t="shared" si="2385"/>
        <v>851.17960257269453</v>
      </c>
      <c r="H38134" s="12">
        <f t="shared" si="2386"/>
        <v>-212.9745812025821</v>
      </c>
      <c r="I38134" s="12">
        <f t="shared" si="2387"/>
        <v>45358.172238415238</v>
      </c>
      <c r="J38134" s="12"/>
      <c r="N38134" s="3"/>
      <c r="O38134" s="3"/>
      <c r="P38134" s="3"/>
      <c r="Q38134" s="3"/>
      <c r="R38134" s="3"/>
    </row>
    <row r="38135" spans="1:18" x14ac:dyDescent="0.3">
      <c r="A38135" s="3">
        <v>68.070000000000007</v>
      </c>
      <c r="B38135" s="3">
        <v>1</v>
      </c>
      <c r="C38135" s="3">
        <v>0</v>
      </c>
      <c r="D38135" s="3">
        <v>29.94</v>
      </c>
      <c r="E38135" s="3">
        <v>2.7</v>
      </c>
      <c r="F38135" s="11">
        <f t="shared" si="2384"/>
        <v>1.3290175223241221</v>
      </c>
      <c r="G38135" s="11">
        <f t="shared" si="2385"/>
        <v>1.7662875746445483</v>
      </c>
      <c r="H38135" s="12">
        <f t="shared" si="2386"/>
        <v>-178.42058120258207</v>
      </c>
      <c r="I38135" s="12">
        <f t="shared" si="2387"/>
        <v>31833.903796667182</v>
      </c>
      <c r="J38135" s="12"/>
      <c r="N38135" s="3"/>
      <c r="O38135" s="3"/>
      <c r="P38135" s="3"/>
      <c r="Q38135" s="3"/>
      <c r="R38135" s="3"/>
    </row>
    <row r="38136" spans="1:18" x14ac:dyDescent="0.3">
      <c r="A38136" s="2">
        <v>15.959999999999997</v>
      </c>
      <c r="B38136" s="2">
        <v>1</v>
      </c>
      <c r="C38136" s="2">
        <v>0</v>
      </c>
      <c r="D38136" s="2">
        <v>5.88</v>
      </c>
      <c r="E38136" s="2">
        <v>2.7</v>
      </c>
      <c r="F38136" s="11">
        <f t="shared" si="2384"/>
        <v>-22.73098247767588</v>
      </c>
      <c r="G38136" s="11">
        <f t="shared" si="2385"/>
        <v>516.69756440040794</v>
      </c>
      <c r="H38136" s="12">
        <f t="shared" si="2386"/>
        <v>-230.53058120258208</v>
      </c>
      <c r="I38136" s="12">
        <f t="shared" si="2387"/>
        <v>53144.34886960029</v>
      </c>
      <c r="J38136" s="12"/>
      <c r="N38136" s="3"/>
      <c r="O38136" s="3"/>
      <c r="P38136" s="3"/>
      <c r="Q38136" s="3"/>
      <c r="R38136" s="3"/>
    </row>
    <row r="38137" spans="1:18" x14ac:dyDescent="0.3">
      <c r="A38137" s="3">
        <v>59.472000000000008</v>
      </c>
      <c r="B38137" s="3">
        <v>4</v>
      </c>
      <c r="C38137" s="3">
        <v>0.6</v>
      </c>
      <c r="D38137" s="3">
        <v>-56.567999999999998</v>
      </c>
      <c r="E38137" s="3">
        <v>2.7</v>
      </c>
      <c r="F38137" s="11">
        <f t="shared" si="2384"/>
        <v>-85.178982477675873</v>
      </c>
      <c r="G38137" s="11">
        <f t="shared" si="2385"/>
        <v>7255.4590559322132</v>
      </c>
      <c r="H38137" s="12">
        <f t="shared" si="2386"/>
        <v>-187.01858120258208</v>
      </c>
      <c r="I38137" s="12">
        <f t="shared" si="2387"/>
        <v>34975.949715026785</v>
      </c>
      <c r="J38137" s="12"/>
      <c r="N38137" s="3"/>
      <c r="O38137" s="3"/>
      <c r="P38137" s="3"/>
      <c r="Q38137" s="3"/>
      <c r="R38137" s="3"/>
    </row>
    <row r="38138" spans="1:18" x14ac:dyDescent="0.3">
      <c r="A38138" s="2">
        <v>5.3440000000000003</v>
      </c>
      <c r="B38138" s="2">
        <v>4</v>
      </c>
      <c r="C38138" s="2">
        <v>0.6</v>
      </c>
      <c r="D38138" s="2">
        <v>-2.1375999999999991</v>
      </c>
      <c r="E38138" s="2">
        <v>1.75</v>
      </c>
      <c r="F38138" s="11">
        <f t="shared" si="2384"/>
        <v>-30.748582477675878</v>
      </c>
      <c r="G38138" s="11">
        <f t="shared" si="2385"/>
        <v>945.475324386436</v>
      </c>
      <c r="H38138" s="12">
        <f t="shared" si="2386"/>
        <v>-241.1465812025821</v>
      </c>
      <c r="I38138" s="12">
        <f t="shared" si="2387"/>
        <v>58151.673625693518</v>
      </c>
      <c r="J38138" s="12"/>
      <c r="N38138" s="3"/>
      <c r="O38138" s="3"/>
      <c r="P38138" s="3"/>
      <c r="Q38138" s="3"/>
      <c r="R38138" s="3"/>
    </row>
    <row r="38139" spans="1:18" x14ac:dyDescent="0.3">
      <c r="A38139" s="3">
        <v>27.93</v>
      </c>
      <c r="B38139" s="3">
        <v>1</v>
      </c>
      <c r="C38139" s="3">
        <v>0</v>
      </c>
      <c r="D38139" s="3">
        <v>3.06</v>
      </c>
      <c r="E38139" s="3">
        <v>2.7</v>
      </c>
      <c r="F38139" s="11">
        <f t="shared" si="2384"/>
        <v>-25.55098247767588</v>
      </c>
      <c r="G38139" s="11">
        <f t="shared" si="2385"/>
        <v>652.85270557449985</v>
      </c>
      <c r="H38139" s="12">
        <f t="shared" si="2386"/>
        <v>-218.56058120258209</v>
      </c>
      <c r="I38139" s="12">
        <f t="shared" si="2387"/>
        <v>47768.727655610477</v>
      </c>
      <c r="J38139" s="12"/>
      <c r="N38139" s="3"/>
      <c r="O38139" s="3"/>
      <c r="P38139" s="3"/>
      <c r="Q38139" s="3"/>
      <c r="R38139" s="3"/>
    </row>
    <row r="38140" spans="1:18" x14ac:dyDescent="0.3">
      <c r="A38140" s="2">
        <v>22.64</v>
      </c>
      <c r="B38140" s="2">
        <v>2</v>
      </c>
      <c r="C38140" s="2">
        <v>0</v>
      </c>
      <c r="D38140" s="2">
        <v>0</v>
      </c>
      <c r="E38140" s="2">
        <v>2.698</v>
      </c>
      <c r="F38140" s="11">
        <f t="shared" si="2384"/>
        <v>-28.610982477675879</v>
      </c>
      <c r="G38140" s="11">
        <f t="shared" si="2385"/>
        <v>818.58831833787622</v>
      </c>
      <c r="H38140" s="12">
        <f t="shared" si="2386"/>
        <v>-223.85058120258208</v>
      </c>
      <c r="I38140" s="12">
        <f t="shared" si="2387"/>
        <v>50109.082704733795</v>
      </c>
      <c r="J38140" s="12"/>
      <c r="N38140" s="3"/>
      <c r="O38140" s="3"/>
      <c r="P38140" s="3"/>
      <c r="Q38140" s="3"/>
      <c r="R38140" s="3"/>
    </row>
    <row r="38141" spans="1:18" x14ac:dyDescent="0.3">
      <c r="A38141" s="3">
        <v>29.599999999999994</v>
      </c>
      <c r="B38141" s="3">
        <v>4</v>
      </c>
      <c r="C38141" s="3">
        <v>0</v>
      </c>
      <c r="D38141" s="3">
        <v>0</v>
      </c>
      <c r="E38141" s="3">
        <v>2.6970000000000001</v>
      </c>
      <c r="F38141" s="11">
        <f t="shared" si="2384"/>
        <v>-28.610982477675879</v>
      </c>
      <c r="G38141" s="11">
        <f t="shared" si="2385"/>
        <v>818.58831833787622</v>
      </c>
      <c r="H38141" s="12">
        <f t="shared" si="2386"/>
        <v>-216.8905812025821</v>
      </c>
      <c r="I38141" s="12">
        <f t="shared" si="2387"/>
        <v>47041.524214393859</v>
      </c>
      <c r="J38141" s="12"/>
      <c r="N38141" s="3"/>
      <c r="O38141" s="3"/>
      <c r="P38141" s="3"/>
      <c r="Q38141" s="3"/>
      <c r="R38141" s="3"/>
    </row>
    <row r="38142" spans="1:18" x14ac:dyDescent="0.3">
      <c r="A38142" s="2">
        <v>31.456</v>
      </c>
      <c r="B38142" s="2">
        <v>2</v>
      </c>
      <c r="C38142" s="2">
        <v>0.2</v>
      </c>
      <c r="D38142" s="2">
        <v>9.0160000000000018</v>
      </c>
      <c r="E38142" s="2">
        <v>2.694</v>
      </c>
      <c r="F38142" s="11">
        <f t="shared" si="2384"/>
        <v>-19.594982477675877</v>
      </c>
      <c r="G38142" s="11">
        <f t="shared" si="2385"/>
        <v>383.96333830042465</v>
      </c>
      <c r="H38142" s="12">
        <f t="shared" si="2386"/>
        <v>-215.0345812025821</v>
      </c>
      <c r="I38142" s="12">
        <f t="shared" si="2387"/>
        <v>46239.871112969879</v>
      </c>
      <c r="J38142" s="12"/>
      <c r="N38142" s="3"/>
      <c r="O38142" s="3"/>
      <c r="P38142" s="3"/>
      <c r="Q38142" s="3"/>
      <c r="R38142" s="3"/>
    </row>
    <row r="38143" spans="1:18" x14ac:dyDescent="0.3">
      <c r="A38143" s="3">
        <v>36.720000000000006</v>
      </c>
      <c r="B38143" s="3">
        <v>3</v>
      </c>
      <c r="C38143" s="3">
        <v>0</v>
      </c>
      <c r="D38143" s="3">
        <v>10.260000000000002</v>
      </c>
      <c r="E38143" s="3">
        <v>2.694</v>
      </c>
      <c r="F38143" s="11">
        <f t="shared" si="2384"/>
        <v>-18.350982477675878</v>
      </c>
      <c r="G38143" s="11">
        <f t="shared" si="2385"/>
        <v>336.7585578959671</v>
      </c>
      <c r="H38143" s="12">
        <f t="shared" si="2386"/>
        <v>-209.77058120258209</v>
      </c>
      <c r="I38143" s="12">
        <f t="shared" si="2387"/>
        <v>44003.696738069091</v>
      </c>
      <c r="J38143" s="12"/>
      <c r="N38143" s="3"/>
      <c r="O38143" s="3"/>
      <c r="P38143" s="3"/>
      <c r="Q38143" s="3"/>
      <c r="R38143" s="3"/>
    </row>
    <row r="38144" spans="1:18" x14ac:dyDescent="0.3">
      <c r="A38144" s="2">
        <v>49.103999999999999</v>
      </c>
      <c r="B38144" s="2">
        <v>3</v>
      </c>
      <c r="C38144" s="2">
        <v>0.4</v>
      </c>
      <c r="D38144" s="2">
        <v>-20.496000000000002</v>
      </c>
      <c r="E38144" s="2">
        <v>2.694</v>
      </c>
      <c r="F38144" s="11">
        <f t="shared" si="2384"/>
        <v>-49.106982477675885</v>
      </c>
      <c r="G38144" s="11">
        <f t="shared" si="2385"/>
        <v>2411.4957280627664</v>
      </c>
      <c r="H38144" s="12">
        <f t="shared" si="2386"/>
        <v>-197.38658120258208</v>
      </c>
      <c r="I38144" s="12">
        <f t="shared" si="2387"/>
        <v>38961.462438843526</v>
      </c>
      <c r="J38144" s="12"/>
      <c r="N38144" s="3"/>
      <c r="O38144" s="3"/>
      <c r="P38144" s="3"/>
      <c r="Q38144" s="3"/>
      <c r="R38144" s="3"/>
    </row>
    <row r="38145" spans="1:18" x14ac:dyDescent="0.3">
      <c r="A38145" s="3">
        <v>27.5</v>
      </c>
      <c r="B38145" s="3">
        <v>5</v>
      </c>
      <c r="C38145" s="3">
        <v>0</v>
      </c>
      <c r="D38145" s="3">
        <v>0.8</v>
      </c>
      <c r="E38145" s="3">
        <v>2.6909999999999998</v>
      </c>
      <c r="F38145" s="11">
        <f t="shared" si="2384"/>
        <v>-27.810982477675878</v>
      </c>
      <c r="G38145" s="11">
        <f t="shared" si="2385"/>
        <v>773.45074637359471</v>
      </c>
      <c r="H38145" s="12">
        <f t="shared" si="2386"/>
        <v>-218.99058120258209</v>
      </c>
      <c r="I38145" s="12">
        <f t="shared" si="2387"/>
        <v>47956.874655444699</v>
      </c>
      <c r="J38145" s="12"/>
      <c r="N38145" s="3"/>
      <c r="O38145" s="3"/>
      <c r="P38145" s="3"/>
      <c r="Q38145" s="3"/>
      <c r="R38145" s="3"/>
    </row>
    <row r="38146" spans="1:18" x14ac:dyDescent="0.3">
      <c r="A38146" s="2">
        <v>48</v>
      </c>
      <c r="B38146" s="2">
        <v>6</v>
      </c>
      <c r="C38146" s="2">
        <v>0</v>
      </c>
      <c r="D38146" s="2">
        <v>14.88</v>
      </c>
      <c r="E38146" s="2">
        <v>2.69</v>
      </c>
      <c r="F38146" s="11">
        <f t="shared" si="2384"/>
        <v>-13.730982477675878</v>
      </c>
      <c r="G38146" s="11">
        <f t="shared" si="2385"/>
        <v>188.53987980224201</v>
      </c>
      <c r="H38146" s="12">
        <f t="shared" si="2386"/>
        <v>-198.49058120258209</v>
      </c>
      <c r="I38146" s="12">
        <f t="shared" si="2387"/>
        <v>39398.510826138838</v>
      </c>
      <c r="J38146" s="12"/>
      <c r="N38146" s="3"/>
      <c r="O38146" s="3"/>
      <c r="P38146" s="3"/>
      <c r="Q38146" s="3"/>
      <c r="R38146" s="3"/>
    </row>
    <row r="38147" spans="1:18" x14ac:dyDescent="0.3">
      <c r="A38147" s="3">
        <v>32.25</v>
      </c>
      <c r="B38147" s="3">
        <v>5</v>
      </c>
      <c r="C38147" s="3">
        <v>0</v>
      </c>
      <c r="D38147" s="3">
        <v>8.25</v>
      </c>
      <c r="E38147" s="3">
        <v>2.69</v>
      </c>
      <c r="F38147" s="11">
        <f t="shared" ref="F38147:F38210" si="2388">D38147-AVERAGE($D$2:$D$51291)</f>
        <v>-20.360982477675879</v>
      </c>
      <c r="G38147" s="11">
        <f t="shared" ref="G38147:G38210" si="2389">F38147^2</f>
        <v>414.56960745622416</v>
      </c>
      <c r="H38147" s="12">
        <f t="shared" ref="H38147:H38210" si="2390">A38147-AVERAGE($A$2:$A$51291)</f>
        <v>-214.24058120258209</v>
      </c>
      <c r="I38147" s="12">
        <f t="shared" ref="I38147:I38210" si="2391">H38147^2</f>
        <v>45899.026634020171</v>
      </c>
      <c r="J38147" s="12"/>
      <c r="N38147" s="3"/>
      <c r="O38147" s="3"/>
      <c r="P38147" s="3"/>
      <c r="Q38147" s="3"/>
      <c r="R38147" s="3"/>
    </row>
    <row r="38148" spans="1:18" x14ac:dyDescent="0.3">
      <c r="A38148" s="2">
        <v>51.45</v>
      </c>
      <c r="B38148" s="2">
        <v>1</v>
      </c>
      <c r="C38148" s="2">
        <v>0</v>
      </c>
      <c r="D38148" s="2">
        <v>6.1499999999999995</v>
      </c>
      <c r="E38148" s="2">
        <v>2.69</v>
      </c>
      <c r="F38148" s="11">
        <f t="shared" si="2388"/>
        <v>-22.460982477675881</v>
      </c>
      <c r="G38148" s="11">
        <f t="shared" si="2389"/>
        <v>504.49573386246294</v>
      </c>
      <c r="H38148" s="12">
        <f t="shared" si="2390"/>
        <v>-195.04058120258208</v>
      </c>
      <c r="I38148" s="12">
        <f t="shared" si="2391"/>
        <v>38040.828315841012</v>
      </c>
      <c r="J38148" s="12"/>
      <c r="N38148" s="3"/>
      <c r="O38148" s="3"/>
      <c r="P38148" s="3"/>
      <c r="Q38148" s="3"/>
      <c r="R38148" s="3"/>
    </row>
    <row r="38149" spans="1:18" x14ac:dyDescent="0.3">
      <c r="A38149" s="3">
        <v>18.659999999999997</v>
      </c>
      <c r="B38149" s="3">
        <v>4</v>
      </c>
      <c r="C38149" s="3">
        <v>0.5</v>
      </c>
      <c r="D38149" s="3">
        <v>-10.499999999999996</v>
      </c>
      <c r="E38149" s="3">
        <v>2.69</v>
      </c>
      <c r="F38149" s="11">
        <f t="shared" si="2388"/>
        <v>-39.110982477675876</v>
      </c>
      <c r="G38149" s="11">
        <f t="shared" si="2389"/>
        <v>1529.6689503690693</v>
      </c>
      <c r="H38149" s="12">
        <f t="shared" si="2390"/>
        <v>-227.8305812025821</v>
      </c>
      <c r="I38149" s="12">
        <f t="shared" si="2391"/>
        <v>51906.773731106354</v>
      </c>
      <c r="J38149" s="12"/>
      <c r="N38149" s="3"/>
      <c r="O38149" s="3"/>
      <c r="P38149" s="3"/>
      <c r="Q38149" s="3"/>
      <c r="R38149" s="3"/>
    </row>
    <row r="38150" spans="1:18" x14ac:dyDescent="0.3">
      <c r="A38150" s="2">
        <v>15.363000000000001</v>
      </c>
      <c r="B38150" s="2">
        <v>1</v>
      </c>
      <c r="C38150" s="2">
        <v>0.1</v>
      </c>
      <c r="D38150" s="2">
        <v>4.0830000000000002</v>
      </c>
      <c r="E38150" s="2">
        <v>2.69</v>
      </c>
      <c r="F38150" s="11">
        <f t="shared" si="2388"/>
        <v>-24.527982477675877</v>
      </c>
      <c r="G38150" s="11">
        <f t="shared" si="2389"/>
        <v>601.62192442517483</v>
      </c>
      <c r="H38150" s="12">
        <f t="shared" si="2390"/>
        <v>-231.12758120258209</v>
      </c>
      <c r="I38150" s="12">
        <f t="shared" si="2391"/>
        <v>53419.958792556179</v>
      </c>
      <c r="J38150" s="12"/>
      <c r="N38150" s="3"/>
      <c r="O38150" s="3"/>
      <c r="P38150" s="3"/>
      <c r="Q38150" s="3"/>
      <c r="R38150" s="3"/>
    </row>
    <row r="38151" spans="1:18" x14ac:dyDescent="0.3">
      <c r="A38151" s="3">
        <v>34.379999999999995</v>
      </c>
      <c r="B38151" s="3">
        <v>3</v>
      </c>
      <c r="C38151" s="3">
        <v>0</v>
      </c>
      <c r="D38151" s="3">
        <v>15.120000000000001</v>
      </c>
      <c r="E38151" s="3">
        <v>2.69</v>
      </c>
      <c r="F38151" s="11">
        <f t="shared" si="2388"/>
        <v>-13.490982477675878</v>
      </c>
      <c r="G38151" s="11">
        <f t="shared" si="2389"/>
        <v>182.00660821295759</v>
      </c>
      <c r="H38151" s="12">
        <f t="shared" si="2390"/>
        <v>-212.1105812025821</v>
      </c>
      <c r="I38151" s="12">
        <f t="shared" si="2391"/>
        <v>44990.898658097176</v>
      </c>
      <c r="J38151" s="12"/>
      <c r="N38151" s="3"/>
      <c r="O38151" s="3"/>
      <c r="P38151" s="3"/>
      <c r="Q38151" s="3"/>
      <c r="R38151" s="3"/>
    </row>
    <row r="38152" spans="1:18" x14ac:dyDescent="0.3">
      <c r="A38152" s="2">
        <v>122.43</v>
      </c>
      <c r="B38152" s="2">
        <v>7</v>
      </c>
      <c r="C38152" s="2">
        <v>0</v>
      </c>
      <c r="D38152" s="2">
        <v>42.84</v>
      </c>
      <c r="E38152" s="2">
        <v>2.69</v>
      </c>
      <c r="F38152" s="11">
        <f t="shared" si="2388"/>
        <v>14.229017522324124</v>
      </c>
      <c r="G38152" s="11">
        <f t="shared" si="2389"/>
        <v>202.46493965060696</v>
      </c>
      <c r="H38152" s="12">
        <f t="shared" si="2390"/>
        <v>-124.06058120258209</v>
      </c>
      <c r="I38152" s="12">
        <f t="shared" si="2391"/>
        <v>15391.027808322464</v>
      </c>
      <c r="J38152" s="12"/>
      <c r="N38152" s="3"/>
      <c r="O38152" s="3"/>
      <c r="P38152" s="3"/>
      <c r="Q38152" s="3"/>
      <c r="R38152" s="3"/>
    </row>
    <row r="38153" spans="1:18" x14ac:dyDescent="0.3">
      <c r="A38153" s="3">
        <v>44.76</v>
      </c>
      <c r="B38153" s="3">
        <v>4</v>
      </c>
      <c r="C38153" s="3">
        <v>0</v>
      </c>
      <c r="D38153" s="3">
        <v>11.52</v>
      </c>
      <c r="E38153" s="3">
        <v>2.69</v>
      </c>
      <c r="F38153" s="11">
        <f t="shared" si="2388"/>
        <v>-17.09098247767588</v>
      </c>
      <c r="G38153" s="11">
        <f t="shared" si="2389"/>
        <v>292.10168205222396</v>
      </c>
      <c r="H38153" s="12">
        <f t="shared" si="2390"/>
        <v>-201.7305812025821</v>
      </c>
      <c r="I38153" s="12">
        <f t="shared" si="2391"/>
        <v>40695.227392331573</v>
      </c>
      <c r="J38153" s="12"/>
      <c r="N38153" s="3"/>
      <c r="O38153" s="3"/>
      <c r="P38153" s="3"/>
      <c r="Q38153" s="3"/>
      <c r="R38153" s="3"/>
    </row>
    <row r="38154" spans="1:18" x14ac:dyDescent="0.3">
      <c r="A38154" s="2">
        <v>7.31</v>
      </c>
      <c r="B38154" s="2">
        <v>1</v>
      </c>
      <c r="C38154" s="2">
        <v>0</v>
      </c>
      <c r="D38154" s="2">
        <v>3.4356999999999998</v>
      </c>
      <c r="E38154" s="2">
        <v>1.6400000000000001</v>
      </c>
      <c r="F38154" s="11">
        <f t="shared" si="2388"/>
        <v>-25.175282477675879</v>
      </c>
      <c r="G38154" s="11">
        <f t="shared" si="2389"/>
        <v>633.79484783077407</v>
      </c>
      <c r="H38154" s="12">
        <f t="shared" si="2390"/>
        <v>-239.18058120258209</v>
      </c>
      <c r="I38154" s="12">
        <f t="shared" si="2391"/>
        <v>57207.350424404962</v>
      </c>
      <c r="J38154" s="12"/>
      <c r="N38154" s="3"/>
      <c r="O38154" s="3"/>
      <c r="P38154" s="3"/>
      <c r="Q38154" s="3"/>
      <c r="R38154" s="3"/>
    </row>
    <row r="38155" spans="1:18" x14ac:dyDescent="0.3">
      <c r="A38155" s="3">
        <v>25.2</v>
      </c>
      <c r="B38155" s="3">
        <v>4</v>
      </c>
      <c r="C38155" s="3">
        <v>0</v>
      </c>
      <c r="D38155" s="3">
        <v>11.591999999999999</v>
      </c>
      <c r="E38155" s="3">
        <v>1.61</v>
      </c>
      <c r="F38155" s="11">
        <f t="shared" si="2388"/>
        <v>-17.01898247767588</v>
      </c>
      <c r="G38155" s="11">
        <f t="shared" si="2389"/>
        <v>289.64576457543865</v>
      </c>
      <c r="H38155" s="12">
        <f t="shared" si="2390"/>
        <v>-221.2905812025821</v>
      </c>
      <c r="I38155" s="12">
        <f t="shared" si="2391"/>
        <v>48969.521328976582</v>
      </c>
      <c r="J38155" s="12"/>
      <c r="N38155" s="3"/>
      <c r="O38155" s="3"/>
      <c r="P38155" s="3"/>
      <c r="Q38155" s="3"/>
      <c r="R38155" s="3"/>
    </row>
    <row r="38156" spans="1:18" x14ac:dyDescent="0.3">
      <c r="A38156" s="2">
        <v>18.120000000000005</v>
      </c>
      <c r="B38156" s="2">
        <v>4</v>
      </c>
      <c r="C38156" s="2">
        <v>0</v>
      </c>
      <c r="D38156" s="2">
        <v>9</v>
      </c>
      <c r="E38156" s="2">
        <v>2.69</v>
      </c>
      <c r="F38156" s="11">
        <f t="shared" si="2388"/>
        <v>-19.610982477675879</v>
      </c>
      <c r="G38156" s="11">
        <f t="shared" si="2389"/>
        <v>384.59063373971037</v>
      </c>
      <c r="H38156" s="12">
        <f t="shared" si="2390"/>
        <v>-228.37058120258209</v>
      </c>
      <c r="I38156" s="12">
        <f t="shared" si="2391"/>
        <v>52153.122358805136</v>
      </c>
      <c r="J38156" s="12"/>
      <c r="N38156" s="3"/>
      <c r="O38156" s="3"/>
      <c r="P38156" s="3"/>
      <c r="Q38156" s="3"/>
      <c r="R38156" s="3"/>
    </row>
    <row r="38157" spans="1:18" x14ac:dyDescent="0.3">
      <c r="A38157" s="3">
        <v>19.463999999999999</v>
      </c>
      <c r="B38157" s="3">
        <v>1</v>
      </c>
      <c r="C38157" s="3">
        <v>0.6</v>
      </c>
      <c r="D38157" s="3">
        <v>-20.465999999999998</v>
      </c>
      <c r="E38157" s="3">
        <v>2.69</v>
      </c>
      <c r="F38157" s="11">
        <f t="shared" si="2388"/>
        <v>-49.076982477675877</v>
      </c>
      <c r="G38157" s="11">
        <f t="shared" si="2389"/>
        <v>2408.5502091141052</v>
      </c>
      <c r="H38157" s="12">
        <f t="shared" si="2390"/>
        <v>-227.02658120258209</v>
      </c>
      <c r="I38157" s="12">
        <f t="shared" si="2391"/>
        <v>51541.068572532604</v>
      </c>
      <c r="J38157" s="12"/>
      <c r="N38157" s="3"/>
      <c r="O38157" s="3"/>
      <c r="P38157" s="3"/>
      <c r="Q38157" s="3"/>
      <c r="R38157" s="3"/>
    </row>
    <row r="38158" spans="1:18" x14ac:dyDescent="0.3">
      <c r="A38158" s="2">
        <v>14.97</v>
      </c>
      <c r="B38158" s="2">
        <v>1</v>
      </c>
      <c r="C38158" s="2">
        <v>0</v>
      </c>
      <c r="D38158" s="2">
        <v>4.1916000000000011</v>
      </c>
      <c r="E38158" s="2">
        <v>1.5699999999999998</v>
      </c>
      <c r="F38158" s="11">
        <f t="shared" si="2388"/>
        <v>-24.419382477675878</v>
      </c>
      <c r="G38158" s="11">
        <f t="shared" si="2389"/>
        <v>596.30624059102365</v>
      </c>
      <c r="H38158" s="12">
        <f t="shared" si="2390"/>
        <v>-231.52058120258209</v>
      </c>
      <c r="I38158" s="12">
        <f t="shared" si="2391"/>
        <v>53601.779520381409</v>
      </c>
      <c r="J38158" s="12"/>
      <c r="N38158" s="3"/>
      <c r="O38158" s="3"/>
      <c r="P38158" s="3"/>
      <c r="Q38158" s="3"/>
      <c r="R38158" s="3"/>
    </row>
    <row r="38159" spans="1:18" x14ac:dyDescent="0.3">
      <c r="A38159" s="3">
        <v>18.54</v>
      </c>
      <c r="B38159" s="3">
        <v>2</v>
      </c>
      <c r="C38159" s="3">
        <v>0</v>
      </c>
      <c r="D38159" s="3">
        <v>8.7137999999999991</v>
      </c>
      <c r="E38159" s="3">
        <v>1.5</v>
      </c>
      <c r="F38159" s="11">
        <f t="shared" si="2388"/>
        <v>-19.89718247767588</v>
      </c>
      <c r="G38159" s="11">
        <f t="shared" si="2389"/>
        <v>395.89787054993207</v>
      </c>
      <c r="H38159" s="12">
        <f t="shared" si="2390"/>
        <v>-227.9505812025821</v>
      </c>
      <c r="I38159" s="12">
        <f t="shared" si="2391"/>
        <v>51961.467470594973</v>
      </c>
      <c r="J38159" s="12"/>
      <c r="N38159" s="3"/>
      <c r="O38159" s="3"/>
      <c r="P38159" s="3"/>
      <c r="Q38159" s="3"/>
      <c r="R38159" s="3"/>
    </row>
    <row r="38160" spans="1:18" x14ac:dyDescent="0.3">
      <c r="A38160" s="2">
        <v>40.338000000000001</v>
      </c>
      <c r="B38160" s="2">
        <v>2</v>
      </c>
      <c r="C38160" s="2">
        <v>0.1</v>
      </c>
      <c r="D38160" s="2">
        <v>-1.8420000000000001</v>
      </c>
      <c r="E38160" s="2">
        <v>2.69</v>
      </c>
      <c r="F38160" s="11">
        <f t="shared" si="2388"/>
        <v>-30.452982477675878</v>
      </c>
      <c r="G38160" s="11">
        <f t="shared" si="2389"/>
        <v>927.38414178563403</v>
      </c>
      <c r="H38160" s="12">
        <f t="shared" si="2390"/>
        <v>-206.1525812025821</v>
      </c>
      <c r="I38160" s="12">
        <f t="shared" si="2391"/>
        <v>42498.886736487206</v>
      </c>
      <c r="J38160" s="12"/>
      <c r="N38160" s="3"/>
      <c r="O38160" s="3"/>
      <c r="P38160" s="3"/>
      <c r="Q38160" s="3"/>
      <c r="R38160" s="3"/>
    </row>
    <row r="38161" spans="1:18" x14ac:dyDescent="0.3">
      <c r="A38161" s="3">
        <v>15.327000000000004</v>
      </c>
      <c r="B38161" s="3">
        <v>1</v>
      </c>
      <c r="C38161" s="3">
        <v>0.7</v>
      </c>
      <c r="D38161" s="3">
        <v>-20.972999999999999</v>
      </c>
      <c r="E38161" s="3">
        <v>2.69</v>
      </c>
      <c r="F38161" s="11">
        <f t="shared" si="2388"/>
        <v>-49.583982477675875</v>
      </c>
      <c r="G38161" s="11">
        <f t="shared" si="2389"/>
        <v>2458.5713183464682</v>
      </c>
      <c r="H38161" s="12">
        <f t="shared" si="2390"/>
        <v>-231.16358120258209</v>
      </c>
      <c r="I38161" s="12">
        <f t="shared" si="2391"/>
        <v>53436.601274402768</v>
      </c>
      <c r="J38161" s="12"/>
      <c r="N38161" s="3"/>
      <c r="O38161" s="3"/>
      <c r="P38161" s="3"/>
      <c r="Q38161" s="3"/>
      <c r="R38161" s="3"/>
    </row>
    <row r="38162" spans="1:18" x14ac:dyDescent="0.3">
      <c r="A38162" s="2">
        <v>54.432000000000016</v>
      </c>
      <c r="B38162" s="2">
        <v>3</v>
      </c>
      <c r="C38162" s="2">
        <v>0.1</v>
      </c>
      <c r="D38162" s="2">
        <v>10.241999999999997</v>
      </c>
      <c r="E38162" s="2">
        <v>2.69</v>
      </c>
      <c r="F38162" s="11">
        <f t="shared" si="2388"/>
        <v>-18.368982477675882</v>
      </c>
      <c r="G38162" s="11">
        <f t="shared" si="2389"/>
        <v>337.41951726516356</v>
      </c>
      <c r="H38162" s="12">
        <f t="shared" si="2390"/>
        <v>-192.05858120258208</v>
      </c>
      <c r="I38162" s="12">
        <f t="shared" si="2391"/>
        <v>36886.498613548814</v>
      </c>
      <c r="J38162" s="12"/>
      <c r="N38162" s="3"/>
      <c r="O38162" s="3"/>
      <c r="P38162" s="3"/>
      <c r="Q38162" s="3"/>
      <c r="R38162" s="3"/>
    </row>
    <row r="38163" spans="1:18" x14ac:dyDescent="0.3">
      <c r="A38163" s="3">
        <v>50.88</v>
      </c>
      <c r="B38163" s="3">
        <v>2</v>
      </c>
      <c r="C38163" s="3">
        <v>0</v>
      </c>
      <c r="D38163" s="3">
        <v>4.5600000000000005</v>
      </c>
      <c r="E38163" s="3">
        <v>2.69</v>
      </c>
      <c r="F38163" s="11">
        <f t="shared" si="2388"/>
        <v>-24.05098247767588</v>
      </c>
      <c r="G38163" s="11">
        <f t="shared" si="2389"/>
        <v>578.44975814147222</v>
      </c>
      <c r="H38163" s="12">
        <f t="shared" si="2390"/>
        <v>-195.6105812025821</v>
      </c>
      <c r="I38163" s="12">
        <f t="shared" si="2391"/>
        <v>38263.499478411963</v>
      </c>
      <c r="J38163" s="12"/>
      <c r="N38163" s="3"/>
      <c r="O38163" s="3"/>
      <c r="P38163" s="3"/>
      <c r="Q38163" s="3"/>
      <c r="R38163" s="3"/>
    </row>
    <row r="38164" spans="1:18" x14ac:dyDescent="0.3">
      <c r="A38164" s="2">
        <v>44.76</v>
      </c>
      <c r="B38164" s="2">
        <v>4</v>
      </c>
      <c r="C38164" s="2">
        <v>0</v>
      </c>
      <c r="D38164" s="2">
        <v>20.04</v>
      </c>
      <c r="E38164" s="2">
        <v>2.69</v>
      </c>
      <c r="F38164" s="11">
        <f t="shared" si="2388"/>
        <v>-8.5709824776758801</v>
      </c>
      <c r="G38164" s="11">
        <f t="shared" si="2389"/>
        <v>73.46174063262697</v>
      </c>
      <c r="H38164" s="12">
        <f t="shared" si="2390"/>
        <v>-201.7305812025821</v>
      </c>
      <c r="I38164" s="12">
        <f t="shared" si="2391"/>
        <v>40695.227392331573</v>
      </c>
      <c r="J38164" s="12"/>
      <c r="N38164" s="3"/>
      <c r="O38164" s="3"/>
      <c r="P38164" s="3"/>
      <c r="Q38164" s="3"/>
      <c r="R38164" s="3"/>
    </row>
    <row r="38165" spans="1:18" x14ac:dyDescent="0.3">
      <c r="A38165" s="3">
        <v>28.02</v>
      </c>
      <c r="B38165" s="3">
        <v>2</v>
      </c>
      <c r="C38165" s="3">
        <v>0</v>
      </c>
      <c r="D38165" s="3">
        <v>8.1000000000000014</v>
      </c>
      <c r="E38165" s="3">
        <v>2.69</v>
      </c>
      <c r="F38165" s="11">
        <f t="shared" si="2388"/>
        <v>-20.510982477675878</v>
      </c>
      <c r="G38165" s="11">
        <f t="shared" si="2389"/>
        <v>420.70040219952688</v>
      </c>
      <c r="H38165" s="12">
        <f t="shared" si="2390"/>
        <v>-218.47058120258208</v>
      </c>
      <c r="I38165" s="12">
        <f t="shared" si="2391"/>
        <v>47729.394850994009</v>
      </c>
      <c r="J38165" s="12"/>
      <c r="N38165" s="3"/>
      <c r="O38165" s="3"/>
      <c r="P38165" s="3"/>
      <c r="Q38165" s="3"/>
      <c r="R38165" s="3"/>
    </row>
    <row r="38166" spans="1:18" x14ac:dyDescent="0.3">
      <c r="A38166" s="2">
        <v>29.009999999999998</v>
      </c>
      <c r="B38166" s="2">
        <v>1</v>
      </c>
      <c r="C38166" s="2">
        <v>0</v>
      </c>
      <c r="D38166" s="2">
        <v>3.18</v>
      </c>
      <c r="E38166" s="2">
        <v>2.69</v>
      </c>
      <c r="F38166" s="11">
        <f t="shared" si="2388"/>
        <v>-25.430982477675879</v>
      </c>
      <c r="G38166" s="11">
        <f t="shared" si="2389"/>
        <v>646.7348697798576</v>
      </c>
      <c r="H38166" s="12">
        <f t="shared" si="2390"/>
        <v>-217.4805812025821</v>
      </c>
      <c r="I38166" s="12">
        <f t="shared" si="2391"/>
        <v>47297.803200212904</v>
      </c>
      <c r="J38166" s="12"/>
      <c r="N38166" s="3"/>
      <c r="O38166" s="3"/>
      <c r="P38166" s="3"/>
      <c r="Q38166" s="3"/>
      <c r="R38166" s="3"/>
    </row>
    <row r="38167" spans="1:18" x14ac:dyDescent="0.3">
      <c r="A38167" s="3">
        <v>27.183999999999997</v>
      </c>
      <c r="B38167" s="3">
        <v>2</v>
      </c>
      <c r="C38167" s="3">
        <v>0.2</v>
      </c>
      <c r="D38167" s="3">
        <v>2.0387999999999984</v>
      </c>
      <c r="E38167" s="3">
        <v>1.33</v>
      </c>
      <c r="F38167" s="11">
        <f t="shared" si="2388"/>
        <v>-26.572182477675881</v>
      </c>
      <c r="G38167" s="11">
        <f t="shared" si="2389"/>
        <v>706.08088162690512</v>
      </c>
      <c r="H38167" s="12">
        <f t="shared" si="2390"/>
        <v>-219.30658120258209</v>
      </c>
      <c r="I38167" s="12">
        <f t="shared" si="2391"/>
        <v>48095.376558764736</v>
      </c>
      <c r="J38167" s="12"/>
      <c r="N38167" s="3"/>
      <c r="O38167" s="3"/>
      <c r="P38167" s="3"/>
      <c r="Q38167" s="3"/>
      <c r="R38167" s="3"/>
    </row>
    <row r="38168" spans="1:18" x14ac:dyDescent="0.3">
      <c r="A38168" s="2">
        <v>3.64</v>
      </c>
      <c r="B38168" s="2">
        <v>2</v>
      </c>
      <c r="C38168" s="2">
        <v>0</v>
      </c>
      <c r="D38168" s="2">
        <v>1.0192000000000001</v>
      </c>
      <c r="E38168" s="2">
        <v>1.1599999999999999</v>
      </c>
      <c r="F38168" s="11">
        <f t="shared" si="2388"/>
        <v>-27.591782477675878</v>
      </c>
      <c r="G38168" s="11">
        <f t="shared" si="2389"/>
        <v>761.30646029538161</v>
      </c>
      <c r="H38168" s="12">
        <f t="shared" si="2390"/>
        <v>-242.85058120258211</v>
      </c>
      <c r="I38168" s="12">
        <f t="shared" si="2391"/>
        <v>58976.404790431923</v>
      </c>
      <c r="J38168" s="12"/>
      <c r="N38168" s="3"/>
      <c r="O38168" s="3"/>
      <c r="P38168" s="3"/>
      <c r="Q38168" s="3"/>
      <c r="R38168" s="3"/>
    </row>
    <row r="38169" spans="1:18" x14ac:dyDescent="0.3">
      <c r="A38169" s="3">
        <v>23.52</v>
      </c>
      <c r="B38169" s="3">
        <v>1</v>
      </c>
      <c r="C38169" s="3">
        <v>0</v>
      </c>
      <c r="D38169" s="3">
        <v>0.44999999999999996</v>
      </c>
      <c r="E38169" s="3">
        <v>2.69</v>
      </c>
      <c r="F38169" s="11">
        <f t="shared" si="2388"/>
        <v>-28.16098247767588</v>
      </c>
      <c r="G38169" s="11">
        <f t="shared" si="2389"/>
        <v>793.04093410796793</v>
      </c>
      <c r="H38169" s="12">
        <f t="shared" si="2390"/>
        <v>-222.97058120258208</v>
      </c>
      <c r="I38169" s="12">
        <f t="shared" si="2391"/>
        <v>49715.880081817253</v>
      </c>
      <c r="J38169" s="12"/>
      <c r="N38169" s="3"/>
      <c r="O38169" s="3"/>
      <c r="P38169" s="3"/>
      <c r="Q38169" s="3"/>
      <c r="R38169" s="3"/>
    </row>
    <row r="38170" spans="1:18" x14ac:dyDescent="0.3">
      <c r="A38170" s="2">
        <v>11.352000000000002</v>
      </c>
      <c r="B38170" s="2">
        <v>3</v>
      </c>
      <c r="C38170" s="2">
        <v>0.2</v>
      </c>
      <c r="D38170" s="2">
        <v>4.1151</v>
      </c>
      <c r="E38170" s="2">
        <v>1.1399999999999999</v>
      </c>
      <c r="F38170" s="11">
        <f t="shared" si="2388"/>
        <v>-24.495882477675877</v>
      </c>
      <c r="G38170" s="11">
        <f t="shared" si="2389"/>
        <v>600.04825836010809</v>
      </c>
      <c r="H38170" s="12">
        <f t="shared" si="2390"/>
        <v>-235.13858120258209</v>
      </c>
      <c r="I38170" s="12">
        <f t="shared" si="2391"/>
        <v>55290.152369963289</v>
      </c>
      <c r="J38170" s="12"/>
      <c r="N38170" s="3"/>
      <c r="O38170" s="3"/>
      <c r="P38170" s="3"/>
      <c r="Q38170" s="3"/>
      <c r="R38170" s="3"/>
    </row>
    <row r="38171" spans="1:18" x14ac:dyDescent="0.3">
      <c r="A38171" s="3">
        <v>34.65</v>
      </c>
      <c r="B38171" s="3">
        <v>1</v>
      </c>
      <c r="C38171" s="3">
        <v>0</v>
      </c>
      <c r="D38171" s="3">
        <v>0.69000000000000006</v>
      </c>
      <c r="E38171" s="3">
        <v>2.69</v>
      </c>
      <c r="F38171" s="11">
        <f t="shared" si="2388"/>
        <v>-27.920982477675878</v>
      </c>
      <c r="G38171" s="11">
        <f t="shared" si="2389"/>
        <v>779.58126251868339</v>
      </c>
      <c r="H38171" s="12">
        <f t="shared" si="2390"/>
        <v>-211.84058120258209</v>
      </c>
      <c r="I38171" s="12">
        <f t="shared" si="2391"/>
        <v>44876.431844247774</v>
      </c>
      <c r="J38171" s="12"/>
      <c r="N38171" s="3"/>
      <c r="O38171" s="3"/>
      <c r="P38171" s="3"/>
      <c r="Q38171" s="3"/>
      <c r="R38171" s="3"/>
    </row>
    <row r="38172" spans="1:18" x14ac:dyDescent="0.3">
      <c r="A38172" s="2">
        <v>32.654999999999994</v>
      </c>
      <c r="B38172" s="2">
        <v>7</v>
      </c>
      <c r="C38172" s="2">
        <v>0.5</v>
      </c>
      <c r="D38172" s="2">
        <v>-11.864999999999995</v>
      </c>
      <c r="E38172" s="2">
        <v>2.69</v>
      </c>
      <c r="F38172" s="11">
        <f t="shared" si="2388"/>
        <v>-40.475982477675871</v>
      </c>
      <c r="G38172" s="11">
        <f t="shared" si="2389"/>
        <v>1638.3051575331242</v>
      </c>
      <c r="H38172" s="12">
        <f t="shared" si="2390"/>
        <v>-213.83558120258209</v>
      </c>
      <c r="I38172" s="12">
        <f t="shared" si="2391"/>
        <v>45725.655788246077</v>
      </c>
      <c r="J38172" s="12"/>
      <c r="N38172" s="3"/>
      <c r="O38172" s="3"/>
      <c r="P38172" s="3"/>
      <c r="Q38172" s="3"/>
      <c r="R38172" s="3"/>
    </row>
    <row r="38173" spans="1:18" x14ac:dyDescent="0.3">
      <c r="A38173" s="3">
        <v>34.379999999999995</v>
      </c>
      <c r="B38173" s="3">
        <v>3</v>
      </c>
      <c r="C38173" s="3">
        <v>0</v>
      </c>
      <c r="D38173" s="3">
        <v>8.91</v>
      </c>
      <c r="E38173" s="3">
        <v>2.69</v>
      </c>
      <c r="F38173" s="11">
        <f t="shared" si="2388"/>
        <v>-19.700982477675879</v>
      </c>
      <c r="G38173" s="11">
        <f t="shared" si="2389"/>
        <v>388.12871058569203</v>
      </c>
      <c r="H38173" s="12">
        <f t="shared" si="2390"/>
        <v>-212.1105812025821</v>
      </c>
      <c r="I38173" s="12">
        <f t="shared" si="2391"/>
        <v>44990.898658097176</v>
      </c>
      <c r="J38173" s="12"/>
      <c r="N38173" s="3"/>
      <c r="O38173" s="3"/>
      <c r="P38173" s="3"/>
      <c r="Q38173" s="3"/>
      <c r="R38173" s="3"/>
    </row>
    <row r="38174" spans="1:18" x14ac:dyDescent="0.3">
      <c r="A38174" s="2">
        <v>1.98</v>
      </c>
      <c r="B38174" s="2">
        <v>2</v>
      </c>
      <c r="C38174" s="2">
        <v>0</v>
      </c>
      <c r="D38174" s="2">
        <v>0.89100000000000001</v>
      </c>
      <c r="E38174" s="2">
        <v>1.1200000000000001</v>
      </c>
      <c r="F38174" s="11">
        <f t="shared" si="2388"/>
        <v>-27.719982477675877</v>
      </c>
      <c r="G38174" s="11">
        <f t="shared" si="2389"/>
        <v>768.39742856265764</v>
      </c>
      <c r="H38174" s="12">
        <f t="shared" si="2390"/>
        <v>-244.5105812025821</v>
      </c>
      <c r="I38174" s="12">
        <f t="shared" si="2391"/>
        <v>59785.424320024496</v>
      </c>
      <c r="J38174" s="12"/>
      <c r="N38174" s="3"/>
      <c r="O38174" s="3"/>
      <c r="P38174" s="3"/>
      <c r="Q38174" s="3"/>
      <c r="R38174" s="3"/>
    </row>
    <row r="38175" spans="1:18" x14ac:dyDescent="0.3">
      <c r="A38175" s="3">
        <v>14.189999999999998</v>
      </c>
      <c r="B38175" s="3">
        <v>1</v>
      </c>
      <c r="C38175" s="3">
        <v>0</v>
      </c>
      <c r="D38175" s="3">
        <v>2.9699999999999998</v>
      </c>
      <c r="E38175" s="3">
        <v>2.69</v>
      </c>
      <c r="F38175" s="11">
        <f t="shared" si="2388"/>
        <v>-25.64098247767588</v>
      </c>
      <c r="G38175" s="11">
        <f t="shared" si="2389"/>
        <v>657.45998242048154</v>
      </c>
      <c r="H38175" s="12">
        <f t="shared" si="2390"/>
        <v>-232.30058120258209</v>
      </c>
      <c r="I38175" s="12">
        <f t="shared" si="2391"/>
        <v>53963.560027057436</v>
      </c>
      <c r="J38175" s="12"/>
      <c r="N38175" s="3"/>
      <c r="O38175" s="3"/>
      <c r="P38175" s="3"/>
      <c r="Q38175" s="3"/>
      <c r="R38175" s="3"/>
    </row>
    <row r="38176" spans="1:18" x14ac:dyDescent="0.3">
      <c r="A38176" s="2">
        <v>51.599999999999994</v>
      </c>
      <c r="B38176" s="2">
        <v>1</v>
      </c>
      <c r="C38176" s="2">
        <v>0</v>
      </c>
      <c r="D38176" s="2">
        <v>24.75</v>
      </c>
      <c r="E38176" s="2">
        <v>2.69</v>
      </c>
      <c r="F38176" s="11">
        <f t="shared" si="2388"/>
        <v>-3.8609824776758792</v>
      </c>
      <c r="G38176" s="11">
        <f t="shared" si="2389"/>
        <v>14.907185692920171</v>
      </c>
      <c r="H38176" s="12">
        <f t="shared" si="2390"/>
        <v>-194.8905812025821</v>
      </c>
      <c r="I38176" s="12">
        <f t="shared" si="2391"/>
        <v>37982.338641480244</v>
      </c>
      <c r="J38176" s="12"/>
      <c r="N38176" s="3"/>
      <c r="O38176" s="3"/>
      <c r="P38176" s="3"/>
      <c r="Q38176" s="3"/>
      <c r="R38176" s="3"/>
    </row>
    <row r="38177" spans="1:18" x14ac:dyDescent="0.3">
      <c r="A38177" s="3">
        <v>7.0559999999999992</v>
      </c>
      <c r="B38177" s="3">
        <v>3</v>
      </c>
      <c r="C38177" s="3">
        <v>0.2</v>
      </c>
      <c r="D38177" s="3">
        <v>2.2050000000000001</v>
      </c>
      <c r="E38177" s="3">
        <v>1.1100000000000001</v>
      </c>
      <c r="F38177" s="11">
        <f t="shared" si="2388"/>
        <v>-26.405982477675877</v>
      </c>
      <c r="G38177" s="11">
        <f t="shared" si="2389"/>
        <v>697.27591061132546</v>
      </c>
      <c r="H38177" s="12">
        <f t="shared" si="2390"/>
        <v>-239.43458120258208</v>
      </c>
      <c r="I38177" s="12">
        <f t="shared" si="2391"/>
        <v>57328.91867565587</v>
      </c>
      <c r="J38177" s="12"/>
      <c r="N38177" s="3"/>
      <c r="O38177" s="3"/>
      <c r="P38177" s="3"/>
      <c r="Q38177" s="3"/>
      <c r="R38177" s="3"/>
    </row>
    <row r="38178" spans="1:18" x14ac:dyDescent="0.3">
      <c r="A38178" s="2">
        <v>42.78</v>
      </c>
      <c r="B38178" s="2">
        <v>2</v>
      </c>
      <c r="C38178" s="2">
        <v>0</v>
      </c>
      <c r="D38178" s="2">
        <v>0</v>
      </c>
      <c r="E38178" s="2">
        <v>2.69</v>
      </c>
      <c r="F38178" s="11">
        <f t="shared" si="2388"/>
        <v>-28.610982477675879</v>
      </c>
      <c r="G38178" s="11">
        <f t="shared" si="2389"/>
        <v>818.58831833787622</v>
      </c>
      <c r="H38178" s="12">
        <f t="shared" si="2390"/>
        <v>-203.71058120258209</v>
      </c>
      <c r="I38178" s="12">
        <f t="shared" si="2391"/>
        <v>41498.00089389379</v>
      </c>
      <c r="J38178" s="12"/>
      <c r="N38178" s="3"/>
      <c r="O38178" s="3"/>
      <c r="P38178" s="3"/>
      <c r="Q38178" s="3"/>
      <c r="R38178" s="3"/>
    </row>
    <row r="38179" spans="1:18" x14ac:dyDescent="0.3">
      <c r="A38179" s="3">
        <v>123.39000000000001</v>
      </c>
      <c r="B38179" s="3">
        <v>1</v>
      </c>
      <c r="C38179" s="3">
        <v>0</v>
      </c>
      <c r="D38179" s="3">
        <v>41.94</v>
      </c>
      <c r="E38179" s="3">
        <v>2.69</v>
      </c>
      <c r="F38179" s="11">
        <f t="shared" si="2388"/>
        <v>13.329017522324119</v>
      </c>
      <c r="G38179" s="11">
        <f t="shared" si="2389"/>
        <v>177.66270811042338</v>
      </c>
      <c r="H38179" s="12">
        <f t="shared" si="2390"/>
        <v>-123.10058120258208</v>
      </c>
      <c r="I38179" s="12">
        <f t="shared" si="2391"/>
        <v>15153.753092413504</v>
      </c>
      <c r="J38179" s="12"/>
      <c r="N38179" s="3"/>
      <c r="O38179" s="3"/>
      <c r="P38179" s="3"/>
      <c r="Q38179" s="3"/>
      <c r="R38179" s="3"/>
    </row>
    <row r="38180" spans="1:18" x14ac:dyDescent="0.3">
      <c r="A38180" s="2">
        <v>353.88</v>
      </c>
      <c r="B38180" s="2">
        <v>6</v>
      </c>
      <c r="C38180" s="2">
        <v>0</v>
      </c>
      <c r="D38180" s="2">
        <v>17.693999999999988</v>
      </c>
      <c r="E38180" s="2">
        <v>34.32</v>
      </c>
      <c r="F38180" s="11">
        <f t="shared" si="2388"/>
        <v>-10.916982477675891</v>
      </c>
      <c r="G38180" s="11">
        <f t="shared" si="2389"/>
        <v>119.18050641788243</v>
      </c>
      <c r="H38180" s="12">
        <f t="shared" si="2390"/>
        <v>107.3894187974179</v>
      </c>
      <c r="I38180" s="12">
        <f t="shared" si="2391"/>
        <v>11532.487269647214</v>
      </c>
      <c r="J38180" s="12"/>
      <c r="N38180" s="3"/>
      <c r="O38180" s="3"/>
      <c r="P38180" s="3"/>
      <c r="Q38180" s="3"/>
      <c r="R38180" s="3"/>
    </row>
    <row r="38181" spans="1:18" x14ac:dyDescent="0.3">
      <c r="A38181" s="3">
        <v>49.26</v>
      </c>
      <c r="B38181" s="3">
        <v>5</v>
      </c>
      <c r="C38181" s="3">
        <v>0.4</v>
      </c>
      <c r="D38181" s="3">
        <v>-14.039999999999997</v>
      </c>
      <c r="E38181" s="3">
        <v>2.6879999999999997</v>
      </c>
      <c r="F38181" s="11">
        <f t="shared" si="2388"/>
        <v>-42.650982477675875</v>
      </c>
      <c r="G38181" s="11">
        <f t="shared" si="2389"/>
        <v>1819.1063063110146</v>
      </c>
      <c r="H38181" s="12">
        <f t="shared" si="2390"/>
        <v>-197.2305812025821</v>
      </c>
      <c r="I38181" s="12">
        <f t="shared" si="2391"/>
        <v>38899.902161508333</v>
      </c>
      <c r="J38181" s="12"/>
      <c r="N38181" s="3"/>
      <c r="O38181" s="3"/>
      <c r="P38181" s="3"/>
      <c r="Q38181" s="3"/>
      <c r="R38181" s="3"/>
    </row>
    <row r="38182" spans="1:18" x14ac:dyDescent="0.3">
      <c r="A38182" s="2">
        <v>17.82</v>
      </c>
      <c r="B38182" s="2">
        <v>3</v>
      </c>
      <c r="C38182" s="2">
        <v>0</v>
      </c>
      <c r="D38182" s="2">
        <v>0.3</v>
      </c>
      <c r="E38182" s="2">
        <v>2.6859999999999999</v>
      </c>
      <c r="F38182" s="11">
        <f t="shared" si="2388"/>
        <v>-28.310982477675878</v>
      </c>
      <c r="G38182" s="11">
        <f t="shared" si="2389"/>
        <v>801.51172885127062</v>
      </c>
      <c r="H38182" s="12">
        <f t="shared" si="2390"/>
        <v>-228.6705812025821</v>
      </c>
      <c r="I38182" s="12">
        <f t="shared" si="2391"/>
        <v>52290.234707526695</v>
      </c>
      <c r="J38182" s="12"/>
      <c r="N38182" s="3"/>
      <c r="O38182" s="3"/>
      <c r="P38182" s="3"/>
      <c r="Q38182" s="3"/>
      <c r="R38182" s="3"/>
    </row>
    <row r="38183" spans="1:18" x14ac:dyDescent="0.3">
      <c r="A38183" s="3">
        <v>41.28</v>
      </c>
      <c r="B38183" s="3">
        <v>4</v>
      </c>
      <c r="C38183" s="3">
        <v>0</v>
      </c>
      <c r="D38183" s="3">
        <v>15.680000000000001</v>
      </c>
      <c r="E38183" s="3">
        <v>2.6850000000000001</v>
      </c>
      <c r="F38183" s="11">
        <f t="shared" si="2388"/>
        <v>-12.930982477675878</v>
      </c>
      <c r="G38183" s="11">
        <f t="shared" si="2389"/>
        <v>167.21030783796058</v>
      </c>
      <c r="H38183" s="12">
        <f t="shared" si="2390"/>
        <v>-205.21058120258209</v>
      </c>
      <c r="I38183" s="12">
        <f t="shared" si="2391"/>
        <v>42111.382637501541</v>
      </c>
      <c r="J38183" s="12"/>
      <c r="N38183" s="3"/>
      <c r="O38183" s="3"/>
      <c r="P38183" s="3"/>
      <c r="Q38183" s="3"/>
      <c r="R38183" s="3"/>
    </row>
    <row r="38184" spans="1:18" x14ac:dyDescent="0.3">
      <c r="A38184" s="2">
        <v>44.76</v>
      </c>
      <c r="B38184" s="2">
        <v>6</v>
      </c>
      <c r="C38184" s="2">
        <v>0</v>
      </c>
      <c r="D38184" s="2">
        <v>4.92</v>
      </c>
      <c r="E38184" s="2">
        <v>2.6840000000000002</v>
      </c>
      <c r="F38184" s="11">
        <f t="shared" si="2388"/>
        <v>-23.690982477675881</v>
      </c>
      <c r="G38184" s="11">
        <f t="shared" si="2389"/>
        <v>561.26265075754566</v>
      </c>
      <c r="H38184" s="12">
        <f t="shared" si="2390"/>
        <v>-201.7305812025821</v>
      </c>
      <c r="I38184" s="12">
        <f t="shared" si="2391"/>
        <v>40695.227392331573</v>
      </c>
      <c r="J38184" s="12"/>
      <c r="N38184" s="3"/>
      <c r="O38184" s="3"/>
      <c r="P38184" s="3"/>
      <c r="Q38184" s="3"/>
      <c r="R38184" s="3"/>
    </row>
    <row r="38185" spans="1:18" x14ac:dyDescent="0.3">
      <c r="A38185" s="3">
        <v>37.08</v>
      </c>
      <c r="B38185" s="3">
        <v>6</v>
      </c>
      <c r="C38185" s="3">
        <v>0</v>
      </c>
      <c r="D38185" s="3">
        <v>4.8</v>
      </c>
      <c r="E38185" s="3">
        <v>2.6829999999999998</v>
      </c>
      <c r="F38185" s="11">
        <f t="shared" si="2388"/>
        <v>-23.810982477675878</v>
      </c>
      <c r="G38185" s="11">
        <f t="shared" si="2389"/>
        <v>566.96288655218768</v>
      </c>
      <c r="H38185" s="12">
        <f t="shared" si="2390"/>
        <v>-209.41058120258208</v>
      </c>
      <c r="I38185" s="12">
        <f t="shared" si="2391"/>
        <v>43852.791519603226</v>
      </c>
      <c r="J38185" s="12"/>
      <c r="N38185" s="3"/>
      <c r="O38185" s="3"/>
      <c r="P38185" s="3"/>
      <c r="Q38185" s="3"/>
      <c r="R38185" s="3"/>
    </row>
    <row r="38186" spans="1:18" x14ac:dyDescent="0.3">
      <c r="A38186" s="2">
        <v>33.96</v>
      </c>
      <c r="B38186" s="2">
        <v>3</v>
      </c>
      <c r="C38186" s="2">
        <v>0</v>
      </c>
      <c r="D38186" s="2">
        <v>5.76</v>
      </c>
      <c r="E38186" s="2">
        <v>2.6819999999999999</v>
      </c>
      <c r="F38186" s="11">
        <f t="shared" si="2388"/>
        <v>-22.850982477675878</v>
      </c>
      <c r="G38186" s="11">
        <f t="shared" si="2389"/>
        <v>522.16740019504994</v>
      </c>
      <c r="H38186" s="12">
        <f t="shared" si="2390"/>
        <v>-212.53058120258208</v>
      </c>
      <c r="I38186" s="12">
        <f t="shared" si="2391"/>
        <v>45169.24794630734</v>
      </c>
      <c r="J38186" s="12"/>
      <c r="N38186" s="3"/>
      <c r="O38186" s="3"/>
      <c r="P38186" s="3"/>
      <c r="Q38186" s="3"/>
      <c r="R38186" s="3"/>
    </row>
    <row r="38187" spans="1:18" x14ac:dyDescent="0.3">
      <c r="A38187" s="3">
        <v>36.983999999999995</v>
      </c>
      <c r="B38187" s="3">
        <v>2</v>
      </c>
      <c r="C38187" s="3">
        <v>0.4</v>
      </c>
      <c r="D38187" s="3">
        <v>-1.8560000000000003</v>
      </c>
      <c r="E38187" s="3">
        <v>2.6819999999999999</v>
      </c>
      <c r="F38187" s="11">
        <f t="shared" si="2388"/>
        <v>-30.466982477675881</v>
      </c>
      <c r="G38187" s="11">
        <f t="shared" si="2389"/>
        <v>928.23702129500919</v>
      </c>
      <c r="H38187" s="12">
        <f t="shared" si="2390"/>
        <v>-209.50658120258208</v>
      </c>
      <c r="I38187" s="12">
        <f t="shared" si="2391"/>
        <v>43893.007567194123</v>
      </c>
      <c r="J38187" s="12"/>
      <c r="N38187" s="3"/>
      <c r="O38187" s="3"/>
      <c r="P38187" s="3"/>
      <c r="Q38187" s="3"/>
      <c r="R38187" s="3"/>
    </row>
    <row r="38188" spans="1:18" x14ac:dyDescent="0.3">
      <c r="A38188" s="2">
        <v>16.128</v>
      </c>
      <c r="B38188" s="2">
        <v>6</v>
      </c>
      <c r="C38188" s="2">
        <v>0.4</v>
      </c>
      <c r="D38188" s="2">
        <v>-3.7919999999999989</v>
      </c>
      <c r="E38188" s="2">
        <v>2.681</v>
      </c>
      <c r="F38188" s="11">
        <f t="shared" si="2388"/>
        <v>-32.402982477675877</v>
      </c>
      <c r="G38188" s="11">
        <f t="shared" si="2389"/>
        <v>1049.9532734485699</v>
      </c>
      <c r="H38188" s="12">
        <f t="shared" si="2390"/>
        <v>-230.36258120258208</v>
      </c>
      <c r="I38188" s="12">
        <f t="shared" si="2391"/>
        <v>53066.918818316219</v>
      </c>
      <c r="J38188" s="12"/>
      <c r="N38188" s="3"/>
      <c r="O38188" s="3"/>
      <c r="P38188" s="3"/>
      <c r="Q38188" s="3"/>
      <c r="R38188" s="3"/>
    </row>
    <row r="38189" spans="1:18" x14ac:dyDescent="0.3">
      <c r="A38189" s="3">
        <v>20.009999999999998</v>
      </c>
      <c r="B38189" s="3">
        <v>1</v>
      </c>
      <c r="C38189" s="3">
        <v>0</v>
      </c>
      <c r="D38189" s="3">
        <v>4.9799999999999995</v>
      </c>
      <c r="E38189" s="3">
        <v>2.68</v>
      </c>
      <c r="F38189" s="11">
        <f t="shared" si="2388"/>
        <v>-23.630982477675879</v>
      </c>
      <c r="G38189" s="11">
        <f t="shared" si="2389"/>
        <v>558.42333286022438</v>
      </c>
      <c r="H38189" s="12">
        <f t="shared" si="2390"/>
        <v>-226.4805812025821</v>
      </c>
      <c r="I38189" s="12">
        <f t="shared" si="2391"/>
        <v>51293.453661859385</v>
      </c>
      <c r="J38189" s="12"/>
      <c r="N38189" s="3"/>
      <c r="O38189" s="3"/>
      <c r="P38189" s="3"/>
      <c r="Q38189" s="3"/>
      <c r="R38189" s="3"/>
    </row>
    <row r="38190" spans="1:18" x14ac:dyDescent="0.3">
      <c r="A38190" s="2">
        <v>33.515399999999993</v>
      </c>
      <c r="B38190" s="2">
        <v>2</v>
      </c>
      <c r="C38190" s="2">
        <v>0.17</v>
      </c>
      <c r="D38190" s="2">
        <v>-1.6445999999999996</v>
      </c>
      <c r="E38190" s="2">
        <v>2.68</v>
      </c>
      <c r="F38190" s="11">
        <f t="shared" si="2388"/>
        <v>-30.25558247767588</v>
      </c>
      <c r="G38190" s="11">
        <f t="shared" si="2389"/>
        <v>915.40027106344769</v>
      </c>
      <c r="H38190" s="12">
        <f t="shared" si="2390"/>
        <v>-212.97518120258209</v>
      </c>
      <c r="I38190" s="12">
        <f t="shared" si="2391"/>
        <v>45358.427808272674</v>
      </c>
      <c r="J38190" s="12"/>
      <c r="N38190" s="3"/>
      <c r="O38190" s="3"/>
      <c r="P38190" s="3"/>
      <c r="Q38190" s="3"/>
      <c r="R38190" s="3"/>
    </row>
    <row r="38191" spans="1:18" x14ac:dyDescent="0.3">
      <c r="A38191" s="3">
        <v>67.05</v>
      </c>
      <c r="B38191" s="3">
        <v>5</v>
      </c>
      <c r="C38191" s="3">
        <v>0</v>
      </c>
      <c r="D38191" s="3">
        <v>18</v>
      </c>
      <c r="E38191" s="3">
        <v>2.68</v>
      </c>
      <c r="F38191" s="11">
        <f t="shared" si="2388"/>
        <v>-10.610982477675879</v>
      </c>
      <c r="G38191" s="11">
        <f t="shared" si="2389"/>
        <v>112.59294914154454</v>
      </c>
      <c r="H38191" s="12">
        <f t="shared" si="2390"/>
        <v>-179.44058120258211</v>
      </c>
      <c r="I38191" s="12">
        <f t="shared" si="2391"/>
        <v>32198.922182320464</v>
      </c>
      <c r="J38191" s="12"/>
      <c r="N38191" s="3"/>
      <c r="O38191" s="3"/>
      <c r="P38191" s="3"/>
      <c r="Q38191" s="3"/>
      <c r="R38191" s="3"/>
    </row>
    <row r="38192" spans="1:18" x14ac:dyDescent="0.3">
      <c r="A38192" s="2">
        <v>285.55200000000002</v>
      </c>
      <c r="B38192" s="2">
        <v>2</v>
      </c>
      <c r="C38192" s="2">
        <v>0.2</v>
      </c>
      <c r="D38192" s="2">
        <v>35.69399999999996</v>
      </c>
      <c r="E38192" s="2">
        <v>25.29</v>
      </c>
      <c r="F38192" s="11">
        <f t="shared" si="2388"/>
        <v>7.0830175223240808</v>
      </c>
      <c r="G38192" s="11">
        <f t="shared" si="2389"/>
        <v>50.16913722154996</v>
      </c>
      <c r="H38192" s="12">
        <f t="shared" si="2390"/>
        <v>39.061418797417929</v>
      </c>
      <c r="I38192" s="12">
        <f t="shared" si="2391"/>
        <v>1525.7944384672746</v>
      </c>
      <c r="J38192" s="12"/>
      <c r="N38192" s="3"/>
      <c r="O38192" s="3"/>
      <c r="P38192" s="3"/>
      <c r="Q38192" s="3"/>
      <c r="R38192" s="3"/>
    </row>
    <row r="38193" spans="1:18" x14ac:dyDescent="0.3">
      <c r="A38193" s="3">
        <v>33.72</v>
      </c>
      <c r="B38193" s="3">
        <v>2</v>
      </c>
      <c r="C38193" s="3">
        <v>0</v>
      </c>
      <c r="D38193" s="3">
        <v>10.74</v>
      </c>
      <c r="E38193" s="3">
        <v>2.68</v>
      </c>
      <c r="F38193" s="11">
        <f t="shared" si="2388"/>
        <v>-17.870982477675881</v>
      </c>
      <c r="G38193" s="11">
        <f t="shared" si="2389"/>
        <v>319.37201471739837</v>
      </c>
      <c r="H38193" s="12">
        <f t="shared" si="2390"/>
        <v>-212.77058120258209</v>
      </c>
      <c r="I38193" s="12">
        <f t="shared" si="2391"/>
        <v>45271.32022528458</v>
      </c>
      <c r="J38193" s="12"/>
      <c r="N38193" s="3"/>
      <c r="O38193" s="3"/>
      <c r="P38193" s="3"/>
      <c r="Q38193" s="3"/>
      <c r="R38193" s="3"/>
    </row>
    <row r="38194" spans="1:18" x14ac:dyDescent="0.3">
      <c r="A38194" s="2">
        <v>244.54999999999998</v>
      </c>
      <c r="B38194" s="2">
        <v>5</v>
      </c>
      <c r="C38194" s="2">
        <v>0</v>
      </c>
      <c r="D38194" s="2">
        <v>114.93849999999998</v>
      </c>
      <c r="E38194" s="2">
        <v>18.12</v>
      </c>
      <c r="F38194" s="11">
        <f t="shared" si="2388"/>
        <v>86.327517522324101</v>
      </c>
      <c r="G38194" s="11">
        <f t="shared" si="2389"/>
        <v>7452.4402815671747</v>
      </c>
      <c r="H38194" s="12">
        <f t="shared" si="2390"/>
        <v>-1.9405812025821092</v>
      </c>
      <c r="I38194" s="12">
        <f t="shared" si="2391"/>
        <v>3.7658554038150251</v>
      </c>
      <c r="J38194" s="12"/>
      <c r="N38194" s="3"/>
      <c r="O38194" s="3"/>
      <c r="P38194" s="3"/>
      <c r="Q38194" s="3"/>
      <c r="R38194" s="3"/>
    </row>
    <row r="38195" spans="1:18" x14ac:dyDescent="0.3">
      <c r="A38195" s="3">
        <v>30.6</v>
      </c>
      <c r="B38195" s="3">
        <v>5</v>
      </c>
      <c r="C38195" s="3">
        <v>0</v>
      </c>
      <c r="D38195" s="3">
        <v>1.2</v>
      </c>
      <c r="E38195" s="3">
        <v>2.68</v>
      </c>
      <c r="F38195" s="11">
        <f t="shared" si="2388"/>
        <v>-27.41098247767588</v>
      </c>
      <c r="G38195" s="11">
        <f t="shared" si="2389"/>
        <v>751.36196039145409</v>
      </c>
      <c r="H38195" s="12">
        <f t="shared" si="2390"/>
        <v>-215.8905812025821</v>
      </c>
      <c r="I38195" s="12">
        <f t="shared" si="2391"/>
        <v>46608.743051988691</v>
      </c>
      <c r="J38195" s="12"/>
      <c r="N38195" s="3"/>
      <c r="O38195" s="3"/>
      <c r="P38195" s="3"/>
      <c r="Q38195" s="3"/>
      <c r="R38195" s="3"/>
    </row>
    <row r="38196" spans="1:18" x14ac:dyDescent="0.3">
      <c r="A38196" s="2">
        <v>48.96</v>
      </c>
      <c r="B38196" s="2">
        <v>4</v>
      </c>
      <c r="C38196" s="2">
        <v>0</v>
      </c>
      <c r="D38196" s="2">
        <v>18.600000000000001</v>
      </c>
      <c r="E38196" s="2">
        <v>2.68</v>
      </c>
      <c r="F38196" s="11">
        <f t="shared" si="2388"/>
        <v>-10.010982477675878</v>
      </c>
      <c r="G38196" s="11">
        <f t="shared" si="2389"/>
        <v>100.21977016833345</v>
      </c>
      <c r="H38196" s="12">
        <f t="shared" si="2390"/>
        <v>-197.53058120258208</v>
      </c>
      <c r="I38196" s="12">
        <f t="shared" si="2391"/>
        <v>39018.330510229876</v>
      </c>
      <c r="J38196" s="12"/>
      <c r="N38196" s="3"/>
      <c r="O38196" s="3"/>
      <c r="P38196" s="3"/>
      <c r="Q38196" s="3"/>
      <c r="R38196" s="3"/>
    </row>
    <row r="38197" spans="1:18" x14ac:dyDescent="0.3">
      <c r="A38197" s="3">
        <v>347.49</v>
      </c>
      <c r="B38197" s="3">
        <v>3</v>
      </c>
      <c r="C38197" s="3">
        <v>0.1</v>
      </c>
      <c r="D38197" s="3">
        <v>-11.61</v>
      </c>
      <c r="E38197" s="3">
        <v>2.68</v>
      </c>
      <c r="F38197" s="11">
        <f t="shared" si="2388"/>
        <v>-40.220982477675875</v>
      </c>
      <c r="G38197" s="11">
        <f t="shared" si="2389"/>
        <v>1617.7274314695098</v>
      </c>
      <c r="H38197" s="12">
        <f t="shared" si="2390"/>
        <v>100.99941879741792</v>
      </c>
      <c r="I38197" s="12">
        <f t="shared" si="2391"/>
        <v>10200.882597416216</v>
      </c>
      <c r="J38197" s="12"/>
      <c r="N38197" s="3"/>
      <c r="O38197" s="3"/>
      <c r="P38197" s="3"/>
      <c r="Q38197" s="3"/>
      <c r="R38197" s="3"/>
    </row>
    <row r="38198" spans="1:18" x14ac:dyDescent="0.3">
      <c r="A38198" s="2">
        <v>24.72</v>
      </c>
      <c r="B38198" s="2">
        <v>2</v>
      </c>
      <c r="C38198" s="2">
        <v>0</v>
      </c>
      <c r="D38198" s="2">
        <v>10.620000000000001</v>
      </c>
      <c r="E38198" s="2">
        <v>2.68</v>
      </c>
      <c r="F38198" s="11">
        <f t="shared" si="2388"/>
        <v>-17.990982477675878</v>
      </c>
      <c r="G38198" s="11">
        <f t="shared" si="2389"/>
        <v>323.67545051204047</v>
      </c>
      <c r="H38198" s="12">
        <f t="shared" si="2390"/>
        <v>-221.77058120258209</v>
      </c>
      <c r="I38198" s="12">
        <f t="shared" si="2391"/>
        <v>49182.190686931055</v>
      </c>
      <c r="J38198" s="12"/>
      <c r="N38198" s="3"/>
      <c r="O38198" s="3"/>
      <c r="P38198" s="3"/>
      <c r="Q38198" s="3"/>
      <c r="R38198" s="3"/>
    </row>
    <row r="38199" spans="1:18" x14ac:dyDescent="0.3">
      <c r="A38199" s="3">
        <v>52.650000000000006</v>
      </c>
      <c r="B38199" s="3">
        <v>1</v>
      </c>
      <c r="C38199" s="3">
        <v>0</v>
      </c>
      <c r="D38199" s="3">
        <v>23.16</v>
      </c>
      <c r="E38199" s="3">
        <v>2.68</v>
      </c>
      <c r="F38199" s="11">
        <f t="shared" si="2388"/>
        <v>-5.4509824776758791</v>
      </c>
      <c r="G38199" s="11">
        <f t="shared" si="2389"/>
        <v>29.713209971929466</v>
      </c>
      <c r="H38199" s="12">
        <f t="shared" si="2390"/>
        <v>-193.84058120258209</v>
      </c>
      <c r="I38199" s="12">
        <f t="shared" si="2391"/>
        <v>37574.170920954821</v>
      </c>
      <c r="J38199" s="12"/>
      <c r="N38199" s="3"/>
      <c r="O38199" s="3"/>
      <c r="P38199" s="3"/>
      <c r="Q38199" s="3"/>
      <c r="R38199" s="3"/>
    </row>
    <row r="38200" spans="1:18" x14ac:dyDescent="0.3">
      <c r="A38200" s="2">
        <v>23.652000000000001</v>
      </c>
      <c r="B38200" s="2">
        <v>4</v>
      </c>
      <c r="C38200" s="2">
        <v>0.1</v>
      </c>
      <c r="D38200" s="2">
        <v>-0.1080000000000001</v>
      </c>
      <c r="E38200" s="2">
        <v>2.68</v>
      </c>
      <c r="F38200" s="11">
        <f t="shared" si="2388"/>
        <v>-28.71898247767588</v>
      </c>
      <c r="G38200" s="11">
        <f t="shared" si="2389"/>
        <v>824.77995455305427</v>
      </c>
      <c r="H38200" s="12">
        <f t="shared" si="2390"/>
        <v>-222.83858120258208</v>
      </c>
      <c r="I38200" s="12">
        <f t="shared" si="2391"/>
        <v>49657.033272379769</v>
      </c>
      <c r="J38200" s="12"/>
      <c r="N38200" s="3"/>
      <c r="O38200" s="3"/>
      <c r="P38200" s="3"/>
      <c r="Q38200" s="3"/>
      <c r="R38200" s="3"/>
    </row>
    <row r="38201" spans="1:18" x14ac:dyDescent="0.3">
      <c r="A38201" s="3">
        <v>26.43</v>
      </c>
      <c r="B38201" s="3">
        <v>1</v>
      </c>
      <c r="C38201" s="3">
        <v>0</v>
      </c>
      <c r="D38201" s="3">
        <v>0.51</v>
      </c>
      <c r="E38201" s="3">
        <v>2.68</v>
      </c>
      <c r="F38201" s="11">
        <f t="shared" si="2388"/>
        <v>-28.100982477675878</v>
      </c>
      <c r="G38201" s="11">
        <f t="shared" si="2389"/>
        <v>789.66521621064669</v>
      </c>
      <c r="H38201" s="12">
        <f t="shared" si="2390"/>
        <v>-220.06058120258209</v>
      </c>
      <c r="I38201" s="12">
        <f t="shared" si="2391"/>
        <v>48426.659399218224</v>
      </c>
      <c r="J38201" s="12"/>
      <c r="N38201" s="3"/>
      <c r="O38201" s="3"/>
      <c r="P38201" s="3"/>
      <c r="Q38201" s="3"/>
      <c r="R38201" s="3"/>
    </row>
    <row r="38202" spans="1:18" x14ac:dyDescent="0.3">
      <c r="A38202" s="2">
        <v>26.22</v>
      </c>
      <c r="B38202" s="2">
        <v>2</v>
      </c>
      <c r="C38202" s="2">
        <v>0</v>
      </c>
      <c r="D38202" s="2">
        <v>1.7999999999999998</v>
      </c>
      <c r="E38202" s="2">
        <v>2.68</v>
      </c>
      <c r="F38202" s="11">
        <f t="shared" si="2388"/>
        <v>-26.810982477675878</v>
      </c>
      <c r="G38202" s="11">
        <f t="shared" si="2389"/>
        <v>718.82878141824301</v>
      </c>
      <c r="H38202" s="12">
        <f t="shared" si="2390"/>
        <v>-220.27058120258209</v>
      </c>
      <c r="I38202" s="12">
        <f t="shared" si="2391"/>
        <v>48519.128943323311</v>
      </c>
      <c r="J38202" s="12"/>
      <c r="N38202" s="3"/>
      <c r="O38202" s="3"/>
      <c r="P38202" s="3"/>
      <c r="Q38202" s="3"/>
      <c r="R38202" s="3"/>
    </row>
    <row r="38203" spans="1:18" x14ac:dyDescent="0.3">
      <c r="A38203" s="3">
        <v>35.699999999999996</v>
      </c>
      <c r="B38203" s="3">
        <v>2</v>
      </c>
      <c r="C38203" s="3">
        <v>0</v>
      </c>
      <c r="D38203" s="3">
        <v>2.82</v>
      </c>
      <c r="E38203" s="3">
        <v>2.68</v>
      </c>
      <c r="F38203" s="11">
        <f t="shared" si="2388"/>
        <v>-25.790982477675879</v>
      </c>
      <c r="G38203" s="11">
        <f t="shared" si="2389"/>
        <v>665.17477716378426</v>
      </c>
      <c r="H38203" s="12">
        <f t="shared" si="2390"/>
        <v>-210.7905812025821</v>
      </c>
      <c r="I38203" s="12">
        <f t="shared" si="2391"/>
        <v>44432.669123722357</v>
      </c>
      <c r="J38203" s="12"/>
      <c r="N38203" s="3"/>
      <c r="O38203" s="3"/>
      <c r="P38203" s="3"/>
      <c r="Q38203" s="3"/>
      <c r="R38203" s="3"/>
    </row>
    <row r="38204" spans="1:18" x14ac:dyDescent="0.3">
      <c r="A38204" s="2">
        <v>49.230000000000011</v>
      </c>
      <c r="B38204" s="2">
        <v>1</v>
      </c>
      <c r="C38204" s="2">
        <v>0</v>
      </c>
      <c r="D38204" s="2">
        <v>19.68</v>
      </c>
      <c r="E38204" s="2">
        <v>2.68</v>
      </c>
      <c r="F38204" s="11">
        <f t="shared" si="2388"/>
        <v>-8.9309824776758795</v>
      </c>
      <c r="G38204" s="11">
        <f t="shared" si="2389"/>
        <v>79.762448016553591</v>
      </c>
      <c r="H38204" s="12">
        <f t="shared" si="2390"/>
        <v>-197.26058120258207</v>
      </c>
      <c r="I38204" s="12">
        <f t="shared" si="2391"/>
        <v>38911.736896380477</v>
      </c>
      <c r="J38204" s="12"/>
      <c r="N38204" s="3"/>
      <c r="O38204" s="3"/>
      <c r="P38204" s="3"/>
      <c r="Q38204" s="3"/>
      <c r="R38204" s="3"/>
    </row>
    <row r="38205" spans="1:18" x14ac:dyDescent="0.3">
      <c r="A38205" s="3">
        <v>33.9</v>
      </c>
      <c r="B38205" s="3">
        <v>5</v>
      </c>
      <c r="C38205" s="3">
        <v>0</v>
      </c>
      <c r="D38205" s="3">
        <v>15.593999999999999</v>
      </c>
      <c r="E38205" s="3">
        <v>9.77</v>
      </c>
      <c r="F38205" s="11">
        <f t="shared" si="2388"/>
        <v>-13.01698247767588</v>
      </c>
      <c r="G38205" s="11">
        <f t="shared" si="2389"/>
        <v>169.44183282412089</v>
      </c>
      <c r="H38205" s="12">
        <f t="shared" si="2390"/>
        <v>-212.59058120258209</v>
      </c>
      <c r="I38205" s="12">
        <f t="shared" si="2391"/>
        <v>45194.75521605165</v>
      </c>
      <c r="J38205" s="12"/>
      <c r="N38205" s="3"/>
      <c r="O38205" s="3"/>
      <c r="P38205" s="3"/>
      <c r="Q38205" s="3"/>
      <c r="R38205" s="3"/>
    </row>
    <row r="38206" spans="1:18" x14ac:dyDescent="0.3">
      <c r="A38206" s="2">
        <v>27.39</v>
      </c>
      <c r="B38206" s="2">
        <v>1</v>
      </c>
      <c r="C38206" s="2">
        <v>0</v>
      </c>
      <c r="D38206" s="2">
        <v>9.0299999999999994</v>
      </c>
      <c r="E38206" s="2">
        <v>2.68</v>
      </c>
      <c r="F38206" s="11">
        <f t="shared" si="2388"/>
        <v>-19.580982477675882</v>
      </c>
      <c r="G38206" s="11">
        <f t="shared" si="2389"/>
        <v>383.4148747910499</v>
      </c>
      <c r="H38206" s="12">
        <f t="shared" si="2390"/>
        <v>-219.10058120258208</v>
      </c>
      <c r="I38206" s="12">
        <f t="shared" si="2391"/>
        <v>48005.064683309261</v>
      </c>
      <c r="J38206" s="12"/>
      <c r="N38206" s="3"/>
      <c r="O38206" s="3"/>
      <c r="P38206" s="3"/>
      <c r="Q38206" s="3"/>
      <c r="R38206" s="3"/>
    </row>
    <row r="38207" spans="1:18" x14ac:dyDescent="0.3">
      <c r="A38207" s="3">
        <v>35.64</v>
      </c>
      <c r="B38207" s="3">
        <v>3</v>
      </c>
      <c r="C38207" s="3">
        <v>0</v>
      </c>
      <c r="D38207" s="3">
        <v>14.580000000000002</v>
      </c>
      <c r="E38207" s="3">
        <v>2.68</v>
      </c>
      <c r="F38207" s="11">
        <f t="shared" si="2388"/>
        <v>-14.030982477675877</v>
      </c>
      <c r="G38207" s="11">
        <f t="shared" si="2389"/>
        <v>196.86846928884751</v>
      </c>
      <c r="H38207" s="12">
        <f t="shared" si="2390"/>
        <v>-210.85058120258208</v>
      </c>
      <c r="I38207" s="12">
        <f t="shared" si="2391"/>
        <v>44457.967593466659</v>
      </c>
      <c r="J38207" s="12"/>
      <c r="N38207" s="3"/>
      <c r="O38207" s="3"/>
      <c r="P38207" s="3"/>
      <c r="Q38207" s="3"/>
      <c r="R38207" s="3"/>
    </row>
    <row r="38208" spans="1:18" x14ac:dyDescent="0.3">
      <c r="A38208" s="2">
        <v>35.849999999999994</v>
      </c>
      <c r="B38208" s="2">
        <v>1</v>
      </c>
      <c r="C38208" s="2">
        <v>0</v>
      </c>
      <c r="D38208" s="2">
        <v>5.01</v>
      </c>
      <c r="E38208" s="2">
        <v>2.68</v>
      </c>
      <c r="F38208" s="11">
        <f t="shared" si="2388"/>
        <v>-23.600982477675878</v>
      </c>
      <c r="G38208" s="11">
        <f t="shared" si="2389"/>
        <v>557.00637391156386</v>
      </c>
      <c r="H38208" s="12">
        <f t="shared" si="2390"/>
        <v>-210.6405812025821</v>
      </c>
      <c r="I38208" s="12">
        <f t="shared" si="2391"/>
        <v>44369.454449361583</v>
      </c>
      <c r="J38208" s="12"/>
      <c r="N38208" s="3"/>
      <c r="O38208" s="3"/>
      <c r="P38208" s="3"/>
      <c r="Q38208" s="3"/>
      <c r="R38208" s="3"/>
    </row>
    <row r="38209" spans="1:18" x14ac:dyDescent="0.3">
      <c r="A38209" s="3">
        <v>31.620000000000005</v>
      </c>
      <c r="B38209" s="3">
        <v>1</v>
      </c>
      <c r="C38209" s="3">
        <v>0</v>
      </c>
      <c r="D38209" s="3">
        <v>12.96</v>
      </c>
      <c r="E38209" s="3">
        <v>2.68</v>
      </c>
      <c r="F38209" s="11">
        <f t="shared" si="2388"/>
        <v>-15.650982477675878</v>
      </c>
      <c r="G38209" s="11">
        <f t="shared" si="2389"/>
        <v>244.95325251651738</v>
      </c>
      <c r="H38209" s="12">
        <f t="shared" si="2390"/>
        <v>-214.87058120258209</v>
      </c>
      <c r="I38209" s="12">
        <f t="shared" si="2391"/>
        <v>46169.366666335423</v>
      </c>
      <c r="J38209" s="12"/>
      <c r="N38209" s="3"/>
      <c r="O38209" s="3"/>
      <c r="P38209" s="3"/>
      <c r="Q38209" s="3"/>
      <c r="R38209" s="3"/>
    </row>
    <row r="38210" spans="1:18" x14ac:dyDescent="0.3">
      <c r="A38210" s="2">
        <v>39.42</v>
      </c>
      <c r="B38210" s="2">
        <v>4</v>
      </c>
      <c r="C38210" s="2">
        <v>0.1</v>
      </c>
      <c r="D38210" s="2">
        <v>8.2200000000000024</v>
      </c>
      <c r="E38210" s="2">
        <v>2.68</v>
      </c>
      <c r="F38210" s="11">
        <f t="shared" si="2388"/>
        <v>-20.390982477675877</v>
      </c>
      <c r="G38210" s="11">
        <f t="shared" si="2389"/>
        <v>415.79216640488465</v>
      </c>
      <c r="H38210" s="12">
        <f t="shared" si="2390"/>
        <v>-207.0705812025821</v>
      </c>
      <c r="I38210" s="12">
        <f t="shared" si="2391"/>
        <v>42878.225599575147</v>
      </c>
      <c r="J38210" s="12"/>
      <c r="N38210" s="3"/>
      <c r="O38210" s="3"/>
      <c r="P38210" s="3"/>
      <c r="Q38210" s="3"/>
      <c r="R38210" s="3"/>
    </row>
    <row r="38211" spans="1:18" x14ac:dyDescent="0.3">
      <c r="A38211" s="3">
        <v>53.04</v>
      </c>
      <c r="B38211" s="3">
        <v>8</v>
      </c>
      <c r="C38211" s="3">
        <v>0</v>
      </c>
      <c r="D38211" s="3">
        <v>4.5600000000000005</v>
      </c>
      <c r="E38211" s="3">
        <v>2.68</v>
      </c>
      <c r="F38211" s="11">
        <f t="shared" ref="F38211:F38274" si="2392">D38211-AVERAGE($D$2:$D$51291)</f>
        <v>-24.05098247767588</v>
      </c>
      <c r="G38211" s="11">
        <f t="shared" ref="G38211:G38274" si="2393">F38211^2</f>
        <v>578.44975814147222</v>
      </c>
      <c r="H38211" s="12">
        <f t="shared" ref="H38211:H38274" si="2394">A38211-AVERAGE($A$2:$A$51291)</f>
        <v>-193.4505812025821</v>
      </c>
      <c r="I38211" s="12">
        <f t="shared" ref="I38211:I38274" si="2395">H38211^2</f>
        <v>37423.127367616813</v>
      </c>
      <c r="J38211" s="12"/>
      <c r="N38211" s="3"/>
      <c r="O38211" s="3"/>
      <c r="P38211" s="3"/>
      <c r="Q38211" s="3"/>
      <c r="R38211" s="3"/>
    </row>
    <row r="38212" spans="1:18" x14ac:dyDescent="0.3">
      <c r="A38212" s="2">
        <v>34.799999999999997</v>
      </c>
      <c r="B38212" s="2">
        <v>4</v>
      </c>
      <c r="C38212" s="2">
        <v>0</v>
      </c>
      <c r="D38212" s="2">
        <v>15.96</v>
      </c>
      <c r="E38212" s="2">
        <v>2.68</v>
      </c>
      <c r="F38212" s="11">
        <f t="shared" si="2392"/>
        <v>-12.650982477675878</v>
      </c>
      <c r="G38212" s="11">
        <f t="shared" si="2393"/>
        <v>160.04735765046212</v>
      </c>
      <c r="H38212" s="12">
        <f t="shared" si="2394"/>
        <v>-211.69058120258211</v>
      </c>
      <c r="I38212" s="12">
        <f t="shared" si="2395"/>
        <v>44812.902169887013</v>
      </c>
      <c r="J38212" s="12"/>
      <c r="N38212" s="3"/>
      <c r="O38212" s="3"/>
      <c r="P38212" s="3"/>
      <c r="Q38212" s="3"/>
      <c r="R38212" s="3"/>
    </row>
    <row r="38213" spans="1:18" x14ac:dyDescent="0.3">
      <c r="A38213" s="3">
        <v>60</v>
      </c>
      <c r="B38213" s="3">
        <v>1</v>
      </c>
      <c r="C38213" s="3">
        <v>0</v>
      </c>
      <c r="D38213" s="3">
        <v>19.799999999999997</v>
      </c>
      <c r="E38213" s="3">
        <v>2.68</v>
      </c>
      <c r="F38213" s="11">
        <f t="shared" si="2392"/>
        <v>-8.8109824776758821</v>
      </c>
      <c r="G38213" s="11">
        <f t="shared" si="2393"/>
        <v>77.633412221911428</v>
      </c>
      <c r="H38213" s="12">
        <f t="shared" si="2394"/>
        <v>-186.49058120258209</v>
      </c>
      <c r="I38213" s="12">
        <f t="shared" si="2395"/>
        <v>34778.736877276868</v>
      </c>
      <c r="J38213" s="12"/>
      <c r="N38213" s="3"/>
      <c r="O38213" s="3"/>
      <c r="P38213" s="3"/>
      <c r="Q38213" s="3"/>
      <c r="R38213" s="3"/>
    </row>
    <row r="38214" spans="1:18" x14ac:dyDescent="0.3">
      <c r="A38214" s="2">
        <v>26.67</v>
      </c>
      <c r="B38214" s="2">
        <v>1</v>
      </c>
      <c r="C38214" s="2">
        <v>0</v>
      </c>
      <c r="D38214" s="2">
        <v>1.0499999999999998</v>
      </c>
      <c r="E38214" s="2">
        <v>2.68</v>
      </c>
      <c r="F38214" s="11">
        <f t="shared" si="2392"/>
        <v>-27.560982477675878</v>
      </c>
      <c r="G38214" s="11">
        <f t="shared" si="2393"/>
        <v>759.60775513475676</v>
      </c>
      <c r="H38214" s="12">
        <f t="shared" si="2394"/>
        <v>-219.8205812025821</v>
      </c>
      <c r="I38214" s="12">
        <f t="shared" si="2395"/>
        <v>48321.087920240992</v>
      </c>
      <c r="J38214" s="12"/>
      <c r="N38214" s="3"/>
      <c r="O38214" s="3"/>
      <c r="P38214" s="3"/>
      <c r="Q38214" s="3"/>
      <c r="R38214" s="3"/>
    </row>
    <row r="38215" spans="1:18" x14ac:dyDescent="0.3">
      <c r="A38215" s="3">
        <v>62.400000000000006</v>
      </c>
      <c r="B38215" s="3">
        <v>2</v>
      </c>
      <c r="C38215" s="3">
        <v>0</v>
      </c>
      <c r="D38215" s="3">
        <v>3.12</v>
      </c>
      <c r="E38215" s="3">
        <v>2.68</v>
      </c>
      <c r="F38215" s="11">
        <f t="shared" si="2392"/>
        <v>-25.490982477675878</v>
      </c>
      <c r="G38215" s="11">
        <f t="shared" si="2393"/>
        <v>649.79018767717866</v>
      </c>
      <c r="H38215" s="12">
        <f t="shared" si="2394"/>
        <v>-184.09058120258209</v>
      </c>
      <c r="I38215" s="12">
        <f t="shared" si="2395"/>
        <v>33889.342087504469</v>
      </c>
      <c r="J38215" s="12"/>
      <c r="N38215" s="3"/>
      <c r="O38215" s="3"/>
      <c r="P38215" s="3"/>
      <c r="Q38215" s="3"/>
      <c r="R38215" s="3"/>
    </row>
    <row r="38216" spans="1:18" x14ac:dyDescent="0.3">
      <c r="A38216" s="2">
        <v>17.757000000000001</v>
      </c>
      <c r="B38216" s="2">
        <v>1</v>
      </c>
      <c r="C38216" s="2">
        <v>0.7</v>
      </c>
      <c r="D38216" s="2">
        <v>-36.12299999999999</v>
      </c>
      <c r="E38216" s="2">
        <v>2.68</v>
      </c>
      <c r="F38216" s="11">
        <f t="shared" si="2392"/>
        <v>-64.733982477675866</v>
      </c>
      <c r="G38216" s="11">
        <f t="shared" si="2393"/>
        <v>4190.4884874200461</v>
      </c>
      <c r="H38216" s="12">
        <f t="shared" si="2394"/>
        <v>-228.73358120258209</v>
      </c>
      <c r="I38216" s="12">
        <f t="shared" si="2395"/>
        <v>52319.051169758211</v>
      </c>
      <c r="J38216" s="12"/>
      <c r="N38216" s="3"/>
      <c r="O38216" s="3"/>
      <c r="P38216" s="3"/>
      <c r="Q38216" s="3"/>
      <c r="R38216" s="3"/>
    </row>
    <row r="38217" spans="1:18" x14ac:dyDescent="0.3">
      <c r="A38217" s="3">
        <v>45.216000000000001</v>
      </c>
      <c r="B38217" s="3">
        <v>3</v>
      </c>
      <c r="C38217" s="3">
        <v>0.2</v>
      </c>
      <c r="D38217" s="3">
        <v>4.5215999999999994</v>
      </c>
      <c r="E38217" s="3">
        <v>6.89</v>
      </c>
      <c r="F38217" s="11">
        <f t="shared" si="2392"/>
        <v>-24.08938247767588</v>
      </c>
      <c r="G38217" s="11">
        <f t="shared" si="2393"/>
        <v>580.29834815575771</v>
      </c>
      <c r="H38217" s="12">
        <f t="shared" si="2394"/>
        <v>-201.27458120258208</v>
      </c>
      <c r="I38217" s="12">
        <f t="shared" si="2395"/>
        <v>40511.457038274806</v>
      </c>
      <c r="J38217" s="12"/>
      <c r="N38217" s="3"/>
      <c r="O38217" s="3"/>
      <c r="P38217" s="3"/>
      <c r="Q38217" s="3"/>
      <c r="R38217" s="3"/>
    </row>
    <row r="38218" spans="1:18" x14ac:dyDescent="0.3">
      <c r="A38218" s="2">
        <v>77.419999999999987</v>
      </c>
      <c r="B38218" s="2">
        <v>7</v>
      </c>
      <c r="C38218" s="2">
        <v>0</v>
      </c>
      <c r="D38218" s="2">
        <v>22.4</v>
      </c>
      <c r="E38218" s="2">
        <v>2.6789999999999998</v>
      </c>
      <c r="F38218" s="11">
        <f t="shared" si="2392"/>
        <v>-6.2109824776758806</v>
      </c>
      <c r="G38218" s="11">
        <f t="shared" si="2393"/>
        <v>38.576303337996819</v>
      </c>
      <c r="H38218" s="12">
        <f t="shared" si="2394"/>
        <v>-169.0705812025821</v>
      </c>
      <c r="I38218" s="12">
        <f t="shared" si="2395"/>
        <v>28584.861428178909</v>
      </c>
      <c r="J38218" s="12"/>
      <c r="N38218" s="3"/>
      <c r="O38218" s="3"/>
      <c r="P38218" s="3"/>
      <c r="Q38218" s="3"/>
      <c r="R38218" s="3"/>
    </row>
    <row r="38219" spans="1:18" x14ac:dyDescent="0.3">
      <c r="A38219" s="3">
        <v>45.36</v>
      </c>
      <c r="B38219" s="3">
        <v>6</v>
      </c>
      <c r="C38219" s="3">
        <v>0.4</v>
      </c>
      <c r="D38219" s="3">
        <v>2.1599999999999966</v>
      </c>
      <c r="E38219" s="3">
        <v>2.677</v>
      </c>
      <c r="F38219" s="11">
        <f t="shared" si="2392"/>
        <v>-26.450982477675883</v>
      </c>
      <c r="G38219" s="11">
        <f t="shared" si="2393"/>
        <v>699.65447403431654</v>
      </c>
      <c r="H38219" s="12">
        <f t="shared" si="2394"/>
        <v>-201.13058120258211</v>
      </c>
      <c r="I38219" s="12">
        <f t="shared" si="2395"/>
        <v>40453.510694888471</v>
      </c>
      <c r="J38219" s="12"/>
      <c r="N38219" s="3"/>
      <c r="O38219" s="3"/>
      <c r="P38219" s="3"/>
      <c r="Q38219" s="3"/>
      <c r="R38219" s="3"/>
    </row>
    <row r="38220" spans="1:18" x14ac:dyDescent="0.3">
      <c r="A38220" s="2">
        <v>22.24</v>
      </c>
      <c r="B38220" s="2">
        <v>2</v>
      </c>
      <c r="C38220" s="2">
        <v>0</v>
      </c>
      <c r="D38220" s="2">
        <v>9.32</v>
      </c>
      <c r="E38220" s="2">
        <v>2.677</v>
      </c>
      <c r="F38220" s="11">
        <f t="shared" si="2392"/>
        <v>-19.290982477675879</v>
      </c>
      <c r="G38220" s="11">
        <f t="shared" si="2393"/>
        <v>372.1420049539978</v>
      </c>
      <c r="H38220" s="12">
        <f t="shared" si="2394"/>
        <v>-224.25058120258208</v>
      </c>
      <c r="I38220" s="12">
        <f t="shared" si="2395"/>
        <v>50288.323169695861</v>
      </c>
      <c r="J38220" s="12"/>
      <c r="N38220" s="3"/>
      <c r="O38220" s="3"/>
      <c r="P38220" s="3"/>
      <c r="Q38220" s="3"/>
      <c r="R38220" s="3"/>
    </row>
    <row r="38221" spans="1:18" x14ac:dyDescent="0.3">
      <c r="A38221" s="3">
        <v>14.751999999999999</v>
      </c>
      <c r="B38221" s="3">
        <v>2</v>
      </c>
      <c r="C38221" s="3">
        <v>0.2</v>
      </c>
      <c r="D38221" s="3">
        <v>5.3120000000000003</v>
      </c>
      <c r="E38221" s="3">
        <v>2.6749999999999998</v>
      </c>
      <c r="F38221" s="11">
        <f t="shared" si="2392"/>
        <v>-23.298982477675878</v>
      </c>
      <c r="G38221" s="11">
        <f t="shared" si="2393"/>
        <v>542.84258449504762</v>
      </c>
      <c r="H38221" s="12">
        <f t="shared" si="2394"/>
        <v>-231.73858120258208</v>
      </c>
      <c r="I38221" s="12">
        <f t="shared" si="2395"/>
        <v>53702.770017785733</v>
      </c>
      <c r="J38221" s="12"/>
      <c r="N38221" s="3"/>
      <c r="O38221" s="3"/>
      <c r="P38221" s="3"/>
      <c r="Q38221" s="3"/>
      <c r="R38221" s="3"/>
    </row>
    <row r="38222" spans="1:18" x14ac:dyDescent="0.3">
      <c r="A38222" s="2">
        <v>27.3</v>
      </c>
      <c r="B38222" s="2">
        <v>3</v>
      </c>
      <c r="C38222" s="2">
        <v>0</v>
      </c>
      <c r="D38222" s="2">
        <v>11.46</v>
      </c>
      <c r="E38222" s="2">
        <v>2.6749999999999998</v>
      </c>
      <c r="F38222" s="11">
        <f t="shared" si="2392"/>
        <v>-17.150982477675878</v>
      </c>
      <c r="G38222" s="11">
        <f t="shared" si="2393"/>
        <v>294.156199949545</v>
      </c>
      <c r="H38222" s="12">
        <f t="shared" si="2394"/>
        <v>-219.19058120258208</v>
      </c>
      <c r="I38222" s="12">
        <f t="shared" si="2395"/>
        <v>48044.510887925731</v>
      </c>
      <c r="J38222" s="12"/>
      <c r="N38222" s="3"/>
      <c r="O38222" s="3"/>
      <c r="P38222" s="3"/>
      <c r="Q38222" s="3"/>
      <c r="R38222" s="3"/>
    </row>
    <row r="38223" spans="1:18" x14ac:dyDescent="0.3">
      <c r="A38223" s="3">
        <v>13.056000000000001</v>
      </c>
      <c r="B38223" s="3">
        <v>4</v>
      </c>
      <c r="C38223" s="3">
        <v>0.4</v>
      </c>
      <c r="D38223" s="3">
        <v>-1.7440000000000027</v>
      </c>
      <c r="E38223" s="3">
        <v>2.6739999999999999</v>
      </c>
      <c r="F38223" s="11">
        <f t="shared" si="2392"/>
        <v>-30.354982477675883</v>
      </c>
      <c r="G38223" s="11">
        <f t="shared" si="2393"/>
        <v>921.42496122000989</v>
      </c>
      <c r="H38223" s="12">
        <f t="shared" si="2394"/>
        <v>-233.43458120258208</v>
      </c>
      <c r="I38223" s="12">
        <f t="shared" si="2395"/>
        <v>54491.703701224884</v>
      </c>
      <c r="J38223" s="12"/>
      <c r="N38223" s="3"/>
      <c r="O38223" s="3"/>
      <c r="P38223" s="3"/>
      <c r="Q38223" s="3"/>
      <c r="R38223" s="3"/>
    </row>
    <row r="38224" spans="1:18" x14ac:dyDescent="0.3">
      <c r="A38224" s="2">
        <v>36.144000000000005</v>
      </c>
      <c r="B38224" s="2">
        <v>3</v>
      </c>
      <c r="C38224" s="2">
        <v>0.4</v>
      </c>
      <c r="D38224" s="2">
        <v>-3.6360000000000041</v>
      </c>
      <c r="E38224" s="2">
        <v>2.673</v>
      </c>
      <c r="F38224" s="11">
        <f t="shared" si="2392"/>
        <v>-32.246982477675886</v>
      </c>
      <c r="G38224" s="11">
        <f t="shared" si="2393"/>
        <v>1039.8678789155356</v>
      </c>
      <c r="H38224" s="12">
        <f t="shared" si="2394"/>
        <v>-210.34658120258209</v>
      </c>
      <c r="I38224" s="12">
        <f t="shared" si="2395"/>
        <v>44245.684223614458</v>
      </c>
      <c r="J38224" s="12"/>
      <c r="N38224" s="3"/>
      <c r="O38224" s="3"/>
      <c r="P38224" s="3"/>
      <c r="Q38224" s="3"/>
      <c r="R38224" s="3"/>
    </row>
    <row r="38225" spans="1:18" x14ac:dyDescent="0.3">
      <c r="A38225" s="3">
        <v>38.519999999999996</v>
      </c>
      <c r="B38225" s="3">
        <v>1</v>
      </c>
      <c r="C38225" s="3">
        <v>0</v>
      </c>
      <c r="D38225" s="3">
        <v>7.2900000000000009</v>
      </c>
      <c r="E38225" s="3">
        <v>2.67</v>
      </c>
      <c r="F38225" s="11">
        <f t="shared" si="2392"/>
        <v>-21.320982477675877</v>
      </c>
      <c r="G38225" s="11">
        <f t="shared" si="2393"/>
        <v>454.58429381336174</v>
      </c>
      <c r="H38225" s="12">
        <f t="shared" si="2394"/>
        <v>-207.97058120258208</v>
      </c>
      <c r="I38225" s="12">
        <f t="shared" si="2395"/>
        <v>43251.762645739786</v>
      </c>
      <c r="J38225" s="12"/>
      <c r="N38225" s="3"/>
      <c r="O38225" s="3"/>
      <c r="P38225" s="3"/>
      <c r="Q38225" s="3"/>
      <c r="R38225" s="3"/>
    </row>
    <row r="38226" spans="1:18" x14ac:dyDescent="0.3">
      <c r="A38226" s="2">
        <v>41.16</v>
      </c>
      <c r="B38226" s="2">
        <v>4</v>
      </c>
      <c r="C38226" s="2">
        <v>0</v>
      </c>
      <c r="D38226" s="2">
        <v>17.64</v>
      </c>
      <c r="E38226" s="2">
        <v>2.67</v>
      </c>
      <c r="F38226" s="11">
        <f t="shared" si="2392"/>
        <v>-10.970982477675879</v>
      </c>
      <c r="G38226" s="11">
        <f t="shared" si="2393"/>
        <v>120.36245652547116</v>
      </c>
      <c r="H38226" s="12">
        <f t="shared" si="2394"/>
        <v>-205.3305812025821</v>
      </c>
      <c r="I38226" s="12">
        <f t="shared" si="2395"/>
        <v>42160.647576990159</v>
      </c>
      <c r="J38226" s="12"/>
      <c r="N38226" s="3"/>
      <c r="O38226" s="3"/>
      <c r="P38226" s="3"/>
      <c r="Q38226" s="3"/>
      <c r="R38226" s="3"/>
    </row>
    <row r="38227" spans="1:18" x14ac:dyDescent="0.3">
      <c r="A38227" s="3">
        <v>44.22</v>
      </c>
      <c r="B38227" s="3">
        <v>2</v>
      </c>
      <c r="C38227" s="3">
        <v>0</v>
      </c>
      <c r="D38227" s="3">
        <v>7.92</v>
      </c>
      <c r="E38227" s="3">
        <v>2.67</v>
      </c>
      <c r="F38227" s="11">
        <f t="shared" si="2392"/>
        <v>-20.690982477675881</v>
      </c>
      <c r="G38227" s="11">
        <f t="shared" si="2393"/>
        <v>428.11675589149036</v>
      </c>
      <c r="H38227" s="12">
        <f t="shared" si="2394"/>
        <v>-202.27058120258209</v>
      </c>
      <c r="I38227" s="12">
        <f t="shared" si="2395"/>
        <v>40913.388020030354</v>
      </c>
      <c r="J38227" s="12"/>
      <c r="N38227" s="3"/>
      <c r="O38227" s="3"/>
      <c r="P38227" s="3"/>
      <c r="Q38227" s="3"/>
      <c r="R38227" s="3"/>
    </row>
    <row r="38228" spans="1:18" x14ac:dyDescent="0.3">
      <c r="A38228" s="2">
        <v>18.954000000000001</v>
      </c>
      <c r="B38228" s="2">
        <v>2</v>
      </c>
      <c r="C38228" s="2">
        <v>0.7</v>
      </c>
      <c r="D38228" s="2">
        <v>-31.625999999999991</v>
      </c>
      <c r="E38228" s="2">
        <v>2.67</v>
      </c>
      <c r="F38228" s="11">
        <f t="shared" si="2392"/>
        <v>-60.236982477675866</v>
      </c>
      <c r="G38228" s="11">
        <f t="shared" si="2393"/>
        <v>3628.4940580158295</v>
      </c>
      <c r="H38228" s="12">
        <f t="shared" si="2394"/>
        <v>-227.53658120258208</v>
      </c>
      <c r="I38228" s="12">
        <f t="shared" si="2395"/>
        <v>51772.895785359229</v>
      </c>
      <c r="J38228" s="12"/>
      <c r="N38228" s="3"/>
      <c r="O38228" s="3"/>
      <c r="P38228" s="3"/>
      <c r="Q38228" s="3"/>
      <c r="R38228" s="3"/>
    </row>
    <row r="38229" spans="1:18" x14ac:dyDescent="0.3">
      <c r="A38229" s="3">
        <v>28.782000000000004</v>
      </c>
      <c r="B38229" s="3">
        <v>6</v>
      </c>
      <c r="C38229" s="3">
        <v>0.7</v>
      </c>
      <c r="D38229" s="3">
        <v>-21.1068</v>
      </c>
      <c r="E38229" s="3">
        <v>4.13</v>
      </c>
      <c r="F38229" s="11">
        <f t="shared" si="2392"/>
        <v>-49.717782477675883</v>
      </c>
      <c r="G38229" s="11">
        <f t="shared" si="2393"/>
        <v>2471.8578944974952</v>
      </c>
      <c r="H38229" s="12">
        <f t="shared" si="2394"/>
        <v>-217.70858120258208</v>
      </c>
      <c r="I38229" s="12">
        <f t="shared" si="2395"/>
        <v>47397.026329241278</v>
      </c>
      <c r="J38229" s="12"/>
      <c r="N38229" s="3"/>
      <c r="O38229" s="3"/>
      <c r="P38229" s="3"/>
      <c r="Q38229" s="3"/>
      <c r="R38229" s="3"/>
    </row>
    <row r="38230" spans="1:18" x14ac:dyDescent="0.3">
      <c r="A38230" s="2">
        <v>24.448</v>
      </c>
      <c r="B38230" s="2">
        <v>4</v>
      </c>
      <c r="C38230" s="2">
        <v>0.2</v>
      </c>
      <c r="D38230" s="2">
        <v>8.8623999999999992</v>
      </c>
      <c r="E38230" s="2">
        <v>2.88</v>
      </c>
      <c r="F38230" s="11">
        <f t="shared" si="2392"/>
        <v>-19.748582477675882</v>
      </c>
      <c r="G38230" s="11">
        <f t="shared" si="2393"/>
        <v>390.00650987756688</v>
      </c>
      <c r="H38230" s="12">
        <f t="shared" si="2394"/>
        <v>-222.04258120258208</v>
      </c>
      <c r="I38230" s="12">
        <f t="shared" si="2395"/>
        <v>49302.907867105256</v>
      </c>
      <c r="J38230" s="12"/>
      <c r="N38230" s="3"/>
      <c r="O38230" s="3"/>
      <c r="P38230" s="3"/>
      <c r="Q38230" s="3"/>
      <c r="R38230" s="3"/>
    </row>
    <row r="38231" spans="1:18" x14ac:dyDescent="0.3">
      <c r="A38231" s="3">
        <v>25.542000000000009</v>
      </c>
      <c r="B38231" s="3">
        <v>2</v>
      </c>
      <c r="C38231" s="3">
        <v>0.7</v>
      </c>
      <c r="D38231" s="3">
        <v>-44.298000000000009</v>
      </c>
      <c r="E38231" s="3">
        <v>2.67</v>
      </c>
      <c r="F38231" s="11">
        <f t="shared" si="2392"/>
        <v>-72.908982477675892</v>
      </c>
      <c r="G38231" s="11">
        <f t="shared" si="2393"/>
        <v>5315.7197259300501</v>
      </c>
      <c r="H38231" s="12">
        <f t="shared" si="2394"/>
        <v>-220.94858120258209</v>
      </c>
      <c r="I38231" s="12">
        <f t="shared" si="2395"/>
        <v>48818.275535434012</v>
      </c>
      <c r="J38231" s="12"/>
      <c r="N38231" s="3"/>
      <c r="O38231" s="3"/>
      <c r="P38231" s="3"/>
      <c r="Q38231" s="3"/>
      <c r="R38231" s="3"/>
    </row>
    <row r="38232" spans="1:18" x14ac:dyDescent="0.3">
      <c r="A38232" s="2">
        <v>26.879999999999995</v>
      </c>
      <c r="B38232" s="2">
        <v>4</v>
      </c>
      <c r="C38232" s="2">
        <v>0</v>
      </c>
      <c r="D38232" s="2">
        <v>11.28</v>
      </c>
      <c r="E38232" s="2">
        <v>2.67</v>
      </c>
      <c r="F38232" s="11">
        <f t="shared" si="2392"/>
        <v>-17.330982477675882</v>
      </c>
      <c r="G38232" s="11">
        <f t="shared" si="2393"/>
        <v>300.36295364150845</v>
      </c>
      <c r="H38232" s="12">
        <f t="shared" si="2394"/>
        <v>-219.6105812025821</v>
      </c>
      <c r="I38232" s="12">
        <f t="shared" si="2395"/>
        <v>48228.807376135905</v>
      </c>
      <c r="J38232" s="12"/>
      <c r="N38232" s="3"/>
      <c r="O38232" s="3"/>
      <c r="P38232" s="3"/>
      <c r="Q38232" s="3"/>
      <c r="R38232" s="3"/>
    </row>
    <row r="38233" spans="1:18" x14ac:dyDescent="0.3">
      <c r="A38233" s="3">
        <v>62.16</v>
      </c>
      <c r="B38233" s="3">
        <v>4</v>
      </c>
      <c r="C38233" s="3">
        <v>0</v>
      </c>
      <c r="D38233" s="3">
        <v>20.399999999999999</v>
      </c>
      <c r="E38233" s="3">
        <v>2.67</v>
      </c>
      <c r="F38233" s="11">
        <f t="shared" si="2392"/>
        <v>-8.2109824776758806</v>
      </c>
      <c r="G38233" s="11">
        <f t="shared" si="2393"/>
        <v>67.420233248700342</v>
      </c>
      <c r="H38233" s="12">
        <f t="shared" si="2394"/>
        <v>-184.3305812025821</v>
      </c>
      <c r="I38233" s="12">
        <f t="shared" si="2395"/>
        <v>33977.763166481709</v>
      </c>
      <c r="J38233" s="12"/>
      <c r="N38233" s="3"/>
      <c r="O38233" s="3"/>
      <c r="P38233" s="3"/>
      <c r="Q38233" s="3"/>
      <c r="R38233" s="3"/>
    </row>
    <row r="38234" spans="1:18" x14ac:dyDescent="0.3">
      <c r="A38234" s="2">
        <v>39.143999999999998</v>
      </c>
      <c r="B38234" s="2">
        <v>2</v>
      </c>
      <c r="C38234" s="2">
        <v>0.6</v>
      </c>
      <c r="D38234" s="2">
        <v>-45.035999999999987</v>
      </c>
      <c r="E38234" s="2">
        <v>2.67</v>
      </c>
      <c r="F38234" s="11">
        <f t="shared" si="2392"/>
        <v>-73.646982477675863</v>
      </c>
      <c r="G38234" s="11">
        <f t="shared" si="2393"/>
        <v>5423.8780280670953</v>
      </c>
      <c r="H38234" s="12">
        <f t="shared" si="2394"/>
        <v>-207.34658120258209</v>
      </c>
      <c r="I38234" s="12">
        <f t="shared" si="2395"/>
        <v>42992.604736398964</v>
      </c>
      <c r="J38234" s="12"/>
      <c r="N38234" s="3"/>
      <c r="O38234" s="3"/>
      <c r="P38234" s="3"/>
      <c r="Q38234" s="3"/>
      <c r="R38234" s="3"/>
    </row>
    <row r="38235" spans="1:18" x14ac:dyDescent="0.3">
      <c r="A38235" s="3">
        <v>28.08</v>
      </c>
      <c r="B38235" s="3">
        <v>2</v>
      </c>
      <c r="C38235" s="3">
        <v>0</v>
      </c>
      <c r="D38235" s="3">
        <v>1.6800000000000002</v>
      </c>
      <c r="E38235" s="3">
        <v>2.67</v>
      </c>
      <c r="F38235" s="11">
        <f t="shared" si="2392"/>
        <v>-26.930982477675879</v>
      </c>
      <c r="G38235" s="11">
        <f t="shared" si="2393"/>
        <v>725.27781721288522</v>
      </c>
      <c r="H38235" s="12">
        <f t="shared" si="2394"/>
        <v>-218.41058120258208</v>
      </c>
      <c r="I38235" s="12">
        <f t="shared" si="2395"/>
        <v>47703.181981249698</v>
      </c>
      <c r="J38235" s="12"/>
      <c r="N38235" s="3"/>
      <c r="O38235" s="3"/>
      <c r="P38235" s="3"/>
      <c r="Q38235" s="3"/>
      <c r="R38235" s="3"/>
    </row>
    <row r="38236" spans="1:18" x14ac:dyDescent="0.3">
      <c r="A38236" s="2">
        <v>18.360000000000003</v>
      </c>
      <c r="B38236" s="2">
        <v>4</v>
      </c>
      <c r="C38236" s="2">
        <v>0.7</v>
      </c>
      <c r="D38236" s="2">
        <v>-40.44</v>
      </c>
      <c r="E38236" s="2">
        <v>2.67</v>
      </c>
      <c r="F38236" s="11">
        <f t="shared" si="2392"/>
        <v>-69.050982477675873</v>
      </c>
      <c r="G38236" s="11">
        <f t="shared" si="2393"/>
        <v>4768.0381811323005</v>
      </c>
      <c r="H38236" s="12">
        <f t="shared" si="2394"/>
        <v>-228.13058120258208</v>
      </c>
      <c r="I38236" s="12">
        <f t="shared" si="2395"/>
        <v>52043.562079827898</v>
      </c>
      <c r="J38236" s="12"/>
      <c r="N38236" s="3"/>
      <c r="O38236" s="3"/>
      <c r="P38236" s="3"/>
      <c r="Q38236" s="3"/>
      <c r="R38236" s="3"/>
    </row>
    <row r="38237" spans="1:18" x14ac:dyDescent="0.3">
      <c r="A38237" s="3">
        <v>9.9600000000000009</v>
      </c>
      <c r="B38237" s="3">
        <v>2</v>
      </c>
      <c r="C38237" s="3">
        <v>0</v>
      </c>
      <c r="D38237" s="3">
        <v>4.5815999999999999</v>
      </c>
      <c r="E38237" s="3">
        <v>1.87</v>
      </c>
      <c r="F38237" s="11">
        <f t="shared" si="2392"/>
        <v>-24.029382477675881</v>
      </c>
      <c r="G38237" s="11">
        <f t="shared" si="2393"/>
        <v>577.41122225843662</v>
      </c>
      <c r="H38237" s="12">
        <f t="shared" si="2394"/>
        <v>-236.53058120258208</v>
      </c>
      <c r="I38237" s="12">
        <f t="shared" si="2395"/>
        <v>55946.715844031278</v>
      </c>
      <c r="J38237" s="12"/>
      <c r="N38237" s="3"/>
      <c r="O38237" s="3"/>
      <c r="P38237" s="3"/>
      <c r="Q38237" s="3"/>
      <c r="R38237" s="3"/>
    </row>
    <row r="38238" spans="1:18" x14ac:dyDescent="0.3">
      <c r="A38238" s="2">
        <v>5.2290000000000001</v>
      </c>
      <c r="B38238" s="2">
        <v>3</v>
      </c>
      <c r="C38238" s="2">
        <v>0.7</v>
      </c>
      <c r="D38238" s="2">
        <v>-4.1831999999999976</v>
      </c>
      <c r="E38238" s="2">
        <v>1.46</v>
      </c>
      <c r="F38238" s="11">
        <f t="shared" si="2392"/>
        <v>-32.794182477675875</v>
      </c>
      <c r="G38238" s="11">
        <f t="shared" si="2393"/>
        <v>1075.4584043791033</v>
      </c>
      <c r="H38238" s="12">
        <f t="shared" si="2394"/>
        <v>-241.26158120258208</v>
      </c>
      <c r="I38238" s="12">
        <f t="shared" si="2395"/>
        <v>58207.150564370109</v>
      </c>
      <c r="J38238" s="12"/>
      <c r="N38238" s="3"/>
      <c r="O38238" s="3"/>
      <c r="P38238" s="3"/>
      <c r="Q38238" s="3"/>
      <c r="R38238" s="3"/>
    </row>
    <row r="38239" spans="1:18" x14ac:dyDescent="0.3">
      <c r="A38239" s="3">
        <v>52.92</v>
      </c>
      <c r="B38239" s="3">
        <v>2</v>
      </c>
      <c r="C38239" s="3">
        <v>0</v>
      </c>
      <c r="D38239" s="3">
        <v>18.48</v>
      </c>
      <c r="E38239" s="3">
        <v>2.67</v>
      </c>
      <c r="F38239" s="11">
        <f t="shared" si="2392"/>
        <v>-10.130982477675879</v>
      </c>
      <c r="G38239" s="11">
        <f t="shared" si="2393"/>
        <v>102.63680596297569</v>
      </c>
      <c r="H38239" s="12">
        <f t="shared" si="2394"/>
        <v>-193.5705812025821</v>
      </c>
      <c r="I38239" s="12">
        <f t="shared" si="2395"/>
        <v>37469.569907105433</v>
      </c>
      <c r="J38239" s="12"/>
      <c r="N38239" s="3"/>
      <c r="O38239" s="3"/>
      <c r="P38239" s="3"/>
      <c r="Q38239" s="3"/>
      <c r="R38239" s="3"/>
    </row>
    <row r="38240" spans="1:18" x14ac:dyDescent="0.3">
      <c r="A38240" s="2">
        <v>33.39</v>
      </c>
      <c r="B38240" s="2">
        <v>7</v>
      </c>
      <c r="C38240" s="2">
        <v>0.47000000000000003</v>
      </c>
      <c r="D38240" s="2">
        <v>-2.5200000000000031</v>
      </c>
      <c r="E38240" s="2">
        <v>2.67</v>
      </c>
      <c r="F38240" s="11">
        <f t="shared" si="2392"/>
        <v>-31.130982477675882</v>
      </c>
      <c r="G38240" s="11">
        <f t="shared" si="2393"/>
        <v>969.13807002536282</v>
      </c>
      <c r="H38240" s="12">
        <f t="shared" si="2394"/>
        <v>-213.10058120258208</v>
      </c>
      <c r="I38240" s="12">
        <f t="shared" si="2395"/>
        <v>45411.857708878277</v>
      </c>
      <c r="J38240" s="12"/>
      <c r="N38240" s="3"/>
      <c r="O38240" s="3"/>
      <c r="P38240" s="3"/>
      <c r="Q38240" s="3"/>
      <c r="R38240" s="3"/>
    </row>
    <row r="38241" spans="1:18" x14ac:dyDescent="0.3">
      <c r="A38241" s="3">
        <v>2.3939999999999997</v>
      </c>
      <c r="B38241" s="3">
        <v>1</v>
      </c>
      <c r="C38241" s="3">
        <v>0.8</v>
      </c>
      <c r="D38241" s="3">
        <v>-6.344100000000001</v>
      </c>
      <c r="E38241" s="3">
        <v>1.23</v>
      </c>
      <c r="F38241" s="11">
        <f t="shared" si="2392"/>
        <v>-34.95508247767588</v>
      </c>
      <c r="G38241" s="11">
        <f t="shared" si="2393"/>
        <v>1221.8577910211234</v>
      </c>
      <c r="H38241" s="12">
        <f t="shared" si="2394"/>
        <v>-244.09658120258209</v>
      </c>
      <c r="I38241" s="12">
        <f t="shared" si="2395"/>
        <v>59583.140954788752</v>
      </c>
      <c r="J38241" s="12"/>
      <c r="N38241" s="3"/>
      <c r="O38241" s="3"/>
      <c r="P38241" s="3"/>
      <c r="Q38241" s="3"/>
      <c r="R38241" s="3"/>
    </row>
    <row r="38242" spans="1:18" x14ac:dyDescent="0.3">
      <c r="A38242" s="2">
        <v>269.98199999999997</v>
      </c>
      <c r="B38242" s="2">
        <v>3</v>
      </c>
      <c r="C38242" s="2">
        <v>0.4</v>
      </c>
      <c r="D38242" s="2">
        <v>40.497299999999996</v>
      </c>
      <c r="E38242" s="2">
        <v>1.18</v>
      </c>
      <c r="F38242" s="11">
        <f t="shared" si="2392"/>
        <v>11.886317522324116</v>
      </c>
      <c r="G38242" s="11">
        <f t="shared" si="2393"/>
        <v>141.28454424150931</v>
      </c>
      <c r="H38242" s="12">
        <f t="shared" si="2394"/>
        <v>23.491418797417879</v>
      </c>
      <c r="I38242" s="12">
        <f t="shared" si="2395"/>
        <v>551.84675711567809</v>
      </c>
      <c r="J38242" s="12"/>
      <c r="N38242" s="3"/>
      <c r="O38242" s="3"/>
      <c r="P38242" s="3"/>
      <c r="Q38242" s="3"/>
      <c r="R38242" s="3"/>
    </row>
    <row r="38243" spans="1:18" x14ac:dyDescent="0.3">
      <c r="A38243" s="3">
        <v>1218.7349999999997</v>
      </c>
      <c r="B38243" s="3">
        <v>5</v>
      </c>
      <c r="C38243" s="3">
        <v>0.3</v>
      </c>
      <c r="D38243" s="3">
        <v>-121.87349999999992</v>
      </c>
      <c r="E38243" s="3">
        <v>66.760000000000005</v>
      </c>
      <c r="F38243" s="11">
        <f t="shared" si="2392"/>
        <v>-150.48448247767581</v>
      </c>
      <c r="G38243" s="11">
        <f t="shared" si="2393"/>
        <v>22645.579466573919</v>
      </c>
      <c r="H38243" s="12">
        <f t="shared" si="2394"/>
        <v>972.24441879741755</v>
      </c>
      <c r="I38243" s="12">
        <f t="shared" si="2395"/>
        <v>945259.20988272829</v>
      </c>
      <c r="J38243" s="12"/>
      <c r="N38243" s="3"/>
      <c r="O38243" s="3"/>
      <c r="P38243" s="3"/>
      <c r="Q38243" s="3"/>
      <c r="R38243" s="3"/>
    </row>
    <row r="38244" spans="1:18" x14ac:dyDescent="0.3">
      <c r="A38244" s="2">
        <v>597</v>
      </c>
      <c r="B38244" s="2">
        <v>3</v>
      </c>
      <c r="C38244" s="2">
        <v>0</v>
      </c>
      <c r="D38244" s="2">
        <v>280.59000000000003</v>
      </c>
      <c r="E38244" s="2">
        <v>61.1</v>
      </c>
      <c r="F38244" s="11">
        <f t="shared" si="2392"/>
        <v>251.97901752232414</v>
      </c>
      <c r="G38244" s="11">
        <f t="shared" si="2393"/>
        <v>63493.425271515734</v>
      </c>
      <c r="H38244" s="12">
        <f t="shared" si="2394"/>
        <v>350.50941879741788</v>
      </c>
      <c r="I38244" s="12">
        <f t="shared" si="2395"/>
        <v>122856.85266570369</v>
      </c>
      <c r="J38244" s="12"/>
      <c r="N38244" s="3"/>
      <c r="O38244" s="3"/>
      <c r="P38244" s="3"/>
      <c r="Q38244" s="3"/>
      <c r="R38244" s="3"/>
    </row>
    <row r="38245" spans="1:18" x14ac:dyDescent="0.3">
      <c r="A38245" s="3">
        <v>12.66</v>
      </c>
      <c r="B38245" s="3">
        <v>2</v>
      </c>
      <c r="C38245" s="3">
        <v>0</v>
      </c>
      <c r="D38245" s="3">
        <v>0.48</v>
      </c>
      <c r="E38245" s="3">
        <v>2.67</v>
      </c>
      <c r="F38245" s="11">
        <f t="shared" si="2392"/>
        <v>-28.130982477675879</v>
      </c>
      <c r="G38245" s="11">
        <f t="shared" si="2393"/>
        <v>791.35217515930731</v>
      </c>
      <c r="H38245" s="12">
        <f t="shared" si="2394"/>
        <v>-233.8305812025821</v>
      </c>
      <c r="I38245" s="12">
        <f t="shared" si="2395"/>
        <v>54676.740705537341</v>
      </c>
      <c r="J38245" s="12"/>
      <c r="N38245" s="3"/>
      <c r="O38245" s="3"/>
      <c r="P38245" s="3"/>
      <c r="Q38245" s="3"/>
      <c r="R38245" s="3"/>
    </row>
    <row r="38246" spans="1:18" x14ac:dyDescent="0.3">
      <c r="A38246" s="2">
        <v>66.959999999999994</v>
      </c>
      <c r="B38246" s="2">
        <v>5</v>
      </c>
      <c r="C38246" s="2">
        <v>0.2</v>
      </c>
      <c r="D38246" s="2">
        <v>-13.392000000000003</v>
      </c>
      <c r="E38246" s="2">
        <v>16.579999999999998</v>
      </c>
      <c r="F38246" s="11">
        <f t="shared" si="2392"/>
        <v>-42.002982477675886</v>
      </c>
      <c r="G38246" s="11">
        <f t="shared" si="2393"/>
        <v>1764.2505370199474</v>
      </c>
      <c r="H38246" s="12">
        <f t="shared" si="2394"/>
        <v>-179.53058120258208</v>
      </c>
      <c r="I38246" s="12">
        <f t="shared" si="2395"/>
        <v>32231.229586936919</v>
      </c>
      <c r="J38246" s="12"/>
      <c r="N38246" s="3"/>
      <c r="O38246" s="3"/>
      <c r="P38246" s="3"/>
      <c r="Q38246" s="3"/>
      <c r="R38246" s="3"/>
    </row>
    <row r="38247" spans="1:18" x14ac:dyDescent="0.3">
      <c r="A38247" s="3">
        <v>99.99</v>
      </c>
      <c r="B38247" s="3">
        <v>1</v>
      </c>
      <c r="C38247" s="3">
        <v>0</v>
      </c>
      <c r="D38247" s="3">
        <v>43.995600000000003</v>
      </c>
      <c r="E38247" s="3">
        <v>12.28</v>
      </c>
      <c r="F38247" s="11">
        <f t="shared" si="2392"/>
        <v>15.384617522324124</v>
      </c>
      <c r="G38247" s="11">
        <f t="shared" si="2393"/>
        <v>236.68645630820248</v>
      </c>
      <c r="H38247" s="12">
        <f t="shared" si="2394"/>
        <v>-146.50058120258211</v>
      </c>
      <c r="I38247" s="12">
        <f t="shared" si="2395"/>
        <v>21462.420292694354</v>
      </c>
      <c r="J38247" s="12"/>
      <c r="N38247" s="3"/>
      <c r="O38247" s="3"/>
      <c r="P38247" s="3"/>
      <c r="Q38247" s="3"/>
      <c r="R38247" s="3"/>
    </row>
    <row r="38248" spans="1:18" x14ac:dyDescent="0.3">
      <c r="A38248" s="2">
        <v>26.19</v>
      </c>
      <c r="B38248" s="2">
        <v>3</v>
      </c>
      <c r="C38248" s="2">
        <v>0.5</v>
      </c>
      <c r="D38248" s="2">
        <v>-24.66</v>
      </c>
      <c r="E38248" s="2">
        <v>2.67</v>
      </c>
      <c r="F38248" s="11">
        <f t="shared" si="2392"/>
        <v>-53.270982477675879</v>
      </c>
      <c r="G38248" s="11">
        <f t="shared" si="2393"/>
        <v>2837.7975741368505</v>
      </c>
      <c r="H38248" s="12">
        <f t="shared" si="2394"/>
        <v>-220.30058120258209</v>
      </c>
      <c r="I38248" s="12">
        <f t="shared" si="2395"/>
        <v>48532.346078195464</v>
      </c>
      <c r="J38248" s="12"/>
      <c r="N38248" s="3"/>
      <c r="O38248" s="3"/>
      <c r="P38248" s="3"/>
      <c r="Q38248" s="3"/>
      <c r="R38248" s="3"/>
    </row>
    <row r="38249" spans="1:18" x14ac:dyDescent="0.3">
      <c r="A38249" s="3">
        <v>10.08</v>
      </c>
      <c r="B38249" s="3">
        <v>2</v>
      </c>
      <c r="C38249" s="3">
        <v>0.7</v>
      </c>
      <c r="D38249" s="3">
        <v>-13.439999999999996</v>
      </c>
      <c r="E38249" s="3">
        <v>2.67</v>
      </c>
      <c r="F38249" s="11">
        <f t="shared" si="2392"/>
        <v>-42.050982477675873</v>
      </c>
      <c r="G38249" s="11">
        <f t="shared" si="2393"/>
        <v>1768.2851273378033</v>
      </c>
      <c r="H38249" s="12">
        <f t="shared" si="2394"/>
        <v>-236.41058120258208</v>
      </c>
      <c r="I38249" s="12">
        <f t="shared" si="2395"/>
        <v>55889.962904542655</v>
      </c>
      <c r="J38249" s="12"/>
      <c r="N38249" s="3"/>
      <c r="O38249" s="3"/>
      <c r="P38249" s="3"/>
      <c r="Q38249" s="3"/>
      <c r="R38249" s="3"/>
    </row>
    <row r="38250" spans="1:18" x14ac:dyDescent="0.3">
      <c r="A38250" s="2">
        <v>25.469999999999995</v>
      </c>
      <c r="B38250" s="2">
        <v>1</v>
      </c>
      <c r="C38250" s="2">
        <v>0</v>
      </c>
      <c r="D38250" s="2">
        <v>6.6000000000000005</v>
      </c>
      <c r="E38250" s="2">
        <v>2.67</v>
      </c>
      <c r="F38250" s="11">
        <f t="shared" si="2392"/>
        <v>-22.010982477675878</v>
      </c>
      <c r="G38250" s="11">
        <f t="shared" si="2393"/>
        <v>484.48334963255451</v>
      </c>
      <c r="H38250" s="12">
        <f t="shared" si="2394"/>
        <v>-221.02058120258209</v>
      </c>
      <c r="I38250" s="12">
        <f t="shared" si="2395"/>
        <v>48850.097315127183</v>
      </c>
      <c r="J38250" s="12"/>
      <c r="N38250" s="3"/>
      <c r="O38250" s="3"/>
      <c r="P38250" s="3"/>
      <c r="Q38250" s="3"/>
      <c r="R38250" s="3"/>
    </row>
    <row r="38251" spans="1:18" x14ac:dyDescent="0.3">
      <c r="A38251" s="3">
        <v>18.090000000000003</v>
      </c>
      <c r="B38251" s="3">
        <v>3</v>
      </c>
      <c r="C38251" s="3">
        <v>0</v>
      </c>
      <c r="D38251" s="3">
        <v>5.58</v>
      </c>
      <c r="E38251" s="3">
        <v>2.67</v>
      </c>
      <c r="F38251" s="11">
        <f t="shared" si="2392"/>
        <v>-23.030982477675877</v>
      </c>
      <c r="G38251" s="11">
        <f t="shared" si="2393"/>
        <v>530.42615388701324</v>
      </c>
      <c r="H38251" s="12">
        <f t="shared" si="2394"/>
        <v>-228.40058120258209</v>
      </c>
      <c r="I38251" s="12">
        <f t="shared" si="2395"/>
        <v>52166.825493677294</v>
      </c>
      <c r="J38251" s="12"/>
      <c r="N38251" s="3"/>
      <c r="O38251" s="3"/>
      <c r="P38251" s="3"/>
      <c r="Q38251" s="3"/>
      <c r="R38251" s="3"/>
    </row>
    <row r="38252" spans="1:18" x14ac:dyDescent="0.3">
      <c r="A38252" s="2">
        <v>30.96</v>
      </c>
      <c r="B38252" s="2">
        <v>2</v>
      </c>
      <c r="C38252" s="2">
        <v>0.7</v>
      </c>
      <c r="D38252" s="2">
        <v>-22.739999999999981</v>
      </c>
      <c r="E38252" s="2">
        <v>2.67</v>
      </c>
      <c r="F38252" s="11">
        <f t="shared" si="2392"/>
        <v>-51.350982477675856</v>
      </c>
      <c r="G38252" s="11">
        <f t="shared" si="2393"/>
        <v>2636.9234014225726</v>
      </c>
      <c r="H38252" s="12">
        <f t="shared" si="2394"/>
        <v>-215.53058120258208</v>
      </c>
      <c r="I38252" s="12">
        <f t="shared" si="2395"/>
        <v>46453.431433522826</v>
      </c>
      <c r="J38252" s="12"/>
      <c r="N38252" s="3"/>
      <c r="O38252" s="3"/>
      <c r="P38252" s="3"/>
      <c r="Q38252" s="3"/>
      <c r="R38252" s="3"/>
    </row>
    <row r="38253" spans="1:18" x14ac:dyDescent="0.3">
      <c r="A38253" s="3">
        <v>162.63999999999999</v>
      </c>
      <c r="B38253" s="3">
        <v>2</v>
      </c>
      <c r="C38253" s="3">
        <v>0</v>
      </c>
      <c r="D38253" s="3">
        <v>45.539199999999994</v>
      </c>
      <c r="E38253" s="3">
        <v>10.87</v>
      </c>
      <c r="F38253" s="11">
        <f t="shared" si="2392"/>
        <v>16.928217522324115</v>
      </c>
      <c r="G38253" s="11">
        <f t="shared" si="2393"/>
        <v>286.5645484831212</v>
      </c>
      <c r="H38253" s="12">
        <f t="shared" si="2394"/>
        <v>-83.850581202582106</v>
      </c>
      <c r="I38253" s="12">
        <f t="shared" si="2395"/>
        <v>7030.9199680108159</v>
      </c>
      <c r="J38253" s="12"/>
      <c r="N38253" s="3"/>
      <c r="O38253" s="3"/>
      <c r="P38253" s="3"/>
      <c r="Q38253" s="3"/>
      <c r="R38253" s="3"/>
    </row>
    <row r="38254" spans="1:18" x14ac:dyDescent="0.3">
      <c r="A38254" s="2">
        <v>63.56</v>
      </c>
      <c r="B38254" s="2">
        <v>2</v>
      </c>
      <c r="C38254" s="2">
        <v>0</v>
      </c>
      <c r="D38254" s="2">
        <v>3.1779999999999973</v>
      </c>
      <c r="E38254" s="2">
        <v>6.45</v>
      </c>
      <c r="F38254" s="11">
        <f t="shared" si="2392"/>
        <v>-25.432982477675882</v>
      </c>
      <c r="G38254" s="11">
        <f t="shared" si="2393"/>
        <v>646.8365977097684</v>
      </c>
      <c r="H38254" s="12">
        <f t="shared" si="2394"/>
        <v>-182.93058120258209</v>
      </c>
      <c r="I38254" s="12">
        <f t="shared" si="2395"/>
        <v>33463.597539114482</v>
      </c>
      <c r="J38254" s="12"/>
      <c r="N38254" s="3"/>
      <c r="O38254" s="3"/>
      <c r="P38254" s="3"/>
      <c r="Q38254" s="3"/>
      <c r="R38254" s="3"/>
    </row>
    <row r="38255" spans="1:18" x14ac:dyDescent="0.3">
      <c r="A38255" s="3">
        <v>44.08</v>
      </c>
      <c r="B38255" s="3">
        <v>4</v>
      </c>
      <c r="C38255" s="3">
        <v>0</v>
      </c>
      <c r="D38255" s="3">
        <v>20.64</v>
      </c>
      <c r="E38255" s="3">
        <v>2.669</v>
      </c>
      <c r="F38255" s="11">
        <f t="shared" si="2392"/>
        <v>-7.9709824776758786</v>
      </c>
      <c r="G38255" s="11">
        <f t="shared" si="2393"/>
        <v>63.536561659415888</v>
      </c>
      <c r="H38255" s="12">
        <f t="shared" si="2394"/>
        <v>-202.41058120258208</v>
      </c>
      <c r="I38255" s="12">
        <f t="shared" si="2395"/>
        <v>40970.043382767071</v>
      </c>
      <c r="J38255" s="12"/>
      <c r="N38255" s="3"/>
      <c r="O38255" s="3"/>
      <c r="P38255" s="3"/>
      <c r="Q38255" s="3"/>
      <c r="R38255" s="3"/>
    </row>
    <row r="38256" spans="1:18" x14ac:dyDescent="0.3">
      <c r="A38256" s="2">
        <v>14.279999999999998</v>
      </c>
      <c r="B38256" s="2">
        <v>3</v>
      </c>
      <c r="C38256" s="2">
        <v>0</v>
      </c>
      <c r="D38256" s="2">
        <v>3.9599999999999995</v>
      </c>
      <c r="E38256" s="2">
        <v>2.669</v>
      </c>
      <c r="F38256" s="11">
        <f t="shared" si="2392"/>
        <v>-24.650982477675878</v>
      </c>
      <c r="G38256" s="11">
        <f t="shared" si="2393"/>
        <v>607.67093711468317</v>
      </c>
      <c r="H38256" s="12">
        <f t="shared" si="2394"/>
        <v>-232.21058120258209</v>
      </c>
      <c r="I38256" s="12">
        <f t="shared" si="2395"/>
        <v>53921.754022440968</v>
      </c>
      <c r="J38256" s="12"/>
      <c r="N38256" s="3"/>
      <c r="O38256" s="3"/>
      <c r="P38256" s="3"/>
      <c r="Q38256" s="3"/>
      <c r="R38256" s="3"/>
    </row>
    <row r="38257" spans="1:18" x14ac:dyDescent="0.3">
      <c r="A38257" s="3">
        <v>63.695999999999991</v>
      </c>
      <c r="B38257" s="3">
        <v>4</v>
      </c>
      <c r="C38257" s="3">
        <v>0.4</v>
      </c>
      <c r="D38257" s="3">
        <v>-12.783999999999997</v>
      </c>
      <c r="E38257" s="3">
        <v>2.6680000000000001</v>
      </c>
      <c r="F38257" s="11">
        <f t="shared" si="2392"/>
        <v>-41.394982477675875</v>
      </c>
      <c r="G38257" s="11">
        <f t="shared" si="2393"/>
        <v>1713.5445743270927</v>
      </c>
      <c r="H38257" s="12">
        <f t="shared" si="2394"/>
        <v>-182.79458120258209</v>
      </c>
      <c r="I38257" s="12">
        <f t="shared" si="2395"/>
        <v>33413.858917027377</v>
      </c>
      <c r="J38257" s="12"/>
      <c r="N38257" s="3"/>
      <c r="O38257" s="3"/>
      <c r="P38257" s="3"/>
      <c r="Q38257" s="3"/>
      <c r="R38257" s="3"/>
    </row>
    <row r="38258" spans="1:18" x14ac:dyDescent="0.3">
      <c r="A38258" s="2">
        <v>34.379999999999995</v>
      </c>
      <c r="B38258" s="2">
        <v>3</v>
      </c>
      <c r="C38258" s="2">
        <v>0</v>
      </c>
      <c r="D38258" s="2">
        <v>16.5</v>
      </c>
      <c r="E38258" s="2">
        <v>2.6670000000000003</v>
      </c>
      <c r="F38258" s="11">
        <f t="shared" si="2392"/>
        <v>-12.110982477675879</v>
      </c>
      <c r="G38258" s="11">
        <f t="shared" si="2393"/>
        <v>146.67589657457216</v>
      </c>
      <c r="H38258" s="12">
        <f t="shared" si="2394"/>
        <v>-212.1105812025821</v>
      </c>
      <c r="I38258" s="12">
        <f t="shared" si="2395"/>
        <v>44990.898658097176</v>
      </c>
      <c r="J38258" s="12"/>
      <c r="N38258" s="3"/>
      <c r="O38258" s="3"/>
      <c r="P38258" s="3"/>
      <c r="Q38258" s="3"/>
      <c r="R38258" s="3"/>
    </row>
    <row r="38259" spans="1:18" x14ac:dyDescent="0.3">
      <c r="A38259" s="3">
        <v>46.9</v>
      </c>
      <c r="B38259" s="3">
        <v>5</v>
      </c>
      <c r="C38259" s="3">
        <v>0</v>
      </c>
      <c r="D38259" s="3">
        <v>20.100000000000001</v>
      </c>
      <c r="E38259" s="3">
        <v>2.6670000000000003</v>
      </c>
      <c r="F38259" s="11">
        <f t="shared" si="2392"/>
        <v>-8.5109824776758778</v>
      </c>
      <c r="G38259" s="11">
        <f t="shared" si="2393"/>
        <v>72.436822735305824</v>
      </c>
      <c r="H38259" s="12">
        <f t="shared" si="2394"/>
        <v>-199.59058120258209</v>
      </c>
      <c r="I38259" s="12">
        <f t="shared" si="2395"/>
        <v>39836.400104784516</v>
      </c>
      <c r="J38259" s="12"/>
      <c r="N38259" s="3"/>
      <c r="O38259" s="3"/>
      <c r="P38259" s="3"/>
      <c r="Q38259" s="3"/>
      <c r="R38259" s="3"/>
    </row>
    <row r="38260" spans="1:18" x14ac:dyDescent="0.3">
      <c r="A38260" s="2">
        <v>68.599999999999994</v>
      </c>
      <c r="B38260" s="2">
        <v>2</v>
      </c>
      <c r="C38260" s="2">
        <v>0</v>
      </c>
      <c r="D38260" s="2">
        <v>26.72</v>
      </c>
      <c r="E38260" s="2">
        <v>2.6659999999999999</v>
      </c>
      <c r="F38260" s="11">
        <f t="shared" si="2392"/>
        <v>-1.8909824776758803</v>
      </c>
      <c r="G38260" s="11">
        <f t="shared" si="2393"/>
        <v>3.5758147308772115</v>
      </c>
      <c r="H38260" s="12">
        <f t="shared" si="2394"/>
        <v>-177.8905812025821</v>
      </c>
      <c r="I38260" s="12">
        <f t="shared" si="2395"/>
        <v>31645.058880592456</v>
      </c>
      <c r="J38260" s="12"/>
      <c r="N38260" s="3"/>
      <c r="O38260" s="3"/>
      <c r="P38260" s="3"/>
      <c r="Q38260" s="3"/>
      <c r="R38260" s="3"/>
    </row>
    <row r="38261" spans="1:18" x14ac:dyDescent="0.3">
      <c r="A38261" s="3">
        <v>21.684000000000008</v>
      </c>
      <c r="B38261" s="3">
        <v>1</v>
      </c>
      <c r="C38261" s="3">
        <v>0.4</v>
      </c>
      <c r="D38261" s="3">
        <v>-5.076000000000005</v>
      </c>
      <c r="E38261" s="3">
        <v>2.6629999999999998</v>
      </c>
      <c r="F38261" s="11">
        <f t="shared" si="2392"/>
        <v>-33.686982477675883</v>
      </c>
      <c r="G38261" s="11">
        <f t="shared" si="2393"/>
        <v>1134.8127884512419</v>
      </c>
      <c r="H38261" s="12">
        <f t="shared" si="2394"/>
        <v>-224.80658120258209</v>
      </c>
      <c r="I38261" s="12">
        <f t="shared" si="2395"/>
        <v>50537.998951993141</v>
      </c>
      <c r="J38261" s="12"/>
      <c r="N38261" s="3"/>
      <c r="O38261" s="3"/>
      <c r="P38261" s="3"/>
      <c r="Q38261" s="3"/>
      <c r="R38261" s="3"/>
    </row>
    <row r="38262" spans="1:18" x14ac:dyDescent="0.3">
      <c r="A38262" s="2">
        <v>27.819000000000003</v>
      </c>
      <c r="B38262" s="2">
        <v>2</v>
      </c>
      <c r="C38262" s="2">
        <v>0.45</v>
      </c>
      <c r="D38262" s="2">
        <v>-7.1009999999999991</v>
      </c>
      <c r="E38262" s="2">
        <v>2.66</v>
      </c>
      <c r="F38262" s="11">
        <f t="shared" si="2392"/>
        <v>-35.711982477675875</v>
      </c>
      <c r="G38262" s="11">
        <f t="shared" si="2393"/>
        <v>1275.3456924858287</v>
      </c>
      <c r="H38262" s="12">
        <f t="shared" si="2394"/>
        <v>-218.6715812025821</v>
      </c>
      <c r="I38262" s="12">
        <f t="shared" si="2395"/>
        <v>47817.260425637462</v>
      </c>
      <c r="J38262" s="12"/>
      <c r="N38262" s="3"/>
      <c r="O38262" s="3"/>
      <c r="P38262" s="3"/>
      <c r="Q38262" s="3"/>
      <c r="R38262" s="3"/>
    </row>
    <row r="38263" spans="1:18" x14ac:dyDescent="0.3">
      <c r="A38263" s="3">
        <v>20.25</v>
      </c>
      <c r="B38263" s="3">
        <v>3</v>
      </c>
      <c r="C38263" s="3">
        <v>0</v>
      </c>
      <c r="D38263" s="3">
        <v>5.67</v>
      </c>
      <c r="E38263" s="3">
        <v>2.66</v>
      </c>
      <c r="F38263" s="11">
        <f t="shared" si="2392"/>
        <v>-22.940982477675881</v>
      </c>
      <c r="G38263" s="11">
        <f t="shared" si="2393"/>
        <v>526.28867704103186</v>
      </c>
      <c r="H38263" s="12">
        <f t="shared" si="2394"/>
        <v>-226.24058120258209</v>
      </c>
      <c r="I38263" s="12">
        <f t="shared" si="2395"/>
        <v>51184.800582882141</v>
      </c>
      <c r="J38263" s="12"/>
      <c r="N38263" s="3"/>
      <c r="O38263" s="3"/>
      <c r="P38263" s="3"/>
      <c r="Q38263" s="3"/>
      <c r="R38263" s="3"/>
    </row>
    <row r="38264" spans="1:18" x14ac:dyDescent="0.3">
      <c r="A38264" s="2">
        <v>68.831099999999992</v>
      </c>
      <c r="B38264" s="2">
        <v>3</v>
      </c>
      <c r="C38264" s="2">
        <v>0.47000000000000003</v>
      </c>
      <c r="D38264" s="2">
        <v>-20.808899999999994</v>
      </c>
      <c r="E38264" s="2">
        <v>2.66</v>
      </c>
      <c r="F38264" s="11">
        <f t="shared" si="2392"/>
        <v>-49.41988247767587</v>
      </c>
      <c r="G38264" s="11">
        <f t="shared" si="2393"/>
        <v>2442.3247841072944</v>
      </c>
      <c r="H38264" s="12">
        <f t="shared" si="2394"/>
        <v>-177.6594812025821</v>
      </c>
      <c r="I38264" s="12">
        <f t="shared" si="2395"/>
        <v>31562.891261170622</v>
      </c>
      <c r="J38264" s="12"/>
      <c r="N38264" s="3"/>
      <c r="O38264" s="3"/>
      <c r="P38264" s="3"/>
      <c r="Q38264" s="3"/>
      <c r="R38264" s="3"/>
    </row>
    <row r="38265" spans="1:18" x14ac:dyDescent="0.3">
      <c r="A38265" s="3">
        <v>19.170000000000005</v>
      </c>
      <c r="B38265" s="3">
        <v>2</v>
      </c>
      <c r="C38265" s="3">
        <v>0.7</v>
      </c>
      <c r="D38265" s="3">
        <v>-21.090000000000003</v>
      </c>
      <c r="E38265" s="3">
        <v>2.66</v>
      </c>
      <c r="F38265" s="11">
        <f t="shared" si="2392"/>
        <v>-49.700982477675879</v>
      </c>
      <c r="G38265" s="11">
        <f t="shared" si="2393"/>
        <v>2470.1876592462449</v>
      </c>
      <c r="H38265" s="12">
        <f t="shared" si="2394"/>
        <v>-227.32058120258208</v>
      </c>
      <c r="I38265" s="12">
        <f t="shared" si="2395"/>
        <v>51674.646638279708</v>
      </c>
      <c r="J38265" s="12"/>
      <c r="N38265" s="3"/>
      <c r="O38265" s="3"/>
      <c r="P38265" s="3"/>
      <c r="Q38265" s="3"/>
      <c r="R38265" s="3"/>
    </row>
    <row r="38266" spans="1:18" x14ac:dyDescent="0.3">
      <c r="A38266" s="2">
        <v>92.999999999999986</v>
      </c>
      <c r="B38266" s="2">
        <v>4</v>
      </c>
      <c r="C38266" s="2">
        <v>0</v>
      </c>
      <c r="D38266" s="2">
        <v>17.64</v>
      </c>
      <c r="E38266" s="2">
        <v>2.66</v>
      </c>
      <c r="F38266" s="11">
        <f t="shared" si="2392"/>
        <v>-10.970982477675879</v>
      </c>
      <c r="G38266" s="11">
        <f t="shared" si="2393"/>
        <v>120.36245652547116</v>
      </c>
      <c r="H38266" s="12">
        <f t="shared" si="2394"/>
        <v>-153.49058120258212</v>
      </c>
      <c r="I38266" s="12">
        <f t="shared" si="2395"/>
        <v>23559.358517906458</v>
      </c>
      <c r="J38266" s="12"/>
      <c r="N38266" s="3"/>
      <c r="O38266" s="3"/>
      <c r="P38266" s="3"/>
      <c r="Q38266" s="3"/>
      <c r="R38266" s="3"/>
    </row>
    <row r="38267" spans="1:18" x14ac:dyDescent="0.3">
      <c r="A38267" s="3">
        <v>55.48</v>
      </c>
      <c r="B38267" s="3">
        <v>1</v>
      </c>
      <c r="C38267" s="3">
        <v>0</v>
      </c>
      <c r="D38267" s="3">
        <v>26.630399999999998</v>
      </c>
      <c r="E38267" s="3">
        <v>5.04</v>
      </c>
      <c r="F38267" s="11">
        <f t="shared" si="2392"/>
        <v>-1.9805824776758811</v>
      </c>
      <c r="G38267" s="11">
        <f t="shared" si="2393"/>
        <v>3.9227069508767323</v>
      </c>
      <c r="H38267" s="12">
        <f t="shared" si="2394"/>
        <v>-191.0105812025821</v>
      </c>
      <c r="I38267" s="12">
        <f t="shared" si="2395"/>
        <v>36485.042131348215</v>
      </c>
      <c r="J38267" s="12"/>
      <c r="N38267" s="3"/>
      <c r="O38267" s="3"/>
      <c r="P38267" s="3"/>
      <c r="Q38267" s="3"/>
      <c r="R38267" s="3"/>
    </row>
    <row r="38268" spans="1:18" x14ac:dyDescent="0.3">
      <c r="A38268" s="2">
        <v>40.479999999999997</v>
      </c>
      <c r="B38268" s="2">
        <v>2</v>
      </c>
      <c r="C38268" s="2">
        <v>0</v>
      </c>
      <c r="D38268" s="2">
        <v>14.572799999999997</v>
      </c>
      <c r="E38268" s="2">
        <v>4.95</v>
      </c>
      <c r="F38268" s="11">
        <f t="shared" si="2392"/>
        <v>-14.038182477675882</v>
      </c>
      <c r="G38268" s="11">
        <f t="shared" si="2393"/>
        <v>197.07056727652616</v>
      </c>
      <c r="H38268" s="12">
        <f t="shared" si="2394"/>
        <v>-206.0105812025821</v>
      </c>
      <c r="I38268" s="12">
        <f t="shared" si="2395"/>
        <v>42440.359567425672</v>
      </c>
      <c r="J38268" s="12"/>
      <c r="N38268" s="3"/>
      <c r="O38268" s="3"/>
      <c r="P38268" s="3"/>
      <c r="Q38268" s="3"/>
      <c r="R38268" s="3"/>
    </row>
    <row r="38269" spans="1:18" x14ac:dyDescent="0.3">
      <c r="A38269" s="3">
        <v>28.02</v>
      </c>
      <c r="B38269" s="3">
        <v>2</v>
      </c>
      <c r="C38269" s="3">
        <v>0</v>
      </c>
      <c r="D38269" s="3">
        <v>1.08</v>
      </c>
      <c r="E38269" s="3">
        <v>2.66</v>
      </c>
      <c r="F38269" s="11">
        <f t="shared" si="2392"/>
        <v>-27.530982477675877</v>
      </c>
      <c r="G38269" s="11">
        <f t="shared" si="2393"/>
        <v>757.9549961860962</v>
      </c>
      <c r="H38269" s="12">
        <f t="shared" si="2394"/>
        <v>-218.47058120258208</v>
      </c>
      <c r="I38269" s="12">
        <f t="shared" si="2395"/>
        <v>47729.394850994009</v>
      </c>
      <c r="J38269" s="12"/>
      <c r="N38269" s="3"/>
      <c r="O38269" s="3"/>
      <c r="P38269" s="3"/>
      <c r="Q38269" s="3"/>
      <c r="R38269" s="3"/>
    </row>
    <row r="38270" spans="1:18" x14ac:dyDescent="0.3">
      <c r="A38270" s="2">
        <v>31.679999999999996</v>
      </c>
      <c r="B38270" s="2">
        <v>2</v>
      </c>
      <c r="C38270" s="2">
        <v>0</v>
      </c>
      <c r="D38270" s="2">
        <v>2.52</v>
      </c>
      <c r="E38270" s="2">
        <v>2.66</v>
      </c>
      <c r="F38270" s="11">
        <f t="shared" si="2392"/>
        <v>-26.09098247767588</v>
      </c>
      <c r="G38270" s="11">
        <f t="shared" si="2393"/>
        <v>680.7393666503898</v>
      </c>
      <c r="H38270" s="12">
        <f t="shared" si="2394"/>
        <v>-214.81058120258209</v>
      </c>
      <c r="I38270" s="12">
        <f t="shared" si="2395"/>
        <v>46143.585796591113</v>
      </c>
      <c r="J38270" s="12"/>
      <c r="N38270" s="3"/>
      <c r="O38270" s="3"/>
      <c r="P38270" s="3"/>
      <c r="Q38270" s="3"/>
      <c r="R38270" s="3"/>
    </row>
    <row r="38271" spans="1:18" x14ac:dyDescent="0.3">
      <c r="A38271" s="3">
        <v>379.38</v>
      </c>
      <c r="B38271" s="3">
        <v>2</v>
      </c>
      <c r="C38271" s="3">
        <v>0</v>
      </c>
      <c r="D38271" s="3">
        <v>75.84</v>
      </c>
      <c r="E38271" s="3">
        <v>2.66</v>
      </c>
      <c r="F38271" s="11">
        <f t="shared" si="2392"/>
        <v>47.229017522324128</v>
      </c>
      <c r="G38271" s="11">
        <f t="shared" si="2393"/>
        <v>2230.5800961239993</v>
      </c>
      <c r="H38271" s="12">
        <f t="shared" si="2394"/>
        <v>132.8894187974179</v>
      </c>
      <c r="I38271" s="12">
        <f t="shared" si="2395"/>
        <v>17659.597628315525</v>
      </c>
      <c r="J38271" s="12"/>
      <c r="N38271" s="3"/>
      <c r="O38271" s="3"/>
      <c r="P38271" s="3"/>
      <c r="Q38271" s="3"/>
      <c r="R38271" s="3"/>
    </row>
    <row r="38272" spans="1:18" x14ac:dyDescent="0.3">
      <c r="A38272" s="2">
        <v>35.04</v>
      </c>
      <c r="B38272" s="2">
        <v>4</v>
      </c>
      <c r="C38272" s="2">
        <v>0</v>
      </c>
      <c r="D38272" s="2">
        <v>12.600000000000001</v>
      </c>
      <c r="E38272" s="2">
        <v>2.66</v>
      </c>
      <c r="F38272" s="11">
        <f t="shared" si="2392"/>
        <v>-16.010982477675878</v>
      </c>
      <c r="G38272" s="11">
        <f t="shared" si="2393"/>
        <v>256.35155990044399</v>
      </c>
      <c r="H38272" s="12">
        <f t="shared" si="2394"/>
        <v>-211.4505812025821</v>
      </c>
      <c r="I38272" s="12">
        <f t="shared" si="2395"/>
        <v>44711.348290909766</v>
      </c>
      <c r="J38272" s="12"/>
      <c r="N38272" s="3"/>
      <c r="O38272" s="3"/>
      <c r="P38272" s="3"/>
      <c r="Q38272" s="3"/>
      <c r="R38272" s="3"/>
    </row>
    <row r="38273" spans="1:18" x14ac:dyDescent="0.3">
      <c r="A38273" s="3">
        <v>26.400000000000002</v>
      </c>
      <c r="B38273" s="3">
        <v>2</v>
      </c>
      <c r="C38273" s="3">
        <v>0</v>
      </c>
      <c r="D38273" s="3">
        <v>0.48</v>
      </c>
      <c r="E38273" s="3">
        <v>2.66</v>
      </c>
      <c r="F38273" s="11">
        <f t="shared" si="2392"/>
        <v>-28.130982477675879</v>
      </c>
      <c r="G38273" s="11">
        <f t="shared" si="2393"/>
        <v>791.35217515930731</v>
      </c>
      <c r="H38273" s="12">
        <f t="shared" si="2394"/>
        <v>-220.09058120258209</v>
      </c>
      <c r="I38273" s="12">
        <f t="shared" si="2395"/>
        <v>48439.863934090383</v>
      </c>
      <c r="J38273" s="12"/>
      <c r="N38273" s="3"/>
      <c r="O38273" s="3"/>
      <c r="P38273" s="3"/>
      <c r="Q38273" s="3"/>
      <c r="R38273" s="3"/>
    </row>
    <row r="38274" spans="1:18" x14ac:dyDescent="0.3">
      <c r="A38274" s="2">
        <v>73.2</v>
      </c>
      <c r="B38274" s="2">
        <v>5</v>
      </c>
      <c r="C38274" s="2">
        <v>0</v>
      </c>
      <c r="D38274" s="2">
        <v>28.499999999999996</v>
      </c>
      <c r="E38274" s="2">
        <v>2.66</v>
      </c>
      <c r="F38274" s="11">
        <f t="shared" si="2392"/>
        <v>-0.11098247767588276</v>
      </c>
      <c r="G38274" s="11">
        <f t="shared" si="2393"/>
        <v>1.2317110351077815E-2</v>
      </c>
      <c r="H38274" s="12">
        <f t="shared" si="2394"/>
        <v>-173.29058120258208</v>
      </c>
      <c r="I38274" s="12">
        <f t="shared" si="2395"/>
        <v>30029.625533528691</v>
      </c>
      <c r="J38274" s="12"/>
      <c r="N38274" s="3"/>
      <c r="O38274" s="3"/>
      <c r="P38274" s="3"/>
      <c r="Q38274" s="3"/>
      <c r="R38274" s="3"/>
    </row>
    <row r="38275" spans="1:18" x14ac:dyDescent="0.3">
      <c r="A38275" s="3">
        <v>18.564000000000004</v>
      </c>
      <c r="B38275" s="3">
        <v>1</v>
      </c>
      <c r="C38275" s="3">
        <v>0.6</v>
      </c>
      <c r="D38275" s="3">
        <v>-4.6559999999999988</v>
      </c>
      <c r="E38275" s="3">
        <v>2.66</v>
      </c>
      <c r="F38275" s="11">
        <f t="shared" ref="F38275:F38338" si="2396">D38275-AVERAGE($D$2:$D$51291)</f>
        <v>-33.266982477675882</v>
      </c>
      <c r="G38275" s="11">
        <f t="shared" ref="G38275:G38338" si="2397">F38275^2</f>
        <v>1106.6921231699941</v>
      </c>
      <c r="H38275" s="12">
        <f t="shared" ref="H38275:H38338" si="2398">A38275-AVERAGE($A$2:$A$51291)</f>
        <v>-227.9265812025821</v>
      </c>
      <c r="I38275" s="12">
        <f t="shared" ref="I38275:I38338" si="2399">H38275^2</f>
        <v>51950.526418697249</v>
      </c>
      <c r="J38275" s="12"/>
      <c r="N38275" s="3"/>
      <c r="O38275" s="3"/>
      <c r="P38275" s="3"/>
      <c r="Q38275" s="3"/>
      <c r="R38275" s="3"/>
    </row>
    <row r="38276" spans="1:18" x14ac:dyDescent="0.3">
      <c r="A38276" s="2">
        <v>11.628000000000004</v>
      </c>
      <c r="B38276" s="2">
        <v>2</v>
      </c>
      <c r="C38276" s="2">
        <v>0.7</v>
      </c>
      <c r="D38276" s="2">
        <v>-8.9520000000000017</v>
      </c>
      <c r="E38276" s="2">
        <v>2.66</v>
      </c>
      <c r="F38276" s="11">
        <f t="shared" si="2396"/>
        <v>-37.562982477675881</v>
      </c>
      <c r="G38276" s="11">
        <f t="shared" si="2397"/>
        <v>1410.9776526181852</v>
      </c>
      <c r="H38276" s="12">
        <f t="shared" si="2398"/>
        <v>-234.86258120258208</v>
      </c>
      <c r="I38276" s="12">
        <f t="shared" si="2399"/>
        <v>55160.432049139461</v>
      </c>
      <c r="J38276" s="12"/>
      <c r="N38276" s="3"/>
      <c r="O38276" s="3"/>
      <c r="P38276" s="3"/>
      <c r="Q38276" s="3"/>
      <c r="R38276" s="3"/>
    </row>
    <row r="38277" spans="1:18" x14ac:dyDescent="0.3">
      <c r="A38277" s="3">
        <v>30.150000000000002</v>
      </c>
      <c r="B38277" s="3">
        <v>3</v>
      </c>
      <c r="C38277" s="3">
        <v>0</v>
      </c>
      <c r="D38277" s="3">
        <v>14.76</v>
      </c>
      <c r="E38277" s="3">
        <v>2.66</v>
      </c>
      <c r="F38277" s="11">
        <f t="shared" si="2396"/>
        <v>-13.850982477675879</v>
      </c>
      <c r="G38277" s="11">
        <f t="shared" si="2397"/>
        <v>191.84971559688424</v>
      </c>
      <c r="H38277" s="12">
        <f t="shared" si="2398"/>
        <v>-216.34058120258209</v>
      </c>
      <c r="I38277" s="12">
        <f t="shared" si="2399"/>
        <v>46803.247075071013</v>
      </c>
      <c r="J38277" s="12"/>
      <c r="N38277" s="3"/>
      <c r="O38277" s="3"/>
      <c r="P38277" s="3"/>
      <c r="Q38277" s="3"/>
      <c r="R38277" s="3"/>
    </row>
    <row r="38278" spans="1:18" x14ac:dyDescent="0.3">
      <c r="A38278" s="2">
        <v>20.784000000000002</v>
      </c>
      <c r="B38278" s="2">
        <v>2</v>
      </c>
      <c r="C38278" s="2">
        <v>0.2</v>
      </c>
      <c r="D38278" s="2">
        <v>-3.6372000000000027</v>
      </c>
      <c r="E38278" s="2">
        <v>2.29</v>
      </c>
      <c r="F38278" s="11">
        <f t="shared" si="2396"/>
        <v>-32.248182477675883</v>
      </c>
      <c r="G38278" s="11">
        <f t="shared" si="2397"/>
        <v>1039.9452731134818</v>
      </c>
      <c r="H38278" s="12">
        <f t="shared" si="2398"/>
        <v>-225.7065812025821</v>
      </c>
      <c r="I38278" s="12">
        <f t="shared" si="2399"/>
        <v>50943.460798157786</v>
      </c>
      <c r="J38278" s="12"/>
      <c r="N38278" s="3"/>
      <c r="O38278" s="3"/>
      <c r="P38278" s="3"/>
      <c r="Q38278" s="3"/>
      <c r="R38278" s="3"/>
    </row>
    <row r="38279" spans="1:18" x14ac:dyDescent="0.3">
      <c r="A38279" s="3">
        <v>43.515000000000001</v>
      </c>
      <c r="B38279" s="3">
        <v>3</v>
      </c>
      <c r="C38279" s="3">
        <v>0.5</v>
      </c>
      <c r="D38279" s="3">
        <v>-7.875</v>
      </c>
      <c r="E38279" s="3">
        <v>2.66</v>
      </c>
      <c r="F38279" s="11">
        <f t="shared" si="2396"/>
        <v>-36.485982477675876</v>
      </c>
      <c r="G38279" s="11">
        <f t="shared" si="2397"/>
        <v>1331.226917361271</v>
      </c>
      <c r="H38279" s="12">
        <f t="shared" si="2398"/>
        <v>-202.97558120258208</v>
      </c>
      <c r="I38279" s="12">
        <f t="shared" si="2399"/>
        <v>41199.086564525991</v>
      </c>
      <c r="J38279" s="12"/>
      <c r="N38279" s="3"/>
      <c r="O38279" s="3"/>
      <c r="P38279" s="3"/>
      <c r="Q38279" s="3"/>
      <c r="R38279" s="3"/>
    </row>
    <row r="38280" spans="1:18" x14ac:dyDescent="0.3">
      <c r="A38280" s="2">
        <v>10.368000000000002</v>
      </c>
      <c r="B38280" s="2">
        <v>2</v>
      </c>
      <c r="C38280" s="2">
        <v>0.2</v>
      </c>
      <c r="D38280" s="2">
        <v>3.6288</v>
      </c>
      <c r="E38280" s="2">
        <v>2.13</v>
      </c>
      <c r="F38280" s="11">
        <f t="shared" si="2396"/>
        <v>-24.982182477675877</v>
      </c>
      <c r="G38280" s="11">
        <f t="shared" si="2397"/>
        <v>624.10944134789565</v>
      </c>
      <c r="H38280" s="12">
        <f t="shared" si="2398"/>
        <v>-236.1225812025821</v>
      </c>
      <c r="I38280" s="12">
        <f t="shared" si="2399"/>
        <v>55753.873353769974</v>
      </c>
      <c r="J38280" s="12"/>
      <c r="N38280" s="3"/>
      <c r="O38280" s="3"/>
      <c r="P38280" s="3"/>
      <c r="Q38280" s="3"/>
      <c r="R38280" s="3"/>
    </row>
    <row r="38281" spans="1:18" x14ac:dyDescent="0.3">
      <c r="A38281" s="3">
        <v>51.353999999999999</v>
      </c>
      <c r="B38281" s="3">
        <v>6</v>
      </c>
      <c r="C38281" s="3">
        <v>0.1</v>
      </c>
      <c r="D38281" s="3">
        <v>11.934000000000001</v>
      </c>
      <c r="E38281" s="3">
        <v>2.66</v>
      </c>
      <c r="F38281" s="11">
        <f t="shared" si="2396"/>
        <v>-16.676982477675878</v>
      </c>
      <c r="G38281" s="11">
        <f t="shared" si="2397"/>
        <v>278.12174456070829</v>
      </c>
      <c r="H38281" s="12">
        <f t="shared" si="2398"/>
        <v>-195.13658120258208</v>
      </c>
      <c r="I38281" s="12">
        <f t="shared" si="2399"/>
        <v>38078.285323431912</v>
      </c>
      <c r="J38281" s="12"/>
      <c r="N38281" s="3"/>
      <c r="O38281" s="3"/>
      <c r="P38281" s="3"/>
      <c r="Q38281" s="3"/>
      <c r="R38281" s="3"/>
    </row>
    <row r="38282" spans="1:18" x14ac:dyDescent="0.3">
      <c r="A38282" s="2">
        <v>37.5</v>
      </c>
      <c r="B38282" s="2">
        <v>2</v>
      </c>
      <c r="C38282" s="2">
        <v>0</v>
      </c>
      <c r="D38282" s="2">
        <v>17.22</v>
      </c>
      <c r="E38282" s="2">
        <v>2.66</v>
      </c>
      <c r="F38282" s="11">
        <f t="shared" si="2396"/>
        <v>-11.39098247767588</v>
      </c>
      <c r="G38282" s="11">
        <f t="shared" si="2397"/>
        <v>129.75448180671893</v>
      </c>
      <c r="H38282" s="12">
        <f t="shared" si="2398"/>
        <v>-208.99058120258209</v>
      </c>
      <c r="I38282" s="12">
        <f t="shared" si="2399"/>
        <v>43677.06303139306</v>
      </c>
      <c r="J38282" s="12"/>
      <c r="N38282" s="3"/>
      <c r="O38282" s="3"/>
      <c r="P38282" s="3"/>
      <c r="Q38282" s="3"/>
      <c r="R38282" s="3"/>
    </row>
    <row r="38283" spans="1:18" x14ac:dyDescent="0.3">
      <c r="A38283" s="3">
        <v>62.400000000000006</v>
      </c>
      <c r="B38283" s="3">
        <v>2</v>
      </c>
      <c r="C38283" s="3">
        <v>0</v>
      </c>
      <c r="D38283" s="3">
        <v>8.1000000000000014</v>
      </c>
      <c r="E38283" s="3">
        <v>2.66</v>
      </c>
      <c r="F38283" s="11">
        <f t="shared" si="2396"/>
        <v>-20.510982477675878</v>
      </c>
      <c r="G38283" s="11">
        <f t="shared" si="2397"/>
        <v>420.70040219952688</v>
      </c>
      <c r="H38283" s="12">
        <f t="shared" si="2398"/>
        <v>-184.09058120258209</v>
      </c>
      <c r="I38283" s="12">
        <f t="shared" si="2399"/>
        <v>33889.342087504469</v>
      </c>
      <c r="J38283" s="12"/>
      <c r="N38283" s="3"/>
      <c r="O38283" s="3"/>
      <c r="P38283" s="3"/>
      <c r="Q38283" s="3"/>
      <c r="R38283" s="3"/>
    </row>
    <row r="38284" spans="1:18" x14ac:dyDescent="0.3">
      <c r="A38284" s="2">
        <v>24.672000000000001</v>
      </c>
      <c r="B38284" s="2">
        <v>3</v>
      </c>
      <c r="C38284" s="2">
        <v>0.2</v>
      </c>
      <c r="D38284" s="2">
        <v>0</v>
      </c>
      <c r="E38284" s="2">
        <v>1.99</v>
      </c>
      <c r="F38284" s="11">
        <f t="shared" si="2396"/>
        <v>-28.610982477675879</v>
      </c>
      <c r="G38284" s="11">
        <f t="shared" si="2397"/>
        <v>818.58831833787622</v>
      </c>
      <c r="H38284" s="12">
        <f t="shared" si="2398"/>
        <v>-221.8185812025821</v>
      </c>
      <c r="I38284" s="12">
        <f t="shared" si="2399"/>
        <v>49203.482966726508</v>
      </c>
      <c r="J38284" s="12"/>
      <c r="N38284" s="3"/>
      <c r="O38284" s="3"/>
      <c r="P38284" s="3"/>
      <c r="Q38284" s="3"/>
      <c r="R38284" s="3"/>
    </row>
    <row r="38285" spans="1:18" x14ac:dyDescent="0.3">
      <c r="A38285" s="3">
        <v>32.579100000000004</v>
      </c>
      <c r="B38285" s="3">
        <v>3</v>
      </c>
      <c r="C38285" s="3">
        <v>0.47000000000000003</v>
      </c>
      <c r="D38285" s="3">
        <v>-24.030900000000006</v>
      </c>
      <c r="E38285" s="3">
        <v>2.66</v>
      </c>
      <c r="F38285" s="11">
        <f t="shared" si="2396"/>
        <v>-52.641882477675885</v>
      </c>
      <c r="G38285" s="11">
        <f t="shared" si="2397"/>
        <v>2771.1677907934395</v>
      </c>
      <c r="H38285" s="12">
        <f t="shared" si="2398"/>
        <v>-213.91148120258208</v>
      </c>
      <c r="I38285" s="12">
        <f t="shared" si="2399"/>
        <v>45758.121790282625</v>
      </c>
      <c r="J38285" s="12"/>
      <c r="N38285" s="3"/>
      <c r="O38285" s="3"/>
      <c r="P38285" s="3"/>
      <c r="Q38285" s="3"/>
      <c r="R38285" s="3"/>
    </row>
    <row r="38286" spans="1:18" x14ac:dyDescent="0.3">
      <c r="A38286" s="2">
        <v>6.0960000000000001</v>
      </c>
      <c r="B38286" s="2">
        <v>3</v>
      </c>
      <c r="C38286" s="2">
        <v>0.6</v>
      </c>
      <c r="D38286" s="2">
        <v>-3.9624000000000006</v>
      </c>
      <c r="E38286" s="2">
        <v>1.46</v>
      </c>
      <c r="F38286" s="11">
        <f t="shared" si="2396"/>
        <v>-32.573382477675878</v>
      </c>
      <c r="G38286" s="11">
        <f t="shared" si="2397"/>
        <v>1061.025246036962</v>
      </c>
      <c r="H38286" s="12">
        <f t="shared" si="2398"/>
        <v>-240.39458120258209</v>
      </c>
      <c r="I38286" s="12">
        <f t="shared" si="2399"/>
        <v>57789.554671564831</v>
      </c>
      <c r="J38286" s="12"/>
      <c r="N38286" s="3"/>
      <c r="O38286" s="3"/>
      <c r="P38286" s="3"/>
      <c r="Q38286" s="3"/>
      <c r="R38286" s="3"/>
    </row>
    <row r="38287" spans="1:18" x14ac:dyDescent="0.3">
      <c r="A38287" s="3">
        <v>10.410000000000002</v>
      </c>
      <c r="B38287" s="3">
        <v>5</v>
      </c>
      <c r="C38287" s="3">
        <v>0.7</v>
      </c>
      <c r="D38287" s="3">
        <v>-21.189999999999998</v>
      </c>
      <c r="E38287" s="3">
        <v>2.6589999999999998</v>
      </c>
      <c r="F38287" s="11">
        <f t="shared" si="2396"/>
        <v>-49.800982477675873</v>
      </c>
      <c r="G38287" s="11">
        <f t="shared" si="2397"/>
        <v>2480.1378557417793</v>
      </c>
      <c r="H38287" s="12">
        <f t="shared" si="2398"/>
        <v>-236.0805812025821</v>
      </c>
      <c r="I38287" s="12">
        <f t="shared" si="2399"/>
        <v>55734.040820948961</v>
      </c>
      <c r="J38287" s="12"/>
      <c r="N38287" s="3"/>
      <c r="O38287" s="3"/>
      <c r="P38287" s="3"/>
      <c r="Q38287" s="3"/>
      <c r="R38287" s="3"/>
    </row>
    <row r="38288" spans="1:18" x14ac:dyDescent="0.3">
      <c r="A38288" s="2">
        <v>20.719999999999995</v>
      </c>
      <c r="B38288" s="2">
        <v>2</v>
      </c>
      <c r="C38288" s="2">
        <v>0</v>
      </c>
      <c r="D38288" s="2">
        <v>4.12</v>
      </c>
      <c r="E38288" s="2">
        <v>2.6579999999999999</v>
      </c>
      <c r="F38288" s="11">
        <f t="shared" si="2396"/>
        <v>-24.490982477675878</v>
      </c>
      <c r="G38288" s="11">
        <f t="shared" si="2397"/>
        <v>599.80822272182695</v>
      </c>
      <c r="H38288" s="12">
        <f t="shared" si="2398"/>
        <v>-225.77058120258209</v>
      </c>
      <c r="I38288" s="12">
        <f t="shared" si="2399"/>
        <v>50972.355336551715</v>
      </c>
      <c r="J38288" s="12"/>
      <c r="N38288" s="3"/>
      <c r="O38288" s="3"/>
      <c r="P38288" s="3"/>
      <c r="Q38288" s="3"/>
      <c r="R38288" s="3"/>
    </row>
    <row r="38289" spans="1:18" x14ac:dyDescent="0.3">
      <c r="A38289" s="3">
        <v>35.560000000000009</v>
      </c>
      <c r="B38289" s="3">
        <v>2</v>
      </c>
      <c r="C38289" s="3">
        <v>0</v>
      </c>
      <c r="D38289" s="3">
        <v>7.8</v>
      </c>
      <c r="E38289" s="3">
        <v>2.6579999999999999</v>
      </c>
      <c r="F38289" s="11">
        <f t="shared" si="2396"/>
        <v>-20.810982477675878</v>
      </c>
      <c r="G38289" s="11">
        <f t="shared" si="2397"/>
        <v>433.09699168613247</v>
      </c>
      <c r="H38289" s="12">
        <f t="shared" si="2398"/>
        <v>-210.93058120258209</v>
      </c>
      <c r="I38289" s="12">
        <f t="shared" si="2399"/>
        <v>44491.710086459076</v>
      </c>
      <c r="J38289" s="12"/>
      <c r="N38289" s="3"/>
      <c r="O38289" s="3"/>
      <c r="P38289" s="3"/>
      <c r="Q38289" s="3"/>
      <c r="R38289" s="3"/>
    </row>
    <row r="38290" spans="1:18" x14ac:dyDescent="0.3">
      <c r="A38290" s="2">
        <v>23.36</v>
      </c>
      <c r="B38290" s="2">
        <v>4</v>
      </c>
      <c r="C38290" s="2">
        <v>0</v>
      </c>
      <c r="D38290" s="2">
        <v>3.2</v>
      </c>
      <c r="E38290" s="2">
        <v>2.657</v>
      </c>
      <c r="F38290" s="11">
        <f t="shared" si="2396"/>
        <v>-25.41098247767588</v>
      </c>
      <c r="G38290" s="11">
        <f t="shared" si="2397"/>
        <v>645.7180304807506</v>
      </c>
      <c r="H38290" s="12">
        <f t="shared" si="2398"/>
        <v>-223.13058120258211</v>
      </c>
      <c r="I38290" s="12">
        <f t="shared" si="2399"/>
        <v>49787.256267802084</v>
      </c>
      <c r="J38290" s="12"/>
      <c r="N38290" s="3"/>
      <c r="O38290" s="3"/>
      <c r="P38290" s="3"/>
      <c r="Q38290" s="3"/>
      <c r="R38290" s="3"/>
    </row>
    <row r="38291" spans="1:18" x14ac:dyDescent="0.3">
      <c r="A38291" s="3">
        <v>44.736000000000004</v>
      </c>
      <c r="B38291" s="3">
        <v>6</v>
      </c>
      <c r="C38291" s="3">
        <v>0.6</v>
      </c>
      <c r="D38291" s="3">
        <v>-45.863999999999997</v>
      </c>
      <c r="E38291" s="3">
        <v>2.657</v>
      </c>
      <c r="F38291" s="11">
        <f t="shared" si="2396"/>
        <v>-74.47498247767588</v>
      </c>
      <c r="G38291" s="11">
        <f t="shared" si="2397"/>
        <v>5546.5230150501293</v>
      </c>
      <c r="H38291" s="12">
        <f t="shared" si="2398"/>
        <v>-201.75458120258207</v>
      </c>
      <c r="I38291" s="12">
        <f t="shared" si="2399"/>
        <v>40704.911036229285</v>
      </c>
      <c r="J38291" s="12"/>
      <c r="N38291" s="3"/>
      <c r="O38291" s="3"/>
      <c r="P38291" s="3"/>
      <c r="Q38291" s="3"/>
      <c r="R38291" s="3"/>
    </row>
    <row r="38292" spans="1:18" x14ac:dyDescent="0.3">
      <c r="A38292" s="2">
        <v>49.28</v>
      </c>
      <c r="B38292" s="2">
        <v>2</v>
      </c>
      <c r="C38292" s="2">
        <v>0</v>
      </c>
      <c r="D38292" s="2">
        <v>23.16</v>
      </c>
      <c r="E38292" s="2">
        <v>2.657</v>
      </c>
      <c r="F38292" s="11">
        <f t="shared" si="2396"/>
        <v>-5.4509824776758791</v>
      </c>
      <c r="G38292" s="11">
        <f t="shared" si="2397"/>
        <v>29.713209971929466</v>
      </c>
      <c r="H38292" s="12">
        <f t="shared" si="2398"/>
        <v>-197.21058120258209</v>
      </c>
      <c r="I38292" s="12">
        <f t="shared" si="2399"/>
        <v>38892.013338260222</v>
      </c>
      <c r="J38292" s="12"/>
      <c r="N38292" s="3"/>
      <c r="O38292" s="3"/>
      <c r="P38292" s="3"/>
      <c r="Q38292" s="3"/>
      <c r="R38292" s="3"/>
    </row>
    <row r="38293" spans="1:18" x14ac:dyDescent="0.3">
      <c r="A38293" s="3">
        <v>22.979999999999997</v>
      </c>
      <c r="B38293" s="3">
        <v>3</v>
      </c>
      <c r="C38293" s="3">
        <v>0</v>
      </c>
      <c r="D38293" s="3">
        <v>0</v>
      </c>
      <c r="E38293" s="3">
        <v>2.6559999999999997</v>
      </c>
      <c r="F38293" s="11">
        <f t="shared" si="2396"/>
        <v>-28.610982477675879</v>
      </c>
      <c r="G38293" s="11">
        <f t="shared" si="2397"/>
        <v>818.58831833787622</v>
      </c>
      <c r="H38293" s="12">
        <f t="shared" si="2398"/>
        <v>-223.5105812025821</v>
      </c>
      <c r="I38293" s="12">
        <f t="shared" si="2399"/>
        <v>49956.979909516049</v>
      </c>
      <c r="J38293" s="12"/>
      <c r="N38293" s="3"/>
      <c r="O38293" s="3"/>
      <c r="P38293" s="3"/>
      <c r="Q38293" s="3"/>
      <c r="R38293" s="3"/>
    </row>
    <row r="38294" spans="1:18" x14ac:dyDescent="0.3">
      <c r="A38294" s="2">
        <v>40.32</v>
      </c>
      <c r="B38294" s="2">
        <v>4</v>
      </c>
      <c r="C38294" s="2">
        <v>0.4</v>
      </c>
      <c r="D38294" s="2">
        <v>-7.44</v>
      </c>
      <c r="E38294" s="2">
        <v>2.6550000000000002</v>
      </c>
      <c r="F38294" s="11">
        <f t="shared" si="2396"/>
        <v>-36.05098247767588</v>
      </c>
      <c r="G38294" s="11">
        <f t="shared" si="2397"/>
        <v>1299.6733376056934</v>
      </c>
      <c r="H38294" s="12">
        <f t="shared" si="2398"/>
        <v>-206.1705812025821</v>
      </c>
      <c r="I38294" s="12">
        <f t="shared" si="2399"/>
        <v>42506.308553410498</v>
      </c>
      <c r="J38294" s="12"/>
      <c r="N38294" s="3"/>
      <c r="O38294" s="3"/>
      <c r="P38294" s="3"/>
      <c r="Q38294" s="3"/>
      <c r="R38294" s="3"/>
    </row>
    <row r="38295" spans="1:18" x14ac:dyDescent="0.3">
      <c r="A38295" s="3">
        <v>15.875999999999999</v>
      </c>
      <c r="B38295" s="3">
        <v>3</v>
      </c>
      <c r="C38295" s="3">
        <v>0.4</v>
      </c>
      <c r="D38295" s="3">
        <v>-10.104000000000001</v>
      </c>
      <c r="E38295" s="3">
        <v>2.6539999999999999</v>
      </c>
      <c r="F38295" s="11">
        <f t="shared" si="2396"/>
        <v>-38.714982477675882</v>
      </c>
      <c r="G38295" s="11">
        <f t="shared" si="2397"/>
        <v>1498.8498682467505</v>
      </c>
      <c r="H38295" s="12">
        <f t="shared" si="2398"/>
        <v>-230.61458120258209</v>
      </c>
      <c r="I38295" s="12">
        <f t="shared" si="2399"/>
        <v>53183.085063242324</v>
      </c>
      <c r="J38295" s="12"/>
      <c r="N38295" s="3"/>
      <c r="O38295" s="3"/>
      <c r="P38295" s="3"/>
      <c r="Q38295" s="3"/>
      <c r="R38295" s="3"/>
    </row>
    <row r="38296" spans="1:18" x14ac:dyDescent="0.3">
      <c r="A38296" s="2">
        <v>23.839999999999996</v>
      </c>
      <c r="B38296" s="2">
        <v>4</v>
      </c>
      <c r="C38296" s="2">
        <v>0</v>
      </c>
      <c r="D38296" s="2">
        <v>5.2</v>
      </c>
      <c r="E38296" s="2">
        <v>2.6520000000000001</v>
      </c>
      <c r="F38296" s="11">
        <f t="shared" si="2396"/>
        <v>-23.41098247767588</v>
      </c>
      <c r="G38296" s="11">
        <f t="shared" si="2397"/>
        <v>548.07410057004711</v>
      </c>
      <c r="H38296" s="12">
        <f t="shared" si="2398"/>
        <v>-222.65058120258209</v>
      </c>
      <c r="I38296" s="12">
        <f t="shared" si="2399"/>
        <v>49573.281309847604</v>
      </c>
      <c r="J38296" s="12"/>
      <c r="N38296" s="3"/>
      <c r="O38296" s="3"/>
      <c r="P38296" s="3"/>
      <c r="Q38296" s="3"/>
      <c r="R38296" s="3"/>
    </row>
    <row r="38297" spans="1:18" x14ac:dyDescent="0.3">
      <c r="A38297" s="3">
        <v>41.54</v>
      </c>
      <c r="B38297" s="3">
        <v>1</v>
      </c>
      <c r="C38297" s="3">
        <v>0</v>
      </c>
      <c r="D38297" s="3">
        <v>2.06</v>
      </c>
      <c r="E38297" s="3">
        <v>2.6520000000000001</v>
      </c>
      <c r="F38297" s="11">
        <f t="shared" si="2396"/>
        <v>-26.55098247767588</v>
      </c>
      <c r="G38297" s="11">
        <f t="shared" si="2397"/>
        <v>704.95467052985168</v>
      </c>
      <c r="H38297" s="12">
        <f t="shared" si="2398"/>
        <v>-204.9505812025821</v>
      </c>
      <c r="I38297" s="12">
        <f t="shared" si="2399"/>
        <v>42004.740735276202</v>
      </c>
      <c r="J38297" s="12"/>
      <c r="N38297" s="3"/>
      <c r="O38297" s="3"/>
      <c r="P38297" s="3"/>
      <c r="Q38297" s="3"/>
      <c r="R38297" s="3"/>
    </row>
    <row r="38298" spans="1:18" x14ac:dyDescent="0.3">
      <c r="A38298" s="2">
        <v>25.846199999999996</v>
      </c>
      <c r="B38298" s="2">
        <v>2</v>
      </c>
      <c r="C38298" s="2">
        <v>0.17</v>
      </c>
      <c r="D38298" s="2">
        <v>5.5661999999999994</v>
      </c>
      <c r="E38298" s="2">
        <v>2.65</v>
      </c>
      <c r="F38298" s="11">
        <f t="shared" si="2396"/>
        <v>-23.044782477675881</v>
      </c>
      <c r="G38298" s="11">
        <f t="shared" si="2397"/>
        <v>531.06199944339733</v>
      </c>
      <c r="H38298" s="12">
        <f t="shared" si="2398"/>
        <v>-220.64438120258211</v>
      </c>
      <c r="I38298" s="12">
        <f t="shared" si="2399"/>
        <v>48683.942956270366</v>
      </c>
      <c r="J38298" s="12"/>
      <c r="N38298" s="3"/>
      <c r="O38298" s="3"/>
      <c r="P38298" s="3"/>
      <c r="Q38298" s="3"/>
      <c r="R38298" s="3"/>
    </row>
    <row r="38299" spans="1:18" x14ac:dyDescent="0.3">
      <c r="A38299" s="3">
        <v>24.849999999999998</v>
      </c>
      <c r="B38299" s="3">
        <v>7</v>
      </c>
      <c r="C38299" s="3">
        <v>0</v>
      </c>
      <c r="D38299" s="3">
        <v>11.679499999999999</v>
      </c>
      <c r="E38299" s="3">
        <v>1.37</v>
      </c>
      <c r="F38299" s="11">
        <f t="shared" si="2396"/>
        <v>-16.931482477675878</v>
      </c>
      <c r="G38299" s="11">
        <f t="shared" si="2397"/>
        <v>286.67509889184532</v>
      </c>
      <c r="H38299" s="12">
        <f t="shared" si="2398"/>
        <v>-221.6405812025821</v>
      </c>
      <c r="I38299" s="12">
        <f t="shared" si="2399"/>
        <v>49124.547235818391</v>
      </c>
      <c r="J38299" s="12"/>
      <c r="N38299" s="3"/>
      <c r="O38299" s="3"/>
      <c r="P38299" s="3"/>
      <c r="Q38299" s="3"/>
      <c r="R38299" s="3"/>
    </row>
    <row r="38300" spans="1:18" x14ac:dyDescent="0.3">
      <c r="A38300" s="2">
        <v>85.59</v>
      </c>
      <c r="B38300" s="2">
        <v>2</v>
      </c>
      <c r="C38300" s="2">
        <v>0.1</v>
      </c>
      <c r="D38300" s="2">
        <v>2.8499999999999996</v>
      </c>
      <c r="E38300" s="2">
        <v>2.65</v>
      </c>
      <c r="F38300" s="11">
        <f t="shared" si="2396"/>
        <v>-25.760982477675881</v>
      </c>
      <c r="G38300" s="11">
        <f t="shared" si="2397"/>
        <v>663.62821821512375</v>
      </c>
      <c r="H38300" s="12">
        <f t="shared" si="2398"/>
        <v>-160.90058120258209</v>
      </c>
      <c r="I38300" s="12">
        <f t="shared" si="2399"/>
        <v>25888.997031328712</v>
      </c>
      <c r="J38300" s="12"/>
      <c r="N38300" s="3"/>
      <c r="O38300" s="3"/>
      <c r="P38300" s="3"/>
      <c r="Q38300" s="3"/>
      <c r="R38300" s="3"/>
    </row>
    <row r="38301" spans="1:18" x14ac:dyDescent="0.3">
      <c r="A38301" s="3">
        <v>5.9039999999999999</v>
      </c>
      <c r="B38301" s="3">
        <v>2</v>
      </c>
      <c r="C38301" s="3">
        <v>0.2</v>
      </c>
      <c r="D38301" s="3">
        <v>1.9925999999999999</v>
      </c>
      <c r="E38301" s="3">
        <v>1.26</v>
      </c>
      <c r="F38301" s="11">
        <f t="shared" si="2396"/>
        <v>-26.61838247767588</v>
      </c>
      <c r="G38301" s="11">
        <f t="shared" si="2397"/>
        <v>708.53828572784232</v>
      </c>
      <c r="H38301" s="12">
        <f t="shared" si="2398"/>
        <v>-240.5865812025821</v>
      </c>
      <c r="I38301" s="12">
        <f t="shared" si="2399"/>
        <v>57881.903054746632</v>
      </c>
      <c r="J38301" s="12"/>
      <c r="N38301" s="3"/>
      <c r="O38301" s="3"/>
      <c r="P38301" s="3"/>
      <c r="Q38301" s="3"/>
      <c r="R38301" s="3"/>
    </row>
    <row r="38302" spans="1:18" x14ac:dyDescent="0.3">
      <c r="A38302" s="2">
        <v>33.75</v>
      </c>
      <c r="B38302" s="2">
        <v>3</v>
      </c>
      <c r="C38302" s="2">
        <v>0.4</v>
      </c>
      <c r="D38302" s="2">
        <v>3.3299999999999983</v>
      </c>
      <c r="E38302" s="2">
        <v>2.65</v>
      </c>
      <c r="F38302" s="11">
        <f t="shared" si="2396"/>
        <v>-25.280982477675881</v>
      </c>
      <c r="G38302" s="11">
        <f t="shared" si="2397"/>
        <v>639.12807503655495</v>
      </c>
      <c r="H38302" s="12">
        <f t="shared" si="2398"/>
        <v>-212.74058120258209</v>
      </c>
      <c r="I38302" s="12">
        <f t="shared" si="2399"/>
        <v>45258.554890412423</v>
      </c>
      <c r="J38302" s="12"/>
      <c r="N38302" s="3"/>
      <c r="O38302" s="3"/>
      <c r="P38302" s="3"/>
      <c r="Q38302" s="3"/>
      <c r="R38302" s="3"/>
    </row>
    <row r="38303" spans="1:18" x14ac:dyDescent="0.3">
      <c r="A38303" s="3">
        <v>12.096</v>
      </c>
      <c r="B38303" s="3">
        <v>2</v>
      </c>
      <c r="C38303" s="3">
        <v>0.4</v>
      </c>
      <c r="D38303" s="3">
        <v>-4.4640000000000004</v>
      </c>
      <c r="E38303" s="3">
        <v>2.65</v>
      </c>
      <c r="F38303" s="11">
        <f t="shared" si="2396"/>
        <v>-33.074982477675881</v>
      </c>
      <c r="G38303" s="11">
        <f t="shared" si="2397"/>
        <v>1093.9544658985667</v>
      </c>
      <c r="H38303" s="12">
        <f t="shared" si="2398"/>
        <v>-234.39458120258209</v>
      </c>
      <c r="I38303" s="12">
        <f t="shared" si="2399"/>
        <v>54940.819697133848</v>
      </c>
      <c r="J38303" s="12"/>
      <c r="N38303" s="3"/>
      <c r="O38303" s="3"/>
      <c r="P38303" s="3"/>
      <c r="Q38303" s="3"/>
      <c r="R38303" s="3"/>
    </row>
    <row r="38304" spans="1:18" x14ac:dyDescent="0.3">
      <c r="A38304" s="2">
        <v>30.869999999999997</v>
      </c>
      <c r="B38304" s="2">
        <v>3</v>
      </c>
      <c r="C38304" s="2">
        <v>0</v>
      </c>
      <c r="D38304" s="2">
        <v>12.330000000000002</v>
      </c>
      <c r="E38304" s="2">
        <v>2.65</v>
      </c>
      <c r="F38304" s="11">
        <f t="shared" si="2396"/>
        <v>-16.280982477675877</v>
      </c>
      <c r="G38304" s="11">
        <f t="shared" si="2397"/>
        <v>265.07039043838893</v>
      </c>
      <c r="H38304" s="12">
        <f t="shared" si="2398"/>
        <v>-215.62058120258209</v>
      </c>
      <c r="I38304" s="12">
        <f t="shared" si="2399"/>
        <v>46492.235038139297</v>
      </c>
      <c r="J38304" s="12"/>
      <c r="N38304" s="3"/>
      <c r="O38304" s="3"/>
      <c r="P38304" s="3"/>
      <c r="Q38304" s="3"/>
      <c r="R38304" s="3"/>
    </row>
    <row r="38305" spans="1:18" x14ac:dyDescent="0.3">
      <c r="A38305" s="3">
        <v>15.696000000000002</v>
      </c>
      <c r="B38305" s="3">
        <v>3</v>
      </c>
      <c r="C38305" s="3">
        <v>0.2</v>
      </c>
      <c r="D38305" s="3">
        <v>5.1011999999999995</v>
      </c>
      <c r="E38305" s="3">
        <v>1.19</v>
      </c>
      <c r="F38305" s="11">
        <f t="shared" si="2396"/>
        <v>-23.509782477675881</v>
      </c>
      <c r="G38305" s="11">
        <f t="shared" si="2397"/>
        <v>552.70987214763591</v>
      </c>
      <c r="H38305" s="12">
        <f t="shared" si="2398"/>
        <v>-230.79458120258209</v>
      </c>
      <c r="I38305" s="12">
        <f t="shared" si="2399"/>
        <v>53266.138712475258</v>
      </c>
      <c r="J38305" s="12"/>
      <c r="N38305" s="3"/>
      <c r="O38305" s="3"/>
      <c r="P38305" s="3"/>
      <c r="Q38305" s="3"/>
      <c r="R38305" s="3"/>
    </row>
    <row r="38306" spans="1:18" x14ac:dyDescent="0.3">
      <c r="A38306" s="2">
        <v>27.141300000000001</v>
      </c>
      <c r="B38306" s="2">
        <v>3</v>
      </c>
      <c r="C38306" s="2">
        <v>0.47000000000000003</v>
      </c>
      <c r="D38306" s="2">
        <v>-6.6986999999999988</v>
      </c>
      <c r="E38306" s="2">
        <v>2.65</v>
      </c>
      <c r="F38306" s="11">
        <f t="shared" si="2396"/>
        <v>-35.309682477675878</v>
      </c>
      <c r="G38306" s="11">
        <f t="shared" si="2397"/>
        <v>1246.773676674291</v>
      </c>
      <c r="H38306" s="12">
        <f t="shared" si="2398"/>
        <v>-219.34928120258209</v>
      </c>
      <c r="I38306" s="12">
        <f t="shared" si="2399"/>
        <v>48114.10716408943</v>
      </c>
      <c r="J38306" s="12"/>
      <c r="N38306" s="3"/>
      <c r="O38306" s="3"/>
      <c r="P38306" s="3"/>
      <c r="Q38306" s="3"/>
      <c r="R38306" s="3"/>
    </row>
    <row r="38307" spans="1:18" x14ac:dyDescent="0.3">
      <c r="A38307" s="3">
        <v>60.096000000000018</v>
      </c>
      <c r="B38307" s="3">
        <v>2</v>
      </c>
      <c r="C38307" s="3">
        <v>0.2</v>
      </c>
      <c r="D38307" s="3">
        <v>-4.5440000000000023</v>
      </c>
      <c r="E38307" s="3">
        <v>2.65</v>
      </c>
      <c r="F38307" s="11">
        <f t="shared" si="2396"/>
        <v>-33.15498247767588</v>
      </c>
      <c r="G38307" s="11">
        <f t="shared" si="2397"/>
        <v>1099.2528630949946</v>
      </c>
      <c r="H38307" s="12">
        <f t="shared" si="2398"/>
        <v>-186.39458120258206</v>
      </c>
      <c r="I38307" s="12">
        <f t="shared" si="2399"/>
        <v>34742.939901685961</v>
      </c>
      <c r="J38307" s="12"/>
      <c r="N38307" s="3"/>
      <c r="O38307" s="3"/>
      <c r="P38307" s="3"/>
      <c r="Q38307" s="3"/>
      <c r="R38307" s="3"/>
    </row>
    <row r="38308" spans="1:18" x14ac:dyDescent="0.3">
      <c r="A38308" s="2">
        <v>10.332000000000001</v>
      </c>
      <c r="B38308" s="2">
        <v>3</v>
      </c>
      <c r="C38308" s="2">
        <v>0.6</v>
      </c>
      <c r="D38308" s="2">
        <v>-5.9408999999999992</v>
      </c>
      <c r="E38308" s="2">
        <v>1.19</v>
      </c>
      <c r="F38308" s="11">
        <f t="shared" si="2396"/>
        <v>-34.551882477675875</v>
      </c>
      <c r="G38308" s="11">
        <f t="shared" si="2397"/>
        <v>1193.8325827511251</v>
      </c>
      <c r="H38308" s="12">
        <f t="shared" si="2398"/>
        <v>-236.1585812025821</v>
      </c>
      <c r="I38308" s="12">
        <f t="shared" si="2399"/>
        <v>55770.875475616565</v>
      </c>
      <c r="J38308" s="12"/>
      <c r="N38308" s="3"/>
      <c r="O38308" s="3"/>
      <c r="P38308" s="3"/>
      <c r="Q38308" s="3"/>
      <c r="R38308" s="3"/>
    </row>
    <row r="38309" spans="1:18" x14ac:dyDescent="0.3">
      <c r="A38309" s="3">
        <v>2.52</v>
      </c>
      <c r="B38309" s="3">
        <v>1</v>
      </c>
      <c r="C38309" s="3">
        <v>0.2</v>
      </c>
      <c r="D38309" s="3">
        <v>0.88200000000000001</v>
      </c>
      <c r="E38309" s="3">
        <v>1.1200000000000001</v>
      </c>
      <c r="F38309" s="11">
        <f t="shared" si="2396"/>
        <v>-27.728982477675878</v>
      </c>
      <c r="G38309" s="11">
        <f t="shared" si="2397"/>
        <v>768.89646924725582</v>
      </c>
      <c r="H38309" s="12">
        <f t="shared" si="2398"/>
        <v>-243.97058120258208</v>
      </c>
      <c r="I38309" s="12">
        <f t="shared" si="2399"/>
        <v>59521.6444923257</v>
      </c>
      <c r="J38309" s="12"/>
      <c r="N38309" s="3"/>
      <c r="O38309" s="3"/>
      <c r="P38309" s="3"/>
      <c r="Q38309" s="3"/>
      <c r="R38309" s="3"/>
    </row>
    <row r="38310" spans="1:18" x14ac:dyDescent="0.3">
      <c r="A38310" s="2">
        <v>674.05799999999999</v>
      </c>
      <c r="B38310" s="2">
        <v>3</v>
      </c>
      <c r="C38310" s="2">
        <v>0.3</v>
      </c>
      <c r="D38310" s="2">
        <v>-19.258800000000008</v>
      </c>
      <c r="E38310" s="2">
        <v>123.32</v>
      </c>
      <c r="F38310" s="11">
        <f t="shared" si="2396"/>
        <v>-47.869782477675884</v>
      </c>
      <c r="G38310" s="11">
        <f t="shared" si="2397"/>
        <v>2291.5160744600053</v>
      </c>
      <c r="H38310" s="12">
        <f t="shared" si="2398"/>
        <v>427.56741879741787</v>
      </c>
      <c r="I38310" s="12">
        <f t="shared" si="2399"/>
        <v>182813.89761708654</v>
      </c>
      <c r="J38310" s="12"/>
      <c r="N38310" s="3"/>
      <c r="O38310" s="3"/>
      <c r="P38310" s="3"/>
      <c r="Q38310" s="3"/>
      <c r="R38310" s="3"/>
    </row>
    <row r="38311" spans="1:18" x14ac:dyDescent="0.3">
      <c r="A38311" s="3">
        <v>44.28</v>
      </c>
      <c r="B38311" s="3">
        <v>3</v>
      </c>
      <c r="C38311" s="3">
        <v>0</v>
      </c>
      <c r="D38311" s="3">
        <v>7.02</v>
      </c>
      <c r="E38311" s="3">
        <v>2.65</v>
      </c>
      <c r="F38311" s="11">
        <f t="shared" si="2396"/>
        <v>-21.59098247767588</v>
      </c>
      <c r="G38311" s="11">
        <f t="shared" si="2397"/>
        <v>466.17052435130688</v>
      </c>
      <c r="H38311" s="12">
        <f t="shared" si="2398"/>
        <v>-202.21058120258209</v>
      </c>
      <c r="I38311" s="12">
        <f t="shared" si="2399"/>
        <v>40889.119150286046</v>
      </c>
      <c r="J38311" s="12"/>
      <c r="N38311" s="3"/>
      <c r="O38311" s="3"/>
      <c r="P38311" s="3"/>
      <c r="Q38311" s="3"/>
      <c r="R38311" s="3"/>
    </row>
    <row r="38312" spans="1:18" x14ac:dyDescent="0.3">
      <c r="A38312" s="2">
        <v>323.97600000000006</v>
      </c>
      <c r="B38312" s="2">
        <v>3</v>
      </c>
      <c r="C38312" s="2">
        <v>0.2</v>
      </c>
      <c r="D38312" s="2">
        <v>28.347899999999981</v>
      </c>
      <c r="E38312" s="2">
        <v>74.8</v>
      </c>
      <c r="F38312" s="11">
        <f t="shared" si="2396"/>
        <v>-0.26308247767589776</v>
      </c>
      <c r="G38312" s="11">
        <f t="shared" si="2397"/>
        <v>6.9212390060089252E-2</v>
      </c>
      <c r="H38312" s="12">
        <f t="shared" si="2398"/>
        <v>77.485418797417964</v>
      </c>
      <c r="I38312" s="12">
        <f t="shared" si="2399"/>
        <v>6003.9901262112535</v>
      </c>
      <c r="J38312" s="12"/>
      <c r="N38312" s="3"/>
      <c r="O38312" s="3"/>
      <c r="P38312" s="3"/>
      <c r="Q38312" s="3"/>
      <c r="R38312" s="3"/>
    </row>
    <row r="38313" spans="1:18" x14ac:dyDescent="0.3">
      <c r="A38313" s="3">
        <v>207</v>
      </c>
      <c r="B38313" s="3">
        <v>3</v>
      </c>
      <c r="C38313" s="3">
        <v>0.2</v>
      </c>
      <c r="D38313" s="3">
        <v>25.874999999999972</v>
      </c>
      <c r="E38313" s="3">
        <v>63.05</v>
      </c>
      <c r="F38313" s="11">
        <f t="shared" si="2396"/>
        <v>-2.7359824776759076</v>
      </c>
      <c r="G38313" s="11">
        <f t="shared" si="2397"/>
        <v>7.4856001181495984</v>
      </c>
      <c r="H38313" s="12">
        <f t="shared" si="2398"/>
        <v>-39.490581202582092</v>
      </c>
      <c r="I38313" s="12">
        <f t="shared" si="2399"/>
        <v>1559.50600371773</v>
      </c>
      <c r="J38313" s="12"/>
      <c r="N38313" s="3"/>
      <c r="O38313" s="3"/>
      <c r="P38313" s="3"/>
      <c r="Q38313" s="3"/>
      <c r="R38313" s="3"/>
    </row>
    <row r="38314" spans="1:18" x14ac:dyDescent="0.3">
      <c r="A38314" s="2">
        <v>66.33</v>
      </c>
      <c r="B38314" s="2">
        <v>3</v>
      </c>
      <c r="C38314" s="2">
        <v>0</v>
      </c>
      <c r="D38314" s="2">
        <v>0</v>
      </c>
      <c r="E38314" s="2">
        <v>2.65</v>
      </c>
      <c r="F38314" s="11">
        <f t="shared" si="2396"/>
        <v>-28.610982477675879</v>
      </c>
      <c r="G38314" s="11">
        <f t="shared" si="2397"/>
        <v>818.58831833787622</v>
      </c>
      <c r="H38314" s="12">
        <f t="shared" si="2398"/>
        <v>-180.16058120258208</v>
      </c>
      <c r="I38314" s="12">
        <f t="shared" si="2399"/>
        <v>32457.835019252172</v>
      </c>
      <c r="J38314" s="12"/>
      <c r="N38314" s="3"/>
      <c r="O38314" s="3"/>
      <c r="P38314" s="3"/>
      <c r="Q38314" s="3"/>
      <c r="R38314" s="3"/>
    </row>
    <row r="38315" spans="1:18" x14ac:dyDescent="0.3">
      <c r="A38315" s="3">
        <v>14.580000000000002</v>
      </c>
      <c r="B38315" s="3">
        <v>2</v>
      </c>
      <c r="C38315" s="3">
        <v>0</v>
      </c>
      <c r="D38315" s="3">
        <v>0.72</v>
      </c>
      <c r="E38315" s="3">
        <v>2.65</v>
      </c>
      <c r="F38315" s="11">
        <f t="shared" si="2396"/>
        <v>-27.89098247767588</v>
      </c>
      <c r="G38315" s="11">
        <f t="shared" si="2397"/>
        <v>777.90690357002302</v>
      </c>
      <c r="H38315" s="12">
        <f t="shared" si="2398"/>
        <v>-231.91058120258208</v>
      </c>
      <c r="I38315" s="12">
        <f t="shared" si="2399"/>
        <v>53782.51767371942</v>
      </c>
      <c r="J38315" s="12"/>
      <c r="N38315" s="3"/>
      <c r="O38315" s="3"/>
      <c r="P38315" s="3"/>
      <c r="Q38315" s="3"/>
      <c r="R38315" s="3"/>
    </row>
    <row r="38316" spans="1:18" x14ac:dyDescent="0.3">
      <c r="A38316" s="2">
        <v>38.466000000000008</v>
      </c>
      <c r="B38316" s="2">
        <v>2</v>
      </c>
      <c r="C38316" s="2">
        <v>0.7</v>
      </c>
      <c r="D38316" s="2">
        <v>-30.773999999999987</v>
      </c>
      <c r="E38316" s="2">
        <v>2.65</v>
      </c>
      <c r="F38316" s="11">
        <f t="shared" si="2396"/>
        <v>-59.384982477675862</v>
      </c>
      <c r="G38316" s="11">
        <f t="shared" si="2397"/>
        <v>3526.5761438738691</v>
      </c>
      <c r="H38316" s="12">
        <f t="shared" si="2398"/>
        <v>-208.02458120258208</v>
      </c>
      <c r="I38316" s="12">
        <f t="shared" si="2399"/>
        <v>43274.226384509668</v>
      </c>
      <c r="J38316" s="12"/>
      <c r="N38316" s="3"/>
      <c r="O38316" s="3"/>
      <c r="P38316" s="3"/>
      <c r="Q38316" s="3"/>
      <c r="R38316" s="3"/>
    </row>
    <row r="38317" spans="1:18" x14ac:dyDescent="0.3">
      <c r="A38317" s="3">
        <v>25.049999999999997</v>
      </c>
      <c r="B38317" s="3">
        <v>1</v>
      </c>
      <c r="C38317" s="3">
        <v>0</v>
      </c>
      <c r="D38317" s="3">
        <v>1.5</v>
      </c>
      <c r="E38317" s="3">
        <v>2.65</v>
      </c>
      <c r="F38317" s="11">
        <f t="shared" si="2396"/>
        <v>-27.110982477675879</v>
      </c>
      <c r="G38317" s="11">
        <f t="shared" si="2397"/>
        <v>735.00537090484852</v>
      </c>
      <c r="H38317" s="12">
        <f t="shared" si="2398"/>
        <v>-221.44058120258211</v>
      </c>
      <c r="I38317" s="12">
        <f t="shared" si="2399"/>
        <v>49035.931003337362</v>
      </c>
      <c r="J38317" s="12"/>
      <c r="N38317" s="3"/>
      <c r="O38317" s="3"/>
      <c r="P38317" s="3"/>
      <c r="Q38317" s="3"/>
      <c r="R38317" s="3"/>
    </row>
    <row r="38318" spans="1:18" x14ac:dyDescent="0.3">
      <c r="A38318" s="2">
        <v>170.24</v>
      </c>
      <c r="B38318" s="2">
        <v>2</v>
      </c>
      <c r="C38318" s="2">
        <v>0.2</v>
      </c>
      <c r="D38318" s="2">
        <v>53.199999999999989</v>
      </c>
      <c r="E38318" s="2">
        <v>47.37</v>
      </c>
      <c r="F38318" s="11">
        <f t="shared" si="2396"/>
        <v>24.589017522324109</v>
      </c>
      <c r="G38318" s="11">
        <f t="shared" si="2397"/>
        <v>604.61978271316207</v>
      </c>
      <c r="H38318" s="12">
        <f t="shared" si="2398"/>
        <v>-76.250581202582083</v>
      </c>
      <c r="I38318" s="12">
        <f t="shared" si="2399"/>
        <v>5814.1511337315642</v>
      </c>
      <c r="J38318" s="12"/>
      <c r="N38318" s="3"/>
      <c r="O38318" s="3"/>
      <c r="P38318" s="3"/>
      <c r="Q38318" s="3"/>
      <c r="R38318" s="3"/>
    </row>
    <row r="38319" spans="1:18" x14ac:dyDescent="0.3">
      <c r="A38319" s="3">
        <v>34.980000000000004</v>
      </c>
      <c r="B38319" s="3">
        <v>2</v>
      </c>
      <c r="C38319" s="3">
        <v>0</v>
      </c>
      <c r="D38319" s="3">
        <v>11.16</v>
      </c>
      <c r="E38319" s="3">
        <v>2.65</v>
      </c>
      <c r="F38319" s="11">
        <f t="shared" si="2396"/>
        <v>-17.450982477675879</v>
      </c>
      <c r="G38319" s="11">
        <f t="shared" si="2397"/>
        <v>304.53678943615057</v>
      </c>
      <c r="H38319" s="12">
        <f t="shared" si="2398"/>
        <v>-211.5105812025821</v>
      </c>
      <c r="I38319" s="12">
        <f t="shared" si="2399"/>
        <v>44736.725960654076</v>
      </c>
      <c r="J38319" s="12"/>
      <c r="N38319" s="3"/>
      <c r="O38319" s="3"/>
      <c r="P38319" s="3"/>
      <c r="Q38319" s="3"/>
      <c r="R38319" s="3"/>
    </row>
    <row r="38320" spans="1:18" x14ac:dyDescent="0.3">
      <c r="A38320" s="2">
        <v>58.11</v>
      </c>
      <c r="B38320" s="2">
        <v>1</v>
      </c>
      <c r="C38320" s="2">
        <v>0</v>
      </c>
      <c r="D38320" s="2">
        <v>10.44</v>
      </c>
      <c r="E38320" s="2">
        <v>2.65</v>
      </c>
      <c r="F38320" s="11">
        <f t="shared" si="2396"/>
        <v>-18.170982477675878</v>
      </c>
      <c r="G38320" s="11">
        <f t="shared" si="2397"/>
        <v>330.18460420400379</v>
      </c>
      <c r="H38320" s="12">
        <f t="shared" si="2398"/>
        <v>-188.38058120258211</v>
      </c>
      <c r="I38320" s="12">
        <f t="shared" si="2399"/>
        <v>35487.243374222628</v>
      </c>
      <c r="J38320" s="12"/>
      <c r="N38320" s="3"/>
      <c r="O38320" s="3"/>
      <c r="P38320" s="3"/>
      <c r="Q38320" s="3"/>
      <c r="R38320" s="3"/>
    </row>
    <row r="38321" spans="1:18" x14ac:dyDescent="0.3">
      <c r="A38321" s="3">
        <v>48</v>
      </c>
      <c r="B38321" s="3">
        <v>1</v>
      </c>
      <c r="C38321" s="3">
        <v>0</v>
      </c>
      <c r="D38321" s="3">
        <v>22.080000000000002</v>
      </c>
      <c r="E38321" s="3">
        <v>2.65</v>
      </c>
      <c r="F38321" s="11">
        <f t="shared" si="2396"/>
        <v>-6.5309824776758774</v>
      </c>
      <c r="G38321" s="11">
        <f t="shared" si="2397"/>
        <v>42.653732123709339</v>
      </c>
      <c r="H38321" s="12">
        <f t="shared" si="2398"/>
        <v>-198.49058120258209</v>
      </c>
      <c r="I38321" s="12">
        <f t="shared" si="2399"/>
        <v>39398.510826138838</v>
      </c>
      <c r="J38321" s="12"/>
      <c r="N38321" s="3"/>
      <c r="O38321" s="3"/>
      <c r="P38321" s="3"/>
      <c r="Q38321" s="3"/>
      <c r="R38321" s="3"/>
    </row>
    <row r="38322" spans="1:18" x14ac:dyDescent="0.3">
      <c r="A38322" s="2">
        <v>210.98</v>
      </c>
      <c r="B38322" s="2">
        <v>2</v>
      </c>
      <c r="C38322" s="2">
        <v>0</v>
      </c>
      <c r="D38322" s="2">
        <v>21.097999999999985</v>
      </c>
      <c r="E38322" s="2">
        <v>25.67</v>
      </c>
      <c r="F38322" s="11">
        <f t="shared" si="2396"/>
        <v>-7.5129824776758944</v>
      </c>
      <c r="G38322" s="11">
        <f t="shared" si="2397"/>
        <v>56.444905709865019</v>
      </c>
      <c r="H38322" s="12">
        <f t="shared" si="2398"/>
        <v>-35.510581202582102</v>
      </c>
      <c r="I38322" s="12">
        <f t="shared" si="2399"/>
        <v>1261.0013773451774</v>
      </c>
      <c r="J38322" s="12"/>
      <c r="N38322" s="3"/>
      <c r="O38322" s="3"/>
      <c r="P38322" s="3"/>
      <c r="Q38322" s="3"/>
      <c r="R38322" s="3"/>
    </row>
    <row r="38323" spans="1:18" x14ac:dyDescent="0.3">
      <c r="A38323" s="3">
        <v>43.08</v>
      </c>
      <c r="B38323" s="3">
        <v>4</v>
      </c>
      <c r="C38323" s="3">
        <v>0</v>
      </c>
      <c r="D38323" s="3">
        <v>8.16</v>
      </c>
      <c r="E38323" s="3">
        <v>2.65</v>
      </c>
      <c r="F38323" s="11">
        <f t="shared" si="2396"/>
        <v>-20.450982477675879</v>
      </c>
      <c r="G38323" s="11">
        <f t="shared" si="2397"/>
        <v>418.24268430220582</v>
      </c>
      <c r="H38323" s="12">
        <f t="shared" si="2398"/>
        <v>-203.41058120258208</v>
      </c>
      <c r="I38323" s="12">
        <f t="shared" si="2399"/>
        <v>41375.86454517224</v>
      </c>
      <c r="J38323" s="12"/>
      <c r="N38323" s="3"/>
      <c r="O38323" s="3"/>
      <c r="P38323" s="3"/>
      <c r="Q38323" s="3"/>
      <c r="R38323" s="3"/>
    </row>
    <row r="38324" spans="1:18" x14ac:dyDescent="0.3">
      <c r="A38324" s="2">
        <v>19.02</v>
      </c>
      <c r="B38324" s="2">
        <v>2</v>
      </c>
      <c r="C38324" s="2">
        <v>0</v>
      </c>
      <c r="D38324" s="2">
        <v>0.72</v>
      </c>
      <c r="E38324" s="2">
        <v>2.65</v>
      </c>
      <c r="F38324" s="11">
        <f t="shared" si="2396"/>
        <v>-27.89098247767588</v>
      </c>
      <c r="G38324" s="11">
        <f t="shared" si="2397"/>
        <v>777.90690357002302</v>
      </c>
      <c r="H38324" s="12">
        <f t="shared" si="2398"/>
        <v>-227.47058120258208</v>
      </c>
      <c r="I38324" s="12">
        <f t="shared" si="2399"/>
        <v>51742.86531264049</v>
      </c>
      <c r="J38324" s="12"/>
      <c r="N38324" s="3"/>
      <c r="O38324" s="3"/>
      <c r="P38324" s="3"/>
      <c r="Q38324" s="3"/>
      <c r="R38324" s="3"/>
    </row>
    <row r="38325" spans="1:18" x14ac:dyDescent="0.3">
      <c r="A38325" s="3">
        <v>239.976</v>
      </c>
      <c r="B38325" s="3">
        <v>3</v>
      </c>
      <c r="C38325" s="3">
        <v>0.2</v>
      </c>
      <c r="D38325" s="3">
        <v>26.997299999999967</v>
      </c>
      <c r="E38325" s="3">
        <v>15.01</v>
      </c>
      <c r="F38325" s="11">
        <f t="shared" si="2396"/>
        <v>-1.613682477675912</v>
      </c>
      <c r="G38325" s="11">
        <f t="shared" si="2397"/>
        <v>2.6039711387582702</v>
      </c>
      <c r="H38325" s="12">
        <f t="shared" si="2398"/>
        <v>-6.5145812025820931</v>
      </c>
      <c r="I38325" s="12">
        <f t="shared" si="2399"/>
        <v>42.43976824503595</v>
      </c>
      <c r="J38325" s="12"/>
      <c r="N38325" s="3"/>
      <c r="O38325" s="3"/>
      <c r="P38325" s="3"/>
      <c r="Q38325" s="3"/>
      <c r="R38325" s="3"/>
    </row>
    <row r="38326" spans="1:18" x14ac:dyDescent="0.3">
      <c r="A38326" s="2">
        <v>25.469999999999995</v>
      </c>
      <c r="B38326" s="2">
        <v>1</v>
      </c>
      <c r="C38326" s="2">
        <v>0</v>
      </c>
      <c r="D38326" s="2">
        <v>6.6000000000000005</v>
      </c>
      <c r="E38326" s="2">
        <v>2.65</v>
      </c>
      <c r="F38326" s="11">
        <f t="shared" si="2396"/>
        <v>-22.010982477675878</v>
      </c>
      <c r="G38326" s="11">
        <f t="shared" si="2397"/>
        <v>484.48334963255451</v>
      </c>
      <c r="H38326" s="12">
        <f t="shared" si="2398"/>
        <v>-221.02058120258209</v>
      </c>
      <c r="I38326" s="12">
        <f t="shared" si="2399"/>
        <v>48850.097315127183</v>
      </c>
      <c r="J38326" s="12"/>
      <c r="N38326" s="3"/>
      <c r="O38326" s="3"/>
      <c r="P38326" s="3"/>
      <c r="Q38326" s="3"/>
      <c r="R38326" s="3"/>
    </row>
    <row r="38327" spans="1:18" x14ac:dyDescent="0.3">
      <c r="A38327" s="3">
        <v>96.84</v>
      </c>
      <c r="B38327" s="3">
        <v>2</v>
      </c>
      <c r="C38327" s="3">
        <v>0</v>
      </c>
      <c r="D38327" s="3">
        <v>36.78</v>
      </c>
      <c r="E38327" s="3">
        <v>2.65</v>
      </c>
      <c r="F38327" s="11">
        <f t="shared" si="2396"/>
        <v>8.1690175223241219</v>
      </c>
      <c r="G38327" s="11">
        <f t="shared" si="2397"/>
        <v>66.732847280038541</v>
      </c>
      <c r="H38327" s="12">
        <f t="shared" si="2398"/>
        <v>-149.65058120258209</v>
      </c>
      <c r="I38327" s="12">
        <f t="shared" si="2399"/>
        <v>22395.296454270614</v>
      </c>
      <c r="J38327" s="12"/>
      <c r="N38327" s="3"/>
      <c r="O38327" s="3"/>
      <c r="P38327" s="3"/>
      <c r="Q38327" s="3"/>
      <c r="R38327" s="3"/>
    </row>
    <row r="38328" spans="1:18" x14ac:dyDescent="0.3">
      <c r="A38328" s="2">
        <v>65.231999999999999</v>
      </c>
      <c r="B38328" s="2">
        <v>3</v>
      </c>
      <c r="C38328" s="2">
        <v>0.2</v>
      </c>
      <c r="D38328" s="2">
        <v>22.015799999999999</v>
      </c>
      <c r="E38328" s="2">
        <v>9.06</v>
      </c>
      <c r="F38328" s="11">
        <f t="shared" si="2396"/>
        <v>-6.5951824776758805</v>
      </c>
      <c r="G38328" s="11">
        <f t="shared" si="2397"/>
        <v>43.496431913842969</v>
      </c>
      <c r="H38328" s="12">
        <f t="shared" si="2398"/>
        <v>-181.25858120258209</v>
      </c>
      <c r="I38328" s="12">
        <f t="shared" si="2399"/>
        <v>32854.67325957305</v>
      </c>
      <c r="J38328" s="12"/>
      <c r="N38328" s="3"/>
      <c r="O38328" s="3"/>
      <c r="P38328" s="3"/>
      <c r="Q38328" s="3"/>
      <c r="R38328" s="3"/>
    </row>
    <row r="38329" spans="1:18" x14ac:dyDescent="0.3">
      <c r="A38329" s="3">
        <v>29.639999999999997</v>
      </c>
      <c r="B38329" s="3">
        <v>4</v>
      </c>
      <c r="C38329" s="3">
        <v>0.5</v>
      </c>
      <c r="D38329" s="3">
        <v>-2.9999999999999964</v>
      </c>
      <c r="E38329" s="3">
        <v>2.65</v>
      </c>
      <c r="F38329" s="11">
        <f t="shared" si="2396"/>
        <v>-31.610982477675876</v>
      </c>
      <c r="G38329" s="11">
        <f t="shared" si="2397"/>
        <v>999.25421320393127</v>
      </c>
      <c r="H38329" s="12">
        <f t="shared" si="2398"/>
        <v>-216.85058120258211</v>
      </c>
      <c r="I38329" s="12">
        <f t="shared" si="2399"/>
        <v>47024.174567897659</v>
      </c>
      <c r="J38329" s="12"/>
      <c r="N38329" s="3"/>
      <c r="O38329" s="3"/>
      <c r="P38329" s="3"/>
      <c r="Q38329" s="3"/>
      <c r="R38329" s="3"/>
    </row>
    <row r="38330" spans="1:18" x14ac:dyDescent="0.3">
      <c r="A38330" s="2">
        <v>44.28</v>
      </c>
      <c r="B38330" s="2">
        <v>4</v>
      </c>
      <c r="C38330" s="2">
        <v>0</v>
      </c>
      <c r="D38330" s="2">
        <v>0.36</v>
      </c>
      <c r="E38330" s="2">
        <v>2.65</v>
      </c>
      <c r="F38330" s="11">
        <f t="shared" si="2396"/>
        <v>-28.25098247767588</v>
      </c>
      <c r="G38330" s="11">
        <f t="shared" si="2397"/>
        <v>798.11801095394958</v>
      </c>
      <c r="H38330" s="12">
        <f t="shared" si="2398"/>
        <v>-202.21058120258209</v>
      </c>
      <c r="I38330" s="12">
        <f t="shared" si="2399"/>
        <v>40889.119150286046</v>
      </c>
      <c r="J38330" s="12"/>
      <c r="N38330" s="3"/>
      <c r="O38330" s="3"/>
      <c r="P38330" s="3"/>
      <c r="Q38330" s="3"/>
      <c r="R38330" s="3"/>
    </row>
    <row r="38331" spans="1:18" x14ac:dyDescent="0.3">
      <c r="A38331" s="3">
        <v>21.168000000000003</v>
      </c>
      <c r="B38331" s="3">
        <v>1</v>
      </c>
      <c r="C38331" s="3">
        <v>0.6</v>
      </c>
      <c r="D38331" s="3">
        <v>-7.4220000000000006</v>
      </c>
      <c r="E38331" s="3">
        <v>2.65</v>
      </c>
      <c r="F38331" s="11">
        <f t="shared" si="2396"/>
        <v>-36.03298247767588</v>
      </c>
      <c r="G38331" s="11">
        <f t="shared" si="2397"/>
        <v>1298.375826236497</v>
      </c>
      <c r="H38331" s="12">
        <f t="shared" si="2398"/>
        <v>-225.32258120258209</v>
      </c>
      <c r="I38331" s="12">
        <f t="shared" si="2399"/>
        <v>50770.265599794198</v>
      </c>
      <c r="J38331" s="12"/>
      <c r="N38331" s="3"/>
      <c r="O38331" s="3"/>
      <c r="P38331" s="3"/>
      <c r="Q38331" s="3"/>
      <c r="R38331" s="3"/>
    </row>
    <row r="38332" spans="1:18" x14ac:dyDescent="0.3">
      <c r="A38332" s="2">
        <v>26.82</v>
      </c>
      <c r="B38332" s="2">
        <v>2</v>
      </c>
      <c r="C38332" s="2">
        <v>0</v>
      </c>
      <c r="D38332" s="2">
        <v>2.0999999999999996</v>
      </c>
      <c r="E38332" s="2">
        <v>2.65</v>
      </c>
      <c r="F38332" s="11">
        <f t="shared" si="2396"/>
        <v>-26.510982477675881</v>
      </c>
      <c r="G38332" s="11">
        <f t="shared" si="2397"/>
        <v>702.83219193163757</v>
      </c>
      <c r="H38332" s="12">
        <f t="shared" si="2398"/>
        <v>-219.6705812025821</v>
      </c>
      <c r="I38332" s="12">
        <f t="shared" si="2399"/>
        <v>48255.164245880216</v>
      </c>
      <c r="J38332" s="12"/>
      <c r="N38332" s="3"/>
      <c r="O38332" s="3"/>
      <c r="P38332" s="3"/>
      <c r="Q38332" s="3"/>
      <c r="R38332" s="3"/>
    </row>
    <row r="38333" spans="1:18" x14ac:dyDescent="0.3">
      <c r="A38333" s="3">
        <v>159.96</v>
      </c>
      <c r="B38333" s="3">
        <v>4</v>
      </c>
      <c r="C38333" s="3">
        <v>0</v>
      </c>
      <c r="D38333" s="3">
        <v>51.18719999999999</v>
      </c>
      <c r="E38333" s="3">
        <v>8.7899999999999991</v>
      </c>
      <c r="F38333" s="11">
        <f t="shared" si="2396"/>
        <v>22.576217522324111</v>
      </c>
      <c r="G38333" s="11">
        <f t="shared" si="2397"/>
        <v>509.68559761529423</v>
      </c>
      <c r="H38333" s="12">
        <f t="shared" si="2398"/>
        <v>-86.530581202582084</v>
      </c>
      <c r="I38333" s="12">
        <f t="shared" si="2399"/>
        <v>7487.5414832566521</v>
      </c>
      <c r="J38333" s="12"/>
      <c r="N38333" s="3"/>
      <c r="O38333" s="3"/>
      <c r="P38333" s="3"/>
      <c r="Q38333" s="3"/>
      <c r="R38333" s="3"/>
    </row>
    <row r="38334" spans="1:18" x14ac:dyDescent="0.3">
      <c r="A38334" s="2">
        <v>46.72</v>
      </c>
      <c r="B38334" s="2">
        <v>4</v>
      </c>
      <c r="C38334" s="2">
        <v>0</v>
      </c>
      <c r="D38334" s="2">
        <v>21.919999999999998</v>
      </c>
      <c r="E38334" s="2">
        <v>2.6480000000000001</v>
      </c>
      <c r="F38334" s="11">
        <f t="shared" si="2396"/>
        <v>-6.6909824776758811</v>
      </c>
      <c r="G38334" s="11">
        <f t="shared" si="2397"/>
        <v>44.769246516565673</v>
      </c>
      <c r="H38334" s="12">
        <f t="shared" si="2398"/>
        <v>-199.77058120258209</v>
      </c>
      <c r="I38334" s="12">
        <f t="shared" si="2399"/>
        <v>39908.285114017446</v>
      </c>
      <c r="J38334" s="12"/>
      <c r="N38334" s="3"/>
      <c r="O38334" s="3"/>
      <c r="P38334" s="3"/>
      <c r="Q38334" s="3"/>
      <c r="R38334" s="3"/>
    </row>
    <row r="38335" spans="1:18" x14ac:dyDescent="0.3">
      <c r="A38335" s="3">
        <v>97.8</v>
      </c>
      <c r="B38335" s="3">
        <v>2</v>
      </c>
      <c r="C38335" s="3">
        <v>0</v>
      </c>
      <c r="D38335" s="3">
        <v>35.200000000000003</v>
      </c>
      <c r="E38335" s="3">
        <v>2.6459999999999999</v>
      </c>
      <c r="F38335" s="11">
        <f t="shared" si="2396"/>
        <v>6.5890175223241236</v>
      </c>
      <c r="G38335" s="11">
        <f t="shared" si="2397"/>
        <v>43.415151909494334</v>
      </c>
      <c r="H38335" s="12">
        <f t="shared" si="2398"/>
        <v>-148.69058120258211</v>
      </c>
      <c r="I38335" s="12">
        <f t="shared" si="2399"/>
        <v>22108.888938361662</v>
      </c>
      <c r="J38335" s="12"/>
      <c r="N38335" s="3"/>
      <c r="O38335" s="3"/>
      <c r="P38335" s="3"/>
      <c r="Q38335" s="3"/>
      <c r="R38335" s="3"/>
    </row>
    <row r="38336" spans="1:18" x14ac:dyDescent="0.3">
      <c r="A38336" s="2">
        <v>49.02</v>
      </c>
      <c r="B38336" s="2">
        <v>3</v>
      </c>
      <c r="C38336" s="2">
        <v>0</v>
      </c>
      <c r="D38336" s="2">
        <v>8.8199999999999985</v>
      </c>
      <c r="E38336" s="2">
        <v>2.6459999999999999</v>
      </c>
      <c r="F38336" s="11">
        <f t="shared" si="2396"/>
        <v>-19.790982477675882</v>
      </c>
      <c r="G38336" s="11">
        <f t="shared" si="2397"/>
        <v>391.68298743167384</v>
      </c>
      <c r="H38336" s="12">
        <f t="shared" si="2398"/>
        <v>-197.47058120258208</v>
      </c>
      <c r="I38336" s="12">
        <f t="shared" si="2399"/>
        <v>38994.630440485562</v>
      </c>
      <c r="J38336" s="12"/>
      <c r="N38336" s="3"/>
      <c r="O38336" s="3"/>
      <c r="P38336" s="3"/>
      <c r="Q38336" s="3"/>
      <c r="R38336" s="3"/>
    </row>
    <row r="38337" spans="1:18" x14ac:dyDescent="0.3">
      <c r="A38337" s="3">
        <v>35.839999999999996</v>
      </c>
      <c r="B38337" s="3">
        <v>4</v>
      </c>
      <c r="C38337" s="3">
        <v>0</v>
      </c>
      <c r="D38337" s="3">
        <v>16.080000000000002</v>
      </c>
      <c r="E38337" s="3">
        <v>2.6440000000000001</v>
      </c>
      <c r="F38337" s="11">
        <f t="shared" si="2396"/>
        <v>-12.530982477675877</v>
      </c>
      <c r="G38337" s="11">
        <f t="shared" si="2397"/>
        <v>157.02552185581987</v>
      </c>
      <c r="H38337" s="12">
        <f t="shared" si="2398"/>
        <v>-210.65058120258209</v>
      </c>
      <c r="I38337" s="12">
        <f t="shared" si="2399"/>
        <v>44373.66736098563</v>
      </c>
      <c r="J38337" s="12"/>
      <c r="N38337" s="3"/>
      <c r="O38337" s="3"/>
      <c r="P38337" s="3"/>
      <c r="Q38337" s="3"/>
      <c r="R38337" s="3"/>
    </row>
    <row r="38338" spans="1:18" x14ac:dyDescent="0.3">
      <c r="A38338" s="2">
        <v>33.024000000000001</v>
      </c>
      <c r="B38338" s="2">
        <v>4</v>
      </c>
      <c r="C38338" s="2">
        <v>0.2</v>
      </c>
      <c r="D38338" s="2">
        <v>7.4240000000000013</v>
      </c>
      <c r="E38338" s="2">
        <v>2.6440000000000001</v>
      </c>
      <c r="F38338" s="11">
        <f t="shared" si="2396"/>
        <v>-21.186982477675876</v>
      </c>
      <c r="G38338" s="11">
        <f t="shared" si="2397"/>
        <v>448.88822650934463</v>
      </c>
      <c r="H38338" s="12">
        <f t="shared" si="2398"/>
        <v>-213.46658120258209</v>
      </c>
      <c r="I38338" s="12">
        <f t="shared" si="2399"/>
        <v>45567.981290318574</v>
      </c>
      <c r="J38338" s="12"/>
      <c r="N38338" s="3"/>
      <c r="O38338" s="3"/>
      <c r="P38338" s="3"/>
      <c r="Q38338" s="3"/>
      <c r="R38338" s="3"/>
    </row>
    <row r="38339" spans="1:18" x14ac:dyDescent="0.3">
      <c r="A38339" s="3">
        <v>48.72</v>
      </c>
      <c r="B38339" s="3">
        <v>4</v>
      </c>
      <c r="C38339" s="3">
        <v>0</v>
      </c>
      <c r="D38339" s="3">
        <v>17.04</v>
      </c>
      <c r="E38339" s="3">
        <v>2.6429999999999998</v>
      </c>
      <c r="F38339" s="11">
        <f t="shared" ref="F38339:F38402" si="2400">D38339-AVERAGE($D$2:$D$51291)</f>
        <v>-11.57098247767588</v>
      </c>
      <c r="G38339" s="11">
        <f t="shared" ref="G38339:G38402" si="2401">F38339^2</f>
        <v>133.88763549868224</v>
      </c>
      <c r="H38339" s="12">
        <f t="shared" ref="H38339:H38402" si="2402">A38339-AVERAGE($A$2:$A$51291)</f>
        <v>-197.77058120258209</v>
      </c>
      <c r="I38339" s="12">
        <f t="shared" ref="I38339:I38402" si="2403">H38339^2</f>
        <v>39113.20278920712</v>
      </c>
      <c r="J38339" s="12"/>
      <c r="N38339" s="3"/>
      <c r="O38339" s="3"/>
      <c r="P38339" s="3"/>
      <c r="Q38339" s="3"/>
      <c r="R38339" s="3"/>
    </row>
    <row r="38340" spans="1:18" x14ac:dyDescent="0.3">
      <c r="A38340" s="2">
        <v>15.200000000000003</v>
      </c>
      <c r="B38340" s="2">
        <v>2</v>
      </c>
      <c r="C38340" s="2">
        <v>0</v>
      </c>
      <c r="D38340" s="2">
        <v>0.27999999999999997</v>
      </c>
      <c r="E38340" s="2">
        <v>2.6420000000000003</v>
      </c>
      <c r="F38340" s="11">
        <f t="shared" si="2400"/>
        <v>-28.330982477675878</v>
      </c>
      <c r="G38340" s="11">
        <f t="shared" si="2401"/>
        <v>802.64456815037761</v>
      </c>
      <c r="H38340" s="12">
        <f t="shared" si="2402"/>
        <v>-231.29058120258208</v>
      </c>
      <c r="I38340" s="12">
        <f t="shared" si="2403"/>
        <v>53495.332953028214</v>
      </c>
      <c r="J38340" s="12"/>
      <c r="N38340" s="3"/>
      <c r="O38340" s="3"/>
      <c r="P38340" s="3"/>
      <c r="Q38340" s="3"/>
      <c r="R38340" s="3"/>
    </row>
    <row r="38341" spans="1:18" x14ac:dyDescent="0.3">
      <c r="A38341" s="3">
        <v>10.979999999999999</v>
      </c>
      <c r="B38341" s="3">
        <v>1</v>
      </c>
      <c r="C38341" s="3">
        <v>0</v>
      </c>
      <c r="D38341" s="3">
        <v>4.83</v>
      </c>
      <c r="E38341" s="3">
        <v>2.64</v>
      </c>
      <c r="F38341" s="11">
        <f t="shared" si="2400"/>
        <v>-23.780982477675877</v>
      </c>
      <c r="G38341" s="11">
        <f t="shared" si="2401"/>
        <v>565.53512760352714</v>
      </c>
      <c r="H38341" s="12">
        <f t="shared" si="2402"/>
        <v>-235.5105812025821</v>
      </c>
      <c r="I38341" s="12">
        <f t="shared" si="2403"/>
        <v>55465.233858378015</v>
      </c>
      <c r="J38341" s="12"/>
      <c r="N38341" s="3"/>
      <c r="O38341" s="3"/>
      <c r="P38341" s="3"/>
      <c r="Q38341" s="3"/>
      <c r="R38341" s="3"/>
    </row>
    <row r="38342" spans="1:18" x14ac:dyDescent="0.3">
      <c r="A38342" s="2">
        <v>11.196000000000002</v>
      </c>
      <c r="B38342" s="2">
        <v>1</v>
      </c>
      <c r="C38342" s="2">
        <v>0.6</v>
      </c>
      <c r="D38342" s="2">
        <v>-7.5840000000000014</v>
      </c>
      <c r="E38342" s="2">
        <v>2.64</v>
      </c>
      <c r="F38342" s="11">
        <f t="shared" si="2400"/>
        <v>-36.194982477675879</v>
      </c>
      <c r="G38342" s="11">
        <f t="shared" si="2401"/>
        <v>1310.0767565592639</v>
      </c>
      <c r="H38342" s="12">
        <f t="shared" si="2402"/>
        <v>-235.29458120258209</v>
      </c>
      <c r="I38342" s="12">
        <f t="shared" si="2403"/>
        <v>55363.5399432985</v>
      </c>
      <c r="J38342" s="12"/>
      <c r="N38342" s="3"/>
      <c r="O38342" s="3"/>
      <c r="P38342" s="3"/>
      <c r="Q38342" s="3"/>
      <c r="R38342" s="3"/>
    </row>
    <row r="38343" spans="1:18" x14ac:dyDescent="0.3">
      <c r="A38343" s="3">
        <v>37.007999999999996</v>
      </c>
      <c r="B38343" s="3">
        <v>1</v>
      </c>
      <c r="C38343" s="3">
        <v>0.4</v>
      </c>
      <c r="D38343" s="3">
        <v>-6.1919999999999966</v>
      </c>
      <c r="E38343" s="3">
        <v>2.64</v>
      </c>
      <c r="F38343" s="11">
        <f t="shared" si="2400"/>
        <v>-34.802982477675876</v>
      </c>
      <c r="G38343" s="11">
        <f t="shared" si="2401"/>
        <v>1211.2475893414141</v>
      </c>
      <c r="H38343" s="12">
        <f t="shared" si="2402"/>
        <v>-209.48258120258208</v>
      </c>
      <c r="I38343" s="12">
        <f t="shared" si="2403"/>
        <v>43882.951827296398</v>
      </c>
      <c r="J38343" s="12"/>
      <c r="N38343" s="3"/>
      <c r="O38343" s="3"/>
      <c r="P38343" s="3"/>
      <c r="Q38343" s="3"/>
      <c r="R38343" s="3"/>
    </row>
    <row r="38344" spans="1:18" x14ac:dyDescent="0.3">
      <c r="A38344" s="2">
        <v>41.292299999999997</v>
      </c>
      <c r="B38344" s="2">
        <v>7</v>
      </c>
      <c r="C38344" s="2">
        <v>0.47000000000000003</v>
      </c>
      <c r="D38344" s="2">
        <v>-8.6876999999999995</v>
      </c>
      <c r="E38344" s="2">
        <v>2.64</v>
      </c>
      <c r="F38344" s="11">
        <f t="shared" si="2400"/>
        <v>-37.298682477675882</v>
      </c>
      <c r="G38344" s="11">
        <f t="shared" si="2401"/>
        <v>1391.1917145704858</v>
      </c>
      <c r="H38344" s="12">
        <f t="shared" si="2402"/>
        <v>-205.19828120258211</v>
      </c>
      <c r="I38344" s="12">
        <f t="shared" si="2403"/>
        <v>42106.334608493962</v>
      </c>
      <c r="J38344" s="12"/>
      <c r="N38344" s="3"/>
      <c r="O38344" s="3"/>
      <c r="P38344" s="3"/>
      <c r="Q38344" s="3"/>
      <c r="R38344" s="3"/>
    </row>
    <row r="38345" spans="1:18" x14ac:dyDescent="0.3">
      <c r="A38345" s="3">
        <v>40.200000000000003</v>
      </c>
      <c r="B38345" s="3">
        <v>4</v>
      </c>
      <c r="C38345" s="3">
        <v>0</v>
      </c>
      <c r="D38345" s="3">
        <v>19.68</v>
      </c>
      <c r="E38345" s="3">
        <v>2.64</v>
      </c>
      <c r="F38345" s="11">
        <f t="shared" si="2400"/>
        <v>-8.9309824776758795</v>
      </c>
      <c r="G38345" s="11">
        <f t="shared" si="2401"/>
        <v>79.762448016553591</v>
      </c>
      <c r="H38345" s="12">
        <f t="shared" si="2402"/>
        <v>-206.29058120258208</v>
      </c>
      <c r="I38345" s="12">
        <f t="shared" si="2403"/>
        <v>42555.803892899108</v>
      </c>
      <c r="J38345" s="12"/>
      <c r="N38345" s="3"/>
      <c r="O38345" s="3"/>
      <c r="P38345" s="3"/>
      <c r="Q38345" s="3"/>
      <c r="R38345" s="3"/>
    </row>
    <row r="38346" spans="1:18" x14ac:dyDescent="0.3">
      <c r="A38346" s="2">
        <v>30.240000000000002</v>
      </c>
      <c r="B38346" s="2">
        <v>2</v>
      </c>
      <c r="C38346" s="2">
        <v>0</v>
      </c>
      <c r="D38346" s="2">
        <v>10.86</v>
      </c>
      <c r="E38346" s="2">
        <v>2.64</v>
      </c>
      <c r="F38346" s="11">
        <f t="shared" si="2400"/>
        <v>-17.75098247767588</v>
      </c>
      <c r="G38346" s="11">
        <f t="shared" si="2401"/>
        <v>315.09737892275609</v>
      </c>
      <c r="H38346" s="12">
        <f t="shared" si="2402"/>
        <v>-216.25058120258208</v>
      </c>
      <c r="I38346" s="12">
        <f t="shared" si="2403"/>
        <v>46764.313870454549</v>
      </c>
      <c r="J38346" s="12"/>
      <c r="N38346" s="3"/>
      <c r="O38346" s="3"/>
      <c r="P38346" s="3"/>
      <c r="Q38346" s="3"/>
      <c r="R38346" s="3"/>
    </row>
    <row r="38347" spans="1:18" x14ac:dyDescent="0.3">
      <c r="A38347" s="3">
        <v>27.215999999999998</v>
      </c>
      <c r="B38347" s="3">
        <v>4</v>
      </c>
      <c r="C38347" s="3">
        <v>0.4</v>
      </c>
      <c r="D38347" s="3">
        <v>-12.264000000000003</v>
      </c>
      <c r="E38347" s="3">
        <v>2.64</v>
      </c>
      <c r="F38347" s="11">
        <f t="shared" si="2400"/>
        <v>-40.874982477675886</v>
      </c>
      <c r="G38347" s="11">
        <f t="shared" si="2401"/>
        <v>1670.7641925503108</v>
      </c>
      <c r="H38347" s="12">
        <f t="shared" si="2402"/>
        <v>-219.27458120258208</v>
      </c>
      <c r="I38347" s="12">
        <f t="shared" si="2403"/>
        <v>48081.341961567763</v>
      </c>
      <c r="J38347" s="12"/>
      <c r="N38347" s="3"/>
      <c r="O38347" s="3"/>
      <c r="P38347" s="3"/>
      <c r="Q38347" s="3"/>
      <c r="R38347" s="3"/>
    </row>
    <row r="38348" spans="1:18" x14ac:dyDescent="0.3">
      <c r="A38348" s="2">
        <v>26.160000000000004</v>
      </c>
      <c r="B38348" s="2">
        <v>3</v>
      </c>
      <c r="C38348" s="2">
        <v>0.2</v>
      </c>
      <c r="D38348" s="2">
        <v>1.961999999999998</v>
      </c>
      <c r="E38348" s="2">
        <v>3.94</v>
      </c>
      <c r="F38348" s="11">
        <f t="shared" si="2400"/>
        <v>-26.648982477675879</v>
      </c>
      <c r="G38348" s="11">
        <f t="shared" si="2401"/>
        <v>710.16826709547604</v>
      </c>
      <c r="H38348" s="12">
        <f t="shared" si="2402"/>
        <v>-220.3305812025821</v>
      </c>
      <c r="I38348" s="12">
        <f t="shared" si="2403"/>
        <v>48545.565013067622</v>
      </c>
      <c r="J38348" s="12"/>
      <c r="N38348" s="3"/>
      <c r="O38348" s="3"/>
      <c r="P38348" s="3"/>
      <c r="Q38348" s="3"/>
      <c r="R38348" s="3"/>
    </row>
    <row r="38349" spans="1:18" x14ac:dyDescent="0.3">
      <c r="A38349" s="3">
        <v>104.67899999999999</v>
      </c>
      <c r="B38349" s="3">
        <v>1</v>
      </c>
      <c r="C38349" s="3">
        <v>0.1</v>
      </c>
      <c r="D38349" s="3">
        <v>12.789000000000001</v>
      </c>
      <c r="E38349" s="3">
        <v>2.64</v>
      </c>
      <c r="F38349" s="11">
        <f t="shared" si="2400"/>
        <v>-15.821982477675878</v>
      </c>
      <c r="G38349" s="11">
        <f t="shared" si="2401"/>
        <v>250.3351295238825</v>
      </c>
      <c r="H38349" s="12">
        <f t="shared" si="2402"/>
        <v>-141.81158120258209</v>
      </c>
      <c r="I38349" s="12">
        <f t="shared" si="2403"/>
        <v>20110.524563176536</v>
      </c>
      <c r="J38349" s="12"/>
      <c r="N38349" s="3"/>
      <c r="O38349" s="3"/>
      <c r="P38349" s="3"/>
      <c r="Q38349" s="3"/>
      <c r="R38349" s="3"/>
    </row>
    <row r="38350" spans="1:18" x14ac:dyDescent="0.3">
      <c r="A38350" s="2">
        <v>20.016000000000002</v>
      </c>
      <c r="B38350" s="2">
        <v>3</v>
      </c>
      <c r="C38350" s="2">
        <v>0.2</v>
      </c>
      <c r="D38350" s="2">
        <v>5.5044000000000013</v>
      </c>
      <c r="E38350" s="2">
        <v>3.13</v>
      </c>
      <c r="F38350" s="11">
        <f t="shared" si="2400"/>
        <v>-23.106582477675879</v>
      </c>
      <c r="G38350" s="11">
        <f t="shared" si="2401"/>
        <v>533.91415379763794</v>
      </c>
      <c r="H38350" s="12">
        <f t="shared" si="2402"/>
        <v>-226.4745812025821</v>
      </c>
      <c r="I38350" s="12">
        <f t="shared" si="2403"/>
        <v>51290.735930884955</v>
      </c>
      <c r="J38350" s="12"/>
      <c r="N38350" s="3"/>
      <c r="O38350" s="3"/>
      <c r="P38350" s="3"/>
      <c r="Q38350" s="3"/>
      <c r="R38350" s="3"/>
    </row>
    <row r="38351" spans="1:18" x14ac:dyDescent="0.3">
      <c r="A38351" s="3">
        <v>34.504000000000005</v>
      </c>
      <c r="B38351" s="3">
        <v>2</v>
      </c>
      <c r="C38351" s="3">
        <v>0.6</v>
      </c>
      <c r="D38351" s="3">
        <v>-15.526799999999994</v>
      </c>
      <c r="E38351" s="3">
        <v>2.4</v>
      </c>
      <c r="F38351" s="11">
        <f t="shared" si="2400"/>
        <v>-44.13778247767587</v>
      </c>
      <c r="G38351" s="11">
        <f t="shared" si="2401"/>
        <v>1948.1438420466311</v>
      </c>
      <c r="H38351" s="12">
        <f t="shared" si="2402"/>
        <v>-211.9865812025821</v>
      </c>
      <c r="I38351" s="12">
        <f t="shared" si="2403"/>
        <v>44938.310609958935</v>
      </c>
      <c r="J38351" s="12"/>
      <c r="N38351" s="3"/>
      <c r="O38351" s="3"/>
      <c r="P38351" s="3"/>
      <c r="Q38351" s="3"/>
      <c r="R38351" s="3"/>
    </row>
    <row r="38352" spans="1:18" x14ac:dyDescent="0.3">
      <c r="A38352" s="2">
        <v>39</v>
      </c>
      <c r="B38352" s="2">
        <v>12</v>
      </c>
      <c r="C38352" s="2">
        <v>0</v>
      </c>
      <c r="D38352" s="2">
        <v>11.309999999999999</v>
      </c>
      <c r="E38352" s="2">
        <v>2.35</v>
      </c>
      <c r="F38352" s="11">
        <f t="shared" si="2400"/>
        <v>-17.30098247767588</v>
      </c>
      <c r="G38352" s="11">
        <f t="shared" si="2401"/>
        <v>299.32399469284786</v>
      </c>
      <c r="H38352" s="12">
        <f t="shared" si="2402"/>
        <v>-207.49058120258209</v>
      </c>
      <c r="I38352" s="12">
        <f t="shared" si="2403"/>
        <v>43052.341287785312</v>
      </c>
      <c r="J38352" s="12"/>
      <c r="N38352" s="3"/>
      <c r="O38352" s="3"/>
      <c r="P38352" s="3"/>
      <c r="Q38352" s="3"/>
      <c r="R38352" s="3"/>
    </row>
    <row r="38353" spans="1:18" x14ac:dyDescent="0.3">
      <c r="A38353" s="3">
        <v>11.808</v>
      </c>
      <c r="B38353" s="3">
        <v>4</v>
      </c>
      <c r="C38353" s="3">
        <v>0.2</v>
      </c>
      <c r="D38353" s="3">
        <v>3.9851999999999999</v>
      </c>
      <c r="E38353" s="3">
        <v>2.2999999999999998</v>
      </c>
      <c r="F38353" s="11">
        <f t="shared" si="2400"/>
        <v>-24.62578247767588</v>
      </c>
      <c r="G38353" s="11">
        <f t="shared" si="2401"/>
        <v>606.42916263780842</v>
      </c>
      <c r="H38353" s="12">
        <f t="shared" si="2402"/>
        <v>-234.6825812025821</v>
      </c>
      <c r="I38353" s="12">
        <f t="shared" si="2403"/>
        <v>55075.913919906539</v>
      </c>
      <c r="J38353" s="12"/>
      <c r="N38353" s="3"/>
      <c r="O38353" s="3"/>
      <c r="P38353" s="3"/>
      <c r="Q38353" s="3"/>
      <c r="R38353" s="3"/>
    </row>
    <row r="38354" spans="1:18" x14ac:dyDescent="0.3">
      <c r="A38354" s="2">
        <v>46.32</v>
      </c>
      <c r="B38354" s="2">
        <v>1</v>
      </c>
      <c r="C38354" s="2">
        <v>0</v>
      </c>
      <c r="D38354" s="2">
        <v>12.03</v>
      </c>
      <c r="E38354" s="2">
        <v>2.64</v>
      </c>
      <c r="F38354" s="11">
        <f t="shared" si="2400"/>
        <v>-16.580982477675882</v>
      </c>
      <c r="G38354" s="11">
        <f t="shared" si="2401"/>
        <v>274.92897992499462</v>
      </c>
      <c r="H38354" s="12">
        <f t="shared" si="2402"/>
        <v>-200.1705812025821</v>
      </c>
      <c r="I38354" s="12">
        <f t="shared" si="2403"/>
        <v>40068.261578979516</v>
      </c>
      <c r="J38354" s="12"/>
      <c r="N38354" s="3"/>
      <c r="O38354" s="3"/>
      <c r="P38354" s="3"/>
      <c r="Q38354" s="3"/>
      <c r="R38354" s="3"/>
    </row>
    <row r="38355" spans="1:18" x14ac:dyDescent="0.3">
      <c r="A38355" s="3">
        <v>47.64</v>
      </c>
      <c r="B38355" s="3">
        <v>1</v>
      </c>
      <c r="C38355" s="3">
        <v>0</v>
      </c>
      <c r="D38355" s="3">
        <v>10.47</v>
      </c>
      <c r="E38355" s="3">
        <v>2.64</v>
      </c>
      <c r="F38355" s="11">
        <f t="shared" si="2400"/>
        <v>-18.140982477675877</v>
      </c>
      <c r="G38355" s="11">
        <f t="shared" si="2401"/>
        <v>329.09524525534317</v>
      </c>
      <c r="H38355" s="12">
        <f t="shared" si="2402"/>
        <v>-198.85058120258208</v>
      </c>
      <c r="I38355" s="12">
        <f t="shared" si="2403"/>
        <v>39541.55364460469</v>
      </c>
      <c r="J38355" s="12"/>
      <c r="N38355" s="3"/>
      <c r="O38355" s="3"/>
      <c r="P38355" s="3"/>
      <c r="Q38355" s="3"/>
      <c r="R38355" s="3"/>
    </row>
    <row r="38356" spans="1:18" x14ac:dyDescent="0.3">
      <c r="A38356" s="2">
        <v>19.403999999999996</v>
      </c>
      <c r="B38356" s="2">
        <v>1</v>
      </c>
      <c r="C38356" s="2">
        <v>0.6</v>
      </c>
      <c r="D38356" s="2">
        <v>-13.595999999999995</v>
      </c>
      <c r="E38356" s="2">
        <v>2.64</v>
      </c>
      <c r="F38356" s="11">
        <f t="shared" si="2400"/>
        <v>-42.206982477675872</v>
      </c>
      <c r="G38356" s="11">
        <f t="shared" si="2401"/>
        <v>1781.4293698708382</v>
      </c>
      <c r="H38356" s="12">
        <f t="shared" si="2402"/>
        <v>-227.0865812025821</v>
      </c>
      <c r="I38356" s="12">
        <f t="shared" si="2403"/>
        <v>51568.31536227691</v>
      </c>
      <c r="J38356" s="12"/>
      <c r="N38356" s="3"/>
      <c r="O38356" s="3"/>
      <c r="P38356" s="3"/>
      <c r="Q38356" s="3"/>
      <c r="R38356" s="3"/>
    </row>
    <row r="38357" spans="1:18" x14ac:dyDescent="0.3">
      <c r="A38357" s="3">
        <v>33.57</v>
      </c>
      <c r="B38357" s="3">
        <v>5</v>
      </c>
      <c r="C38357" s="3">
        <v>0.7</v>
      </c>
      <c r="D38357" s="3">
        <v>-25.737000000000002</v>
      </c>
      <c r="E38357" s="3">
        <v>1.94</v>
      </c>
      <c r="F38357" s="11">
        <f t="shared" si="2400"/>
        <v>-54.347982477675885</v>
      </c>
      <c r="G38357" s="11">
        <f t="shared" si="2401"/>
        <v>2953.7031993937649</v>
      </c>
      <c r="H38357" s="12">
        <f t="shared" si="2402"/>
        <v>-212.9205812025821</v>
      </c>
      <c r="I38357" s="12">
        <f t="shared" si="2403"/>
        <v>45335.173899645357</v>
      </c>
      <c r="J38357" s="12"/>
      <c r="N38357" s="3"/>
      <c r="O38357" s="3"/>
      <c r="P38357" s="3"/>
      <c r="Q38357" s="3"/>
      <c r="R38357" s="3"/>
    </row>
    <row r="38358" spans="1:18" x14ac:dyDescent="0.3">
      <c r="A38358" s="2">
        <v>25.2</v>
      </c>
      <c r="B38358" s="2">
        <v>5</v>
      </c>
      <c r="C38358" s="2">
        <v>0.5</v>
      </c>
      <c r="D38358" s="2">
        <v>-2.0999999999999979</v>
      </c>
      <c r="E38358" s="2">
        <v>2.64</v>
      </c>
      <c r="F38358" s="11">
        <f t="shared" si="2400"/>
        <v>-30.710982477675877</v>
      </c>
      <c r="G38358" s="11">
        <f t="shared" si="2401"/>
        <v>943.1644447441148</v>
      </c>
      <c r="H38358" s="12">
        <f t="shared" si="2402"/>
        <v>-221.2905812025821</v>
      </c>
      <c r="I38358" s="12">
        <f t="shared" si="2403"/>
        <v>48969.521328976582</v>
      </c>
      <c r="J38358" s="12"/>
      <c r="N38358" s="3"/>
      <c r="O38358" s="3"/>
      <c r="P38358" s="3"/>
      <c r="Q38358" s="3"/>
      <c r="R38358" s="3"/>
    </row>
    <row r="38359" spans="1:18" x14ac:dyDescent="0.3">
      <c r="A38359" s="3">
        <v>15.957000000000001</v>
      </c>
      <c r="B38359" s="3">
        <v>3</v>
      </c>
      <c r="C38359" s="3">
        <v>0.1</v>
      </c>
      <c r="D38359" s="3">
        <v>4.5269999999999992</v>
      </c>
      <c r="E38359" s="3">
        <v>2.64</v>
      </c>
      <c r="F38359" s="11">
        <f t="shared" si="2400"/>
        <v>-24.083982477675882</v>
      </c>
      <c r="G38359" s="11">
        <f t="shared" si="2401"/>
        <v>580.03821198499895</v>
      </c>
      <c r="H38359" s="12">
        <f t="shared" si="2402"/>
        <v>-230.5335812025821</v>
      </c>
      <c r="I38359" s="12">
        <f t="shared" si="2403"/>
        <v>53145.732062087511</v>
      </c>
      <c r="J38359" s="12"/>
      <c r="N38359" s="3"/>
      <c r="O38359" s="3"/>
      <c r="P38359" s="3"/>
      <c r="Q38359" s="3"/>
      <c r="R38359" s="3"/>
    </row>
    <row r="38360" spans="1:18" x14ac:dyDescent="0.3">
      <c r="A38360" s="2">
        <v>37.739999999999995</v>
      </c>
      <c r="B38360" s="2">
        <v>2</v>
      </c>
      <c r="C38360" s="2">
        <v>0</v>
      </c>
      <c r="D38360" s="2">
        <v>9.42</v>
      </c>
      <c r="E38360" s="2">
        <v>2.64</v>
      </c>
      <c r="F38360" s="11">
        <f t="shared" si="2400"/>
        <v>-19.190982477675881</v>
      </c>
      <c r="G38360" s="11">
        <f t="shared" si="2401"/>
        <v>368.29380845846271</v>
      </c>
      <c r="H38360" s="12">
        <f t="shared" si="2402"/>
        <v>-208.75058120258211</v>
      </c>
      <c r="I38360" s="12">
        <f t="shared" si="2403"/>
        <v>43576.805152415829</v>
      </c>
      <c r="J38360" s="12"/>
      <c r="N38360" s="3"/>
      <c r="O38360" s="3"/>
      <c r="P38360" s="3"/>
      <c r="Q38360" s="3"/>
      <c r="R38360" s="3"/>
    </row>
    <row r="38361" spans="1:18" x14ac:dyDescent="0.3">
      <c r="A38361" s="3">
        <v>27.863099999999996</v>
      </c>
      <c r="B38361" s="3">
        <v>3</v>
      </c>
      <c r="C38361" s="3">
        <v>0.17</v>
      </c>
      <c r="D38361" s="3">
        <v>7.7031000000000001</v>
      </c>
      <c r="E38361" s="3">
        <v>2.64</v>
      </c>
      <c r="F38361" s="11">
        <f t="shared" si="2400"/>
        <v>-20.90788247767588</v>
      </c>
      <c r="G38361" s="11">
        <f t="shared" si="2401"/>
        <v>437.13954970030608</v>
      </c>
      <c r="H38361" s="12">
        <f t="shared" si="2402"/>
        <v>-218.62748120258209</v>
      </c>
      <c r="I38361" s="12">
        <f t="shared" si="2403"/>
        <v>47797.975536985388</v>
      </c>
      <c r="J38361" s="12"/>
      <c r="N38361" s="3"/>
      <c r="O38361" s="3"/>
      <c r="P38361" s="3"/>
      <c r="Q38361" s="3"/>
      <c r="R38361" s="3"/>
    </row>
    <row r="38362" spans="1:18" x14ac:dyDescent="0.3">
      <c r="A38362" s="2">
        <v>31.644000000000005</v>
      </c>
      <c r="B38362" s="2">
        <v>4</v>
      </c>
      <c r="C38362" s="2">
        <v>0.1</v>
      </c>
      <c r="D38362" s="2">
        <v>-2.9160000000000004</v>
      </c>
      <c r="E38362" s="2">
        <v>2.64</v>
      </c>
      <c r="F38362" s="11">
        <f t="shared" si="2400"/>
        <v>-31.52698247767588</v>
      </c>
      <c r="G38362" s="11">
        <f t="shared" si="2401"/>
        <v>993.95062414768199</v>
      </c>
      <c r="H38362" s="12">
        <f t="shared" si="2402"/>
        <v>-214.84658120258209</v>
      </c>
      <c r="I38362" s="12">
        <f t="shared" si="2403"/>
        <v>46159.053454437701</v>
      </c>
      <c r="J38362" s="12"/>
      <c r="N38362" s="3"/>
      <c r="O38362" s="3"/>
      <c r="P38362" s="3"/>
      <c r="Q38362" s="3"/>
      <c r="R38362" s="3"/>
    </row>
    <row r="38363" spans="1:18" x14ac:dyDescent="0.3">
      <c r="A38363" s="3">
        <v>21.488</v>
      </c>
      <c r="B38363" s="3">
        <v>2</v>
      </c>
      <c r="C38363" s="3">
        <v>0.2</v>
      </c>
      <c r="D38363" s="3">
        <v>1.6115999999999993</v>
      </c>
      <c r="E38363" s="3">
        <v>1.69</v>
      </c>
      <c r="F38363" s="11">
        <f t="shared" si="2400"/>
        <v>-26.99938247767588</v>
      </c>
      <c r="G38363" s="11">
        <f t="shared" si="2401"/>
        <v>728.96665417583131</v>
      </c>
      <c r="H38363" s="12">
        <f t="shared" si="2402"/>
        <v>-225.00258120258209</v>
      </c>
      <c r="I38363" s="12">
        <f t="shared" si="2403"/>
        <v>50626.161547824551</v>
      </c>
      <c r="J38363" s="12"/>
      <c r="N38363" s="3"/>
      <c r="O38363" s="3"/>
      <c r="P38363" s="3"/>
      <c r="Q38363" s="3"/>
      <c r="R38363" s="3"/>
    </row>
    <row r="38364" spans="1:18" x14ac:dyDescent="0.3">
      <c r="A38364" s="2">
        <v>8.3840000000000003</v>
      </c>
      <c r="B38364" s="2">
        <v>1</v>
      </c>
      <c r="C38364" s="2">
        <v>0.2</v>
      </c>
      <c r="D38364" s="2">
        <v>0.73360000000000003</v>
      </c>
      <c r="E38364" s="2">
        <v>1.44</v>
      </c>
      <c r="F38364" s="11">
        <f t="shared" si="2400"/>
        <v>-27.87738247767588</v>
      </c>
      <c r="G38364" s="11">
        <f t="shared" si="2401"/>
        <v>777.14845380663019</v>
      </c>
      <c r="H38364" s="12">
        <f t="shared" si="2402"/>
        <v>-238.10658120258211</v>
      </c>
      <c r="I38364" s="12">
        <f t="shared" si="2403"/>
        <v>56694.744011981827</v>
      </c>
      <c r="J38364" s="12"/>
      <c r="N38364" s="3"/>
      <c r="O38364" s="3"/>
      <c r="P38364" s="3"/>
      <c r="Q38364" s="3"/>
      <c r="R38364" s="3"/>
    </row>
    <row r="38365" spans="1:18" x14ac:dyDescent="0.3">
      <c r="A38365" s="3">
        <v>14.52</v>
      </c>
      <c r="B38365" s="3">
        <v>1</v>
      </c>
      <c r="C38365" s="3">
        <v>0</v>
      </c>
      <c r="D38365" s="3">
        <v>0.57000000000000006</v>
      </c>
      <c r="E38365" s="3">
        <v>2.64</v>
      </c>
      <c r="F38365" s="11">
        <f t="shared" si="2400"/>
        <v>-28.040982477675879</v>
      </c>
      <c r="G38365" s="11">
        <f t="shared" si="2401"/>
        <v>786.29669831332569</v>
      </c>
      <c r="H38365" s="12">
        <f t="shared" si="2402"/>
        <v>-231.97058120258208</v>
      </c>
      <c r="I38365" s="12">
        <f t="shared" si="2403"/>
        <v>53810.350543463726</v>
      </c>
      <c r="J38365" s="12"/>
      <c r="N38365" s="3"/>
      <c r="O38365" s="3"/>
      <c r="P38365" s="3"/>
      <c r="Q38365" s="3"/>
      <c r="R38365" s="3"/>
    </row>
    <row r="38366" spans="1:18" x14ac:dyDescent="0.3">
      <c r="A38366" s="2">
        <v>6.8480000000000008</v>
      </c>
      <c r="B38366" s="2">
        <v>2</v>
      </c>
      <c r="C38366" s="2">
        <v>0.2</v>
      </c>
      <c r="D38366" s="2">
        <v>0.77039999999999909</v>
      </c>
      <c r="E38366" s="2">
        <v>1.27</v>
      </c>
      <c r="F38366" s="11">
        <f t="shared" si="2400"/>
        <v>-27.840582477675881</v>
      </c>
      <c r="G38366" s="11">
        <f t="shared" si="2401"/>
        <v>775.09803269627332</v>
      </c>
      <c r="H38366" s="12">
        <f t="shared" si="2402"/>
        <v>-239.64258120258208</v>
      </c>
      <c r="I38366" s="12">
        <f t="shared" si="2403"/>
        <v>57428.566725436147</v>
      </c>
      <c r="J38366" s="12"/>
      <c r="N38366" s="3"/>
      <c r="O38366" s="3"/>
      <c r="P38366" s="3"/>
      <c r="Q38366" s="3"/>
      <c r="R38366" s="3"/>
    </row>
    <row r="38367" spans="1:18" x14ac:dyDescent="0.3">
      <c r="A38367" s="3">
        <v>34.980000000000004</v>
      </c>
      <c r="B38367" s="3">
        <v>2</v>
      </c>
      <c r="C38367" s="3">
        <v>0</v>
      </c>
      <c r="D38367" s="3">
        <v>4.1399999999999997</v>
      </c>
      <c r="E38367" s="3">
        <v>2.64</v>
      </c>
      <c r="F38367" s="11">
        <f t="shared" si="2400"/>
        <v>-24.470982477675879</v>
      </c>
      <c r="G38367" s="11">
        <f t="shared" si="2401"/>
        <v>598.82898342271983</v>
      </c>
      <c r="H38367" s="12">
        <f t="shared" si="2402"/>
        <v>-211.5105812025821</v>
      </c>
      <c r="I38367" s="12">
        <f t="shared" si="2403"/>
        <v>44736.725960654076</v>
      </c>
      <c r="J38367" s="12"/>
      <c r="N38367" s="3"/>
      <c r="O38367" s="3"/>
      <c r="P38367" s="3"/>
      <c r="Q38367" s="3"/>
      <c r="R38367" s="3"/>
    </row>
    <row r="38368" spans="1:18" x14ac:dyDescent="0.3">
      <c r="A38368" s="2">
        <v>42.103200000000001</v>
      </c>
      <c r="B38368" s="2">
        <v>4</v>
      </c>
      <c r="C38368" s="2">
        <v>0.47000000000000003</v>
      </c>
      <c r="D38368" s="2">
        <v>-7.2168000000000063</v>
      </c>
      <c r="E38368" s="2">
        <v>2.64</v>
      </c>
      <c r="F38368" s="11">
        <f t="shared" si="2400"/>
        <v>-35.827782477675882</v>
      </c>
      <c r="G38368" s="11">
        <f t="shared" si="2401"/>
        <v>1283.6299972676591</v>
      </c>
      <c r="H38368" s="12">
        <f t="shared" si="2402"/>
        <v>-204.38738120258211</v>
      </c>
      <c r="I38368" s="12">
        <f t="shared" si="2403"/>
        <v>41774.201594849612</v>
      </c>
      <c r="J38368" s="12"/>
      <c r="N38368" s="3"/>
      <c r="O38368" s="3"/>
      <c r="P38368" s="3"/>
      <c r="Q38368" s="3"/>
      <c r="R38368" s="3"/>
    </row>
    <row r="38369" spans="1:18" x14ac:dyDescent="0.3">
      <c r="A38369" s="3">
        <v>4.9920000000000009</v>
      </c>
      <c r="B38369" s="3">
        <v>3</v>
      </c>
      <c r="C38369" s="3">
        <v>0.2</v>
      </c>
      <c r="D38369" s="3">
        <v>1.3728000000000002</v>
      </c>
      <c r="E38369" s="3">
        <v>1.1100000000000001</v>
      </c>
      <c r="F38369" s="11">
        <f t="shared" si="2400"/>
        <v>-27.238182477675878</v>
      </c>
      <c r="G38369" s="11">
        <f t="shared" si="2401"/>
        <v>741.91858468716919</v>
      </c>
      <c r="H38369" s="12">
        <f t="shared" si="2402"/>
        <v>-241.4985812025821</v>
      </c>
      <c r="I38369" s="12">
        <f t="shared" si="2403"/>
        <v>58321.564722860145</v>
      </c>
      <c r="J38369" s="12"/>
      <c r="N38369" s="3"/>
      <c r="O38369" s="3"/>
      <c r="P38369" s="3"/>
      <c r="Q38369" s="3"/>
      <c r="R38369" s="3"/>
    </row>
    <row r="38370" spans="1:18" x14ac:dyDescent="0.3">
      <c r="A38370" s="2">
        <v>18.720000000000006</v>
      </c>
      <c r="B38370" s="2">
        <v>2</v>
      </c>
      <c r="C38370" s="2">
        <v>0.7</v>
      </c>
      <c r="D38370" s="2">
        <v>-36.840000000000003</v>
      </c>
      <c r="E38370" s="2">
        <v>2.64</v>
      </c>
      <c r="F38370" s="11">
        <f t="shared" si="2400"/>
        <v>-65.450982477675879</v>
      </c>
      <c r="G38370" s="11">
        <f t="shared" si="2401"/>
        <v>4283.8311072930346</v>
      </c>
      <c r="H38370" s="12">
        <f t="shared" si="2402"/>
        <v>-227.77058120258209</v>
      </c>
      <c r="I38370" s="12">
        <f t="shared" si="2403"/>
        <v>51879.437661362041</v>
      </c>
      <c r="J38370" s="12"/>
      <c r="N38370" s="3"/>
      <c r="O38370" s="3"/>
      <c r="P38370" s="3"/>
      <c r="Q38370" s="3"/>
      <c r="R38370" s="3"/>
    </row>
    <row r="38371" spans="1:18" x14ac:dyDescent="0.3">
      <c r="A38371" s="3">
        <v>64.00800000000001</v>
      </c>
      <c r="B38371" s="3">
        <v>6</v>
      </c>
      <c r="C38371" s="3">
        <v>0.4</v>
      </c>
      <c r="D38371" s="3">
        <v>-19.272000000000013</v>
      </c>
      <c r="E38371" s="3">
        <v>2.6390000000000002</v>
      </c>
      <c r="F38371" s="11">
        <f t="shared" si="2400"/>
        <v>-47.882982477675895</v>
      </c>
      <c r="G38371" s="11">
        <f t="shared" si="2401"/>
        <v>2292.7800109574168</v>
      </c>
      <c r="H38371" s="12">
        <f t="shared" si="2402"/>
        <v>-182.48258120258208</v>
      </c>
      <c r="I38371" s="12">
        <f t="shared" si="2403"/>
        <v>33299.892442356962</v>
      </c>
      <c r="J38371" s="12"/>
      <c r="N38371" s="3"/>
      <c r="O38371" s="3"/>
      <c r="P38371" s="3"/>
      <c r="Q38371" s="3"/>
      <c r="R38371" s="3"/>
    </row>
    <row r="38372" spans="1:18" x14ac:dyDescent="0.3">
      <c r="A38372" s="2">
        <v>34.199999999999996</v>
      </c>
      <c r="B38372" s="2">
        <v>3</v>
      </c>
      <c r="C38372" s="2">
        <v>0</v>
      </c>
      <c r="D38372" s="2">
        <v>2.3400000000000003</v>
      </c>
      <c r="E38372" s="2">
        <v>2.6379999999999999</v>
      </c>
      <c r="F38372" s="11">
        <f t="shared" si="2400"/>
        <v>-26.270982477675879</v>
      </c>
      <c r="G38372" s="11">
        <f t="shared" si="2401"/>
        <v>690.16452034235306</v>
      </c>
      <c r="H38372" s="12">
        <f t="shared" si="2402"/>
        <v>-212.2905812025821</v>
      </c>
      <c r="I38372" s="12">
        <f t="shared" si="2403"/>
        <v>45067.290867330106</v>
      </c>
      <c r="J38372" s="12"/>
      <c r="N38372" s="3"/>
      <c r="O38372" s="3"/>
      <c r="P38372" s="3"/>
      <c r="Q38372" s="3"/>
      <c r="R38372" s="3"/>
    </row>
    <row r="38373" spans="1:18" x14ac:dyDescent="0.3">
      <c r="A38373" s="3">
        <v>27.504000000000001</v>
      </c>
      <c r="B38373" s="3">
        <v>6</v>
      </c>
      <c r="C38373" s="3">
        <v>0.4</v>
      </c>
      <c r="D38373" s="3">
        <v>-5.136000000000001</v>
      </c>
      <c r="E38373" s="3">
        <v>2.6379999999999999</v>
      </c>
      <c r="F38373" s="11">
        <f t="shared" si="2400"/>
        <v>-33.746982477675878</v>
      </c>
      <c r="G38373" s="11">
        <f t="shared" si="2401"/>
        <v>1138.8588263485628</v>
      </c>
      <c r="H38373" s="12">
        <f t="shared" si="2402"/>
        <v>-218.9865812025821</v>
      </c>
      <c r="I38373" s="12">
        <f t="shared" si="2403"/>
        <v>47955.122746795081</v>
      </c>
      <c r="J38373" s="12"/>
      <c r="N38373" s="3"/>
      <c r="O38373" s="3"/>
      <c r="P38373" s="3"/>
      <c r="Q38373" s="3"/>
      <c r="R38373" s="3"/>
    </row>
    <row r="38374" spans="1:18" x14ac:dyDescent="0.3">
      <c r="A38374" s="2">
        <v>16.559999999999999</v>
      </c>
      <c r="B38374" s="2">
        <v>2</v>
      </c>
      <c r="C38374" s="2">
        <v>0</v>
      </c>
      <c r="D38374" s="2">
        <v>6.12</v>
      </c>
      <c r="E38374" s="2">
        <v>2.637</v>
      </c>
      <c r="F38374" s="11">
        <f t="shared" si="2400"/>
        <v>-22.490982477675878</v>
      </c>
      <c r="G38374" s="11">
        <f t="shared" si="2401"/>
        <v>505.84429281112341</v>
      </c>
      <c r="H38374" s="12">
        <f t="shared" si="2402"/>
        <v>-229.93058120258209</v>
      </c>
      <c r="I38374" s="12">
        <f t="shared" si="2403"/>
        <v>52868.072172157197</v>
      </c>
      <c r="J38374" s="12"/>
      <c r="N38374" s="3"/>
      <c r="O38374" s="3"/>
      <c r="P38374" s="3"/>
      <c r="Q38374" s="3"/>
      <c r="R38374" s="3"/>
    </row>
    <row r="38375" spans="1:18" x14ac:dyDescent="0.3">
      <c r="A38375" s="3">
        <v>43.128</v>
      </c>
      <c r="B38375" s="3">
        <v>3</v>
      </c>
      <c r="C38375" s="3">
        <v>0.6</v>
      </c>
      <c r="D38375" s="3">
        <v>-12.972000000000003</v>
      </c>
      <c r="E38375" s="3">
        <v>2.6360000000000001</v>
      </c>
      <c r="F38375" s="11">
        <f t="shared" si="2400"/>
        <v>-41.582982477675884</v>
      </c>
      <c r="G38375" s="11">
        <f t="shared" si="2401"/>
        <v>1729.1444317386995</v>
      </c>
      <c r="H38375" s="12">
        <f t="shared" si="2402"/>
        <v>-203.36258120258208</v>
      </c>
      <c r="I38375" s="12">
        <f t="shared" si="2403"/>
        <v>41356.339433376786</v>
      </c>
      <c r="J38375" s="12"/>
      <c r="N38375" s="3"/>
      <c r="O38375" s="3"/>
      <c r="P38375" s="3"/>
      <c r="Q38375" s="3"/>
      <c r="R38375" s="3"/>
    </row>
    <row r="38376" spans="1:18" x14ac:dyDescent="0.3">
      <c r="A38376" s="2">
        <v>8.84</v>
      </c>
      <c r="B38376" s="2">
        <v>1</v>
      </c>
      <c r="C38376" s="2">
        <v>0</v>
      </c>
      <c r="D38376" s="2">
        <v>1.7600000000000002</v>
      </c>
      <c r="E38376" s="2">
        <v>2.633</v>
      </c>
      <c r="F38376" s="11">
        <f t="shared" si="2400"/>
        <v>-26.850982477675878</v>
      </c>
      <c r="G38376" s="11">
        <f t="shared" si="2401"/>
        <v>720.97526001645701</v>
      </c>
      <c r="H38376" s="12">
        <f t="shared" si="2402"/>
        <v>-237.65058120258209</v>
      </c>
      <c r="I38376" s="12">
        <f t="shared" si="2403"/>
        <v>56477.798745925065</v>
      </c>
      <c r="J38376" s="12"/>
      <c r="N38376" s="3"/>
      <c r="O38376" s="3"/>
      <c r="P38376" s="3"/>
      <c r="Q38376" s="3"/>
      <c r="R38376" s="3"/>
    </row>
    <row r="38377" spans="1:18" x14ac:dyDescent="0.3">
      <c r="A38377" s="3">
        <v>23.968000000000004</v>
      </c>
      <c r="B38377" s="3">
        <v>2</v>
      </c>
      <c r="C38377" s="3">
        <v>0.2</v>
      </c>
      <c r="D38377" s="3">
        <v>6.2879999999999985</v>
      </c>
      <c r="E38377" s="3">
        <v>2.633</v>
      </c>
      <c r="F38377" s="11">
        <f t="shared" si="2400"/>
        <v>-22.322982477675879</v>
      </c>
      <c r="G38377" s="11">
        <f t="shared" si="2401"/>
        <v>498.3155466986243</v>
      </c>
      <c r="H38377" s="12">
        <f t="shared" si="2402"/>
        <v>-222.5225812025821</v>
      </c>
      <c r="I38377" s="12">
        <f t="shared" si="2403"/>
        <v>49516.299145059747</v>
      </c>
      <c r="J38377" s="12"/>
      <c r="N38377" s="3"/>
      <c r="O38377" s="3"/>
      <c r="P38377" s="3"/>
      <c r="Q38377" s="3"/>
      <c r="R38377" s="3"/>
    </row>
    <row r="38378" spans="1:18" x14ac:dyDescent="0.3">
      <c r="A38378" s="2">
        <v>14.64</v>
      </c>
      <c r="B38378" s="2">
        <v>1</v>
      </c>
      <c r="C38378" s="2">
        <v>0</v>
      </c>
      <c r="D38378" s="2">
        <v>2.46</v>
      </c>
      <c r="E38378" s="2">
        <v>2.63</v>
      </c>
      <c r="F38378" s="11">
        <f t="shared" si="2400"/>
        <v>-26.150982477675878</v>
      </c>
      <c r="G38378" s="11">
        <f t="shared" si="2401"/>
        <v>683.87388454771087</v>
      </c>
      <c r="H38378" s="12">
        <f t="shared" si="2402"/>
        <v>-231.85058120258208</v>
      </c>
      <c r="I38378" s="12">
        <f t="shared" si="2403"/>
        <v>53754.692003975106</v>
      </c>
      <c r="J38378" s="12"/>
      <c r="N38378" s="3"/>
      <c r="O38378" s="3"/>
      <c r="P38378" s="3"/>
      <c r="Q38378" s="3"/>
      <c r="R38378" s="3"/>
    </row>
    <row r="38379" spans="1:18" x14ac:dyDescent="0.3">
      <c r="A38379" s="3">
        <v>29.879999999999995</v>
      </c>
      <c r="B38379" s="3">
        <v>2</v>
      </c>
      <c r="C38379" s="3">
        <v>0</v>
      </c>
      <c r="D38379" s="3">
        <v>2.64</v>
      </c>
      <c r="E38379" s="3">
        <v>2.63</v>
      </c>
      <c r="F38379" s="11">
        <f t="shared" si="2400"/>
        <v>-25.970982477675879</v>
      </c>
      <c r="G38379" s="11">
        <f t="shared" si="2401"/>
        <v>674.49193085574757</v>
      </c>
      <c r="H38379" s="12">
        <f t="shared" si="2402"/>
        <v>-216.6105812025821</v>
      </c>
      <c r="I38379" s="12">
        <f t="shared" si="2403"/>
        <v>46920.143888920415</v>
      </c>
      <c r="J38379" s="12"/>
      <c r="N38379" s="3"/>
      <c r="O38379" s="3"/>
      <c r="P38379" s="3"/>
      <c r="Q38379" s="3"/>
      <c r="R38379" s="3"/>
    </row>
    <row r="38380" spans="1:18" x14ac:dyDescent="0.3">
      <c r="A38380" s="2">
        <v>20.088000000000005</v>
      </c>
      <c r="B38380" s="2">
        <v>1</v>
      </c>
      <c r="C38380" s="2">
        <v>0.6</v>
      </c>
      <c r="D38380" s="2">
        <v>-22.122</v>
      </c>
      <c r="E38380" s="2">
        <v>2.63</v>
      </c>
      <c r="F38380" s="11">
        <f t="shared" si="2400"/>
        <v>-50.732982477675876</v>
      </c>
      <c r="G38380" s="11">
        <f t="shared" si="2401"/>
        <v>2573.8355110801676</v>
      </c>
      <c r="H38380" s="12">
        <f t="shared" si="2402"/>
        <v>-226.4025812025821</v>
      </c>
      <c r="I38380" s="12">
        <f t="shared" si="2403"/>
        <v>51258.128775191784</v>
      </c>
      <c r="J38380" s="12"/>
      <c r="N38380" s="3"/>
      <c r="O38380" s="3"/>
      <c r="P38380" s="3"/>
      <c r="Q38380" s="3"/>
      <c r="R38380" s="3"/>
    </row>
    <row r="38381" spans="1:18" x14ac:dyDescent="0.3">
      <c r="A38381" s="3">
        <v>40.735800000000005</v>
      </c>
      <c r="B38381" s="3">
        <v>7</v>
      </c>
      <c r="C38381" s="3">
        <v>0.47000000000000003</v>
      </c>
      <c r="D38381" s="3">
        <v>-27.094200000000001</v>
      </c>
      <c r="E38381" s="3">
        <v>2.63</v>
      </c>
      <c r="F38381" s="11">
        <f t="shared" si="2400"/>
        <v>-55.705182477675876</v>
      </c>
      <c r="G38381" s="11">
        <f t="shared" si="2401"/>
        <v>3103.0673548711675</v>
      </c>
      <c r="H38381" s="12">
        <f t="shared" si="2402"/>
        <v>-205.75478120258208</v>
      </c>
      <c r="I38381" s="12">
        <f t="shared" si="2403"/>
        <v>42335.029987722424</v>
      </c>
      <c r="J38381" s="12"/>
      <c r="N38381" s="3"/>
      <c r="O38381" s="3"/>
      <c r="P38381" s="3"/>
      <c r="Q38381" s="3"/>
      <c r="R38381" s="3"/>
    </row>
    <row r="38382" spans="1:18" x14ac:dyDescent="0.3">
      <c r="A38382" s="2">
        <v>100.68</v>
      </c>
      <c r="B38382" s="2">
        <v>4</v>
      </c>
      <c r="C38382" s="2">
        <v>0.5</v>
      </c>
      <c r="D38382" s="2">
        <v>-88.68</v>
      </c>
      <c r="E38382" s="2">
        <v>2.63</v>
      </c>
      <c r="F38382" s="11">
        <f t="shared" si="2400"/>
        <v>-117.29098247767588</v>
      </c>
      <c r="G38382" s="11">
        <f t="shared" si="2401"/>
        <v>13757.174570578471</v>
      </c>
      <c r="H38382" s="12">
        <f t="shared" si="2402"/>
        <v>-145.81058120258209</v>
      </c>
      <c r="I38382" s="12">
        <f t="shared" si="2403"/>
        <v>21260.725590634785</v>
      </c>
      <c r="J38382" s="12"/>
      <c r="N38382" s="3"/>
      <c r="O38382" s="3"/>
      <c r="P38382" s="3"/>
      <c r="Q38382" s="3"/>
      <c r="R38382" s="3"/>
    </row>
    <row r="38383" spans="1:18" x14ac:dyDescent="0.3">
      <c r="A38383" s="3">
        <v>45.54</v>
      </c>
      <c r="B38383" s="3">
        <v>3</v>
      </c>
      <c r="C38383" s="3">
        <v>0</v>
      </c>
      <c r="D38383" s="3">
        <v>0.90000000000000013</v>
      </c>
      <c r="E38383" s="3">
        <v>2.63</v>
      </c>
      <c r="F38383" s="11">
        <f t="shared" si="2400"/>
        <v>-27.710982477675881</v>
      </c>
      <c r="G38383" s="11">
        <f t="shared" si="2401"/>
        <v>767.89854987805973</v>
      </c>
      <c r="H38383" s="12">
        <f t="shared" si="2402"/>
        <v>-200.9505812025821</v>
      </c>
      <c r="I38383" s="12">
        <f t="shared" si="2403"/>
        <v>40381.13608565554</v>
      </c>
      <c r="J38383" s="12"/>
      <c r="N38383" s="3"/>
      <c r="O38383" s="3"/>
      <c r="P38383" s="3"/>
      <c r="Q38383" s="3"/>
      <c r="R38383" s="3"/>
    </row>
    <row r="38384" spans="1:18" x14ac:dyDescent="0.3">
      <c r="A38384" s="2">
        <v>54.75</v>
      </c>
      <c r="B38384" s="2">
        <v>5</v>
      </c>
      <c r="C38384" s="2">
        <v>0</v>
      </c>
      <c r="D38384" s="2">
        <v>12.000000000000002</v>
      </c>
      <c r="E38384" s="2">
        <v>2.63</v>
      </c>
      <c r="F38384" s="11">
        <f t="shared" si="2400"/>
        <v>-16.610982477675876</v>
      </c>
      <c r="G38384" s="11">
        <f t="shared" si="2401"/>
        <v>275.92473887365497</v>
      </c>
      <c r="H38384" s="12">
        <f t="shared" si="2402"/>
        <v>-191.74058120258209</v>
      </c>
      <c r="I38384" s="12">
        <f t="shared" si="2403"/>
        <v>36764.450479903979</v>
      </c>
      <c r="J38384" s="12"/>
      <c r="N38384" s="3"/>
      <c r="O38384" s="3"/>
      <c r="P38384" s="3"/>
      <c r="Q38384" s="3"/>
      <c r="R38384" s="3"/>
    </row>
    <row r="38385" spans="1:18" x14ac:dyDescent="0.3">
      <c r="A38385" s="3">
        <v>17.64</v>
      </c>
      <c r="B38385" s="3">
        <v>4</v>
      </c>
      <c r="C38385" s="3">
        <v>0.7</v>
      </c>
      <c r="D38385" s="3">
        <v>-29.4</v>
      </c>
      <c r="E38385" s="3">
        <v>2.63</v>
      </c>
      <c r="F38385" s="11">
        <f t="shared" si="2400"/>
        <v>-58.010982477675881</v>
      </c>
      <c r="G38385" s="11">
        <f t="shared" si="2401"/>
        <v>3365.2740880252181</v>
      </c>
      <c r="H38385" s="12">
        <f t="shared" si="2402"/>
        <v>-228.85058120258208</v>
      </c>
      <c r="I38385" s="12">
        <f t="shared" si="2403"/>
        <v>52372.588516759613</v>
      </c>
      <c r="J38385" s="12"/>
      <c r="N38385" s="3"/>
      <c r="O38385" s="3"/>
      <c r="P38385" s="3"/>
      <c r="Q38385" s="3"/>
      <c r="R38385" s="3"/>
    </row>
    <row r="38386" spans="1:18" x14ac:dyDescent="0.3">
      <c r="A38386" s="2">
        <v>25.002000000000006</v>
      </c>
      <c r="B38386" s="2">
        <v>1</v>
      </c>
      <c r="C38386" s="2">
        <v>0.7</v>
      </c>
      <c r="D38386" s="2">
        <v>-23.357999999999997</v>
      </c>
      <c r="E38386" s="2">
        <v>2.63</v>
      </c>
      <c r="F38386" s="11">
        <f t="shared" si="2400"/>
        <v>-51.96898247767588</v>
      </c>
      <c r="G38386" s="11">
        <f t="shared" si="2401"/>
        <v>2700.7751397649827</v>
      </c>
      <c r="H38386" s="12">
        <f t="shared" si="2402"/>
        <v>-221.48858120258208</v>
      </c>
      <c r="I38386" s="12">
        <f t="shared" si="2403"/>
        <v>49057.1916031328</v>
      </c>
      <c r="J38386" s="12"/>
      <c r="N38386" s="3"/>
      <c r="O38386" s="3"/>
      <c r="P38386" s="3"/>
      <c r="Q38386" s="3"/>
      <c r="R38386" s="3"/>
    </row>
    <row r="38387" spans="1:18" x14ac:dyDescent="0.3">
      <c r="A38387" s="3">
        <v>1145.6000000000001</v>
      </c>
      <c r="B38387" s="3">
        <v>4</v>
      </c>
      <c r="C38387" s="3">
        <v>0.2</v>
      </c>
      <c r="D38387" s="3">
        <v>100.24000000000007</v>
      </c>
      <c r="E38387" s="3">
        <v>144.85</v>
      </c>
      <c r="F38387" s="11">
        <f t="shared" si="2400"/>
        <v>71.62901752232419</v>
      </c>
      <c r="G38387" s="11">
        <f t="shared" si="2401"/>
        <v>5130.7161512134262</v>
      </c>
      <c r="H38387" s="12">
        <f t="shared" si="2402"/>
        <v>899.10941879741802</v>
      </c>
      <c r="I38387" s="12">
        <f t="shared" si="2403"/>
        <v>808397.74697023083</v>
      </c>
      <c r="J38387" s="12"/>
      <c r="N38387" s="3"/>
      <c r="O38387" s="3"/>
      <c r="P38387" s="3"/>
      <c r="Q38387" s="3"/>
      <c r="R38387" s="3"/>
    </row>
    <row r="38388" spans="1:18" x14ac:dyDescent="0.3">
      <c r="A38388" s="2">
        <v>52.59</v>
      </c>
      <c r="B38388" s="2">
        <v>1</v>
      </c>
      <c r="C38388" s="2">
        <v>0</v>
      </c>
      <c r="D38388" s="2">
        <v>12.600000000000001</v>
      </c>
      <c r="E38388" s="2">
        <v>8.6300000000000008</v>
      </c>
      <c r="F38388" s="11">
        <f t="shared" si="2400"/>
        <v>-16.010982477675878</v>
      </c>
      <c r="G38388" s="11">
        <f t="shared" si="2401"/>
        <v>256.35155990044399</v>
      </c>
      <c r="H38388" s="12">
        <f t="shared" si="2402"/>
        <v>-193.90058120258209</v>
      </c>
      <c r="I38388" s="12">
        <f t="shared" si="2403"/>
        <v>37597.435390699131</v>
      </c>
      <c r="J38388" s="12"/>
      <c r="N38388" s="3"/>
      <c r="O38388" s="3"/>
      <c r="P38388" s="3"/>
      <c r="Q38388" s="3"/>
      <c r="R38388" s="3"/>
    </row>
    <row r="38389" spans="1:18" x14ac:dyDescent="0.3">
      <c r="A38389" s="3">
        <v>49.980000000000004</v>
      </c>
      <c r="B38389" s="3">
        <v>2</v>
      </c>
      <c r="C38389" s="3">
        <v>0</v>
      </c>
      <c r="D38389" s="3">
        <v>15.48</v>
      </c>
      <c r="E38389" s="3">
        <v>8.33</v>
      </c>
      <c r="F38389" s="11">
        <f t="shared" si="2400"/>
        <v>-13.130982477675879</v>
      </c>
      <c r="G38389" s="11">
        <f t="shared" si="2401"/>
        <v>172.42270082903096</v>
      </c>
      <c r="H38389" s="12">
        <f t="shared" si="2402"/>
        <v>-196.5105812025821</v>
      </c>
      <c r="I38389" s="12">
        <f t="shared" si="2403"/>
        <v>38616.408524576611</v>
      </c>
      <c r="J38389" s="12"/>
      <c r="N38389" s="3"/>
      <c r="O38389" s="3"/>
      <c r="P38389" s="3"/>
      <c r="Q38389" s="3"/>
      <c r="R38389" s="3"/>
    </row>
    <row r="38390" spans="1:18" x14ac:dyDescent="0.3">
      <c r="A38390" s="2">
        <v>40.259999999999991</v>
      </c>
      <c r="B38390" s="2">
        <v>2</v>
      </c>
      <c r="C38390" s="2">
        <v>0</v>
      </c>
      <c r="D38390" s="2">
        <v>10.44</v>
      </c>
      <c r="E38390" s="2">
        <v>2.63</v>
      </c>
      <c r="F38390" s="11">
        <f t="shared" si="2400"/>
        <v>-18.170982477675878</v>
      </c>
      <c r="G38390" s="11">
        <f t="shared" si="2401"/>
        <v>330.18460420400379</v>
      </c>
      <c r="H38390" s="12">
        <f t="shared" si="2402"/>
        <v>-206.2305812025821</v>
      </c>
      <c r="I38390" s="12">
        <f t="shared" si="2403"/>
        <v>42531.052623154806</v>
      </c>
      <c r="J38390" s="12"/>
      <c r="N38390" s="3"/>
      <c r="O38390" s="3"/>
      <c r="P38390" s="3"/>
      <c r="Q38390" s="3"/>
      <c r="R38390" s="3"/>
    </row>
    <row r="38391" spans="1:18" x14ac:dyDescent="0.3">
      <c r="A38391" s="3">
        <v>42.84</v>
      </c>
      <c r="B38391" s="3">
        <v>3</v>
      </c>
      <c r="C38391" s="3">
        <v>0</v>
      </c>
      <c r="D38391" s="3">
        <v>19.620000000000005</v>
      </c>
      <c r="E38391" s="3">
        <v>2.63</v>
      </c>
      <c r="F38391" s="11">
        <f t="shared" si="2400"/>
        <v>-8.9909824776758747</v>
      </c>
      <c r="G38391" s="11">
        <f t="shared" si="2401"/>
        <v>80.837765913874605</v>
      </c>
      <c r="H38391" s="12">
        <f t="shared" si="2402"/>
        <v>-203.65058120258209</v>
      </c>
      <c r="I38391" s="12">
        <f t="shared" si="2403"/>
        <v>41473.559224149481</v>
      </c>
      <c r="J38391" s="12"/>
      <c r="N38391" s="3"/>
      <c r="O38391" s="3"/>
      <c r="P38391" s="3"/>
      <c r="Q38391" s="3"/>
      <c r="R38391" s="3"/>
    </row>
    <row r="38392" spans="1:18" x14ac:dyDescent="0.3">
      <c r="A38392" s="2">
        <v>30.96</v>
      </c>
      <c r="B38392" s="2">
        <v>6</v>
      </c>
      <c r="C38392" s="2">
        <v>0.2</v>
      </c>
      <c r="D38392" s="2">
        <v>11.223000000000001</v>
      </c>
      <c r="E38392" s="2">
        <v>4.62</v>
      </c>
      <c r="F38392" s="11">
        <f t="shared" si="2400"/>
        <v>-17.387982477675877</v>
      </c>
      <c r="G38392" s="11">
        <f t="shared" si="2401"/>
        <v>302.34193464396333</v>
      </c>
      <c r="H38392" s="12">
        <f t="shared" si="2402"/>
        <v>-215.53058120258208</v>
      </c>
      <c r="I38392" s="12">
        <f t="shared" si="2403"/>
        <v>46453.431433522826</v>
      </c>
      <c r="J38392" s="12"/>
      <c r="N38392" s="3"/>
      <c r="O38392" s="3"/>
      <c r="P38392" s="3"/>
      <c r="Q38392" s="3"/>
      <c r="R38392" s="3"/>
    </row>
    <row r="38393" spans="1:18" x14ac:dyDescent="0.3">
      <c r="A38393" s="3">
        <v>31.679999999999996</v>
      </c>
      <c r="B38393" s="3">
        <v>2</v>
      </c>
      <c r="C38393" s="3">
        <v>0</v>
      </c>
      <c r="D38393" s="3">
        <v>2.52</v>
      </c>
      <c r="E38393" s="3">
        <v>2.63</v>
      </c>
      <c r="F38393" s="11">
        <f t="shared" si="2400"/>
        <v>-26.09098247767588</v>
      </c>
      <c r="G38393" s="11">
        <f t="shared" si="2401"/>
        <v>680.7393666503898</v>
      </c>
      <c r="H38393" s="12">
        <f t="shared" si="2402"/>
        <v>-214.81058120258209</v>
      </c>
      <c r="I38393" s="12">
        <f t="shared" si="2403"/>
        <v>46143.585796591113</v>
      </c>
      <c r="J38393" s="12"/>
      <c r="N38393" s="3"/>
      <c r="O38393" s="3"/>
      <c r="P38393" s="3"/>
      <c r="Q38393" s="3"/>
      <c r="R38393" s="3"/>
    </row>
    <row r="38394" spans="1:18" x14ac:dyDescent="0.3">
      <c r="A38394" s="2">
        <v>57.3</v>
      </c>
      <c r="B38394" s="2">
        <v>5</v>
      </c>
      <c r="C38394" s="2">
        <v>0</v>
      </c>
      <c r="D38394" s="2">
        <v>14.849999999999998</v>
      </c>
      <c r="E38394" s="2">
        <v>2.63</v>
      </c>
      <c r="F38394" s="11">
        <f t="shared" si="2400"/>
        <v>-13.760982477675881</v>
      </c>
      <c r="G38394" s="11">
        <f t="shared" si="2401"/>
        <v>189.36463875090263</v>
      </c>
      <c r="H38394" s="12">
        <f t="shared" si="2402"/>
        <v>-189.19058120258211</v>
      </c>
      <c r="I38394" s="12">
        <f t="shared" si="2403"/>
        <v>35793.076015770814</v>
      </c>
      <c r="J38394" s="12"/>
      <c r="N38394" s="3"/>
      <c r="O38394" s="3"/>
      <c r="P38394" s="3"/>
      <c r="Q38394" s="3"/>
      <c r="R38394" s="3"/>
    </row>
    <row r="38395" spans="1:18" x14ac:dyDescent="0.3">
      <c r="A38395" s="3">
        <v>28.799999999999997</v>
      </c>
      <c r="B38395" s="3">
        <v>2</v>
      </c>
      <c r="C38395" s="3">
        <v>0</v>
      </c>
      <c r="D38395" s="3">
        <v>1.98</v>
      </c>
      <c r="E38395" s="3">
        <v>2.63</v>
      </c>
      <c r="F38395" s="11">
        <f t="shared" si="2400"/>
        <v>-26.630982477675879</v>
      </c>
      <c r="G38395" s="11">
        <f t="shared" si="2401"/>
        <v>709.20922772627966</v>
      </c>
      <c r="H38395" s="12">
        <f t="shared" si="2402"/>
        <v>-217.69058120258211</v>
      </c>
      <c r="I38395" s="12">
        <f t="shared" si="2403"/>
        <v>47389.189144317992</v>
      </c>
      <c r="J38395" s="12"/>
      <c r="N38395" s="3"/>
      <c r="O38395" s="3"/>
      <c r="P38395" s="3"/>
      <c r="Q38395" s="3"/>
      <c r="R38395" s="3"/>
    </row>
    <row r="38396" spans="1:18" x14ac:dyDescent="0.3">
      <c r="A38396" s="2">
        <v>44.46</v>
      </c>
      <c r="B38396" s="2">
        <v>2</v>
      </c>
      <c r="C38396" s="2">
        <v>0</v>
      </c>
      <c r="D38396" s="2">
        <v>14.671799999999998</v>
      </c>
      <c r="E38396" s="2">
        <v>3.92</v>
      </c>
      <c r="F38396" s="11">
        <f t="shared" si="2400"/>
        <v>-13.939182477675882</v>
      </c>
      <c r="G38396" s="11">
        <f t="shared" si="2401"/>
        <v>194.30080814594632</v>
      </c>
      <c r="H38396" s="12">
        <f t="shared" si="2402"/>
        <v>-202.03058120258208</v>
      </c>
      <c r="I38396" s="12">
        <f t="shared" si="2403"/>
        <v>40816.355741053114</v>
      </c>
      <c r="J38396" s="12"/>
      <c r="N38396" s="3"/>
      <c r="O38396" s="3"/>
      <c r="P38396" s="3"/>
      <c r="Q38396" s="3"/>
      <c r="R38396" s="3"/>
    </row>
    <row r="38397" spans="1:18" x14ac:dyDescent="0.3">
      <c r="A38397" s="3">
        <v>20.79</v>
      </c>
      <c r="B38397" s="3">
        <v>2</v>
      </c>
      <c r="C38397" s="3">
        <v>0.1</v>
      </c>
      <c r="D38397" s="3">
        <v>4.83</v>
      </c>
      <c r="E38397" s="3">
        <v>2.63</v>
      </c>
      <c r="F38397" s="11">
        <f t="shared" si="2400"/>
        <v>-23.780982477675877</v>
      </c>
      <c r="G38397" s="11">
        <f t="shared" si="2401"/>
        <v>565.53512760352714</v>
      </c>
      <c r="H38397" s="12">
        <f t="shared" si="2402"/>
        <v>-225.7005812025821</v>
      </c>
      <c r="I38397" s="12">
        <f t="shared" si="2403"/>
        <v>50940.752355183358</v>
      </c>
      <c r="J38397" s="12"/>
      <c r="N38397" s="3"/>
      <c r="O38397" s="3"/>
      <c r="P38397" s="3"/>
      <c r="Q38397" s="3"/>
      <c r="R38397" s="3"/>
    </row>
    <row r="38398" spans="1:18" x14ac:dyDescent="0.3">
      <c r="A38398" s="2">
        <v>103.25999999999999</v>
      </c>
      <c r="B38398" s="2">
        <v>2</v>
      </c>
      <c r="C38398" s="2">
        <v>0</v>
      </c>
      <c r="D38398" s="2">
        <v>17.52</v>
      </c>
      <c r="E38398" s="2">
        <v>2.63</v>
      </c>
      <c r="F38398" s="11">
        <f t="shared" si="2400"/>
        <v>-11.09098247767588</v>
      </c>
      <c r="G38398" s="11">
        <f t="shared" si="2401"/>
        <v>123.00989232011339</v>
      </c>
      <c r="H38398" s="12">
        <f t="shared" si="2402"/>
        <v>-143.2305812025821</v>
      </c>
      <c r="I38398" s="12">
        <f t="shared" si="2403"/>
        <v>20514.999391629466</v>
      </c>
      <c r="J38398" s="12"/>
      <c r="N38398" s="3"/>
      <c r="O38398" s="3"/>
      <c r="P38398" s="3"/>
      <c r="Q38398" s="3"/>
      <c r="R38398" s="3"/>
    </row>
    <row r="38399" spans="1:18" x14ac:dyDescent="0.3">
      <c r="A38399" s="3">
        <v>25.308</v>
      </c>
      <c r="B38399" s="3">
        <v>2</v>
      </c>
      <c r="C38399" s="3">
        <v>0.4</v>
      </c>
      <c r="D38399" s="3">
        <v>4.1879999999999988</v>
      </c>
      <c r="E38399" s="3">
        <v>2.63</v>
      </c>
      <c r="F38399" s="11">
        <f t="shared" si="2400"/>
        <v>-24.42298247767588</v>
      </c>
      <c r="G38399" s="11">
        <f t="shared" si="2401"/>
        <v>596.48207310486305</v>
      </c>
      <c r="H38399" s="12">
        <f t="shared" si="2402"/>
        <v>-221.1825812025821</v>
      </c>
      <c r="I38399" s="12">
        <f t="shared" si="2403"/>
        <v>48921.734227436827</v>
      </c>
      <c r="J38399" s="12"/>
      <c r="N38399" s="3"/>
      <c r="O38399" s="3"/>
      <c r="P38399" s="3"/>
      <c r="Q38399" s="3"/>
      <c r="R38399" s="3"/>
    </row>
    <row r="38400" spans="1:18" x14ac:dyDescent="0.3">
      <c r="A38400" s="2">
        <v>7.9200000000000008</v>
      </c>
      <c r="B38400" s="2">
        <v>1</v>
      </c>
      <c r="C38400" s="2">
        <v>0.7</v>
      </c>
      <c r="D38400" s="2">
        <v>-5.2799999999999958</v>
      </c>
      <c r="E38400" s="2">
        <v>2.63</v>
      </c>
      <c r="F38400" s="11">
        <f t="shared" si="2400"/>
        <v>-33.890982477675877</v>
      </c>
      <c r="G38400" s="11">
        <f t="shared" si="2401"/>
        <v>1148.5986933021334</v>
      </c>
      <c r="H38400" s="12">
        <f t="shared" si="2402"/>
        <v>-238.5705812025821</v>
      </c>
      <c r="I38400" s="12">
        <f t="shared" si="2403"/>
        <v>56915.922215337821</v>
      </c>
      <c r="J38400" s="12"/>
      <c r="N38400" s="3"/>
      <c r="O38400" s="3"/>
      <c r="P38400" s="3"/>
      <c r="Q38400" s="3"/>
      <c r="R38400" s="3"/>
    </row>
    <row r="38401" spans="1:18" x14ac:dyDescent="0.3">
      <c r="A38401" s="3">
        <v>257.84999999999997</v>
      </c>
      <c r="B38401" s="3">
        <v>1</v>
      </c>
      <c r="C38401" s="3">
        <v>0</v>
      </c>
      <c r="D38401" s="3">
        <v>56.699999999999996</v>
      </c>
      <c r="E38401" s="3">
        <v>2.63</v>
      </c>
      <c r="F38401" s="11">
        <f t="shared" si="2400"/>
        <v>28.089017522324117</v>
      </c>
      <c r="G38401" s="11">
        <f t="shared" si="2401"/>
        <v>788.99290536943124</v>
      </c>
      <c r="H38401" s="12">
        <f t="shared" si="2402"/>
        <v>11.359418797417874</v>
      </c>
      <c r="I38401" s="12">
        <f t="shared" si="2403"/>
        <v>129.03639541513053</v>
      </c>
      <c r="J38401" s="12"/>
      <c r="N38401" s="3"/>
      <c r="O38401" s="3"/>
      <c r="P38401" s="3"/>
      <c r="Q38401" s="3"/>
      <c r="R38401" s="3"/>
    </row>
    <row r="38402" spans="1:18" x14ac:dyDescent="0.3">
      <c r="A38402" s="2">
        <v>61.512000000000008</v>
      </c>
      <c r="B38402" s="2">
        <v>4</v>
      </c>
      <c r="C38402" s="2">
        <v>0.45</v>
      </c>
      <c r="D38402" s="2">
        <v>-47.088000000000001</v>
      </c>
      <c r="E38402" s="2">
        <v>2.63</v>
      </c>
      <c r="F38402" s="11">
        <f t="shared" si="2400"/>
        <v>-75.698982477675884</v>
      </c>
      <c r="G38402" s="11">
        <f t="shared" si="2401"/>
        <v>5730.3359481554808</v>
      </c>
      <c r="H38402" s="12">
        <f t="shared" si="2402"/>
        <v>-184.97858120258209</v>
      </c>
      <c r="I38402" s="12">
        <f t="shared" si="2403"/>
        <v>34217.075503720254</v>
      </c>
      <c r="J38402" s="12"/>
      <c r="N38402" s="3"/>
      <c r="O38402" s="3"/>
      <c r="P38402" s="3"/>
      <c r="Q38402" s="3"/>
      <c r="R38402" s="3"/>
    </row>
    <row r="38403" spans="1:18" x14ac:dyDescent="0.3">
      <c r="A38403" s="3">
        <v>33.930000000000007</v>
      </c>
      <c r="B38403" s="3">
        <v>3</v>
      </c>
      <c r="C38403" s="3">
        <v>0</v>
      </c>
      <c r="D38403" s="3">
        <v>2.9699999999999998</v>
      </c>
      <c r="E38403" s="3">
        <v>2.63</v>
      </c>
      <c r="F38403" s="11">
        <f t="shared" ref="F38403:F38466" si="2404">D38403-AVERAGE($D$2:$D$51291)</f>
        <v>-25.64098247767588</v>
      </c>
      <c r="G38403" s="11">
        <f t="shared" ref="G38403:G38466" si="2405">F38403^2</f>
        <v>657.45998242048154</v>
      </c>
      <c r="H38403" s="12">
        <f t="shared" ref="H38403:H38466" si="2406">A38403-AVERAGE($A$2:$A$51291)</f>
        <v>-212.56058120258209</v>
      </c>
      <c r="I38403" s="12">
        <f t="shared" ref="I38403:I38466" si="2407">H38403^2</f>
        <v>45182.000681179496</v>
      </c>
      <c r="J38403" s="12"/>
      <c r="N38403" s="3"/>
      <c r="O38403" s="3"/>
      <c r="P38403" s="3"/>
      <c r="Q38403" s="3"/>
      <c r="R38403" s="3"/>
    </row>
    <row r="38404" spans="1:18" x14ac:dyDescent="0.3">
      <c r="A38404" s="2">
        <v>157.46399999999997</v>
      </c>
      <c r="B38404" s="2">
        <v>3</v>
      </c>
      <c r="C38404" s="2">
        <v>0.1</v>
      </c>
      <c r="D38404" s="2">
        <v>59.454000000000008</v>
      </c>
      <c r="E38404" s="2">
        <v>2.63</v>
      </c>
      <c r="F38404" s="11">
        <f t="shared" si="2404"/>
        <v>30.843017522324129</v>
      </c>
      <c r="G38404" s="11">
        <f t="shared" si="2405"/>
        <v>951.29172988239327</v>
      </c>
      <c r="H38404" s="12">
        <f t="shared" si="2406"/>
        <v>-89.026581202582122</v>
      </c>
      <c r="I38404" s="12">
        <f t="shared" si="2407"/>
        <v>7925.7321606199484</v>
      </c>
      <c r="J38404" s="12"/>
      <c r="N38404" s="3"/>
      <c r="O38404" s="3"/>
      <c r="P38404" s="3"/>
      <c r="Q38404" s="3"/>
      <c r="R38404" s="3"/>
    </row>
    <row r="38405" spans="1:18" x14ac:dyDescent="0.3">
      <c r="A38405" s="3">
        <v>36.456000000000003</v>
      </c>
      <c r="B38405" s="3">
        <v>7</v>
      </c>
      <c r="C38405" s="3">
        <v>0.4</v>
      </c>
      <c r="D38405" s="3">
        <v>-8.6240000000000006</v>
      </c>
      <c r="E38405" s="3">
        <v>2.629</v>
      </c>
      <c r="F38405" s="11">
        <f t="shared" si="2404"/>
        <v>-37.234982477675878</v>
      </c>
      <c r="G38405" s="11">
        <f t="shared" si="2405"/>
        <v>1386.4439201128296</v>
      </c>
      <c r="H38405" s="12">
        <f t="shared" si="2406"/>
        <v>-210.0345812025821</v>
      </c>
      <c r="I38405" s="12">
        <f t="shared" si="2407"/>
        <v>44114.525300944057</v>
      </c>
      <c r="J38405" s="12"/>
      <c r="N38405" s="3"/>
      <c r="O38405" s="3"/>
      <c r="P38405" s="3"/>
      <c r="Q38405" s="3"/>
      <c r="R38405" s="3"/>
    </row>
    <row r="38406" spans="1:18" x14ac:dyDescent="0.3">
      <c r="A38406" s="2">
        <v>22.919999999999998</v>
      </c>
      <c r="B38406" s="2">
        <v>2</v>
      </c>
      <c r="C38406" s="2">
        <v>0</v>
      </c>
      <c r="D38406" s="2">
        <v>11</v>
      </c>
      <c r="E38406" s="2">
        <v>2.6280000000000001</v>
      </c>
      <c r="F38406" s="11">
        <f t="shared" si="2404"/>
        <v>-17.610982477675879</v>
      </c>
      <c r="G38406" s="11">
        <f t="shared" si="2405"/>
        <v>310.14670382900687</v>
      </c>
      <c r="H38406" s="12">
        <f t="shared" si="2406"/>
        <v>-223.5705812025821</v>
      </c>
      <c r="I38406" s="12">
        <f t="shared" si="2407"/>
        <v>49983.804779260361</v>
      </c>
      <c r="J38406" s="12"/>
      <c r="N38406" s="3"/>
      <c r="O38406" s="3"/>
      <c r="P38406" s="3"/>
      <c r="Q38406" s="3"/>
      <c r="R38406" s="3"/>
    </row>
    <row r="38407" spans="1:18" x14ac:dyDescent="0.3">
      <c r="A38407" s="3">
        <v>62.4</v>
      </c>
      <c r="B38407" s="3">
        <v>3</v>
      </c>
      <c r="C38407" s="3">
        <v>0</v>
      </c>
      <c r="D38407" s="3">
        <v>13.080000000000002</v>
      </c>
      <c r="E38407" s="3">
        <v>2.6269999999999998</v>
      </c>
      <c r="F38407" s="11">
        <f t="shared" si="2404"/>
        <v>-15.530982477675877</v>
      </c>
      <c r="G38407" s="11">
        <f t="shared" si="2405"/>
        <v>241.21141672187514</v>
      </c>
      <c r="H38407" s="12">
        <f t="shared" si="2406"/>
        <v>-184.09058120258209</v>
      </c>
      <c r="I38407" s="12">
        <f t="shared" si="2407"/>
        <v>33889.342087504469</v>
      </c>
      <c r="J38407" s="12"/>
      <c r="N38407" s="3"/>
      <c r="O38407" s="3"/>
      <c r="P38407" s="3"/>
      <c r="Q38407" s="3"/>
      <c r="R38407" s="3"/>
    </row>
    <row r="38408" spans="1:18" x14ac:dyDescent="0.3">
      <c r="A38408" s="2">
        <v>15.983999999999998</v>
      </c>
      <c r="B38408" s="2">
        <v>2</v>
      </c>
      <c r="C38408" s="2">
        <v>0.4</v>
      </c>
      <c r="D38408" s="2">
        <v>1.3039999999999992</v>
      </c>
      <c r="E38408" s="2">
        <v>2.625</v>
      </c>
      <c r="F38408" s="11">
        <f t="shared" si="2404"/>
        <v>-27.306982477675881</v>
      </c>
      <c r="G38408" s="11">
        <f t="shared" si="2405"/>
        <v>745.67129203609761</v>
      </c>
      <c r="H38408" s="12">
        <f t="shared" si="2406"/>
        <v>-230.50658120258208</v>
      </c>
      <c r="I38408" s="12">
        <f t="shared" si="2407"/>
        <v>53133.283977702566</v>
      </c>
      <c r="J38408" s="12"/>
      <c r="N38408" s="3"/>
      <c r="O38408" s="3"/>
      <c r="P38408" s="3"/>
      <c r="Q38408" s="3"/>
      <c r="R38408" s="3"/>
    </row>
    <row r="38409" spans="1:18" x14ac:dyDescent="0.3">
      <c r="A38409" s="3">
        <v>22.224</v>
      </c>
      <c r="B38409" s="3">
        <v>2</v>
      </c>
      <c r="C38409" s="3">
        <v>0.7</v>
      </c>
      <c r="D38409" s="3">
        <v>-40.775999999999996</v>
      </c>
      <c r="E38409" s="3">
        <v>2.625</v>
      </c>
      <c r="F38409" s="11">
        <f t="shared" si="2404"/>
        <v>-69.386982477675872</v>
      </c>
      <c r="G38409" s="11">
        <f t="shared" si="2405"/>
        <v>4814.5533373572989</v>
      </c>
      <c r="H38409" s="12">
        <f t="shared" si="2406"/>
        <v>-224.2665812025821</v>
      </c>
      <c r="I38409" s="12">
        <f t="shared" si="2407"/>
        <v>50295.49944429435</v>
      </c>
      <c r="J38409" s="12"/>
      <c r="N38409" s="3"/>
      <c r="O38409" s="3"/>
      <c r="P38409" s="3"/>
      <c r="Q38409" s="3"/>
      <c r="R38409" s="3"/>
    </row>
    <row r="38410" spans="1:18" x14ac:dyDescent="0.3">
      <c r="A38410" s="2">
        <v>57.359999999999992</v>
      </c>
      <c r="B38410" s="2">
        <v>3</v>
      </c>
      <c r="C38410" s="2">
        <v>0</v>
      </c>
      <c r="D38410" s="2">
        <v>14.88</v>
      </c>
      <c r="E38410" s="2">
        <v>2.625</v>
      </c>
      <c r="F38410" s="11">
        <f t="shared" si="2404"/>
        <v>-13.730982477675878</v>
      </c>
      <c r="G38410" s="11">
        <f t="shared" si="2405"/>
        <v>188.53987980224201</v>
      </c>
      <c r="H38410" s="12">
        <f t="shared" si="2406"/>
        <v>-189.13058120258211</v>
      </c>
      <c r="I38410" s="12">
        <f t="shared" si="2407"/>
        <v>35770.376746026501</v>
      </c>
      <c r="J38410" s="12"/>
      <c r="N38410" s="3"/>
      <c r="O38410" s="3"/>
      <c r="P38410" s="3"/>
      <c r="Q38410" s="3"/>
      <c r="R38410" s="3"/>
    </row>
    <row r="38411" spans="1:18" x14ac:dyDescent="0.3">
      <c r="A38411" s="3">
        <v>41.64</v>
      </c>
      <c r="B38411" s="3">
        <v>2</v>
      </c>
      <c r="C38411" s="3">
        <v>0</v>
      </c>
      <c r="D38411" s="3">
        <v>14.959999999999999</v>
      </c>
      <c r="E38411" s="3">
        <v>2.6239999999999997</v>
      </c>
      <c r="F38411" s="11">
        <f t="shared" si="2404"/>
        <v>-13.65098247767588</v>
      </c>
      <c r="G38411" s="11">
        <f t="shared" si="2405"/>
        <v>186.34932260581391</v>
      </c>
      <c r="H38411" s="12">
        <f t="shared" si="2406"/>
        <v>-204.85058120258208</v>
      </c>
      <c r="I38411" s="12">
        <f t="shared" si="2407"/>
        <v>41963.760619035675</v>
      </c>
      <c r="J38411" s="12"/>
      <c r="N38411" s="3"/>
      <c r="O38411" s="3"/>
      <c r="P38411" s="3"/>
      <c r="Q38411" s="3"/>
      <c r="R38411" s="3"/>
    </row>
    <row r="38412" spans="1:18" x14ac:dyDescent="0.3">
      <c r="A38412" s="2">
        <v>39.44</v>
      </c>
      <c r="B38412" s="2">
        <v>2</v>
      </c>
      <c r="C38412" s="2">
        <v>0</v>
      </c>
      <c r="D38412" s="2">
        <v>6.68</v>
      </c>
      <c r="E38412" s="2">
        <v>2.6230000000000002</v>
      </c>
      <c r="F38412" s="11">
        <f t="shared" si="2404"/>
        <v>-21.930982477675879</v>
      </c>
      <c r="G38412" s="11">
        <f t="shared" si="2405"/>
        <v>480.96799243612645</v>
      </c>
      <c r="H38412" s="12">
        <f t="shared" si="2406"/>
        <v>-207.05058120258209</v>
      </c>
      <c r="I38412" s="12">
        <f t="shared" si="2407"/>
        <v>42869.94317632704</v>
      </c>
      <c r="J38412" s="12"/>
      <c r="N38412" s="3"/>
      <c r="O38412" s="3"/>
      <c r="P38412" s="3"/>
      <c r="Q38412" s="3"/>
      <c r="R38412" s="3"/>
    </row>
    <row r="38413" spans="1:18" x14ac:dyDescent="0.3">
      <c r="A38413" s="3">
        <v>20.052</v>
      </c>
      <c r="B38413" s="3">
        <v>3</v>
      </c>
      <c r="C38413" s="3">
        <v>0.4</v>
      </c>
      <c r="D38413" s="3">
        <v>-7.0680000000000005</v>
      </c>
      <c r="E38413" s="3">
        <v>2.6230000000000002</v>
      </c>
      <c r="F38413" s="11">
        <f t="shared" si="2404"/>
        <v>-35.678982477675881</v>
      </c>
      <c r="G38413" s="11">
        <f t="shared" si="2405"/>
        <v>1272.9897906423025</v>
      </c>
      <c r="H38413" s="12">
        <f t="shared" si="2406"/>
        <v>-226.4385812025821</v>
      </c>
      <c r="I38413" s="12">
        <f t="shared" si="2407"/>
        <v>51274.431057038368</v>
      </c>
      <c r="J38413" s="12"/>
      <c r="N38413" s="3"/>
      <c r="O38413" s="3"/>
      <c r="P38413" s="3"/>
      <c r="Q38413" s="3"/>
      <c r="R38413" s="3"/>
    </row>
    <row r="38414" spans="1:18" x14ac:dyDescent="0.3">
      <c r="A38414" s="2">
        <v>12.432</v>
      </c>
      <c r="B38414" s="2">
        <v>2</v>
      </c>
      <c r="C38414" s="2">
        <v>0.6</v>
      </c>
      <c r="D38414" s="2">
        <v>-8.4480000000000004</v>
      </c>
      <c r="E38414" s="2">
        <v>2.62</v>
      </c>
      <c r="F38414" s="11">
        <f t="shared" si="2404"/>
        <v>-37.058982477675883</v>
      </c>
      <c r="G38414" s="11">
        <f t="shared" si="2405"/>
        <v>1373.3681822806882</v>
      </c>
      <c r="H38414" s="12">
        <f t="shared" si="2406"/>
        <v>-234.0585812025821</v>
      </c>
      <c r="I38414" s="12">
        <f t="shared" si="2407"/>
        <v>54783.419434565723</v>
      </c>
      <c r="J38414" s="12"/>
      <c r="N38414" s="3"/>
      <c r="O38414" s="3"/>
      <c r="P38414" s="3"/>
      <c r="Q38414" s="3"/>
      <c r="R38414" s="3"/>
    </row>
    <row r="38415" spans="1:18" x14ac:dyDescent="0.3">
      <c r="A38415" s="3">
        <v>58.740000000000009</v>
      </c>
      <c r="B38415" s="3">
        <v>2</v>
      </c>
      <c r="C38415" s="3">
        <v>0</v>
      </c>
      <c r="D38415" s="3">
        <v>20.52</v>
      </c>
      <c r="E38415" s="3">
        <v>2.62</v>
      </c>
      <c r="F38415" s="11">
        <f t="shared" si="2404"/>
        <v>-8.0909824776758796</v>
      </c>
      <c r="G38415" s="11">
        <f t="shared" si="2405"/>
        <v>65.463997454058116</v>
      </c>
      <c r="H38415" s="12">
        <f t="shared" si="2406"/>
        <v>-187.75058120258208</v>
      </c>
      <c r="I38415" s="12">
        <f t="shared" si="2407"/>
        <v>35250.280741907365</v>
      </c>
      <c r="J38415" s="12"/>
      <c r="N38415" s="3"/>
      <c r="O38415" s="3"/>
      <c r="P38415" s="3"/>
      <c r="Q38415" s="3"/>
      <c r="R38415" s="3"/>
    </row>
    <row r="38416" spans="1:18" x14ac:dyDescent="0.3">
      <c r="A38416" s="2">
        <v>14.01</v>
      </c>
      <c r="B38416" s="2">
        <v>1</v>
      </c>
      <c r="C38416" s="2">
        <v>0</v>
      </c>
      <c r="D38416" s="2">
        <v>5.16</v>
      </c>
      <c r="E38416" s="2">
        <v>2.62</v>
      </c>
      <c r="F38416" s="11">
        <f t="shared" si="2404"/>
        <v>-23.450982477675879</v>
      </c>
      <c r="G38416" s="11">
        <f t="shared" si="2405"/>
        <v>549.94857916826106</v>
      </c>
      <c r="H38416" s="12">
        <f t="shared" si="2406"/>
        <v>-232.4805812025821</v>
      </c>
      <c r="I38416" s="12">
        <f t="shared" si="2407"/>
        <v>54047.220636290367</v>
      </c>
      <c r="J38416" s="12"/>
      <c r="N38416" s="3"/>
      <c r="O38416" s="3"/>
      <c r="P38416" s="3"/>
      <c r="Q38416" s="3"/>
      <c r="R38416" s="3"/>
    </row>
    <row r="38417" spans="1:18" x14ac:dyDescent="0.3">
      <c r="A38417" s="3">
        <v>36.288000000000004</v>
      </c>
      <c r="B38417" s="3">
        <v>4</v>
      </c>
      <c r="C38417" s="3">
        <v>0.1</v>
      </c>
      <c r="D38417" s="3">
        <v>9.6479999999999997</v>
      </c>
      <c r="E38417" s="3">
        <v>2.62</v>
      </c>
      <c r="F38417" s="11">
        <f t="shared" si="2404"/>
        <v>-18.96298247767588</v>
      </c>
      <c r="G38417" s="11">
        <f t="shared" si="2405"/>
        <v>359.59470444864246</v>
      </c>
      <c r="H38417" s="12">
        <f t="shared" si="2406"/>
        <v>-210.20258120258208</v>
      </c>
      <c r="I38417" s="12">
        <f t="shared" si="2407"/>
        <v>44185.125144228114</v>
      </c>
      <c r="J38417" s="12"/>
      <c r="N38417" s="3"/>
      <c r="O38417" s="3"/>
      <c r="P38417" s="3"/>
      <c r="Q38417" s="3"/>
      <c r="R38417" s="3"/>
    </row>
    <row r="38418" spans="1:18" x14ac:dyDescent="0.3">
      <c r="A38418" s="2">
        <v>26.370000000000005</v>
      </c>
      <c r="B38418" s="2">
        <v>1</v>
      </c>
      <c r="C38418" s="2">
        <v>0</v>
      </c>
      <c r="D38418" s="2">
        <v>10.8</v>
      </c>
      <c r="E38418" s="2">
        <v>3.47</v>
      </c>
      <c r="F38418" s="11">
        <f t="shared" si="2404"/>
        <v>-17.810982477675878</v>
      </c>
      <c r="G38418" s="11">
        <f t="shared" si="2405"/>
        <v>317.2310968200772</v>
      </c>
      <c r="H38418" s="12">
        <f t="shared" si="2406"/>
        <v>-220.12058120258209</v>
      </c>
      <c r="I38418" s="12">
        <f t="shared" si="2407"/>
        <v>48453.070268962532</v>
      </c>
      <c r="J38418" s="12"/>
      <c r="N38418" s="3"/>
      <c r="O38418" s="3"/>
      <c r="P38418" s="3"/>
      <c r="Q38418" s="3"/>
      <c r="R38418" s="3"/>
    </row>
    <row r="38419" spans="1:18" x14ac:dyDescent="0.3">
      <c r="A38419" s="3">
        <v>163.62</v>
      </c>
      <c r="B38419" s="3">
        <v>1</v>
      </c>
      <c r="C38419" s="3">
        <v>0</v>
      </c>
      <c r="D38419" s="3">
        <v>40.89</v>
      </c>
      <c r="E38419" s="3">
        <v>2.62</v>
      </c>
      <c r="F38419" s="11">
        <f t="shared" si="2404"/>
        <v>12.279017522324121</v>
      </c>
      <c r="G38419" s="11">
        <f t="shared" si="2405"/>
        <v>150.77427131354281</v>
      </c>
      <c r="H38419" s="12">
        <f t="shared" si="2406"/>
        <v>-82.870581202582088</v>
      </c>
      <c r="I38419" s="12">
        <f t="shared" si="2407"/>
        <v>6867.533228853752</v>
      </c>
      <c r="J38419" s="12"/>
      <c r="N38419" s="3"/>
      <c r="O38419" s="3"/>
      <c r="P38419" s="3"/>
      <c r="Q38419" s="3"/>
      <c r="R38419" s="3"/>
    </row>
    <row r="38420" spans="1:18" x14ac:dyDescent="0.3">
      <c r="A38420" s="2">
        <v>24.96</v>
      </c>
      <c r="B38420" s="2">
        <v>2</v>
      </c>
      <c r="C38420" s="2">
        <v>0</v>
      </c>
      <c r="D38420" s="2">
        <v>1.98</v>
      </c>
      <c r="E38420" s="2">
        <v>2.62</v>
      </c>
      <c r="F38420" s="11">
        <f t="shared" si="2404"/>
        <v>-26.630982477675879</v>
      </c>
      <c r="G38420" s="11">
        <f t="shared" si="2405"/>
        <v>709.20922772627966</v>
      </c>
      <c r="H38420" s="12">
        <f t="shared" si="2406"/>
        <v>-221.53058120258208</v>
      </c>
      <c r="I38420" s="12">
        <f t="shared" si="2407"/>
        <v>49075.798407953815</v>
      </c>
      <c r="J38420" s="12"/>
      <c r="N38420" s="3"/>
      <c r="O38420" s="3"/>
      <c r="P38420" s="3"/>
      <c r="Q38420" s="3"/>
      <c r="R38420" s="3"/>
    </row>
    <row r="38421" spans="1:18" x14ac:dyDescent="0.3">
      <c r="A38421" s="3">
        <v>62.964000000000006</v>
      </c>
      <c r="B38421" s="3">
        <v>4</v>
      </c>
      <c r="C38421" s="3">
        <v>0.1</v>
      </c>
      <c r="D38421" s="3">
        <v>1.283999999999998</v>
      </c>
      <c r="E38421" s="3">
        <v>2.62</v>
      </c>
      <c r="F38421" s="11">
        <f t="shared" si="2404"/>
        <v>-27.32698247767588</v>
      </c>
      <c r="G38421" s="11">
        <f t="shared" si="2405"/>
        <v>746.76397133520459</v>
      </c>
      <c r="H38421" s="12">
        <f t="shared" si="2406"/>
        <v>-183.52658120258209</v>
      </c>
      <c r="I38421" s="12">
        <f t="shared" si="2407"/>
        <v>33682.006007907956</v>
      </c>
      <c r="J38421" s="12"/>
      <c r="N38421" s="3"/>
      <c r="O38421" s="3"/>
      <c r="P38421" s="3"/>
      <c r="Q38421" s="3"/>
      <c r="R38421" s="3"/>
    </row>
    <row r="38422" spans="1:18" x14ac:dyDescent="0.3">
      <c r="A38422" s="2">
        <v>6.8159999999999981</v>
      </c>
      <c r="B38422" s="2">
        <v>2</v>
      </c>
      <c r="C38422" s="2">
        <v>0.8</v>
      </c>
      <c r="D38422" s="2">
        <v>-11.587200000000003</v>
      </c>
      <c r="E38422" s="2">
        <v>2.0099999999999998</v>
      </c>
      <c r="F38422" s="11">
        <f t="shared" si="2404"/>
        <v>-40.198182477675886</v>
      </c>
      <c r="G38422" s="11">
        <f t="shared" si="2405"/>
        <v>1615.8938745085286</v>
      </c>
      <c r="H38422" s="12">
        <f t="shared" si="2406"/>
        <v>-239.67458120258209</v>
      </c>
      <c r="I38422" s="12">
        <f t="shared" si="2407"/>
        <v>57443.904874633117</v>
      </c>
      <c r="J38422" s="12"/>
      <c r="N38422" s="3"/>
      <c r="O38422" s="3"/>
      <c r="P38422" s="3"/>
      <c r="Q38422" s="3"/>
      <c r="R38422" s="3"/>
    </row>
    <row r="38423" spans="1:18" x14ac:dyDescent="0.3">
      <c r="A38423" s="3">
        <v>13.950000000000001</v>
      </c>
      <c r="B38423" s="3">
        <v>3</v>
      </c>
      <c r="C38423" s="3">
        <v>0</v>
      </c>
      <c r="D38423" s="3">
        <v>3.87</v>
      </c>
      <c r="E38423" s="3">
        <v>2.62</v>
      </c>
      <c r="F38423" s="11">
        <f t="shared" si="2404"/>
        <v>-24.740982477675878</v>
      </c>
      <c r="G38423" s="11">
        <f t="shared" si="2405"/>
        <v>612.11621396066482</v>
      </c>
      <c r="H38423" s="12">
        <f t="shared" si="2406"/>
        <v>-232.5405812025821</v>
      </c>
      <c r="I38423" s="12">
        <f t="shared" si="2407"/>
        <v>54075.121906034678</v>
      </c>
      <c r="J38423" s="12"/>
      <c r="N38423" s="3"/>
      <c r="O38423" s="3"/>
      <c r="P38423" s="3"/>
      <c r="Q38423" s="3"/>
      <c r="R38423" s="3"/>
    </row>
    <row r="38424" spans="1:18" x14ac:dyDescent="0.3">
      <c r="A38424" s="2">
        <v>42.614999999999995</v>
      </c>
      <c r="B38424" s="2">
        <v>3</v>
      </c>
      <c r="C38424" s="2">
        <v>0.5</v>
      </c>
      <c r="D38424" s="2">
        <v>-0.85500000000000398</v>
      </c>
      <c r="E38424" s="2">
        <v>2.62</v>
      </c>
      <c r="F38424" s="11">
        <f t="shared" si="2404"/>
        <v>-29.465982477675883</v>
      </c>
      <c r="G38424" s="11">
        <f t="shared" si="2405"/>
        <v>868.24412337470221</v>
      </c>
      <c r="H38424" s="12">
        <f t="shared" si="2406"/>
        <v>-203.87558120258211</v>
      </c>
      <c r="I38424" s="12">
        <f t="shared" si="2407"/>
        <v>41565.252610690652</v>
      </c>
      <c r="J38424" s="12"/>
      <c r="N38424" s="3"/>
      <c r="O38424" s="3"/>
      <c r="P38424" s="3"/>
      <c r="Q38424" s="3"/>
      <c r="R38424" s="3"/>
    </row>
    <row r="38425" spans="1:18" x14ac:dyDescent="0.3">
      <c r="A38425" s="3">
        <v>26.099999999999998</v>
      </c>
      <c r="B38425" s="3">
        <v>3</v>
      </c>
      <c r="C38425" s="3">
        <v>0</v>
      </c>
      <c r="D38425" s="3">
        <v>11.97</v>
      </c>
      <c r="E38425" s="3">
        <v>2.62</v>
      </c>
      <c r="F38425" s="11">
        <f t="shared" si="2404"/>
        <v>-16.640982477675877</v>
      </c>
      <c r="G38425" s="11">
        <f t="shared" si="2405"/>
        <v>276.92229782231556</v>
      </c>
      <c r="H38425" s="12">
        <f t="shared" si="2406"/>
        <v>-220.3905812025821</v>
      </c>
      <c r="I38425" s="12">
        <f t="shared" si="2407"/>
        <v>48572.008282811934</v>
      </c>
      <c r="J38425" s="12"/>
      <c r="N38425" s="3"/>
      <c r="O38425" s="3"/>
      <c r="P38425" s="3"/>
      <c r="Q38425" s="3"/>
      <c r="R38425" s="3"/>
    </row>
    <row r="38426" spans="1:18" x14ac:dyDescent="0.3">
      <c r="A38426" s="2">
        <v>29.321999999999999</v>
      </c>
      <c r="B38426" s="2">
        <v>2</v>
      </c>
      <c r="C38426" s="2">
        <v>0.1</v>
      </c>
      <c r="D38426" s="2">
        <v>8.1419999999999995</v>
      </c>
      <c r="E38426" s="2">
        <v>2.62</v>
      </c>
      <c r="F38426" s="11">
        <f t="shared" si="2404"/>
        <v>-20.46898247767588</v>
      </c>
      <c r="G38426" s="11">
        <f t="shared" si="2405"/>
        <v>418.97924367140217</v>
      </c>
      <c r="H38426" s="12">
        <f t="shared" si="2406"/>
        <v>-217.16858120258209</v>
      </c>
      <c r="I38426" s="12">
        <f t="shared" si="2407"/>
        <v>47162.192661542489</v>
      </c>
      <c r="J38426" s="12"/>
      <c r="N38426" s="3"/>
      <c r="O38426" s="3"/>
      <c r="P38426" s="3"/>
      <c r="Q38426" s="3"/>
      <c r="R38426" s="3"/>
    </row>
    <row r="38427" spans="1:18" x14ac:dyDescent="0.3">
      <c r="A38427" s="3">
        <v>49.92</v>
      </c>
      <c r="B38427" s="3">
        <v>4</v>
      </c>
      <c r="C38427" s="3">
        <v>0</v>
      </c>
      <c r="D38427" s="3">
        <v>3.96</v>
      </c>
      <c r="E38427" s="3">
        <v>2.62</v>
      </c>
      <c r="F38427" s="11">
        <f t="shared" si="2404"/>
        <v>-24.650982477675878</v>
      </c>
      <c r="G38427" s="11">
        <f t="shared" si="2405"/>
        <v>607.67093711468317</v>
      </c>
      <c r="H38427" s="12">
        <f t="shared" si="2406"/>
        <v>-196.5705812025821</v>
      </c>
      <c r="I38427" s="12">
        <f t="shared" si="2407"/>
        <v>38639.993394320925</v>
      </c>
      <c r="J38427" s="12"/>
      <c r="N38427" s="3"/>
      <c r="O38427" s="3"/>
      <c r="P38427" s="3"/>
      <c r="Q38427" s="3"/>
      <c r="R38427" s="3"/>
    </row>
    <row r="38428" spans="1:18" x14ac:dyDescent="0.3">
      <c r="A38428" s="2">
        <v>14.98</v>
      </c>
      <c r="B38428" s="2">
        <v>1</v>
      </c>
      <c r="C38428" s="2">
        <v>0</v>
      </c>
      <c r="D38428" s="2">
        <v>4.1943999999999999</v>
      </c>
      <c r="E38428" s="2">
        <v>1.62</v>
      </c>
      <c r="F38428" s="11">
        <f t="shared" si="2404"/>
        <v>-24.416582477675881</v>
      </c>
      <c r="G38428" s="11">
        <f t="shared" si="2405"/>
        <v>596.16949988914882</v>
      </c>
      <c r="H38428" s="12">
        <f t="shared" si="2406"/>
        <v>-231.5105812025821</v>
      </c>
      <c r="I38428" s="12">
        <f t="shared" si="2407"/>
        <v>53597.149208757364</v>
      </c>
      <c r="J38428" s="12"/>
      <c r="N38428" s="3"/>
      <c r="O38428" s="3"/>
      <c r="P38428" s="3"/>
      <c r="Q38428" s="3"/>
      <c r="R38428" s="3"/>
    </row>
    <row r="38429" spans="1:18" x14ac:dyDescent="0.3">
      <c r="A38429" s="3">
        <v>8.9039999999999981</v>
      </c>
      <c r="B38429" s="3">
        <v>2</v>
      </c>
      <c r="C38429" s="3">
        <v>0.47000000000000003</v>
      </c>
      <c r="D38429" s="3">
        <v>-4.2359999999999989</v>
      </c>
      <c r="E38429" s="3">
        <v>2.62</v>
      </c>
      <c r="F38429" s="11">
        <f t="shared" si="2404"/>
        <v>-32.84698247767588</v>
      </c>
      <c r="G38429" s="11">
        <f t="shared" si="2405"/>
        <v>1078.9242578887463</v>
      </c>
      <c r="H38429" s="12">
        <f t="shared" si="2406"/>
        <v>-237.5865812025821</v>
      </c>
      <c r="I38429" s="12">
        <f t="shared" si="2407"/>
        <v>56447.383567531135</v>
      </c>
      <c r="J38429" s="12"/>
      <c r="N38429" s="3"/>
      <c r="O38429" s="3"/>
      <c r="P38429" s="3"/>
      <c r="Q38429" s="3"/>
      <c r="R38429" s="3"/>
    </row>
    <row r="38430" spans="1:18" x14ac:dyDescent="0.3">
      <c r="A38430" s="2">
        <v>68.748000000000005</v>
      </c>
      <c r="B38430" s="2">
        <v>1</v>
      </c>
      <c r="C38430" s="2">
        <v>0.6</v>
      </c>
      <c r="D38430" s="2">
        <v>-56.741999999999997</v>
      </c>
      <c r="E38430" s="2">
        <v>2.62</v>
      </c>
      <c r="F38430" s="11">
        <f t="shared" si="2404"/>
        <v>-85.35298247767588</v>
      </c>
      <c r="G38430" s="11">
        <f t="shared" si="2405"/>
        <v>7285.1316178344459</v>
      </c>
      <c r="H38430" s="12">
        <f t="shared" si="2406"/>
        <v>-177.74258120258207</v>
      </c>
      <c r="I38430" s="12">
        <f t="shared" si="2407"/>
        <v>31592.425172556483</v>
      </c>
      <c r="J38430" s="12"/>
      <c r="N38430" s="3"/>
      <c r="O38430" s="3"/>
      <c r="P38430" s="3"/>
      <c r="Q38430" s="3"/>
      <c r="R38430" s="3"/>
    </row>
    <row r="38431" spans="1:18" x14ac:dyDescent="0.3">
      <c r="A38431" s="3">
        <v>31.589999999999996</v>
      </c>
      <c r="B38431" s="3">
        <v>3</v>
      </c>
      <c r="C38431" s="3">
        <v>0</v>
      </c>
      <c r="D38431" s="3">
        <v>7.2000000000000011</v>
      </c>
      <c r="E38431" s="3">
        <v>2.62</v>
      </c>
      <c r="F38431" s="11">
        <f t="shared" si="2404"/>
        <v>-21.41098247767588</v>
      </c>
      <c r="G38431" s="11">
        <f t="shared" si="2405"/>
        <v>458.43017065934356</v>
      </c>
      <c r="H38431" s="12">
        <f t="shared" si="2406"/>
        <v>-214.90058120258209</v>
      </c>
      <c r="I38431" s="12">
        <f t="shared" si="2407"/>
        <v>46182.259801207576</v>
      </c>
      <c r="J38431" s="12"/>
      <c r="N38431" s="3"/>
      <c r="O38431" s="3"/>
      <c r="P38431" s="3"/>
      <c r="Q38431" s="3"/>
      <c r="R38431" s="3"/>
    </row>
    <row r="38432" spans="1:18" x14ac:dyDescent="0.3">
      <c r="A38432" s="2">
        <v>29.009999999999998</v>
      </c>
      <c r="B38432" s="2">
        <v>1</v>
      </c>
      <c r="C38432" s="2">
        <v>0</v>
      </c>
      <c r="D38432" s="2">
        <v>3.18</v>
      </c>
      <c r="E38432" s="2">
        <v>2.62</v>
      </c>
      <c r="F38432" s="11">
        <f t="shared" si="2404"/>
        <v>-25.430982477675879</v>
      </c>
      <c r="G38432" s="11">
        <f t="shared" si="2405"/>
        <v>646.7348697798576</v>
      </c>
      <c r="H38432" s="12">
        <f t="shared" si="2406"/>
        <v>-217.4805812025821</v>
      </c>
      <c r="I38432" s="12">
        <f t="shared" si="2407"/>
        <v>47297.803200212904</v>
      </c>
      <c r="J38432" s="12"/>
      <c r="N38432" s="3"/>
      <c r="O38432" s="3"/>
      <c r="P38432" s="3"/>
      <c r="Q38432" s="3"/>
      <c r="R38432" s="3"/>
    </row>
    <row r="38433" spans="1:18" x14ac:dyDescent="0.3">
      <c r="A38433" s="3">
        <v>51.371999999999993</v>
      </c>
      <c r="B38433" s="3">
        <v>1</v>
      </c>
      <c r="C38433" s="3">
        <v>0.6</v>
      </c>
      <c r="D38433" s="3">
        <v>-75.797999999999973</v>
      </c>
      <c r="E38433" s="3">
        <v>2.62</v>
      </c>
      <c r="F38433" s="11">
        <f t="shared" si="2404"/>
        <v>-104.40898247767585</v>
      </c>
      <c r="G38433" s="11">
        <f t="shared" si="2405"/>
        <v>10901.235622023623</v>
      </c>
      <c r="H38433" s="12">
        <f t="shared" si="2406"/>
        <v>-195.11858120258211</v>
      </c>
      <c r="I38433" s="12">
        <f t="shared" si="2407"/>
        <v>38071.260730508628</v>
      </c>
      <c r="J38433" s="12"/>
      <c r="N38433" s="3"/>
      <c r="O38433" s="3"/>
      <c r="P38433" s="3"/>
      <c r="Q38433" s="3"/>
      <c r="R38433" s="3"/>
    </row>
    <row r="38434" spans="1:18" x14ac:dyDescent="0.3">
      <c r="A38434" s="2">
        <v>9.9840000000000018</v>
      </c>
      <c r="B38434" s="2">
        <v>4</v>
      </c>
      <c r="C38434" s="2">
        <v>0.2</v>
      </c>
      <c r="D38434" s="2">
        <v>3.6191999999999993</v>
      </c>
      <c r="E38434" s="2">
        <v>1.08</v>
      </c>
      <c r="F38434" s="11">
        <f t="shared" si="2404"/>
        <v>-24.99178247767588</v>
      </c>
      <c r="G38434" s="11">
        <f t="shared" si="2405"/>
        <v>624.58919141146714</v>
      </c>
      <c r="H38434" s="12">
        <f t="shared" si="2406"/>
        <v>-236.50658120258208</v>
      </c>
      <c r="I38434" s="12">
        <f t="shared" si="2407"/>
        <v>55935.362952133553</v>
      </c>
      <c r="J38434" s="12"/>
      <c r="N38434" s="3"/>
      <c r="O38434" s="3"/>
      <c r="P38434" s="3"/>
      <c r="Q38434" s="3"/>
      <c r="R38434" s="3"/>
    </row>
    <row r="38435" spans="1:18" x14ac:dyDescent="0.3">
      <c r="A38435" s="3">
        <v>33.419999999999995</v>
      </c>
      <c r="B38435" s="3">
        <v>2</v>
      </c>
      <c r="C38435" s="3">
        <v>0</v>
      </c>
      <c r="D38435" s="3">
        <v>6.3000000000000007</v>
      </c>
      <c r="E38435" s="3">
        <v>2.62</v>
      </c>
      <c r="F38435" s="11">
        <f t="shared" si="2404"/>
        <v>-22.310982477675878</v>
      </c>
      <c r="G38435" s="11">
        <f t="shared" si="2405"/>
        <v>497.77993911916008</v>
      </c>
      <c r="H38435" s="12">
        <f t="shared" si="2406"/>
        <v>-213.0705812025821</v>
      </c>
      <c r="I38435" s="12">
        <f t="shared" si="2407"/>
        <v>45399.072574006132</v>
      </c>
      <c r="J38435" s="12"/>
      <c r="N38435" s="3"/>
      <c r="O38435" s="3"/>
      <c r="P38435" s="3"/>
      <c r="Q38435" s="3"/>
      <c r="R38435" s="3"/>
    </row>
    <row r="38436" spans="1:18" x14ac:dyDescent="0.3">
      <c r="A38436" s="2">
        <v>31.968</v>
      </c>
      <c r="B38436" s="2">
        <v>8</v>
      </c>
      <c r="C38436" s="2">
        <v>0.4</v>
      </c>
      <c r="D38436" s="2">
        <v>-1.6320000000000014</v>
      </c>
      <c r="E38436" s="2">
        <v>2.62</v>
      </c>
      <c r="F38436" s="11">
        <f t="shared" si="2404"/>
        <v>-30.242982477675881</v>
      </c>
      <c r="G38436" s="11">
        <f t="shared" si="2405"/>
        <v>914.63798914501035</v>
      </c>
      <c r="H38436" s="12">
        <f t="shared" si="2406"/>
        <v>-214.5225812025821</v>
      </c>
      <c r="I38436" s="12">
        <f t="shared" si="2407"/>
        <v>46019.937845818429</v>
      </c>
      <c r="J38436" s="12"/>
      <c r="N38436" s="3"/>
      <c r="O38436" s="3"/>
      <c r="P38436" s="3"/>
      <c r="Q38436" s="3"/>
      <c r="R38436" s="3"/>
    </row>
    <row r="38437" spans="1:18" x14ac:dyDescent="0.3">
      <c r="A38437" s="3">
        <v>18.93</v>
      </c>
      <c r="B38437" s="3">
        <v>1</v>
      </c>
      <c r="C38437" s="3">
        <v>0</v>
      </c>
      <c r="D38437" s="3">
        <v>5.67</v>
      </c>
      <c r="E38437" s="3">
        <v>2.62</v>
      </c>
      <c r="F38437" s="11">
        <f t="shared" si="2404"/>
        <v>-22.940982477675881</v>
      </c>
      <c r="G38437" s="11">
        <f t="shared" si="2405"/>
        <v>526.28867704103186</v>
      </c>
      <c r="H38437" s="12">
        <f t="shared" si="2406"/>
        <v>-227.56058120258209</v>
      </c>
      <c r="I38437" s="12">
        <f t="shared" si="2407"/>
        <v>51783.818117256953</v>
      </c>
      <c r="J38437" s="12"/>
      <c r="N38437" s="3"/>
      <c r="O38437" s="3"/>
      <c r="P38437" s="3"/>
      <c r="Q38437" s="3"/>
      <c r="R38437" s="3"/>
    </row>
    <row r="38438" spans="1:18" x14ac:dyDescent="0.3">
      <c r="A38438" s="2">
        <v>24.54</v>
      </c>
      <c r="B38438" s="2">
        <v>1</v>
      </c>
      <c r="C38438" s="2">
        <v>0</v>
      </c>
      <c r="D38438" s="2">
        <v>10.77</v>
      </c>
      <c r="E38438" s="2">
        <v>2.62</v>
      </c>
      <c r="F38438" s="11">
        <f t="shared" si="2404"/>
        <v>-17.84098247767588</v>
      </c>
      <c r="G38438" s="11">
        <f t="shared" si="2405"/>
        <v>318.30065576873778</v>
      </c>
      <c r="H38438" s="12">
        <f t="shared" si="2406"/>
        <v>-221.9505812025821</v>
      </c>
      <c r="I38438" s="12">
        <f t="shared" si="2407"/>
        <v>49262.060496163991</v>
      </c>
      <c r="J38438" s="12"/>
      <c r="N38438" s="3"/>
      <c r="O38438" s="3"/>
      <c r="P38438" s="3"/>
      <c r="Q38438" s="3"/>
      <c r="R38438" s="3"/>
    </row>
    <row r="38439" spans="1:18" x14ac:dyDescent="0.3">
      <c r="A38439" s="3">
        <v>24.990000000000002</v>
      </c>
      <c r="B38439" s="3">
        <v>1</v>
      </c>
      <c r="C38439" s="3">
        <v>0</v>
      </c>
      <c r="D38439" s="3">
        <v>7.74</v>
      </c>
      <c r="E38439" s="3">
        <v>2.62</v>
      </c>
      <c r="F38439" s="11">
        <f t="shared" si="2404"/>
        <v>-20.870982477675881</v>
      </c>
      <c r="G38439" s="11">
        <f t="shared" si="2405"/>
        <v>435.59790958345366</v>
      </c>
      <c r="H38439" s="12">
        <f t="shared" si="2406"/>
        <v>-221.50058120258208</v>
      </c>
      <c r="I38439" s="12">
        <f t="shared" si="2407"/>
        <v>49062.507473081656</v>
      </c>
      <c r="J38439" s="12"/>
      <c r="N38439" s="3"/>
      <c r="O38439" s="3"/>
      <c r="P38439" s="3"/>
      <c r="Q38439" s="3"/>
      <c r="R38439" s="3"/>
    </row>
    <row r="38440" spans="1:18" x14ac:dyDescent="0.3">
      <c r="A38440" s="2">
        <v>28.799999999999997</v>
      </c>
      <c r="B38440" s="2">
        <v>2</v>
      </c>
      <c r="C38440" s="2">
        <v>0.4</v>
      </c>
      <c r="D38440" s="2">
        <v>-13.440000000000003</v>
      </c>
      <c r="E38440" s="2">
        <v>2.62</v>
      </c>
      <c r="F38440" s="11">
        <f t="shared" si="2404"/>
        <v>-42.05098247767588</v>
      </c>
      <c r="G38440" s="11">
        <f t="shared" si="2405"/>
        <v>1768.2851273378039</v>
      </c>
      <c r="H38440" s="12">
        <f t="shared" si="2406"/>
        <v>-217.69058120258211</v>
      </c>
      <c r="I38440" s="12">
        <f t="shared" si="2407"/>
        <v>47389.189144317992</v>
      </c>
      <c r="J38440" s="12"/>
      <c r="N38440" s="3"/>
      <c r="O38440" s="3"/>
      <c r="P38440" s="3"/>
      <c r="Q38440" s="3"/>
      <c r="R38440" s="3"/>
    </row>
    <row r="38441" spans="1:18" x14ac:dyDescent="0.3">
      <c r="A38441" s="3">
        <v>76.320000000000007</v>
      </c>
      <c r="B38441" s="3">
        <v>3</v>
      </c>
      <c r="C38441" s="3">
        <v>0</v>
      </c>
      <c r="D38441" s="3">
        <v>23.580000000000002</v>
      </c>
      <c r="E38441" s="3">
        <v>2.62</v>
      </c>
      <c r="F38441" s="11">
        <f t="shared" si="2404"/>
        <v>-5.0309824776758774</v>
      </c>
      <c r="G38441" s="11">
        <f t="shared" si="2405"/>
        <v>25.310784690681711</v>
      </c>
      <c r="H38441" s="12">
        <f t="shared" si="2406"/>
        <v>-170.17058120258207</v>
      </c>
      <c r="I38441" s="12">
        <f t="shared" si="2407"/>
        <v>28958.026706824578</v>
      </c>
      <c r="J38441" s="12"/>
      <c r="N38441" s="3"/>
      <c r="O38441" s="3"/>
      <c r="P38441" s="3"/>
      <c r="Q38441" s="3"/>
      <c r="R38441" s="3"/>
    </row>
    <row r="38442" spans="1:18" x14ac:dyDescent="0.3">
      <c r="A38442" s="2">
        <v>27.96</v>
      </c>
      <c r="B38442" s="2">
        <v>2</v>
      </c>
      <c r="C38442" s="2">
        <v>0</v>
      </c>
      <c r="D38442" s="2">
        <v>6.12</v>
      </c>
      <c r="E38442" s="2">
        <v>2.62</v>
      </c>
      <c r="F38442" s="11">
        <f t="shared" si="2404"/>
        <v>-22.490982477675878</v>
      </c>
      <c r="G38442" s="11">
        <f t="shared" si="2405"/>
        <v>505.84429281112341</v>
      </c>
      <c r="H38442" s="12">
        <f t="shared" si="2406"/>
        <v>-218.53058120258208</v>
      </c>
      <c r="I38442" s="12">
        <f t="shared" si="2407"/>
        <v>47755.614920738321</v>
      </c>
      <c r="J38442" s="12"/>
      <c r="N38442" s="3"/>
      <c r="O38442" s="3"/>
      <c r="P38442" s="3"/>
      <c r="Q38442" s="3"/>
      <c r="R38442" s="3"/>
    </row>
    <row r="38443" spans="1:18" x14ac:dyDescent="0.3">
      <c r="A38443" s="3">
        <v>96.960000000000008</v>
      </c>
      <c r="B38443" s="3">
        <v>2</v>
      </c>
      <c r="C38443" s="3">
        <v>0</v>
      </c>
      <c r="D38443" s="3">
        <v>12.600000000000001</v>
      </c>
      <c r="E38443" s="3">
        <v>2.62</v>
      </c>
      <c r="F38443" s="11">
        <f t="shared" si="2404"/>
        <v>-16.010982477675878</v>
      </c>
      <c r="G38443" s="11">
        <f t="shared" si="2405"/>
        <v>256.35155990044399</v>
      </c>
      <c r="H38443" s="12">
        <f t="shared" si="2406"/>
        <v>-149.53058120258208</v>
      </c>
      <c r="I38443" s="12">
        <f t="shared" si="2407"/>
        <v>22359.394714781996</v>
      </c>
      <c r="J38443" s="12"/>
      <c r="N38443" s="3"/>
      <c r="O38443" s="3"/>
      <c r="P38443" s="3"/>
      <c r="Q38443" s="3"/>
      <c r="R38443" s="3"/>
    </row>
    <row r="38444" spans="1:18" x14ac:dyDescent="0.3">
      <c r="A38444" s="2">
        <v>18.648000000000003</v>
      </c>
      <c r="B38444" s="2">
        <v>1</v>
      </c>
      <c r="C38444" s="2">
        <v>0.7</v>
      </c>
      <c r="D38444" s="2">
        <v>-38.561999999999998</v>
      </c>
      <c r="E38444" s="2">
        <v>2.62</v>
      </c>
      <c r="F38444" s="11">
        <f t="shared" si="2404"/>
        <v>-67.172982477675873</v>
      </c>
      <c r="G38444" s="11">
        <f t="shared" si="2405"/>
        <v>4512.2095749461496</v>
      </c>
      <c r="H38444" s="12">
        <f t="shared" si="2406"/>
        <v>-227.8425812025821</v>
      </c>
      <c r="I38444" s="12">
        <f t="shared" si="2407"/>
        <v>51912.241809055216</v>
      </c>
      <c r="J38444" s="12"/>
      <c r="N38444" s="3"/>
      <c r="O38444" s="3"/>
      <c r="P38444" s="3"/>
      <c r="Q38444" s="3"/>
      <c r="R38444" s="3"/>
    </row>
    <row r="38445" spans="1:18" x14ac:dyDescent="0.3">
      <c r="A38445" s="3">
        <v>36.936</v>
      </c>
      <c r="B38445" s="3">
        <v>3</v>
      </c>
      <c r="C38445" s="3">
        <v>0.1</v>
      </c>
      <c r="D38445" s="3">
        <v>2.016</v>
      </c>
      <c r="E38445" s="3">
        <v>2.62</v>
      </c>
      <c r="F38445" s="11">
        <f t="shared" si="2404"/>
        <v>-26.594982477675877</v>
      </c>
      <c r="G38445" s="11">
        <f t="shared" si="2405"/>
        <v>707.29309298788701</v>
      </c>
      <c r="H38445" s="12">
        <f t="shared" si="2406"/>
        <v>-209.55458120258209</v>
      </c>
      <c r="I38445" s="12">
        <f t="shared" si="2407"/>
        <v>43913.122502989572</v>
      </c>
      <c r="J38445" s="12"/>
      <c r="N38445" s="3"/>
      <c r="O38445" s="3"/>
      <c r="P38445" s="3"/>
      <c r="Q38445" s="3"/>
      <c r="R38445" s="3"/>
    </row>
    <row r="38446" spans="1:18" x14ac:dyDescent="0.3">
      <c r="A38446" s="2">
        <v>62.640000000000008</v>
      </c>
      <c r="B38446" s="2">
        <v>4</v>
      </c>
      <c r="C38446" s="2">
        <v>0.1</v>
      </c>
      <c r="D38446" s="2">
        <v>-0.72000000000000064</v>
      </c>
      <c r="E38446" s="2">
        <v>2.62</v>
      </c>
      <c r="F38446" s="11">
        <f t="shared" si="2404"/>
        <v>-29.330982477675882</v>
      </c>
      <c r="G38446" s="11">
        <f t="shared" si="2405"/>
        <v>860.30653310572961</v>
      </c>
      <c r="H38446" s="12">
        <f t="shared" si="2406"/>
        <v>-183.85058120258208</v>
      </c>
      <c r="I38446" s="12">
        <f t="shared" si="2407"/>
        <v>33801.036208527228</v>
      </c>
      <c r="J38446" s="12"/>
      <c r="N38446" s="3"/>
      <c r="O38446" s="3"/>
      <c r="P38446" s="3"/>
      <c r="Q38446" s="3"/>
      <c r="R38446" s="3"/>
    </row>
    <row r="38447" spans="1:18" x14ac:dyDescent="0.3">
      <c r="A38447" s="3">
        <v>33.96</v>
      </c>
      <c r="B38447" s="3">
        <v>4</v>
      </c>
      <c r="C38447" s="3">
        <v>0</v>
      </c>
      <c r="D38447" s="3">
        <v>6.7200000000000006</v>
      </c>
      <c r="E38447" s="3">
        <v>2.62</v>
      </c>
      <c r="F38447" s="11">
        <f t="shared" si="2404"/>
        <v>-21.890982477675877</v>
      </c>
      <c r="G38447" s="11">
        <f t="shared" si="2405"/>
        <v>479.21511383791227</v>
      </c>
      <c r="H38447" s="12">
        <f t="shared" si="2406"/>
        <v>-212.53058120258208</v>
      </c>
      <c r="I38447" s="12">
        <f t="shared" si="2407"/>
        <v>45169.24794630734</v>
      </c>
      <c r="J38447" s="12"/>
      <c r="N38447" s="3"/>
      <c r="O38447" s="3"/>
      <c r="P38447" s="3"/>
      <c r="Q38447" s="3"/>
      <c r="R38447" s="3"/>
    </row>
    <row r="38448" spans="1:18" x14ac:dyDescent="0.3">
      <c r="A38448" s="2">
        <v>81.84</v>
      </c>
      <c r="B38448" s="2">
        <v>2</v>
      </c>
      <c r="C38448" s="2">
        <v>0</v>
      </c>
      <c r="D38448" s="2">
        <v>10.620000000000001</v>
      </c>
      <c r="E38448" s="2">
        <v>2.62</v>
      </c>
      <c r="F38448" s="11">
        <f t="shared" si="2404"/>
        <v>-17.990982477675878</v>
      </c>
      <c r="G38448" s="11">
        <f t="shared" si="2405"/>
        <v>323.67545051204047</v>
      </c>
      <c r="H38448" s="12">
        <f t="shared" si="2406"/>
        <v>-164.65058120258209</v>
      </c>
      <c r="I38448" s="12">
        <f t="shared" si="2407"/>
        <v>27109.813890348079</v>
      </c>
      <c r="J38448" s="12"/>
      <c r="N38448" s="3"/>
      <c r="O38448" s="3"/>
      <c r="P38448" s="3"/>
      <c r="Q38448" s="3"/>
      <c r="R38448" s="3"/>
    </row>
    <row r="38449" spans="1:18" x14ac:dyDescent="0.3">
      <c r="A38449" s="3">
        <v>67.949999999999989</v>
      </c>
      <c r="B38449" s="3">
        <v>5</v>
      </c>
      <c r="C38449" s="3">
        <v>0</v>
      </c>
      <c r="D38449" s="3">
        <v>12.15</v>
      </c>
      <c r="E38449" s="3">
        <v>2.62</v>
      </c>
      <c r="F38449" s="11">
        <f t="shared" si="2404"/>
        <v>-16.460982477675877</v>
      </c>
      <c r="G38449" s="11">
        <f t="shared" si="2405"/>
        <v>270.96394413035227</v>
      </c>
      <c r="H38449" s="12">
        <f t="shared" si="2406"/>
        <v>-178.5405812025821</v>
      </c>
      <c r="I38449" s="12">
        <f t="shared" si="2407"/>
        <v>31876.739136155815</v>
      </c>
      <c r="J38449" s="12"/>
      <c r="N38449" s="3"/>
      <c r="O38449" s="3"/>
      <c r="P38449" s="3"/>
      <c r="Q38449" s="3"/>
      <c r="R38449" s="3"/>
    </row>
    <row r="38450" spans="1:18" x14ac:dyDescent="0.3">
      <c r="A38450" s="2">
        <v>449.15</v>
      </c>
      <c r="B38450" s="2">
        <v>5</v>
      </c>
      <c r="C38450" s="2">
        <v>0</v>
      </c>
      <c r="D38450" s="2">
        <v>8.9829999999999899</v>
      </c>
      <c r="E38450" s="2">
        <v>54.23</v>
      </c>
      <c r="F38450" s="11">
        <f t="shared" si="2404"/>
        <v>-19.627982477675889</v>
      </c>
      <c r="G38450" s="11">
        <f t="shared" si="2405"/>
        <v>385.25769614395176</v>
      </c>
      <c r="H38450" s="12">
        <f t="shared" si="2406"/>
        <v>202.65941879741789</v>
      </c>
      <c r="I38450" s="12">
        <f t="shared" si="2407"/>
        <v>41070.840027307211</v>
      </c>
      <c r="J38450" s="12"/>
      <c r="N38450" s="3"/>
      <c r="O38450" s="3"/>
      <c r="P38450" s="3"/>
      <c r="Q38450" s="3"/>
      <c r="R38450" s="3"/>
    </row>
    <row r="38451" spans="1:18" x14ac:dyDescent="0.3">
      <c r="A38451" s="3">
        <v>24.155999999999999</v>
      </c>
      <c r="B38451" s="3">
        <v>3</v>
      </c>
      <c r="C38451" s="3">
        <v>0.4</v>
      </c>
      <c r="D38451" s="3">
        <v>-8.0639999999999983</v>
      </c>
      <c r="E38451" s="3">
        <v>2.62</v>
      </c>
      <c r="F38451" s="11">
        <f t="shared" si="2404"/>
        <v>-36.674982477675876</v>
      </c>
      <c r="G38451" s="11">
        <f t="shared" si="2405"/>
        <v>1345.0543397378326</v>
      </c>
      <c r="H38451" s="12">
        <f t="shared" si="2406"/>
        <v>-222.33458120258209</v>
      </c>
      <c r="I38451" s="12">
        <f t="shared" si="2407"/>
        <v>49432.665998527569</v>
      </c>
      <c r="J38451" s="12"/>
      <c r="N38451" s="3"/>
      <c r="O38451" s="3"/>
      <c r="P38451" s="3"/>
      <c r="Q38451" s="3"/>
      <c r="R38451" s="3"/>
    </row>
    <row r="38452" spans="1:18" x14ac:dyDescent="0.3">
      <c r="A38452" s="2">
        <v>30.48</v>
      </c>
      <c r="B38452" s="2">
        <v>4</v>
      </c>
      <c r="C38452" s="2">
        <v>0</v>
      </c>
      <c r="D38452" s="2">
        <v>13.68</v>
      </c>
      <c r="E38452" s="2">
        <v>2.62</v>
      </c>
      <c r="F38452" s="11">
        <f t="shared" si="2404"/>
        <v>-14.930982477675879</v>
      </c>
      <c r="G38452" s="11">
        <f t="shared" si="2405"/>
        <v>222.93423774866415</v>
      </c>
      <c r="H38452" s="12">
        <f t="shared" si="2406"/>
        <v>-216.0105812025821</v>
      </c>
      <c r="I38452" s="12">
        <f t="shared" si="2407"/>
        <v>46660.571191477313</v>
      </c>
      <c r="J38452" s="12"/>
      <c r="N38452" s="3"/>
      <c r="O38452" s="3"/>
      <c r="P38452" s="3"/>
      <c r="Q38452" s="3"/>
      <c r="R38452" s="3"/>
    </row>
    <row r="38453" spans="1:18" x14ac:dyDescent="0.3">
      <c r="A38453" s="3">
        <v>38.400000000000006</v>
      </c>
      <c r="B38453" s="3">
        <v>2</v>
      </c>
      <c r="C38453" s="3">
        <v>0</v>
      </c>
      <c r="D38453" s="3">
        <v>8.82</v>
      </c>
      <c r="E38453" s="3">
        <v>2.62</v>
      </c>
      <c r="F38453" s="11">
        <f t="shared" si="2404"/>
        <v>-19.790982477675879</v>
      </c>
      <c r="G38453" s="11">
        <f t="shared" si="2405"/>
        <v>391.68298743167367</v>
      </c>
      <c r="H38453" s="12">
        <f t="shared" si="2406"/>
        <v>-208.09058120258209</v>
      </c>
      <c r="I38453" s="12">
        <f t="shared" si="2407"/>
        <v>43301.689985228411</v>
      </c>
      <c r="J38453" s="12"/>
      <c r="N38453" s="3"/>
      <c r="O38453" s="3"/>
      <c r="P38453" s="3"/>
      <c r="Q38453" s="3"/>
      <c r="R38453" s="3"/>
    </row>
    <row r="38454" spans="1:18" x14ac:dyDescent="0.3">
      <c r="A38454" s="2">
        <v>16.649999999999999</v>
      </c>
      <c r="B38454" s="2">
        <v>1</v>
      </c>
      <c r="C38454" s="2">
        <v>0</v>
      </c>
      <c r="D38454" s="2">
        <v>4.6500000000000004</v>
      </c>
      <c r="E38454" s="2">
        <v>2.62</v>
      </c>
      <c r="F38454" s="11">
        <f t="shared" si="2404"/>
        <v>-23.960982477675877</v>
      </c>
      <c r="G38454" s="11">
        <f t="shared" si="2405"/>
        <v>574.12868129549042</v>
      </c>
      <c r="H38454" s="12">
        <f t="shared" si="2406"/>
        <v>-229.84058120258209</v>
      </c>
      <c r="I38454" s="12">
        <f t="shared" si="2407"/>
        <v>52826.692767540728</v>
      </c>
      <c r="J38454" s="12"/>
      <c r="N38454" s="3"/>
      <c r="O38454" s="3"/>
      <c r="P38454" s="3"/>
      <c r="Q38454" s="3"/>
      <c r="R38454" s="3"/>
    </row>
    <row r="38455" spans="1:18" x14ac:dyDescent="0.3">
      <c r="A38455" s="3">
        <v>43.536000000000001</v>
      </c>
      <c r="B38455" s="3">
        <v>4</v>
      </c>
      <c r="C38455" s="3">
        <v>0.4</v>
      </c>
      <c r="D38455" s="3">
        <v>-3.6640000000000015</v>
      </c>
      <c r="E38455" s="3">
        <v>2.6190000000000002</v>
      </c>
      <c r="F38455" s="11">
        <f t="shared" si="2404"/>
        <v>-32.274982477675877</v>
      </c>
      <c r="G38455" s="11">
        <f t="shared" si="2405"/>
        <v>1041.674493934285</v>
      </c>
      <c r="H38455" s="12">
        <f t="shared" si="2406"/>
        <v>-202.95458120258209</v>
      </c>
      <c r="I38455" s="12">
        <f t="shared" si="2407"/>
        <v>41190.562031115485</v>
      </c>
      <c r="J38455" s="12"/>
      <c r="N38455" s="3"/>
      <c r="O38455" s="3"/>
      <c r="P38455" s="3"/>
      <c r="Q38455" s="3"/>
      <c r="R38455" s="3"/>
    </row>
    <row r="38456" spans="1:18" x14ac:dyDescent="0.3">
      <c r="A38456" s="2">
        <v>36.4</v>
      </c>
      <c r="B38456" s="2">
        <v>2</v>
      </c>
      <c r="C38456" s="2">
        <v>0</v>
      </c>
      <c r="D38456" s="2">
        <v>5.8</v>
      </c>
      <c r="E38456" s="2">
        <v>2.6179999999999999</v>
      </c>
      <c r="F38456" s="11">
        <f t="shared" si="2404"/>
        <v>-22.810982477675878</v>
      </c>
      <c r="G38456" s="11">
        <f t="shared" si="2405"/>
        <v>520.34092159683598</v>
      </c>
      <c r="H38456" s="12">
        <f t="shared" si="2406"/>
        <v>-210.09058120258209</v>
      </c>
      <c r="I38456" s="12">
        <f t="shared" si="2407"/>
        <v>44138.052310038736</v>
      </c>
      <c r="J38456" s="12"/>
      <c r="N38456" s="3"/>
      <c r="O38456" s="3"/>
      <c r="P38456" s="3"/>
      <c r="Q38456" s="3"/>
      <c r="R38456" s="3"/>
    </row>
    <row r="38457" spans="1:18" x14ac:dyDescent="0.3">
      <c r="A38457" s="3">
        <v>35.531999999999996</v>
      </c>
      <c r="B38457" s="3">
        <v>3</v>
      </c>
      <c r="C38457" s="3">
        <v>0.4</v>
      </c>
      <c r="D38457" s="3">
        <v>4.6919999999999957</v>
      </c>
      <c r="E38457" s="3">
        <v>2.6160000000000001</v>
      </c>
      <c r="F38457" s="11">
        <f t="shared" si="2404"/>
        <v>-23.918982477675883</v>
      </c>
      <c r="G38457" s="11">
        <f t="shared" si="2405"/>
        <v>572.11772276736588</v>
      </c>
      <c r="H38457" s="12">
        <f t="shared" si="2406"/>
        <v>-210.95858120258208</v>
      </c>
      <c r="I38457" s="12">
        <f t="shared" si="2407"/>
        <v>44503.52298300642</v>
      </c>
      <c r="J38457" s="12"/>
      <c r="N38457" s="3"/>
      <c r="O38457" s="3"/>
      <c r="P38457" s="3"/>
      <c r="Q38457" s="3"/>
      <c r="R38457" s="3"/>
    </row>
    <row r="38458" spans="1:18" x14ac:dyDescent="0.3">
      <c r="A38458" s="2">
        <v>30.959999999999997</v>
      </c>
      <c r="B38458" s="2">
        <v>3</v>
      </c>
      <c r="C38458" s="2">
        <v>0</v>
      </c>
      <c r="D38458" s="2">
        <v>11.4</v>
      </c>
      <c r="E38458" s="2">
        <v>2.6139999999999999</v>
      </c>
      <c r="F38458" s="11">
        <f t="shared" si="2404"/>
        <v>-17.210982477675877</v>
      </c>
      <c r="G38458" s="11">
        <f t="shared" si="2405"/>
        <v>296.2179178468661</v>
      </c>
      <c r="H38458" s="12">
        <f t="shared" si="2406"/>
        <v>-215.53058120258208</v>
      </c>
      <c r="I38458" s="12">
        <f t="shared" si="2407"/>
        <v>46453.431433522826</v>
      </c>
      <c r="J38458" s="12"/>
      <c r="N38458" s="3"/>
      <c r="O38458" s="3"/>
      <c r="P38458" s="3"/>
      <c r="Q38458" s="3"/>
      <c r="R38458" s="3"/>
    </row>
    <row r="38459" spans="1:18" x14ac:dyDescent="0.3">
      <c r="A38459" s="3">
        <v>182.99399999999997</v>
      </c>
      <c r="B38459" s="3">
        <v>3</v>
      </c>
      <c r="C38459" s="3">
        <v>0.8</v>
      </c>
      <c r="D38459" s="3">
        <v>-320.23950000000013</v>
      </c>
      <c r="E38459" s="3">
        <v>13.52</v>
      </c>
      <c r="F38459" s="11">
        <f t="shared" si="2404"/>
        <v>-348.850482477676</v>
      </c>
      <c r="G38459" s="11">
        <f t="shared" si="2405"/>
        <v>121696.65912490732</v>
      </c>
      <c r="H38459" s="12">
        <f t="shared" si="2406"/>
        <v>-63.496581202582121</v>
      </c>
      <c r="I38459" s="12">
        <f t="shared" si="2407"/>
        <v>4031.815824416105</v>
      </c>
      <c r="J38459" s="12"/>
      <c r="N38459" s="3"/>
      <c r="O38459" s="3"/>
      <c r="P38459" s="3"/>
      <c r="Q38459" s="3"/>
      <c r="R38459" s="3"/>
    </row>
    <row r="38460" spans="1:18" x14ac:dyDescent="0.3">
      <c r="A38460" s="2">
        <v>65.28</v>
      </c>
      <c r="B38460" s="2">
        <v>8</v>
      </c>
      <c r="C38460" s="2">
        <v>0</v>
      </c>
      <c r="D38460" s="2">
        <v>30.48</v>
      </c>
      <c r="E38460" s="2">
        <v>2.61</v>
      </c>
      <c r="F38460" s="11">
        <f t="shared" si="2404"/>
        <v>1.8690175223241212</v>
      </c>
      <c r="G38460" s="11">
        <f t="shared" si="2405"/>
        <v>3.4932264987545971</v>
      </c>
      <c r="H38460" s="12">
        <f t="shared" si="2406"/>
        <v>-181.21058120258209</v>
      </c>
      <c r="I38460" s="12">
        <f t="shared" si="2407"/>
        <v>32837.274739777597</v>
      </c>
      <c r="J38460" s="12"/>
      <c r="N38460" s="3"/>
      <c r="O38460" s="3"/>
      <c r="P38460" s="3"/>
      <c r="Q38460" s="3"/>
      <c r="R38460" s="3"/>
    </row>
    <row r="38461" spans="1:18" x14ac:dyDescent="0.3">
      <c r="A38461" s="3">
        <v>31.248000000000005</v>
      </c>
      <c r="B38461" s="3">
        <v>7</v>
      </c>
      <c r="C38461" s="3">
        <v>0.2</v>
      </c>
      <c r="D38461" s="3">
        <v>10.936799999999998</v>
      </c>
      <c r="E38461" s="3">
        <v>3.86</v>
      </c>
      <c r="F38461" s="11">
        <f t="shared" si="2404"/>
        <v>-17.674182477675881</v>
      </c>
      <c r="G38461" s="11">
        <f t="shared" si="2405"/>
        <v>312.37672625418514</v>
      </c>
      <c r="H38461" s="12">
        <f t="shared" si="2406"/>
        <v>-215.24258120258207</v>
      </c>
      <c r="I38461" s="12">
        <f t="shared" si="2407"/>
        <v>46329.368762750135</v>
      </c>
      <c r="J38461" s="12"/>
      <c r="N38461" s="3"/>
      <c r="O38461" s="3"/>
      <c r="P38461" s="3"/>
      <c r="Q38461" s="3"/>
      <c r="R38461" s="3"/>
    </row>
    <row r="38462" spans="1:18" x14ac:dyDescent="0.3">
      <c r="A38462" s="2">
        <v>47.099999999999994</v>
      </c>
      <c r="B38462" s="2">
        <v>2</v>
      </c>
      <c r="C38462" s="2">
        <v>0</v>
      </c>
      <c r="D38462" s="2">
        <v>8.94</v>
      </c>
      <c r="E38462" s="2">
        <v>2.61</v>
      </c>
      <c r="F38462" s="11">
        <f t="shared" si="2404"/>
        <v>-19.670982477675878</v>
      </c>
      <c r="G38462" s="11">
        <f t="shared" si="2405"/>
        <v>386.94755163703144</v>
      </c>
      <c r="H38462" s="12">
        <f t="shared" si="2406"/>
        <v>-199.3905812025821</v>
      </c>
      <c r="I38462" s="12">
        <f t="shared" si="2407"/>
        <v>39756.603872303487</v>
      </c>
      <c r="J38462" s="12"/>
      <c r="N38462" s="3"/>
      <c r="O38462" s="3"/>
      <c r="P38462" s="3"/>
      <c r="Q38462" s="3"/>
      <c r="R38462" s="3"/>
    </row>
    <row r="38463" spans="1:18" x14ac:dyDescent="0.3">
      <c r="A38463" s="3">
        <v>13.536</v>
      </c>
      <c r="B38463" s="3">
        <v>2</v>
      </c>
      <c r="C38463" s="3">
        <v>0.4</v>
      </c>
      <c r="D38463" s="3">
        <v>1.5360000000000014</v>
      </c>
      <c r="E38463" s="3">
        <v>2.61</v>
      </c>
      <c r="F38463" s="11">
        <f t="shared" si="2404"/>
        <v>-27.074982477675878</v>
      </c>
      <c r="G38463" s="11">
        <f t="shared" si="2405"/>
        <v>733.05467616645581</v>
      </c>
      <c r="H38463" s="12">
        <f t="shared" si="2406"/>
        <v>-232.95458120258209</v>
      </c>
      <c r="I38463" s="12">
        <f t="shared" si="2407"/>
        <v>54267.836903270414</v>
      </c>
      <c r="J38463" s="12"/>
      <c r="N38463" s="3"/>
      <c r="O38463" s="3"/>
      <c r="P38463" s="3"/>
      <c r="Q38463" s="3"/>
      <c r="R38463" s="3"/>
    </row>
    <row r="38464" spans="1:18" x14ac:dyDescent="0.3">
      <c r="A38464" s="2">
        <v>80.519999999999982</v>
      </c>
      <c r="B38464" s="2">
        <v>4</v>
      </c>
      <c r="C38464" s="2">
        <v>0</v>
      </c>
      <c r="D38464" s="2">
        <v>20.88</v>
      </c>
      <c r="E38464" s="2">
        <v>2.61</v>
      </c>
      <c r="F38464" s="11">
        <f t="shared" si="2404"/>
        <v>-7.7309824776758802</v>
      </c>
      <c r="G38464" s="11">
        <f t="shared" si="2405"/>
        <v>59.768090070131493</v>
      </c>
      <c r="H38464" s="12">
        <f t="shared" si="2406"/>
        <v>-165.97058120258211</v>
      </c>
      <c r="I38464" s="12">
        <f t="shared" si="2407"/>
        <v>27546.233824722902</v>
      </c>
      <c r="J38464" s="12"/>
      <c r="N38464" s="3"/>
      <c r="O38464" s="3"/>
      <c r="P38464" s="3"/>
      <c r="Q38464" s="3"/>
      <c r="R38464" s="3"/>
    </row>
    <row r="38465" spans="1:18" x14ac:dyDescent="0.3">
      <c r="A38465" s="3">
        <v>43.47</v>
      </c>
      <c r="B38465" s="3">
        <v>1</v>
      </c>
      <c r="C38465" s="3">
        <v>0</v>
      </c>
      <c r="D38465" s="3">
        <v>2.58</v>
      </c>
      <c r="E38465" s="3">
        <v>2.61</v>
      </c>
      <c r="F38465" s="11">
        <f t="shared" si="2404"/>
        <v>-26.030982477675877</v>
      </c>
      <c r="G38465" s="11">
        <f t="shared" si="2405"/>
        <v>677.61204875306851</v>
      </c>
      <c r="H38465" s="12">
        <f t="shared" si="2406"/>
        <v>-203.02058120258209</v>
      </c>
      <c r="I38465" s="12">
        <f t="shared" si="2407"/>
        <v>41217.356391834226</v>
      </c>
      <c r="J38465" s="12"/>
      <c r="N38465" s="3"/>
      <c r="O38465" s="3"/>
      <c r="P38465" s="3"/>
      <c r="Q38465" s="3"/>
      <c r="R38465" s="3"/>
    </row>
    <row r="38466" spans="1:18" x14ac:dyDescent="0.3">
      <c r="A38466" s="2">
        <v>64.02</v>
      </c>
      <c r="B38466" s="2">
        <v>6</v>
      </c>
      <c r="C38466" s="2">
        <v>0</v>
      </c>
      <c r="D38466" s="2">
        <v>29.449199999999998</v>
      </c>
      <c r="E38466" s="2">
        <v>2.63</v>
      </c>
      <c r="F38466" s="11">
        <f t="shared" si="2404"/>
        <v>0.83821752232411839</v>
      </c>
      <c r="G38466" s="11">
        <f t="shared" si="2405"/>
        <v>0.70260861473118397</v>
      </c>
      <c r="H38466" s="12">
        <f t="shared" si="2406"/>
        <v>-182.47058120258208</v>
      </c>
      <c r="I38466" s="12">
        <f t="shared" si="2407"/>
        <v>33295.513004408102</v>
      </c>
      <c r="J38466" s="12"/>
      <c r="N38466" s="3"/>
      <c r="O38466" s="3"/>
      <c r="P38466" s="3"/>
      <c r="Q38466" s="3"/>
      <c r="R38466" s="3"/>
    </row>
    <row r="38467" spans="1:18" x14ac:dyDescent="0.3">
      <c r="A38467" s="3">
        <v>18.559999999999999</v>
      </c>
      <c r="B38467" s="3">
        <v>4</v>
      </c>
      <c r="C38467" s="3">
        <v>0.2</v>
      </c>
      <c r="D38467" s="3">
        <v>6.4959999999999996</v>
      </c>
      <c r="E38467" s="3">
        <v>2.15</v>
      </c>
      <c r="F38467" s="11">
        <f t="shared" ref="F38467:F38530" si="2408">D38467-AVERAGE($D$2:$D$51291)</f>
        <v>-22.114982477675881</v>
      </c>
      <c r="G38467" s="11">
        <f t="shared" ref="G38467:G38530" si="2409">F38467^2</f>
        <v>489.07244998791123</v>
      </c>
      <c r="H38467" s="12">
        <f t="shared" ref="H38467:H38530" si="2410">A38467-AVERAGE($A$2:$A$51291)</f>
        <v>-227.93058120258209</v>
      </c>
      <c r="I38467" s="12">
        <f t="shared" ref="I38467:I38530" si="2411">H38467^2</f>
        <v>51952.349847346864</v>
      </c>
      <c r="J38467" s="12"/>
      <c r="N38467" s="3"/>
      <c r="O38467" s="3"/>
      <c r="P38467" s="3"/>
      <c r="Q38467" s="3"/>
      <c r="R38467" s="3"/>
    </row>
    <row r="38468" spans="1:18" x14ac:dyDescent="0.3">
      <c r="A38468" s="2">
        <v>46.919999999999995</v>
      </c>
      <c r="B38468" s="2">
        <v>2</v>
      </c>
      <c r="C38468" s="2">
        <v>0</v>
      </c>
      <c r="D38468" s="2">
        <v>15.899999999999999</v>
      </c>
      <c r="E38468" s="2">
        <v>2.61</v>
      </c>
      <c r="F38468" s="11">
        <f t="shared" si="2408"/>
        <v>-12.710982477675881</v>
      </c>
      <c r="G38468" s="11">
        <f t="shared" si="2409"/>
        <v>161.56907554778326</v>
      </c>
      <c r="H38468" s="12">
        <f t="shared" si="2410"/>
        <v>-199.5705812025821</v>
      </c>
      <c r="I38468" s="12">
        <f t="shared" si="2411"/>
        <v>39828.416881536417</v>
      </c>
      <c r="J38468" s="12"/>
      <c r="N38468" s="3"/>
      <c r="O38468" s="3"/>
      <c r="P38468" s="3"/>
      <c r="Q38468" s="3"/>
      <c r="R38468" s="3"/>
    </row>
    <row r="38469" spans="1:18" x14ac:dyDescent="0.3">
      <c r="A38469" s="3">
        <v>94.679999999999993</v>
      </c>
      <c r="B38469" s="3">
        <v>2</v>
      </c>
      <c r="C38469" s="3">
        <v>0</v>
      </c>
      <c r="D38469" s="3">
        <v>1.8599999999999999</v>
      </c>
      <c r="E38469" s="3">
        <v>2.61</v>
      </c>
      <c r="F38469" s="11">
        <f t="shared" si="2408"/>
        <v>-26.75098247767588</v>
      </c>
      <c r="G38469" s="11">
        <f t="shared" si="2409"/>
        <v>715.61506352092192</v>
      </c>
      <c r="H38469" s="12">
        <f t="shared" si="2410"/>
        <v>-151.81058120258211</v>
      </c>
      <c r="I38469" s="12">
        <f t="shared" si="2411"/>
        <v>23046.452565065778</v>
      </c>
      <c r="J38469" s="12"/>
      <c r="N38469" s="3"/>
      <c r="O38469" s="3"/>
      <c r="P38469" s="3"/>
      <c r="Q38469" s="3"/>
      <c r="R38469" s="3"/>
    </row>
    <row r="38470" spans="1:18" x14ac:dyDescent="0.3">
      <c r="A38470" s="2">
        <v>25.92</v>
      </c>
      <c r="B38470" s="2">
        <v>4</v>
      </c>
      <c r="C38470" s="2">
        <v>0</v>
      </c>
      <c r="D38470" s="2">
        <v>12.441600000000001</v>
      </c>
      <c r="E38470" s="2">
        <v>2.0499999999999998</v>
      </c>
      <c r="F38470" s="11">
        <f t="shared" si="2408"/>
        <v>-16.169382477675878</v>
      </c>
      <c r="G38470" s="11">
        <f t="shared" si="2409"/>
        <v>261.44892970937173</v>
      </c>
      <c r="H38470" s="12">
        <f t="shared" si="2410"/>
        <v>-220.5705812025821</v>
      </c>
      <c r="I38470" s="12">
        <f t="shared" si="2411"/>
        <v>48651.381292044869</v>
      </c>
      <c r="J38470" s="12"/>
      <c r="N38470" s="3"/>
      <c r="O38470" s="3"/>
      <c r="P38470" s="3"/>
      <c r="Q38470" s="3"/>
      <c r="R38470" s="3"/>
    </row>
    <row r="38471" spans="1:18" x14ac:dyDescent="0.3">
      <c r="A38471" s="3">
        <v>37.010999999999996</v>
      </c>
      <c r="B38471" s="3">
        <v>2</v>
      </c>
      <c r="C38471" s="3">
        <v>0.27</v>
      </c>
      <c r="D38471" s="3">
        <v>-3.5489999999999995</v>
      </c>
      <c r="E38471" s="3">
        <v>2.61</v>
      </c>
      <c r="F38471" s="11">
        <f t="shared" si="2408"/>
        <v>-32.159982477675882</v>
      </c>
      <c r="G38471" s="11">
        <f t="shared" si="2409"/>
        <v>1034.2644729644198</v>
      </c>
      <c r="H38471" s="12">
        <f t="shared" si="2410"/>
        <v>-209.4795812025821</v>
      </c>
      <c r="I38471" s="12">
        <f t="shared" si="2411"/>
        <v>43881.69494080919</v>
      </c>
      <c r="J38471" s="12"/>
      <c r="N38471" s="3"/>
      <c r="O38471" s="3"/>
      <c r="P38471" s="3"/>
      <c r="Q38471" s="3"/>
      <c r="R38471" s="3"/>
    </row>
    <row r="38472" spans="1:18" x14ac:dyDescent="0.3">
      <c r="A38472" s="2">
        <v>48.672000000000004</v>
      </c>
      <c r="B38472" s="2">
        <v>4</v>
      </c>
      <c r="C38472" s="2">
        <v>0.4</v>
      </c>
      <c r="D38472" s="2">
        <v>-26.808</v>
      </c>
      <c r="E38472" s="2">
        <v>2.61</v>
      </c>
      <c r="F38472" s="11">
        <f t="shared" si="2408"/>
        <v>-55.418982477675883</v>
      </c>
      <c r="G38472" s="11">
        <f t="shared" si="2409"/>
        <v>3071.2636188609463</v>
      </c>
      <c r="H38472" s="12">
        <f t="shared" si="2410"/>
        <v>-197.8185812025821</v>
      </c>
      <c r="I38472" s="12">
        <f t="shared" si="2411"/>
        <v>39132.191069002569</v>
      </c>
      <c r="J38472" s="12"/>
      <c r="N38472" s="3"/>
      <c r="O38472" s="3"/>
      <c r="P38472" s="3"/>
      <c r="Q38472" s="3"/>
      <c r="R38472" s="3"/>
    </row>
    <row r="38473" spans="1:18" x14ac:dyDescent="0.3">
      <c r="A38473" s="3">
        <v>12.99</v>
      </c>
      <c r="B38473" s="3">
        <v>1</v>
      </c>
      <c r="C38473" s="3">
        <v>0</v>
      </c>
      <c r="D38473" s="3">
        <v>0.77939999999999898</v>
      </c>
      <c r="E38473" s="3">
        <v>1.3</v>
      </c>
      <c r="F38473" s="11">
        <f t="shared" si="2408"/>
        <v>-27.83158247767588</v>
      </c>
      <c r="G38473" s="11">
        <f t="shared" si="2409"/>
        <v>774.59698321167514</v>
      </c>
      <c r="H38473" s="12">
        <f t="shared" si="2410"/>
        <v>-233.50058120258208</v>
      </c>
      <c r="I38473" s="12">
        <f t="shared" si="2411"/>
        <v>54522.521421943631</v>
      </c>
      <c r="J38473" s="12"/>
      <c r="N38473" s="3"/>
      <c r="O38473" s="3"/>
      <c r="P38473" s="3"/>
      <c r="Q38473" s="3"/>
      <c r="R38473" s="3"/>
    </row>
    <row r="38474" spans="1:18" x14ac:dyDescent="0.3">
      <c r="A38474" s="2">
        <v>24.509999999999998</v>
      </c>
      <c r="B38474" s="2">
        <v>1</v>
      </c>
      <c r="C38474" s="2">
        <v>0</v>
      </c>
      <c r="D38474" s="2">
        <v>9.7799999999999994</v>
      </c>
      <c r="E38474" s="2">
        <v>2.61</v>
      </c>
      <c r="F38474" s="11">
        <f t="shared" si="2408"/>
        <v>-18.830982477675882</v>
      </c>
      <c r="G38474" s="11">
        <f t="shared" si="2409"/>
        <v>354.60590107453606</v>
      </c>
      <c r="H38474" s="12">
        <f t="shared" si="2410"/>
        <v>-221.9805812025821</v>
      </c>
      <c r="I38474" s="12">
        <f t="shared" si="2411"/>
        <v>49275.378431036144</v>
      </c>
      <c r="J38474" s="12"/>
      <c r="N38474" s="3"/>
      <c r="O38474" s="3"/>
      <c r="P38474" s="3"/>
      <c r="Q38474" s="3"/>
      <c r="R38474" s="3"/>
    </row>
    <row r="38475" spans="1:18" x14ac:dyDescent="0.3">
      <c r="A38475" s="3">
        <v>16.079999999999998</v>
      </c>
      <c r="B38475" s="3">
        <v>2</v>
      </c>
      <c r="C38475" s="3">
        <v>0</v>
      </c>
      <c r="D38475" s="3">
        <v>6.7200000000000006</v>
      </c>
      <c r="E38475" s="3">
        <v>2.61</v>
      </c>
      <c r="F38475" s="11">
        <f t="shared" si="2408"/>
        <v>-21.890982477675877</v>
      </c>
      <c r="G38475" s="11">
        <f t="shared" si="2409"/>
        <v>479.21511383791227</v>
      </c>
      <c r="H38475" s="12">
        <f t="shared" si="2410"/>
        <v>-230.41058120258208</v>
      </c>
      <c r="I38475" s="12">
        <f t="shared" si="2411"/>
        <v>53089.03593011167</v>
      </c>
      <c r="J38475" s="12"/>
      <c r="N38475" s="3"/>
      <c r="O38475" s="3"/>
      <c r="P38475" s="3"/>
      <c r="Q38475" s="3"/>
      <c r="R38475" s="3"/>
    </row>
    <row r="38476" spans="1:18" x14ac:dyDescent="0.3">
      <c r="A38476" s="2">
        <v>21.573</v>
      </c>
      <c r="B38476" s="2">
        <v>1</v>
      </c>
      <c r="C38476" s="2">
        <v>0.1</v>
      </c>
      <c r="D38476" s="2">
        <v>4.5329999999999995</v>
      </c>
      <c r="E38476" s="2">
        <v>2.61</v>
      </c>
      <c r="F38476" s="11">
        <f t="shared" si="2408"/>
        <v>-24.077982477675882</v>
      </c>
      <c r="G38476" s="11">
        <f t="shared" si="2409"/>
        <v>579.74924019526679</v>
      </c>
      <c r="H38476" s="12">
        <f t="shared" si="2410"/>
        <v>-224.91758120258208</v>
      </c>
      <c r="I38476" s="12">
        <f t="shared" si="2411"/>
        <v>50587.918334020105</v>
      </c>
      <c r="J38476" s="12"/>
      <c r="N38476" s="3"/>
      <c r="O38476" s="3"/>
      <c r="P38476" s="3"/>
      <c r="Q38476" s="3"/>
      <c r="R38476" s="3"/>
    </row>
    <row r="38477" spans="1:18" x14ac:dyDescent="0.3">
      <c r="A38477" s="3">
        <v>19.776</v>
      </c>
      <c r="B38477" s="3">
        <v>1</v>
      </c>
      <c r="C38477" s="3">
        <v>0.6</v>
      </c>
      <c r="D38477" s="3">
        <v>-26.213999999999999</v>
      </c>
      <c r="E38477" s="3">
        <v>2.61</v>
      </c>
      <c r="F38477" s="11">
        <f t="shared" si="2408"/>
        <v>-54.824982477675874</v>
      </c>
      <c r="G38477" s="11">
        <f t="shared" si="2409"/>
        <v>3005.7787036774666</v>
      </c>
      <c r="H38477" s="12">
        <f t="shared" si="2410"/>
        <v>-226.71458120258208</v>
      </c>
      <c r="I38477" s="12">
        <f t="shared" si="2411"/>
        <v>51399.501329862185</v>
      </c>
      <c r="J38477" s="12"/>
      <c r="N38477" s="3"/>
      <c r="O38477" s="3"/>
      <c r="P38477" s="3"/>
      <c r="Q38477" s="3"/>
      <c r="R38477" s="3"/>
    </row>
    <row r="38478" spans="1:18" x14ac:dyDescent="0.3">
      <c r="A38478" s="2">
        <v>10.272000000000002</v>
      </c>
      <c r="B38478" s="2">
        <v>3</v>
      </c>
      <c r="C38478" s="2">
        <v>0.2</v>
      </c>
      <c r="D38478" s="2">
        <v>3.2099999999999982</v>
      </c>
      <c r="E38478" s="2">
        <v>1.07</v>
      </c>
      <c r="F38478" s="11">
        <f t="shared" si="2408"/>
        <v>-25.400982477675882</v>
      </c>
      <c r="G38478" s="11">
        <f t="shared" si="2409"/>
        <v>645.20991083119713</v>
      </c>
      <c r="H38478" s="12">
        <f t="shared" si="2410"/>
        <v>-236.2185812025821</v>
      </c>
      <c r="I38478" s="12">
        <f t="shared" si="2411"/>
        <v>55799.218105360873</v>
      </c>
      <c r="J38478" s="12"/>
      <c r="N38478" s="3"/>
      <c r="O38478" s="3"/>
      <c r="P38478" s="3"/>
      <c r="Q38478" s="3"/>
      <c r="R38478" s="3"/>
    </row>
    <row r="38479" spans="1:18" x14ac:dyDescent="0.3">
      <c r="A38479" s="3">
        <v>31.950000000000003</v>
      </c>
      <c r="B38479" s="3">
        <v>2</v>
      </c>
      <c r="C38479" s="3">
        <v>0.5</v>
      </c>
      <c r="D38479" s="3">
        <v>-16.650000000000006</v>
      </c>
      <c r="E38479" s="3">
        <v>2.61</v>
      </c>
      <c r="F38479" s="11">
        <f t="shared" si="2408"/>
        <v>-45.260982477675881</v>
      </c>
      <c r="G38479" s="11">
        <f t="shared" si="2409"/>
        <v>2048.5565348444829</v>
      </c>
      <c r="H38479" s="12">
        <f t="shared" si="2410"/>
        <v>-214.54058120258208</v>
      </c>
      <c r="I38479" s="12">
        <f t="shared" si="2411"/>
        <v>46027.660982741712</v>
      </c>
      <c r="J38479" s="12"/>
      <c r="N38479" s="3"/>
      <c r="O38479" s="3"/>
      <c r="P38479" s="3"/>
      <c r="Q38479" s="3"/>
      <c r="R38479" s="3"/>
    </row>
    <row r="38480" spans="1:18" x14ac:dyDescent="0.3">
      <c r="A38480" s="2">
        <v>18.45</v>
      </c>
      <c r="B38480" s="2">
        <v>3</v>
      </c>
      <c r="C38480" s="2">
        <v>0</v>
      </c>
      <c r="D38480" s="2">
        <v>3.69</v>
      </c>
      <c r="E38480" s="2">
        <v>2.61</v>
      </c>
      <c r="F38480" s="11">
        <f t="shared" si="2408"/>
        <v>-24.920982477675878</v>
      </c>
      <c r="G38480" s="11">
        <f t="shared" si="2409"/>
        <v>621.05536765262809</v>
      </c>
      <c r="H38480" s="12">
        <f t="shared" si="2410"/>
        <v>-228.0405812025821</v>
      </c>
      <c r="I38480" s="12">
        <f t="shared" si="2411"/>
        <v>52002.506675211444</v>
      </c>
      <c r="J38480" s="12"/>
      <c r="N38480" s="3"/>
      <c r="O38480" s="3"/>
      <c r="P38480" s="3"/>
      <c r="Q38480" s="3"/>
      <c r="R38480" s="3"/>
    </row>
    <row r="38481" spans="1:18" x14ac:dyDescent="0.3">
      <c r="A38481" s="3">
        <v>22.224000000000004</v>
      </c>
      <c r="B38481" s="3">
        <v>1</v>
      </c>
      <c r="C38481" s="3">
        <v>0.6</v>
      </c>
      <c r="D38481" s="3">
        <v>-33.336000000000006</v>
      </c>
      <c r="E38481" s="3">
        <v>2.61</v>
      </c>
      <c r="F38481" s="11">
        <f t="shared" si="2408"/>
        <v>-61.946982477675888</v>
      </c>
      <c r="G38481" s="11">
        <f t="shared" si="2409"/>
        <v>3837.4286380894837</v>
      </c>
      <c r="H38481" s="12">
        <f t="shared" si="2410"/>
        <v>-224.26658120258207</v>
      </c>
      <c r="I38481" s="12">
        <f t="shared" si="2411"/>
        <v>50295.499444294343</v>
      </c>
      <c r="J38481" s="12"/>
      <c r="N38481" s="3"/>
      <c r="O38481" s="3"/>
      <c r="P38481" s="3"/>
      <c r="Q38481" s="3"/>
      <c r="R38481" s="3"/>
    </row>
    <row r="38482" spans="1:18" x14ac:dyDescent="0.3">
      <c r="A38482" s="2">
        <v>19.704000000000004</v>
      </c>
      <c r="B38482" s="2">
        <v>1</v>
      </c>
      <c r="C38482" s="2">
        <v>0.6</v>
      </c>
      <c r="D38482" s="2">
        <v>-24.636000000000003</v>
      </c>
      <c r="E38482" s="2">
        <v>2.61</v>
      </c>
      <c r="F38482" s="11">
        <f t="shared" si="2408"/>
        <v>-53.246982477675886</v>
      </c>
      <c r="G38482" s="11">
        <f t="shared" si="2409"/>
        <v>2835.2411429779227</v>
      </c>
      <c r="H38482" s="12">
        <f t="shared" si="2410"/>
        <v>-226.78658120258208</v>
      </c>
      <c r="I38482" s="12">
        <f t="shared" si="2411"/>
        <v>51432.153413555359</v>
      </c>
      <c r="J38482" s="12"/>
      <c r="N38482" s="3"/>
      <c r="O38482" s="3"/>
      <c r="P38482" s="3"/>
      <c r="Q38482" s="3"/>
      <c r="R38482" s="3"/>
    </row>
    <row r="38483" spans="1:18" x14ac:dyDescent="0.3">
      <c r="A38483" s="3">
        <v>445.44</v>
      </c>
      <c r="B38483" s="3">
        <v>8</v>
      </c>
      <c r="C38483" s="3">
        <v>0.4</v>
      </c>
      <c r="D38483" s="3">
        <v>-81.664000000000044</v>
      </c>
      <c r="E38483" s="3">
        <v>112.65</v>
      </c>
      <c r="F38483" s="11">
        <f t="shared" si="2408"/>
        <v>-110.27498247767592</v>
      </c>
      <c r="G38483" s="11">
        <f t="shared" si="2409"/>
        <v>12160.57176045173</v>
      </c>
      <c r="H38483" s="12">
        <f t="shared" si="2410"/>
        <v>198.94941879741791</v>
      </c>
      <c r="I38483" s="12">
        <f t="shared" si="2411"/>
        <v>39580.871239830383</v>
      </c>
      <c r="J38483" s="12"/>
      <c r="N38483" s="3"/>
      <c r="O38483" s="3"/>
      <c r="P38483" s="3"/>
      <c r="Q38483" s="3"/>
      <c r="R38483" s="3"/>
    </row>
    <row r="38484" spans="1:18" x14ac:dyDescent="0.3">
      <c r="A38484" s="2">
        <v>17.849999999999998</v>
      </c>
      <c r="B38484" s="2">
        <v>1</v>
      </c>
      <c r="C38484" s="2">
        <v>0</v>
      </c>
      <c r="D38484" s="2">
        <v>1.41</v>
      </c>
      <c r="E38484" s="2">
        <v>2.61</v>
      </c>
      <c r="F38484" s="11">
        <f t="shared" si="2408"/>
        <v>-27.200982477675879</v>
      </c>
      <c r="G38484" s="11">
        <f t="shared" si="2409"/>
        <v>739.89344775083021</v>
      </c>
      <c r="H38484" s="12">
        <f t="shared" si="2410"/>
        <v>-228.6405812025821</v>
      </c>
      <c r="I38484" s="12">
        <f t="shared" si="2411"/>
        <v>52276.51537265454</v>
      </c>
      <c r="J38484" s="12"/>
      <c r="N38484" s="3"/>
      <c r="O38484" s="3"/>
      <c r="P38484" s="3"/>
      <c r="Q38484" s="3"/>
      <c r="R38484" s="3"/>
    </row>
    <row r="38485" spans="1:18" x14ac:dyDescent="0.3">
      <c r="A38485" s="3">
        <v>1091.1680000000001</v>
      </c>
      <c r="B38485" s="3">
        <v>4</v>
      </c>
      <c r="C38485" s="3">
        <v>0.2</v>
      </c>
      <c r="D38485" s="3">
        <v>68.197999999999979</v>
      </c>
      <c r="E38485" s="3">
        <v>87.44</v>
      </c>
      <c r="F38485" s="11">
        <f t="shared" si="2408"/>
        <v>39.587017522324103</v>
      </c>
      <c r="G38485" s="11">
        <f t="shared" si="2409"/>
        <v>1567.1319563127956</v>
      </c>
      <c r="H38485" s="12">
        <f t="shared" si="2410"/>
        <v>844.677418797418</v>
      </c>
      <c r="I38485" s="12">
        <f t="shared" si="2411"/>
        <v>713479.94182626868</v>
      </c>
      <c r="J38485" s="12"/>
      <c r="N38485" s="3"/>
      <c r="O38485" s="3"/>
      <c r="P38485" s="3"/>
      <c r="Q38485" s="3"/>
      <c r="R38485" s="3"/>
    </row>
    <row r="38486" spans="1:18" x14ac:dyDescent="0.3">
      <c r="A38486" s="2">
        <v>68.111999999999981</v>
      </c>
      <c r="B38486" s="2">
        <v>6</v>
      </c>
      <c r="C38486" s="2">
        <v>0.4</v>
      </c>
      <c r="D38486" s="2">
        <v>-38.687999999999995</v>
      </c>
      <c r="E38486" s="2">
        <v>2.609</v>
      </c>
      <c r="F38486" s="11">
        <f t="shared" si="2408"/>
        <v>-67.298982477675878</v>
      </c>
      <c r="G38486" s="11">
        <f t="shared" si="2409"/>
        <v>4529.1530425305245</v>
      </c>
      <c r="H38486" s="12">
        <f t="shared" si="2410"/>
        <v>-178.3785812025821</v>
      </c>
      <c r="I38486" s="12">
        <f t="shared" si="2411"/>
        <v>31818.918231846175</v>
      </c>
      <c r="J38486" s="12"/>
      <c r="N38486" s="3"/>
      <c r="O38486" s="3"/>
      <c r="P38486" s="3"/>
      <c r="Q38486" s="3"/>
      <c r="R38486" s="3"/>
    </row>
    <row r="38487" spans="1:18" x14ac:dyDescent="0.3">
      <c r="A38487" s="3">
        <v>17.591999999999999</v>
      </c>
      <c r="B38487" s="3">
        <v>1</v>
      </c>
      <c r="C38487" s="3">
        <v>0.4</v>
      </c>
      <c r="D38487" s="3">
        <v>-7.9999999999998302E-3</v>
      </c>
      <c r="E38487" s="3">
        <v>2.6079999999999997</v>
      </c>
      <c r="F38487" s="11">
        <f t="shared" si="2408"/>
        <v>-28.618982477675878</v>
      </c>
      <c r="G38487" s="11">
        <f t="shared" si="2409"/>
        <v>819.04615805751894</v>
      </c>
      <c r="H38487" s="12">
        <f t="shared" si="2410"/>
        <v>-228.89858120258208</v>
      </c>
      <c r="I38487" s="12">
        <f t="shared" si="2411"/>
        <v>52394.56047655506</v>
      </c>
      <c r="J38487" s="12"/>
      <c r="N38487" s="3"/>
      <c r="O38487" s="3"/>
      <c r="P38487" s="3"/>
      <c r="Q38487" s="3"/>
      <c r="R38487" s="3"/>
    </row>
    <row r="38488" spans="1:18" x14ac:dyDescent="0.3">
      <c r="A38488" s="2">
        <v>44.58</v>
      </c>
      <c r="B38488" s="2">
        <v>3</v>
      </c>
      <c r="C38488" s="2">
        <v>0</v>
      </c>
      <c r="D38488" s="2">
        <v>15.6</v>
      </c>
      <c r="E38488" s="2">
        <v>2.6070000000000002</v>
      </c>
      <c r="F38488" s="11">
        <f t="shared" si="2408"/>
        <v>-13.01098247767588</v>
      </c>
      <c r="G38488" s="11">
        <f t="shared" si="2409"/>
        <v>169.28566503438876</v>
      </c>
      <c r="H38488" s="12">
        <f t="shared" si="2410"/>
        <v>-201.91058120258208</v>
      </c>
      <c r="I38488" s="12">
        <f t="shared" si="2411"/>
        <v>40767.88280156449</v>
      </c>
      <c r="J38488" s="12"/>
      <c r="N38488" s="3"/>
      <c r="O38488" s="3"/>
      <c r="P38488" s="3"/>
      <c r="Q38488" s="3"/>
      <c r="R38488" s="3"/>
    </row>
    <row r="38489" spans="1:18" x14ac:dyDescent="0.3">
      <c r="A38489" s="3">
        <v>100.68</v>
      </c>
      <c r="B38489" s="3">
        <v>3</v>
      </c>
      <c r="C38489" s="3">
        <v>0</v>
      </c>
      <c r="D38489" s="3">
        <v>14.039999999999997</v>
      </c>
      <c r="E38489" s="3">
        <v>2.6070000000000002</v>
      </c>
      <c r="F38489" s="11">
        <f t="shared" si="2408"/>
        <v>-14.570982477675882</v>
      </c>
      <c r="G38489" s="11">
        <f t="shared" si="2409"/>
        <v>212.31353036473757</v>
      </c>
      <c r="H38489" s="12">
        <f t="shared" si="2410"/>
        <v>-145.81058120258209</v>
      </c>
      <c r="I38489" s="12">
        <f t="shared" si="2411"/>
        <v>21260.725590634785</v>
      </c>
      <c r="J38489" s="12"/>
      <c r="N38489" s="3"/>
      <c r="O38489" s="3"/>
      <c r="P38489" s="3"/>
      <c r="Q38489" s="3"/>
      <c r="R38489" s="3"/>
    </row>
    <row r="38490" spans="1:18" x14ac:dyDescent="0.3">
      <c r="A38490" s="2">
        <v>14.559999999999999</v>
      </c>
      <c r="B38490" s="2">
        <v>4</v>
      </c>
      <c r="C38490" s="2">
        <v>0.6</v>
      </c>
      <c r="D38490" s="2">
        <v>-10.56</v>
      </c>
      <c r="E38490" s="2">
        <v>2.6070000000000002</v>
      </c>
      <c r="F38490" s="11">
        <f t="shared" si="2408"/>
        <v>-39.170982477675878</v>
      </c>
      <c r="G38490" s="11">
        <f t="shared" si="2409"/>
        <v>1534.3658682663906</v>
      </c>
      <c r="H38490" s="12">
        <f t="shared" si="2410"/>
        <v>-231.93058120258209</v>
      </c>
      <c r="I38490" s="12">
        <f t="shared" si="2411"/>
        <v>53791.794496967523</v>
      </c>
      <c r="J38490" s="12"/>
      <c r="N38490" s="3"/>
      <c r="O38490" s="3"/>
      <c r="P38490" s="3"/>
      <c r="Q38490" s="3"/>
      <c r="R38490" s="3"/>
    </row>
    <row r="38491" spans="1:18" x14ac:dyDescent="0.3">
      <c r="A38491" s="3">
        <v>26.8</v>
      </c>
      <c r="B38491" s="3">
        <v>5</v>
      </c>
      <c r="C38491" s="3">
        <v>0</v>
      </c>
      <c r="D38491" s="3">
        <v>11.2</v>
      </c>
      <c r="E38491" s="3">
        <v>2.6040000000000001</v>
      </c>
      <c r="F38491" s="11">
        <f t="shared" si="2408"/>
        <v>-17.41098247767588</v>
      </c>
      <c r="G38491" s="11">
        <f t="shared" si="2409"/>
        <v>303.14231083793652</v>
      </c>
      <c r="H38491" s="12">
        <f t="shared" si="2410"/>
        <v>-219.69058120258208</v>
      </c>
      <c r="I38491" s="12">
        <f t="shared" si="2411"/>
        <v>48263.951469128311</v>
      </c>
      <c r="J38491" s="12"/>
      <c r="N38491" s="3"/>
      <c r="O38491" s="3"/>
      <c r="P38491" s="3"/>
      <c r="Q38491" s="3"/>
      <c r="R38491" s="3"/>
    </row>
    <row r="38492" spans="1:18" x14ac:dyDescent="0.3">
      <c r="A38492" s="2">
        <v>19.295999999999999</v>
      </c>
      <c r="B38492" s="2">
        <v>2</v>
      </c>
      <c r="C38492" s="2">
        <v>0.2</v>
      </c>
      <c r="D38492" s="2">
        <v>2.8560000000000003</v>
      </c>
      <c r="E38492" s="2">
        <v>2.6019999999999999</v>
      </c>
      <c r="F38492" s="11">
        <f t="shared" si="2408"/>
        <v>-25.754982477675878</v>
      </c>
      <c r="G38492" s="11">
        <f t="shared" si="2409"/>
        <v>663.31912242539147</v>
      </c>
      <c r="H38492" s="12">
        <f t="shared" si="2410"/>
        <v>-227.1945812025821</v>
      </c>
      <c r="I38492" s="12">
        <f t="shared" si="2411"/>
        <v>51617.377727816674</v>
      </c>
      <c r="J38492" s="12"/>
      <c r="N38492" s="3"/>
      <c r="O38492" s="3"/>
      <c r="P38492" s="3"/>
      <c r="Q38492" s="3"/>
      <c r="R38492" s="3"/>
    </row>
    <row r="38493" spans="1:18" x14ac:dyDescent="0.3">
      <c r="A38493" s="3">
        <v>30.527999999999999</v>
      </c>
      <c r="B38493" s="3">
        <v>2</v>
      </c>
      <c r="C38493" s="3">
        <v>0.4</v>
      </c>
      <c r="D38493" s="3">
        <v>-8.6720000000000006</v>
      </c>
      <c r="E38493" s="3">
        <v>2.6019999999999999</v>
      </c>
      <c r="F38493" s="11">
        <f t="shared" si="2408"/>
        <v>-37.28298247767588</v>
      </c>
      <c r="G38493" s="11">
        <f t="shared" si="2409"/>
        <v>1390.0207824306867</v>
      </c>
      <c r="H38493" s="12">
        <f t="shared" si="2410"/>
        <v>-215.9625812025821</v>
      </c>
      <c r="I38493" s="12">
        <f t="shared" si="2411"/>
        <v>46639.836479681864</v>
      </c>
      <c r="J38493" s="12"/>
      <c r="N38493" s="3"/>
      <c r="O38493" s="3"/>
      <c r="P38493" s="3"/>
      <c r="Q38493" s="3"/>
      <c r="R38493" s="3"/>
    </row>
    <row r="38494" spans="1:18" x14ac:dyDescent="0.3">
      <c r="A38494" s="2">
        <v>43.98</v>
      </c>
      <c r="B38494" s="2">
        <v>3</v>
      </c>
      <c r="C38494" s="2">
        <v>0</v>
      </c>
      <c r="D38494" s="2">
        <v>15.779999999999998</v>
      </c>
      <c r="E38494" s="2">
        <v>2.601</v>
      </c>
      <c r="F38494" s="11">
        <f t="shared" si="2408"/>
        <v>-12.830982477675882</v>
      </c>
      <c r="G38494" s="11">
        <f t="shared" si="2409"/>
        <v>164.63411134242551</v>
      </c>
      <c r="H38494" s="12">
        <f t="shared" si="2410"/>
        <v>-202.5105812025821</v>
      </c>
      <c r="I38494" s="12">
        <f t="shared" si="2411"/>
        <v>41010.535499007601</v>
      </c>
      <c r="J38494" s="12"/>
      <c r="N38494" s="3"/>
      <c r="O38494" s="3"/>
      <c r="P38494" s="3"/>
      <c r="Q38494" s="3"/>
      <c r="R38494" s="3"/>
    </row>
    <row r="38495" spans="1:18" x14ac:dyDescent="0.3">
      <c r="A38495" s="3">
        <v>32.795999999999999</v>
      </c>
      <c r="B38495" s="3">
        <v>2</v>
      </c>
      <c r="C38495" s="3">
        <v>0.7</v>
      </c>
      <c r="D38495" s="3">
        <v>-71.063999999999993</v>
      </c>
      <c r="E38495" s="3">
        <v>2.6</v>
      </c>
      <c r="F38495" s="11">
        <f t="shared" si="2408"/>
        <v>-99.674982477675869</v>
      </c>
      <c r="G38495" s="11">
        <f t="shared" si="2409"/>
        <v>9935.1021319249921</v>
      </c>
      <c r="H38495" s="12">
        <f t="shared" si="2410"/>
        <v>-213.6945812025821</v>
      </c>
      <c r="I38495" s="12">
        <f t="shared" si="2411"/>
        <v>45665.374035346955</v>
      </c>
      <c r="J38495" s="12"/>
      <c r="N38495" s="3"/>
      <c r="O38495" s="3"/>
      <c r="P38495" s="3"/>
      <c r="Q38495" s="3"/>
      <c r="R38495" s="3"/>
    </row>
    <row r="38496" spans="1:18" x14ac:dyDescent="0.3">
      <c r="A38496" s="2">
        <v>28.182000000000006</v>
      </c>
      <c r="B38496" s="2">
        <v>1</v>
      </c>
      <c r="C38496" s="2">
        <v>0.45</v>
      </c>
      <c r="D38496" s="2">
        <v>1.5119999999999969</v>
      </c>
      <c r="E38496" s="2">
        <v>2.6</v>
      </c>
      <c r="F38496" s="11">
        <f t="shared" si="2408"/>
        <v>-27.098982477675882</v>
      </c>
      <c r="G38496" s="11">
        <f t="shared" si="2409"/>
        <v>734.35485132538452</v>
      </c>
      <c r="H38496" s="12">
        <f t="shared" si="2410"/>
        <v>-218.30858120258208</v>
      </c>
      <c r="I38496" s="12">
        <f t="shared" si="2411"/>
        <v>47658.636626684369</v>
      </c>
      <c r="J38496" s="12"/>
      <c r="N38496" s="3"/>
      <c r="O38496" s="3"/>
      <c r="P38496" s="3"/>
      <c r="Q38496" s="3"/>
      <c r="R38496" s="3"/>
    </row>
    <row r="38497" spans="1:18" x14ac:dyDescent="0.3">
      <c r="A38497" s="3">
        <v>30.299999999999997</v>
      </c>
      <c r="B38497" s="3">
        <v>2</v>
      </c>
      <c r="C38497" s="3">
        <v>0</v>
      </c>
      <c r="D38497" s="3">
        <v>4.1999999999999993</v>
      </c>
      <c r="E38497" s="3">
        <v>2.6</v>
      </c>
      <c r="F38497" s="11">
        <f t="shared" si="2408"/>
        <v>-24.41098247767588</v>
      </c>
      <c r="G38497" s="11">
        <f t="shared" si="2409"/>
        <v>595.89606552539885</v>
      </c>
      <c r="H38497" s="12">
        <f t="shared" si="2410"/>
        <v>-216.19058120258211</v>
      </c>
      <c r="I38497" s="12">
        <f t="shared" si="2411"/>
        <v>46738.367400710245</v>
      </c>
      <c r="J38497" s="12"/>
      <c r="N38497" s="3"/>
      <c r="O38497" s="3"/>
      <c r="P38497" s="3"/>
      <c r="Q38497" s="3"/>
      <c r="R38497" s="3"/>
    </row>
    <row r="38498" spans="1:18" x14ac:dyDescent="0.3">
      <c r="A38498" s="2">
        <v>791.87999999999988</v>
      </c>
      <c r="B38498" s="2">
        <v>3</v>
      </c>
      <c r="C38498" s="2">
        <v>0.2</v>
      </c>
      <c r="D38498" s="2">
        <v>128.68049999999994</v>
      </c>
      <c r="E38498" s="2">
        <v>54.63</v>
      </c>
      <c r="F38498" s="11">
        <f t="shared" si="2408"/>
        <v>100.06951752232406</v>
      </c>
      <c r="G38498" s="11">
        <f t="shared" si="2409"/>
        <v>10013.908337150722</v>
      </c>
      <c r="H38498" s="12">
        <f t="shared" si="2410"/>
        <v>545.38941879741776</v>
      </c>
      <c r="I38498" s="12">
        <f t="shared" si="2411"/>
        <v>297449.61813618516</v>
      </c>
      <c r="J38498" s="12"/>
      <c r="N38498" s="3"/>
      <c r="O38498" s="3"/>
      <c r="P38498" s="3"/>
      <c r="Q38498" s="3"/>
      <c r="R38498" s="3"/>
    </row>
    <row r="38499" spans="1:18" x14ac:dyDescent="0.3">
      <c r="A38499" s="3">
        <v>29.61</v>
      </c>
      <c r="B38499" s="3">
        <v>1</v>
      </c>
      <c r="C38499" s="3">
        <v>0</v>
      </c>
      <c r="D38499" s="3">
        <v>10.649999999999999</v>
      </c>
      <c r="E38499" s="3">
        <v>2.6</v>
      </c>
      <c r="F38499" s="11">
        <f t="shared" si="2408"/>
        <v>-17.960982477675881</v>
      </c>
      <c r="G38499" s="11">
        <f t="shared" si="2409"/>
        <v>322.59689156338004</v>
      </c>
      <c r="H38499" s="12">
        <f t="shared" si="2410"/>
        <v>-216.88058120258211</v>
      </c>
      <c r="I38499" s="12">
        <f t="shared" si="2411"/>
        <v>47037.186502769808</v>
      </c>
      <c r="J38499" s="12"/>
      <c r="N38499" s="3"/>
      <c r="O38499" s="3"/>
      <c r="P38499" s="3"/>
      <c r="Q38499" s="3"/>
      <c r="R38499" s="3"/>
    </row>
    <row r="38500" spans="1:18" x14ac:dyDescent="0.3">
      <c r="A38500" s="2">
        <v>11.43</v>
      </c>
      <c r="B38500" s="2">
        <v>1</v>
      </c>
      <c r="C38500" s="2">
        <v>0</v>
      </c>
      <c r="D38500" s="2">
        <v>4.1100000000000003</v>
      </c>
      <c r="E38500" s="2">
        <v>2.6</v>
      </c>
      <c r="F38500" s="11">
        <f t="shared" si="2408"/>
        <v>-24.50098247767588</v>
      </c>
      <c r="G38500" s="11">
        <f t="shared" si="2409"/>
        <v>600.29814237138044</v>
      </c>
      <c r="H38500" s="12">
        <f t="shared" si="2410"/>
        <v>-235.06058120258209</v>
      </c>
      <c r="I38500" s="12">
        <f t="shared" si="2411"/>
        <v>55253.476835295689</v>
      </c>
      <c r="J38500" s="12"/>
      <c r="N38500" s="3"/>
      <c r="O38500" s="3"/>
      <c r="P38500" s="3"/>
      <c r="Q38500" s="3"/>
      <c r="R38500" s="3"/>
    </row>
    <row r="38501" spans="1:18" x14ac:dyDescent="0.3">
      <c r="A38501" s="3">
        <v>657.93</v>
      </c>
      <c r="B38501" s="3">
        <v>7</v>
      </c>
      <c r="C38501" s="3">
        <v>0</v>
      </c>
      <c r="D38501" s="3">
        <v>184.22039999999998</v>
      </c>
      <c r="E38501" s="3">
        <v>45.78</v>
      </c>
      <c r="F38501" s="11">
        <f t="shared" si="2408"/>
        <v>155.60941752232409</v>
      </c>
      <c r="G38501" s="11">
        <f t="shared" si="2409"/>
        <v>24214.290821636983</v>
      </c>
      <c r="H38501" s="12">
        <f t="shared" si="2410"/>
        <v>411.43941879741783</v>
      </c>
      <c r="I38501" s="12">
        <f t="shared" si="2411"/>
        <v>169282.39534035698</v>
      </c>
      <c r="J38501" s="12"/>
      <c r="N38501" s="3"/>
      <c r="O38501" s="3"/>
      <c r="P38501" s="3"/>
      <c r="Q38501" s="3"/>
      <c r="R38501" s="3"/>
    </row>
    <row r="38502" spans="1:18" x14ac:dyDescent="0.3">
      <c r="A38502" s="2">
        <v>369.54399999999998</v>
      </c>
      <c r="B38502" s="2">
        <v>7</v>
      </c>
      <c r="C38502" s="2">
        <v>0.2</v>
      </c>
      <c r="D38502" s="2">
        <v>27.71580000000003</v>
      </c>
      <c r="E38502" s="2">
        <v>31.88</v>
      </c>
      <c r="F38502" s="11">
        <f t="shared" si="2408"/>
        <v>-0.89518247767584924</v>
      </c>
      <c r="G38502" s="11">
        <f t="shared" si="2409"/>
        <v>0.8013516683378723</v>
      </c>
      <c r="H38502" s="12">
        <f t="shared" si="2410"/>
        <v>123.05341879741789</v>
      </c>
      <c r="I38502" s="12">
        <f t="shared" si="2411"/>
        <v>15142.143877732718</v>
      </c>
      <c r="J38502" s="12"/>
      <c r="N38502" s="3"/>
      <c r="O38502" s="3"/>
      <c r="P38502" s="3"/>
      <c r="Q38502" s="3"/>
      <c r="R38502" s="3"/>
    </row>
    <row r="38503" spans="1:18" x14ac:dyDescent="0.3">
      <c r="A38503" s="3">
        <v>219.16800000000001</v>
      </c>
      <c r="B38503" s="3">
        <v>2</v>
      </c>
      <c r="C38503" s="3">
        <v>0.2</v>
      </c>
      <c r="D38503" s="3">
        <v>-43.833600000000018</v>
      </c>
      <c r="E38503" s="3">
        <v>16.559999999999999</v>
      </c>
      <c r="F38503" s="11">
        <f t="shared" si="2408"/>
        <v>-72.444582477675894</v>
      </c>
      <c r="G38503" s="11">
        <f t="shared" si="2409"/>
        <v>5248.2175303647855</v>
      </c>
      <c r="H38503" s="12">
        <f t="shared" si="2410"/>
        <v>-27.322581202582086</v>
      </c>
      <c r="I38503" s="12">
        <f t="shared" si="2411"/>
        <v>746.52344357169193</v>
      </c>
      <c r="J38503" s="12"/>
      <c r="N38503" s="3"/>
      <c r="O38503" s="3"/>
      <c r="P38503" s="3"/>
      <c r="Q38503" s="3"/>
      <c r="R38503" s="3"/>
    </row>
    <row r="38504" spans="1:18" x14ac:dyDescent="0.3">
      <c r="A38504" s="2">
        <v>91.6</v>
      </c>
      <c r="B38504" s="2">
        <v>5</v>
      </c>
      <c r="C38504" s="2">
        <v>0</v>
      </c>
      <c r="D38504" s="2">
        <v>26.563999999999997</v>
      </c>
      <c r="E38504" s="2">
        <v>5.19</v>
      </c>
      <c r="F38504" s="11">
        <f t="shared" si="2408"/>
        <v>-2.0469824776758827</v>
      </c>
      <c r="G38504" s="11">
        <f t="shared" si="2409"/>
        <v>4.1901372639120957</v>
      </c>
      <c r="H38504" s="12">
        <f t="shared" si="2410"/>
        <v>-154.8905812025821</v>
      </c>
      <c r="I38504" s="12">
        <f t="shared" si="2411"/>
        <v>23991.09214527368</v>
      </c>
      <c r="J38504" s="12"/>
      <c r="N38504" s="3"/>
      <c r="O38504" s="3"/>
      <c r="P38504" s="3"/>
      <c r="Q38504" s="3"/>
      <c r="R38504" s="3"/>
    </row>
    <row r="38505" spans="1:18" x14ac:dyDescent="0.3">
      <c r="A38505" s="3">
        <v>29.549999999999997</v>
      </c>
      <c r="B38505" s="3">
        <v>1</v>
      </c>
      <c r="C38505" s="3">
        <v>0</v>
      </c>
      <c r="D38505" s="3">
        <v>0.27</v>
      </c>
      <c r="E38505" s="3">
        <v>2.6</v>
      </c>
      <c r="F38505" s="11">
        <f t="shared" si="2408"/>
        <v>-28.34098247767588</v>
      </c>
      <c r="G38505" s="11">
        <f t="shared" si="2409"/>
        <v>803.21128779993126</v>
      </c>
      <c r="H38505" s="12">
        <f t="shared" si="2410"/>
        <v>-216.94058120258211</v>
      </c>
      <c r="I38505" s="12">
        <f t="shared" si="2411"/>
        <v>47063.215772514122</v>
      </c>
      <c r="J38505" s="12"/>
      <c r="N38505" s="3"/>
      <c r="O38505" s="3"/>
      <c r="P38505" s="3"/>
      <c r="Q38505" s="3"/>
      <c r="R38505" s="3"/>
    </row>
    <row r="38506" spans="1:18" x14ac:dyDescent="0.3">
      <c r="A38506" s="2">
        <v>28.639999999999997</v>
      </c>
      <c r="B38506" s="2">
        <v>4</v>
      </c>
      <c r="C38506" s="2">
        <v>0</v>
      </c>
      <c r="D38506" s="2">
        <v>5.44</v>
      </c>
      <c r="E38506" s="2">
        <v>2.6</v>
      </c>
      <c r="F38506" s="11">
        <f t="shared" si="2408"/>
        <v>-23.170982477675878</v>
      </c>
      <c r="G38506" s="11">
        <f t="shared" si="2409"/>
        <v>536.89442898076254</v>
      </c>
      <c r="H38506" s="12">
        <f t="shared" si="2410"/>
        <v>-217.85058120258211</v>
      </c>
      <c r="I38506" s="12">
        <f t="shared" si="2411"/>
        <v>47458.875730302818</v>
      </c>
      <c r="J38506" s="12"/>
      <c r="N38506" s="3"/>
      <c r="O38506" s="3"/>
      <c r="P38506" s="3"/>
      <c r="Q38506" s="3"/>
      <c r="R38506" s="3"/>
    </row>
    <row r="38507" spans="1:18" x14ac:dyDescent="0.3">
      <c r="A38507" s="3">
        <v>26.86</v>
      </c>
      <c r="B38507" s="3">
        <v>2</v>
      </c>
      <c r="C38507" s="3">
        <v>0</v>
      </c>
      <c r="D38507" s="3">
        <v>6.7149999999999999</v>
      </c>
      <c r="E38507" s="3">
        <v>1.97</v>
      </c>
      <c r="F38507" s="11">
        <f t="shared" si="2408"/>
        <v>-21.895982477675879</v>
      </c>
      <c r="G38507" s="11">
        <f t="shared" si="2409"/>
        <v>479.43404866268912</v>
      </c>
      <c r="H38507" s="12">
        <f t="shared" si="2410"/>
        <v>-219.63058120258211</v>
      </c>
      <c r="I38507" s="12">
        <f t="shared" si="2411"/>
        <v>48237.592199384009</v>
      </c>
      <c r="J38507" s="12"/>
      <c r="N38507" s="3"/>
      <c r="O38507" s="3"/>
      <c r="P38507" s="3"/>
      <c r="Q38507" s="3"/>
      <c r="R38507" s="3"/>
    </row>
    <row r="38508" spans="1:18" x14ac:dyDescent="0.3">
      <c r="A38508" s="2">
        <v>49.5</v>
      </c>
      <c r="B38508" s="2">
        <v>3</v>
      </c>
      <c r="C38508" s="2">
        <v>0</v>
      </c>
      <c r="D38508" s="2">
        <v>1.44</v>
      </c>
      <c r="E38508" s="2">
        <v>2.6</v>
      </c>
      <c r="F38508" s="11">
        <f t="shared" si="2408"/>
        <v>-27.170982477675878</v>
      </c>
      <c r="G38508" s="11">
        <f t="shared" si="2409"/>
        <v>738.26228880216956</v>
      </c>
      <c r="H38508" s="12">
        <f t="shared" si="2410"/>
        <v>-196.99058120258209</v>
      </c>
      <c r="I38508" s="12">
        <f t="shared" si="2411"/>
        <v>38805.28908253109</v>
      </c>
      <c r="J38508" s="12"/>
      <c r="N38508" s="3"/>
      <c r="O38508" s="3"/>
      <c r="P38508" s="3"/>
      <c r="Q38508" s="3"/>
      <c r="R38508" s="3"/>
    </row>
    <row r="38509" spans="1:18" x14ac:dyDescent="0.3">
      <c r="A38509" s="3">
        <v>38.808000000000007</v>
      </c>
      <c r="B38509" s="3">
        <v>2</v>
      </c>
      <c r="C38509" s="3">
        <v>0.6</v>
      </c>
      <c r="D38509" s="3">
        <v>-44.652000000000001</v>
      </c>
      <c r="E38509" s="3">
        <v>2.6</v>
      </c>
      <c r="F38509" s="11">
        <f t="shared" si="2408"/>
        <v>-73.262982477675877</v>
      </c>
      <c r="G38509" s="11">
        <f t="shared" si="2409"/>
        <v>5367.4646015242424</v>
      </c>
      <c r="H38509" s="12">
        <f t="shared" si="2410"/>
        <v>-207.68258120258207</v>
      </c>
      <c r="I38509" s="12">
        <f t="shared" si="2411"/>
        <v>43132.054534967094</v>
      </c>
      <c r="J38509" s="12"/>
      <c r="N38509" s="3"/>
      <c r="O38509" s="3"/>
      <c r="P38509" s="3"/>
      <c r="Q38509" s="3"/>
      <c r="R38509" s="3"/>
    </row>
    <row r="38510" spans="1:18" x14ac:dyDescent="0.3">
      <c r="A38510" s="2">
        <v>50.26</v>
      </c>
      <c r="B38510" s="2">
        <v>7</v>
      </c>
      <c r="C38510" s="2">
        <v>0</v>
      </c>
      <c r="D38510" s="2">
        <v>20.020000000000003</v>
      </c>
      <c r="E38510" s="2">
        <v>2.6</v>
      </c>
      <c r="F38510" s="11">
        <f t="shared" si="2408"/>
        <v>-8.5909824776758761</v>
      </c>
      <c r="G38510" s="11">
        <f t="shared" si="2409"/>
        <v>73.804979931733939</v>
      </c>
      <c r="H38510" s="12">
        <f t="shared" si="2410"/>
        <v>-196.2305812025821</v>
      </c>
      <c r="I38510" s="12">
        <f t="shared" si="2411"/>
        <v>38506.440999103164</v>
      </c>
      <c r="J38510" s="12"/>
      <c r="N38510" s="3"/>
      <c r="O38510" s="3"/>
      <c r="P38510" s="3"/>
      <c r="Q38510" s="3"/>
      <c r="R38510" s="3"/>
    </row>
    <row r="38511" spans="1:18" x14ac:dyDescent="0.3">
      <c r="A38511" s="3">
        <v>41.55</v>
      </c>
      <c r="B38511" s="3">
        <v>5</v>
      </c>
      <c r="C38511" s="3">
        <v>0</v>
      </c>
      <c r="D38511" s="3">
        <v>8.25</v>
      </c>
      <c r="E38511" s="3">
        <v>2.6</v>
      </c>
      <c r="F38511" s="11">
        <f t="shared" si="2408"/>
        <v>-20.360982477675879</v>
      </c>
      <c r="G38511" s="11">
        <f t="shared" si="2409"/>
        <v>414.56960745622416</v>
      </c>
      <c r="H38511" s="12">
        <f t="shared" si="2410"/>
        <v>-204.94058120258211</v>
      </c>
      <c r="I38511" s="12">
        <f t="shared" si="2411"/>
        <v>42000.641823652149</v>
      </c>
      <c r="J38511" s="12"/>
      <c r="N38511" s="3"/>
      <c r="O38511" s="3"/>
      <c r="P38511" s="3"/>
      <c r="Q38511" s="3"/>
      <c r="R38511" s="3"/>
    </row>
    <row r="38512" spans="1:18" x14ac:dyDescent="0.3">
      <c r="A38512" s="2">
        <v>33.72</v>
      </c>
      <c r="B38512" s="2">
        <v>2</v>
      </c>
      <c r="C38512" s="2">
        <v>0</v>
      </c>
      <c r="D38512" s="2">
        <v>12.120000000000001</v>
      </c>
      <c r="E38512" s="2">
        <v>2.6</v>
      </c>
      <c r="F38512" s="11">
        <f t="shared" si="2408"/>
        <v>-16.490982477675878</v>
      </c>
      <c r="G38512" s="11">
        <f t="shared" si="2409"/>
        <v>271.95250307901284</v>
      </c>
      <c r="H38512" s="12">
        <f t="shared" si="2410"/>
        <v>-212.77058120258209</v>
      </c>
      <c r="I38512" s="12">
        <f t="shared" si="2411"/>
        <v>45271.32022528458</v>
      </c>
      <c r="J38512" s="12"/>
      <c r="N38512" s="3"/>
      <c r="O38512" s="3"/>
      <c r="P38512" s="3"/>
      <c r="Q38512" s="3"/>
      <c r="R38512" s="3"/>
    </row>
    <row r="38513" spans="1:18" x14ac:dyDescent="0.3">
      <c r="A38513" s="3">
        <v>27.27</v>
      </c>
      <c r="B38513" s="3">
        <v>1</v>
      </c>
      <c r="C38513" s="3">
        <v>0</v>
      </c>
      <c r="D38513" s="3">
        <v>4.62</v>
      </c>
      <c r="E38513" s="3">
        <v>2.6</v>
      </c>
      <c r="F38513" s="11">
        <f t="shared" si="2408"/>
        <v>-23.990982477675878</v>
      </c>
      <c r="G38513" s="11">
        <f t="shared" si="2409"/>
        <v>575.56724024415098</v>
      </c>
      <c r="H38513" s="12">
        <f t="shared" si="2410"/>
        <v>-219.22058120258208</v>
      </c>
      <c r="I38513" s="12">
        <f t="shared" si="2411"/>
        <v>48057.663222797884</v>
      </c>
      <c r="J38513" s="12"/>
      <c r="N38513" s="3"/>
      <c r="O38513" s="3"/>
      <c r="P38513" s="3"/>
      <c r="Q38513" s="3"/>
      <c r="R38513" s="3"/>
    </row>
    <row r="38514" spans="1:18" x14ac:dyDescent="0.3">
      <c r="A38514" s="2">
        <v>38.718000000000004</v>
      </c>
      <c r="B38514" s="2">
        <v>1</v>
      </c>
      <c r="C38514" s="2">
        <v>0.1</v>
      </c>
      <c r="D38514" s="2">
        <v>9.8880000000000017</v>
      </c>
      <c r="E38514" s="2">
        <v>2.6</v>
      </c>
      <c r="F38514" s="11">
        <f t="shared" si="2408"/>
        <v>-18.722982477675878</v>
      </c>
      <c r="G38514" s="11">
        <f t="shared" si="2409"/>
        <v>350.55007285935795</v>
      </c>
      <c r="H38514" s="12">
        <f t="shared" si="2410"/>
        <v>-207.7725812025821</v>
      </c>
      <c r="I38514" s="12">
        <f t="shared" si="2411"/>
        <v>43169.445499583577</v>
      </c>
      <c r="J38514" s="12"/>
      <c r="N38514" s="3"/>
      <c r="O38514" s="3"/>
      <c r="P38514" s="3"/>
      <c r="Q38514" s="3"/>
      <c r="R38514" s="3"/>
    </row>
    <row r="38515" spans="1:18" x14ac:dyDescent="0.3">
      <c r="A38515" s="3">
        <v>7.7120000000000006</v>
      </c>
      <c r="B38515" s="3">
        <v>2</v>
      </c>
      <c r="C38515" s="3">
        <v>0.2</v>
      </c>
      <c r="D38515" s="3">
        <v>1.7352000000000005</v>
      </c>
      <c r="E38515" s="3">
        <v>1.8</v>
      </c>
      <c r="F38515" s="11">
        <f t="shared" si="2408"/>
        <v>-26.87578247767588</v>
      </c>
      <c r="G38515" s="11">
        <f t="shared" si="2409"/>
        <v>722.3076837873499</v>
      </c>
      <c r="H38515" s="12">
        <f t="shared" si="2410"/>
        <v>-238.7785812025821</v>
      </c>
      <c r="I38515" s="12">
        <f t="shared" si="2411"/>
        <v>57015.210841118096</v>
      </c>
      <c r="J38515" s="12"/>
      <c r="N38515" s="3"/>
      <c r="O38515" s="3"/>
      <c r="P38515" s="3"/>
      <c r="Q38515" s="3"/>
      <c r="R38515" s="3"/>
    </row>
    <row r="38516" spans="1:18" x14ac:dyDescent="0.3">
      <c r="A38516" s="2">
        <v>39.96</v>
      </c>
      <c r="B38516" s="2">
        <v>2</v>
      </c>
      <c r="C38516" s="2">
        <v>0</v>
      </c>
      <c r="D38516" s="2">
        <v>15.18</v>
      </c>
      <c r="E38516" s="2">
        <v>2.6</v>
      </c>
      <c r="F38516" s="11">
        <f t="shared" si="2408"/>
        <v>-13.430982477675879</v>
      </c>
      <c r="G38516" s="11">
        <f t="shared" si="2409"/>
        <v>180.3912903156365</v>
      </c>
      <c r="H38516" s="12">
        <f t="shared" si="2410"/>
        <v>-206.53058120258208</v>
      </c>
      <c r="I38516" s="12">
        <f t="shared" si="2411"/>
        <v>42654.880971876351</v>
      </c>
      <c r="J38516" s="12"/>
      <c r="N38516" s="3"/>
      <c r="O38516" s="3"/>
      <c r="P38516" s="3"/>
      <c r="Q38516" s="3"/>
      <c r="R38516" s="3"/>
    </row>
    <row r="38517" spans="1:18" x14ac:dyDescent="0.3">
      <c r="A38517" s="3">
        <v>32.19</v>
      </c>
      <c r="B38517" s="3">
        <v>1</v>
      </c>
      <c r="C38517" s="3">
        <v>0</v>
      </c>
      <c r="D38517" s="3">
        <v>12.21</v>
      </c>
      <c r="E38517" s="3">
        <v>2.6</v>
      </c>
      <c r="F38517" s="11">
        <f t="shared" si="2408"/>
        <v>-16.400982477675878</v>
      </c>
      <c r="G38517" s="11">
        <f t="shared" si="2409"/>
        <v>268.9922262330312</v>
      </c>
      <c r="H38517" s="12">
        <f t="shared" si="2410"/>
        <v>-214.30058120258209</v>
      </c>
      <c r="I38517" s="12">
        <f t="shared" si="2411"/>
        <v>45924.739103764485</v>
      </c>
      <c r="J38517" s="12"/>
      <c r="N38517" s="3"/>
      <c r="O38517" s="3"/>
      <c r="P38517" s="3"/>
      <c r="Q38517" s="3"/>
      <c r="R38517" s="3"/>
    </row>
    <row r="38518" spans="1:18" x14ac:dyDescent="0.3">
      <c r="A38518" s="2">
        <v>66.33</v>
      </c>
      <c r="B38518" s="2">
        <v>3</v>
      </c>
      <c r="C38518" s="2">
        <v>0</v>
      </c>
      <c r="D38518" s="2">
        <v>11.879999999999999</v>
      </c>
      <c r="E38518" s="2">
        <v>2.6</v>
      </c>
      <c r="F38518" s="11">
        <f t="shared" si="2408"/>
        <v>-16.73098247767588</v>
      </c>
      <c r="G38518" s="11">
        <f t="shared" si="2409"/>
        <v>279.92577466829732</v>
      </c>
      <c r="H38518" s="12">
        <f t="shared" si="2410"/>
        <v>-180.16058120258208</v>
      </c>
      <c r="I38518" s="12">
        <f t="shared" si="2411"/>
        <v>32457.835019252172</v>
      </c>
      <c r="J38518" s="12"/>
      <c r="N38518" s="3"/>
      <c r="O38518" s="3"/>
      <c r="P38518" s="3"/>
      <c r="Q38518" s="3"/>
      <c r="R38518" s="3"/>
    </row>
    <row r="38519" spans="1:18" x14ac:dyDescent="0.3">
      <c r="A38519" s="3">
        <v>21.81</v>
      </c>
      <c r="B38519" s="3">
        <v>3</v>
      </c>
      <c r="C38519" s="3">
        <v>0</v>
      </c>
      <c r="D38519" s="3">
        <v>5.8887000000000009</v>
      </c>
      <c r="E38519" s="3">
        <v>1.77</v>
      </c>
      <c r="F38519" s="11">
        <f t="shared" si="2408"/>
        <v>-22.722282477675879</v>
      </c>
      <c r="G38519" s="11">
        <f t="shared" si="2409"/>
        <v>516.30212099529626</v>
      </c>
      <c r="H38519" s="12">
        <f t="shared" si="2410"/>
        <v>-224.68058120258209</v>
      </c>
      <c r="I38519" s="12">
        <f t="shared" si="2411"/>
        <v>50481.363569530084</v>
      </c>
      <c r="J38519" s="12"/>
      <c r="N38519" s="3"/>
      <c r="O38519" s="3"/>
      <c r="P38519" s="3"/>
      <c r="Q38519" s="3"/>
      <c r="R38519" s="3"/>
    </row>
    <row r="38520" spans="1:18" x14ac:dyDescent="0.3">
      <c r="A38520" s="2">
        <v>33.479999999999997</v>
      </c>
      <c r="B38520" s="2">
        <v>4</v>
      </c>
      <c r="C38520" s="2">
        <v>0</v>
      </c>
      <c r="D38520" s="2">
        <v>8.7047999999999988</v>
      </c>
      <c r="E38520" s="2">
        <v>1.66</v>
      </c>
      <c r="F38520" s="11">
        <f t="shared" si="2408"/>
        <v>-19.90618247767588</v>
      </c>
      <c r="G38520" s="11">
        <f t="shared" si="2409"/>
        <v>396.25610083453023</v>
      </c>
      <c r="H38520" s="12">
        <f t="shared" si="2410"/>
        <v>-213.0105812025821</v>
      </c>
      <c r="I38520" s="12">
        <f t="shared" si="2411"/>
        <v>45373.507704261821</v>
      </c>
      <c r="J38520" s="12"/>
      <c r="N38520" s="3"/>
      <c r="O38520" s="3"/>
      <c r="P38520" s="3"/>
      <c r="Q38520" s="3"/>
      <c r="R38520" s="3"/>
    </row>
    <row r="38521" spans="1:18" x14ac:dyDescent="0.3">
      <c r="A38521" s="3">
        <v>52.019999999999996</v>
      </c>
      <c r="B38521" s="3">
        <v>6</v>
      </c>
      <c r="C38521" s="3">
        <v>0.5</v>
      </c>
      <c r="D38521" s="3">
        <v>-23.939999999999998</v>
      </c>
      <c r="E38521" s="3">
        <v>2.6</v>
      </c>
      <c r="F38521" s="11">
        <f t="shared" si="2408"/>
        <v>-52.550982477675873</v>
      </c>
      <c r="G38521" s="11">
        <f t="shared" si="2409"/>
        <v>2761.6057593689966</v>
      </c>
      <c r="H38521" s="12">
        <f t="shared" si="2410"/>
        <v>-194.47058120258208</v>
      </c>
      <c r="I38521" s="12">
        <f t="shared" si="2411"/>
        <v>37818.806953270068</v>
      </c>
      <c r="J38521" s="12"/>
      <c r="N38521" s="3"/>
      <c r="O38521" s="3"/>
      <c r="P38521" s="3"/>
      <c r="Q38521" s="3"/>
      <c r="R38521" s="3"/>
    </row>
    <row r="38522" spans="1:18" x14ac:dyDescent="0.3">
      <c r="A38522" s="2">
        <v>29.879999999999995</v>
      </c>
      <c r="B38522" s="2">
        <v>2</v>
      </c>
      <c r="C38522" s="2">
        <v>0</v>
      </c>
      <c r="D38522" s="2">
        <v>2.64</v>
      </c>
      <c r="E38522" s="2">
        <v>2.6</v>
      </c>
      <c r="F38522" s="11">
        <f t="shared" si="2408"/>
        <v>-25.970982477675879</v>
      </c>
      <c r="G38522" s="11">
        <f t="shared" si="2409"/>
        <v>674.49193085574757</v>
      </c>
      <c r="H38522" s="12">
        <f t="shared" si="2410"/>
        <v>-216.6105812025821</v>
      </c>
      <c r="I38522" s="12">
        <f t="shared" si="2411"/>
        <v>46920.143888920415</v>
      </c>
      <c r="J38522" s="12"/>
      <c r="N38522" s="3"/>
      <c r="O38522" s="3"/>
      <c r="P38522" s="3"/>
      <c r="Q38522" s="3"/>
      <c r="R38522" s="3"/>
    </row>
    <row r="38523" spans="1:18" x14ac:dyDescent="0.3">
      <c r="A38523" s="3">
        <v>26.520000000000003</v>
      </c>
      <c r="B38523" s="3">
        <v>3</v>
      </c>
      <c r="C38523" s="3">
        <v>0</v>
      </c>
      <c r="D38523" s="3">
        <v>5.28</v>
      </c>
      <c r="E38523" s="3">
        <v>2.5979999999999999</v>
      </c>
      <c r="F38523" s="11">
        <f t="shared" si="2408"/>
        <v>-23.330982477675878</v>
      </c>
      <c r="G38523" s="11">
        <f t="shared" si="2409"/>
        <v>544.33474337361883</v>
      </c>
      <c r="H38523" s="12">
        <f t="shared" si="2410"/>
        <v>-219.97058120258208</v>
      </c>
      <c r="I38523" s="12">
        <f t="shared" si="2411"/>
        <v>48387.05659460176</v>
      </c>
      <c r="J38523" s="12"/>
      <c r="N38523" s="3"/>
      <c r="O38523" s="3"/>
      <c r="P38523" s="3"/>
      <c r="Q38523" s="3"/>
      <c r="R38523" s="3"/>
    </row>
    <row r="38524" spans="1:18" x14ac:dyDescent="0.3">
      <c r="A38524" s="2">
        <v>31.320000000000004</v>
      </c>
      <c r="B38524" s="2">
        <v>3</v>
      </c>
      <c r="C38524" s="2">
        <v>0</v>
      </c>
      <c r="D38524" s="2">
        <v>0.3</v>
      </c>
      <c r="E38524" s="2">
        <v>2.597</v>
      </c>
      <c r="F38524" s="11">
        <f t="shared" si="2408"/>
        <v>-28.310982477675878</v>
      </c>
      <c r="G38524" s="11">
        <f t="shared" si="2409"/>
        <v>801.51172885127062</v>
      </c>
      <c r="H38524" s="12">
        <f t="shared" si="2410"/>
        <v>-215.1705812025821</v>
      </c>
      <c r="I38524" s="12">
        <f t="shared" si="2411"/>
        <v>46298.379015056977</v>
      </c>
      <c r="J38524" s="12"/>
      <c r="N38524" s="3"/>
      <c r="O38524" s="3"/>
      <c r="P38524" s="3"/>
      <c r="Q38524" s="3"/>
      <c r="R38524" s="3"/>
    </row>
    <row r="38525" spans="1:18" x14ac:dyDescent="0.3">
      <c r="A38525" s="3">
        <v>21.080000000000005</v>
      </c>
      <c r="B38525" s="3">
        <v>1</v>
      </c>
      <c r="C38525" s="3">
        <v>0</v>
      </c>
      <c r="D38525" s="3">
        <v>3.1600000000000006</v>
      </c>
      <c r="E38525" s="3">
        <v>2.597</v>
      </c>
      <c r="F38525" s="11">
        <f t="shared" si="2408"/>
        <v>-25.450982477675879</v>
      </c>
      <c r="G38525" s="11">
        <f t="shared" si="2409"/>
        <v>647.75250907896464</v>
      </c>
      <c r="H38525" s="12">
        <f t="shared" si="2410"/>
        <v>-225.41058120258208</v>
      </c>
      <c r="I38525" s="12">
        <f t="shared" si="2411"/>
        <v>50809.930118085853</v>
      </c>
      <c r="J38525" s="12"/>
      <c r="N38525" s="3"/>
      <c r="O38525" s="3"/>
      <c r="P38525" s="3"/>
      <c r="Q38525" s="3"/>
      <c r="R38525" s="3"/>
    </row>
    <row r="38526" spans="1:18" x14ac:dyDescent="0.3">
      <c r="A38526" s="2">
        <v>19.2</v>
      </c>
      <c r="B38526" s="2">
        <v>3</v>
      </c>
      <c r="C38526" s="2">
        <v>0</v>
      </c>
      <c r="D38526" s="2">
        <v>7.44</v>
      </c>
      <c r="E38526" s="2">
        <v>2.5949999999999998</v>
      </c>
      <c r="F38526" s="11">
        <f t="shared" si="2408"/>
        <v>-21.170982477675878</v>
      </c>
      <c r="G38526" s="11">
        <f t="shared" si="2409"/>
        <v>448.21049907005903</v>
      </c>
      <c r="H38526" s="12">
        <f t="shared" si="2410"/>
        <v>-227.2905812025821</v>
      </c>
      <c r="I38526" s="12">
        <f t="shared" si="2411"/>
        <v>51661.008303407572</v>
      </c>
      <c r="J38526" s="12"/>
      <c r="N38526" s="3"/>
      <c r="O38526" s="3"/>
      <c r="P38526" s="3"/>
      <c r="Q38526" s="3"/>
      <c r="R38526" s="3"/>
    </row>
    <row r="38527" spans="1:18" x14ac:dyDescent="0.3">
      <c r="A38527" s="3">
        <v>37.92</v>
      </c>
      <c r="B38527" s="3">
        <v>3</v>
      </c>
      <c r="C38527" s="3">
        <v>0</v>
      </c>
      <c r="D38527" s="3">
        <v>8.6999999999999993</v>
      </c>
      <c r="E38527" s="3">
        <v>2.5949999999999998</v>
      </c>
      <c r="F38527" s="11">
        <f t="shared" si="2408"/>
        <v>-19.91098247767588</v>
      </c>
      <c r="G38527" s="11">
        <f t="shared" si="2409"/>
        <v>396.44722322631594</v>
      </c>
      <c r="H38527" s="12">
        <f t="shared" si="2410"/>
        <v>-208.5705812025821</v>
      </c>
      <c r="I38527" s="12">
        <f t="shared" si="2411"/>
        <v>43501.687343182894</v>
      </c>
      <c r="J38527" s="12"/>
      <c r="N38527" s="3"/>
      <c r="O38527" s="3"/>
      <c r="P38527" s="3"/>
      <c r="Q38527" s="3"/>
      <c r="R38527" s="3"/>
    </row>
    <row r="38528" spans="1:18" x14ac:dyDescent="0.3">
      <c r="A38528" s="2">
        <v>73.536000000000001</v>
      </c>
      <c r="B38528" s="2">
        <v>3</v>
      </c>
      <c r="C38528" s="2">
        <v>0.2</v>
      </c>
      <c r="D38528" s="2">
        <v>-9.2039999999999988</v>
      </c>
      <c r="E38528" s="2">
        <v>2.5940000000000003</v>
      </c>
      <c r="F38528" s="11">
        <f t="shared" si="2408"/>
        <v>-37.814982477675876</v>
      </c>
      <c r="G38528" s="11">
        <f t="shared" si="2409"/>
        <v>1429.9728997869336</v>
      </c>
      <c r="H38528" s="12">
        <f t="shared" si="2410"/>
        <v>-172.95458120258209</v>
      </c>
      <c r="I38528" s="12">
        <f t="shared" si="2411"/>
        <v>29913.287158960564</v>
      </c>
      <c r="J38528" s="12"/>
      <c r="N38528" s="3"/>
      <c r="O38528" s="3"/>
      <c r="P38528" s="3"/>
      <c r="Q38528" s="3"/>
      <c r="R38528" s="3"/>
    </row>
    <row r="38529" spans="1:18" x14ac:dyDescent="0.3">
      <c r="A38529" s="3">
        <v>71.64</v>
      </c>
      <c r="B38529" s="3">
        <v>9</v>
      </c>
      <c r="C38529" s="3">
        <v>0</v>
      </c>
      <c r="D38529" s="3">
        <v>4.1399999999999997</v>
      </c>
      <c r="E38529" s="3">
        <v>2.593</v>
      </c>
      <c r="F38529" s="11">
        <f t="shared" si="2408"/>
        <v>-24.470982477675879</v>
      </c>
      <c r="G38529" s="11">
        <f t="shared" si="2409"/>
        <v>598.82898342271983</v>
      </c>
      <c r="H38529" s="12">
        <f t="shared" si="2410"/>
        <v>-174.85058120258208</v>
      </c>
      <c r="I38529" s="12">
        <f t="shared" si="2411"/>
        <v>30572.725746880747</v>
      </c>
      <c r="J38529" s="12"/>
      <c r="N38529" s="3"/>
      <c r="O38529" s="3"/>
      <c r="P38529" s="3"/>
      <c r="Q38529" s="3"/>
      <c r="R38529" s="3"/>
    </row>
    <row r="38530" spans="1:18" x14ac:dyDescent="0.3">
      <c r="A38530" s="2">
        <v>10.16</v>
      </c>
      <c r="B38530" s="2">
        <v>2</v>
      </c>
      <c r="C38530" s="2">
        <v>0</v>
      </c>
      <c r="D38530" s="2">
        <v>4.04</v>
      </c>
      <c r="E38530" s="2">
        <v>2.593</v>
      </c>
      <c r="F38530" s="11">
        <f t="shared" si="2408"/>
        <v>-24.57098247767588</v>
      </c>
      <c r="G38530" s="11">
        <f t="shared" si="2409"/>
        <v>603.73317991825513</v>
      </c>
      <c r="H38530" s="12">
        <f t="shared" si="2410"/>
        <v>-236.3305812025821</v>
      </c>
      <c r="I38530" s="12">
        <f t="shared" si="2411"/>
        <v>55852.143611550251</v>
      </c>
      <c r="J38530" s="12"/>
      <c r="N38530" s="3"/>
      <c r="O38530" s="3"/>
      <c r="P38530" s="3"/>
      <c r="Q38530" s="3"/>
      <c r="R38530" s="3"/>
    </row>
    <row r="38531" spans="1:18" x14ac:dyDescent="0.3">
      <c r="A38531" s="3">
        <v>94.42</v>
      </c>
      <c r="B38531" s="3">
        <v>1</v>
      </c>
      <c r="C38531" s="3">
        <v>0</v>
      </c>
      <c r="D38531" s="3">
        <v>20.76</v>
      </c>
      <c r="E38531" s="3">
        <v>2.593</v>
      </c>
      <c r="F38531" s="11">
        <f t="shared" ref="F38531:F38594" si="2412">D38531-AVERAGE($D$2:$D$51291)</f>
        <v>-7.8509824776758776</v>
      </c>
      <c r="G38531" s="11">
        <f t="shared" ref="G38531:G38594" si="2413">F38531^2</f>
        <v>61.637925864773663</v>
      </c>
      <c r="H38531" s="12">
        <f t="shared" ref="H38531:H38594" si="2414">A38531-AVERAGE($A$2:$A$51291)</f>
        <v>-152.0705812025821</v>
      </c>
      <c r="I38531" s="12">
        <f t="shared" ref="I38531:I38594" si="2415">H38531^2</f>
        <v>23125.461667291118</v>
      </c>
      <c r="J38531" s="12"/>
      <c r="N38531" s="3"/>
      <c r="O38531" s="3"/>
      <c r="P38531" s="3"/>
      <c r="Q38531" s="3"/>
      <c r="R38531" s="3"/>
    </row>
    <row r="38532" spans="1:18" x14ac:dyDescent="0.3">
      <c r="A38532" s="2">
        <v>37.200000000000003</v>
      </c>
      <c r="B38532" s="2">
        <v>4</v>
      </c>
      <c r="C38532" s="2">
        <v>0</v>
      </c>
      <c r="D38532" s="2">
        <v>15.6</v>
      </c>
      <c r="E38532" s="2">
        <v>2.593</v>
      </c>
      <c r="F38532" s="11">
        <f t="shared" si="2412"/>
        <v>-13.01098247767588</v>
      </c>
      <c r="G38532" s="11">
        <f t="shared" si="2413"/>
        <v>169.28566503438876</v>
      </c>
      <c r="H38532" s="12">
        <f t="shared" si="2414"/>
        <v>-209.29058120258208</v>
      </c>
      <c r="I38532" s="12">
        <f t="shared" si="2415"/>
        <v>43802.5473801146</v>
      </c>
      <c r="J38532" s="12"/>
      <c r="N38532" s="3"/>
      <c r="O38532" s="3"/>
      <c r="P38532" s="3"/>
      <c r="Q38532" s="3"/>
      <c r="R38532" s="3"/>
    </row>
    <row r="38533" spans="1:18" x14ac:dyDescent="0.3">
      <c r="A38533" s="3">
        <v>23.6</v>
      </c>
      <c r="B38533" s="3">
        <v>4</v>
      </c>
      <c r="C38533" s="3">
        <v>0</v>
      </c>
      <c r="D38533" s="3">
        <v>10.559999999999999</v>
      </c>
      <c r="E38533" s="3">
        <v>2.5920000000000001</v>
      </c>
      <c r="F38533" s="11">
        <f t="shared" si="2412"/>
        <v>-18.05098247767588</v>
      </c>
      <c r="G38533" s="11">
        <f t="shared" si="2413"/>
        <v>325.83796840936168</v>
      </c>
      <c r="H38533" s="12">
        <f t="shared" si="2414"/>
        <v>-222.8905812025821</v>
      </c>
      <c r="I38533" s="12">
        <f t="shared" si="2415"/>
        <v>49680.211188824847</v>
      </c>
      <c r="J38533" s="12"/>
      <c r="N38533" s="3"/>
      <c r="O38533" s="3"/>
      <c r="P38533" s="3"/>
      <c r="Q38533" s="3"/>
      <c r="R38533" s="3"/>
    </row>
    <row r="38534" spans="1:18" x14ac:dyDescent="0.3">
      <c r="A38534" s="2">
        <v>41.2</v>
      </c>
      <c r="B38534" s="2">
        <v>2</v>
      </c>
      <c r="C38534" s="2">
        <v>0</v>
      </c>
      <c r="D38534" s="2">
        <v>18.119999999999997</v>
      </c>
      <c r="E38534" s="2">
        <v>2.5920000000000001</v>
      </c>
      <c r="F38534" s="11">
        <f t="shared" si="2412"/>
        <v>-10.490982477675882</v>
      </c>
      <c r="G38534" s="11">
        <f t="shared" si="2413"/>
        <v>110.06071334690239</v>
      </c>
      <c r="H38534" s="12">
        <f t="shared" si="2414"/>
        <v>-205.29058120258208</v>
      </c>
      <c r="I38534" s="12">
        <f t="shared" si="2415"/>
        <v>42144.222730493944</v>
      </c>
      <c r="J38534" s="12"/>
      <c r="N38534" s="3"/>
      <c r="O38534" s="3"/>
      <c r="P38534" s="3"/>
      <c r="Q38534" s="3"/>
      <c r="R38534" s="3"/>
    </row>
    <row r="38535" spans="1:18" x14ac:dyDescent="0.3">
      <c r="A38535" s="3">
        <v>18.431999999999999</v>
      </c>
      <c r="B38535" s="3">
        <v>2</v>
      </c>
      <c r="C38535" s="3">
        <v>0.4</v>
      </c>
      <c r="D38535" s="3">
        <v>-6.4879999999999995</v>
      </c>
      <c r="E38535" s="3">
        <v>2.5920000000000001</v>
      </c>
      <c r="F38535" s="11">
        <f t="shared" si="2412"/>
        <v>-35.098982477675875</v>
      </c>
      <c r="G38535" s="11">
        <f t="shared" si="2413"/>
        <v>1231.9385709681981</v>
      </c>
      <c r="H38535" s="12">
        <f t="shared" si="2414"/>
        <v>-228.0585812025821</v>
      </c>
      <c r="I38535" s="12">
        <f t="shared" si="2415"/>
        <v>52010.716460134732</v>
      </c>
      <c r="J38535" s="12"/>
      <c r="N38535" s="3"/>
      <c r="O38535" s="3"/>
      <c r="P38535" s="3"/>
      <c r="Q38535" s="3"/>
      <c r="R38535" s="3"/>
    </row>
    <row r="38536" spans="1:18" x14ac:dyDescent="0.3">
      <c r="A38536" s="2">
        <v>40.86</v>
      </c>
      <c r="B38536" s="2">
        <v>6</v>
      </c>
      <c r="C38536" s="2">
        <v>0</v>
      </c>
      <c r="D38536" s="2">
        <v>18.72</v>
      </c>
      <c r="E38536" s="2">
        <v>2.59</v>
      </c>
      <c r="F38536" s="11">
        <f t="shared" si="2412"/>
        <v>-9.8909824776758803</v>
      </c>
      <c r="G38536" s="11">
        <f t="shared" si="2413"/>
        <v>97.831534373691298</v>
      </c>
      <c r="H38536" s="12">
        <f t="shared" si="2414"/>
        <v>-205.63058120258211</v>
      </c>
      <c r="I38536" s="12">
        <f t="shared" si="2415"/>
        <v>42283.93592571171</v>
      </c>
      <c r="J38536" s="12"/>
      <c r="N38536" s="3"/>
      <c r="O38536" s="3"/>
      <c r="P38536" s="3"/>
      <c r="Q38536" s="3"/>
      <c r="R38536" s="3"/>
    </row>
    <row r="38537" spans="1:18" x14ac:dyDescent="0.3">
      <c r="A38537" s="3">
        <v>66.599999999999994</v>
      </c>
      <c r="B38537" s="3">
        <v>5</v>
      </c>
      <c r="C38537" s="3">
        <v>0</v>
      </c>
      <c r="D38537" s="3">
        <v>27.3</v>
      </c>
      <c r="E38537" s="3">
        <v>2.59</v>
      </c>
      <c r="F38537" s="11">
        <f t="shared" si="2412"/>
        <v>-1.3109824776758785</v>
      </c>
      <c r="G38537" s="11">
        <f t="shared" si="2413"/>
        <v>1.7186750567731852</v>
      </c>
      <c r="H38537" s="12">
        <f t="shared" si="2414"/>
        <v>-179.8905812025821</v>
      </c>
      <c r="I38537" s="12">
        <f t="shared" si="2415"/>
        <v>32360.621205402782</v>
      </c>
      <c r="J38537" s="12"/>
      <c r="N38537" s="3"/>
      <c r="O38537" s="3"/>
      <c r="P38537" s="3"/>
      <c r="Q38537" s="3"/>
      <c r="R38537" s="3"/>
    </row>
    <row r="38538" spans="1:18" x14ac:dyDescent="0.3">
      <c r="A38538" s="2">
        <v>19.71</v>
      </c>
      <c r="B38538" s="2">
        <v>3</v>
      </c>
      <c r="C38538" s="2">
        <v>0</v>
      </c>
      <c r="D38538" s="2">
        <v>7.83</v>
      </c>
      <c r="E38538" s="2">
        <v>2.59</v>
      </c>
      <c r="F38538" s="11">
        <f t="shared" si="2412"/>
        <v>-20.780982477675877</v>
      </c>
      <c r="G38538" s="11">
        <f t="shared" si="2413"/>
        <v>431.84923273747182</v>
      </c>
      <c r="H38538" s="12">
        <f t="shared" si="2414"/>
        <v>-226.78058120258208</v>
      </c>
      <c r="I38538" s="12">
        <f t="shared" si="2415"/>
        <v>51429.432010580924</v>
      </c>
      <c r="J38538" s="12"/>
      <c r="N38538" s="3"/>
      <c r="O38538" s="3"/>
      <c r="P38538" s="3"/>
      <c r="Q38538" s="3"/>
      <c r="R38538" s="3"/>
    </row>
    <row r="38539" spans="1:18" x14ac:dyDescent="0.3">
      <c r="A38539" s="3">
        <v>15.804600000000001</v>
      </c>
      <c r="B38539" s="3">
        <v>1</v>
      </c>
      <c r="C38539" s="3">
        <v>0.47000000000000003</v>
      </c>
      <c r="D38539" s="3">
        <v>0.89459999999999873</v>
      </c>
      <c r="E38539" s="3">
        <v>2.59</v>
      </c>
      <c r="F38539" s="11">
        <f t="shared" si="2412"/>
        <v>-27.716382477675879</v>
      </c>
      <c r="G38539" s="11">
        <f t="shared" si="2413"/>
        <v>768.19785764881851</v>
      </c>
      <c r="H38539" s="12">
        <f t="shared" si="2414"/>
        <v>-230.6859812025821</v>
      </c>
      <c r="I38539" s="12">
        <f t="shared" si="2415"/>
        <v>53216.021923398061</v>
      </c>
      <c r="J38539" s="12"/>
      <c r="N38539" s="3"/>
      <c r="O38539" s="3"/>
      <c r="P38539" s="3"/>
      <c r="Q38539" s="3"/>
      <c r="R38539" s="3"/>
    </row>
    <row r="38540" spans="1:18" x14ac:dyDescent="0.3">
      <c r="A38540" s="2">
        <v>29.4</v>
      </c>
      <c r="B38540" s="2">
        <v>2</v>
      </c>
      <c r="C38540" s="2">
        <v>0</v>
      </c>
      <c r="D38540" s="2">
        <v>5.88</v>
      </c>
      <c r="E38540" s="2">
        <v>2.59</v>
      </c>
      <c r="F38540" s="11">
        <f t="shared" si="2412"/>
        <v>-22.73098247767588</v>
      </c>
      <c r="G38540" s="11">
        <f t="shared" si="2413"/>
        <v>516.69756440040794</v>
      </c>
      <c r="H38540" s="12">
        <f t="shared" si="2414"/>
        <v>-217.09058120258209</v>
      </c>
      <c r="I38540" s="12">
        <f t="shared" si="2415"/>
        <v>47128.320446874888</v>
      </c>
      <c r="J38540" s="12"/>
      <c r="N38540" s="3"/>
      <c r="O38540" s="3"/>
      <c r="P38540" s="3"/>
      <c r="Q38540" s="3"/>
      <c r="R38540" s="3"/>
    </row>
    <row r="38541" spans="1:18" x14ac:dyDescent="0.3">
      <c r="A38541" s="3">
        <v>35.730000000000004</v>
      </c>
      <c r="B38541" s="3">
        <v>3</v>
      </c>
      <c r="C38541" s="3">
        <v>0</v>
      </c>
      <c r="D38541" s="3">
        <v>8.5499999999999989</v>
      </c>
      <c r="E38541" s="3">
        <v>2.59</v>
      </c>
      <c r="F38541" s="11">
        <f t="shared" si="2412"/>
        <v>-20.060982477675878</v>
      </c>
      <c r="G38541" s="11">
        <f t="shared" si="2413"/>
        <v>402.44301796961861</v>
      </c>
      <c r="H38541" s="12">
        <f t="shared" si="2414"/>
        <v>-210.7605812025821</v>
      </c>
      <c r="I38541" s="12">
        <f t="shared" si="2415"/>
        <v>44420.022588850203</v>
      </c>
      <c r="J38541" s="12"/>
      <c r="N38541" s="3"/>
      <c r="O38541" s="3"/>
      <c r="P38541" s="3"/>
      <c r="Q38541" s="3"/>
      <c r="R38541" s="3"/>
    </row>
    <row r="38542" spans="1:18" x14ac:dyDescent="0.3">
      <c r="A38542" s="2">
        <v>10.368000000000002</v>
      </c>
      <c r="B38542" s="2">
        <v>2</v>
      </c>
      <c r="C38542" s="2">
        <v>0.2</v>
      </c>
      <c r="D38542" s="2">
        <v>3.7584</v>
      </c>
      <c r="E38542" s="2">
        <v>1.47</v>
      </c>
      <c r="F38542" s="11">
        <f t="shared" si="2412"/>
        <v>-24.852582477675881</v>
      </c>
      <c r="G38542" s="11">
        <f t="shared" si="2413"/>
        <v>617.65085580968218</v>
      </c>
      <c r="H38542" s="12">
        <f t="shared" si="2414"/>
        <v>-236.1225812025821</v>
      </c>
      <c r="I38542" s="12">
        <f t="shared" si="2415"/>
        <v>55753.873353769974</v>
      </c>
      <c r="J38542" s="12"/>
      <c r="N38542" s="3"/>
      <c r="O38542" s="3"/>
      <c r="P38542" s="3"/>
      <c r="Q38542" s="3"/>
      <c r="R38542" s="3"/>
    </row>
    <row r="38543" spans="1:18" x14ac:dyDescent="0.3">
      <c r="A38543" s="3">
        <v>54.216000000000008</v>
      </c>
      <c r="B38543" s="3">
        <v>2</v>
      </c>
      <c r="C38543" s="3">
        <v>0.1</v>
      </c>
      <c r="D38543" s="3">
        <v>2.9759999999999991</v>
      </c>
      <c r="E38543" s="3">
        <v>2.59</v>
      </c>
      <c r="F38543" s="11">
        <f t="shared" si="2412"/>
        <v>-25.63498247767588</v>
      </c>
      <c r="G38543" s="11">
        <f t="shared" si="2413"/>
        <v>657.15232663074937</v>
      </c>
      <c r="H38543" s="12">
        <f t="shared" si="2414"/>
        <v>-192.27458120258208</v>
      </c>
      <c r="I38543" s="12">
        <f t="shared" si="2415"/>
        <v>36969.514576628331</v>
      </c>
      <c r="J38543" s="12"/>
      <c r="N38543" s="3"/>
      <c r="O38543" s="3"/>
      <c r="P38543" s="3"/>
      <c r="Q38543" s="3"/>
      <c r="R38543" s="3"/>
    </row>
    <row r="38544" spans="1:18" x14ac:dyDescent="0.3">
      <c r="A38544" s="2">
        <v>4.4160000000000004</v>
      </c>
      <c r="B38544" s="2">
        <v>3</v>
      </c>
      <c r="C38544" s="2">
        <v>0.2</v>
      </c>
      <c r="D38544" s="2">
        <v>1.6008</v>
      </c>
      <c r="E38544" s="2">
        <v>1.31</v>
      </c>
      <c r="F38544" s="11">
        <f t="shared" si="2412"/>
        <v>-27.01018247767588</v>
      </c>
      <c r="G38544" s="11">
        <f t="shared" si="2413"/>
        <v>729.54995747734915</v>
      </c>
      <c r="H38544" s="12">
        <f t="shared" si="2414"/>
        <v>-242.0745812025821</v>
      </c>
      <c r="I38544" s="12">
        <f t="shared" si="2415"/>
        <v>58600.102864405511</v>
      </c>
      <c r="J38544" s="12"/>
      <c r="N38544" s="3"/>
      <c r="O38544" s="3"/>
      <c r="P38544" s="3"/>
      <c r="Q38544" s="3"/>
      <c r="R38544" s="3"/>
    </row>
    <row r="38545" spans="1:18" x14ac:dyDescent="0.3">
      <c r="A38545" s="3">
        <v>11.370000000000001</v>
      </c>
      <c r="B38545" s="3">
        <v>1</v>
      </c>
      <c r="C38545" s="3">
        <v>0</v>
      </c>
      <c r="D38545" s="3">
        <v>2.61</v>
      </c>
      <c r="E38545" s="3">
        <v>2.59</v>
      </c>
      <c r="F38545" s="11">
        <f t="shared" si="2412"/>
        <v>-26.00098247767588</v>
      </c>
      <c r="G38545" s="11">
        <f t="shared" si="2413"/>
        <v>676.05108980440809</v>
      </c>
      <c r="H38545" s="12">
        <f t="shared" si="2414"/>
        <v>-235.12058120258209</v>
      </c>
      <c r="I38545" s="12">
        <f t="shared" si="2415"/>
        <v>55281.68770504</v>
      </c>
      <c r="J38545" s="12"/>
      <c r="N38545" s="3"/>
      <c r="O38545" s="3"/>
      <c r="P38545" s="3"/>
      <c r="Q38545" s="3"/>
      <c r="R38545" s="3"/>
    </row>
    <row r="38546" spans="1:18" x14ac:dyDescent="0.3">
      <c r="A38546" s="2">
        <v>52.62</v>
      </c>
      <c r="B38546" s="2">
        <v>2</v>
      </c>
      <c r="C38546" s="2">
        <v>0.5</v>
      </c>
      <c r="D38546" s="2">
        <v>-32.64</v>
      </c>
      <c r="E38546" s="2">
        <v>2.59</v>
      </c>
      <c r="F38546" s="11">
        <f t="shared" si="2412"/>
        <v>-61.250982477675876</v>
      </c>
      <c r="G38546" s="11">
        <f t="shared" si="2413"/>
        <v>3751.6828544805571</v>
      </c>
      <c r="H38546" s="12">
        <f t="shared" si="2414"/>
        <v>-193.87058120258209</v>
      </c>
      <c r="I38546" s="12">
        <f t="shared" si="2415"/>
        <v>37585.802255826973</v>
      </c>
      <c r="J38546" s="12"/>
      <c r="N38546" s="3"/>
      <c r="O38546" s="3"/>
      <c r="P38546" s="3"/>
      <c r="Q38546" s="3"/>
      <c r="R38546" s="3"/>
    </row>
    <row r="38547" spans="1:18" x14ac:dyDescent="0.3">
      <c r="A38547" s="3">
        <v>39.120000000000005</v>
      </c>
      <c r="B38547" s="3">
        <v>4</v>
      </c>
      <c r="C38547" s="3">
        <v>0.6</v>
      </c>
      <c r="D38547" s="3">
        <v>-58.680000000000007</v>
      </c>
      <c r="E38547" s="3">
        <v>2.59</v>
      </c>
      <c r="F38547" s="11">
        <f t="shared" si="2412"/>
        <v>-87.290982477675882</v>
      </c>
      <c r="G38547" s="11">
        <f t="shared" si="2413"/>
        <v>7619.7156219179178</v>
      </c>
      <c r="H38547" s="12">
        <f t="shared" si="2414"/>
        <v>-207.37058120258209</v>
      </c>
      <c r="I38547" s="12">
        <f t="shared" si="2415"/>
        <v>43002.557948296693</v>
      </c>
      <c r="J38547" s="12"/>
      <c r="N38547" s="3"/>
      <c r="O38547" s="3"/>
      <c r="P38547" s="3"/>
      <c r="Q38547" s="3"/>
      <c r="R38547" s="3"/>
    </row>
    <row r="38548" spans="1:18" x14ac:dyDescent="0.3">
      <c r="A38548" s="2">
        <v>13.899999999999999</v>
      </c>
      <c r="B38548" s="2">
        <v>5</v>
      </c>
      <c r="C38548" s="2">
        <v>0</v>
      </c>
      <c r="D38548" s="2">
        <v>3.6139999999999994</v>
      </c>
      <c r="E38548" s="2">
        <v>1.31</v>
      </c>
      <c r="F38548" s="11">
        <f t="shared" si="2412"/>
        <v>-24.996982477675878</v>
      </c>
      <c r="G38548" s="11">
        <f t="shared" si="2413"/>
        <v>624.84913298923493</v>
      </c>
      <c r="H38548" s="12">
        <f t="shared" si="2414"/>
        <v>-232.59058120258209</v>
      </c>
      <c r="I38548" s="12">
        <f t="shared" si="2415"/>
        <v>54098.378464154928</v>
      </c>
      <c r="J38548" s="12"/>
      <c r="N38548" s="3"/>
      <c r="O38548" s="3"/>
      <c r="P38548" s="3"/>
      <c r="Q38548" s="3"/>
      <c r="R38548" s="3"/>
    </row>
    <row r="38549" spans="1:18" x14ac:dyDescent="0.3">
      <c r="A38549" s="3">
        <v>65.699999999999989</v>
      </c>
      <c r="B38549" s="3">
        <v>6</v>
      </c>
      <c r="C38549" s="3">
        <v>0</v>
      </c>
      <c r="D38549" s="3">
        <v>25.56</v>
      </c>
      <c r="E38549" s="3">
        <v>2.59</v>
      </c>
      <c r="F38549" s="11">
        <f t="shared" si="2412"/>
        <v>-3.0509824776758805</v>
      </c>
      <c r="G38549" s="11">
        <f t="shared" si="2413"/>
        <v>9.3084940790852553</v>
      </c>
      <c r="H38549" s="12">
        <f t="shared" si="2414"/>
        <v>-180.7905812025821</v>
      </c>
      <c r="I38549" s="12">
        <f t="shared" si="2415"/>
        <v>32685.234251567432</v>
      </c>
      <c r="J38549" s="12"/>
      <c r="N38549" s="3"/>
      <c r="O38549" s="3"/>
      <c r="P38549" s="3"/>
      <c r="Q38549" s="3"/>
      <c r="R38549" s="3"/>
    </row>
    <row r="38550" spans="1:18" x14ac:dyDescent="0.3">
      <c r="A38550" s="2">
        <v>551.98500000000013</v>
      </c>
      <c r="B38550" s="2">
        <v>5</v>
      </c>
      <c r="C38550" s="2">
        <v>0.7</v>
      </c>
      <c r="D38550" s="2">
        <v>-459.98750000000018</v>
      </c>
      <c r="E38550" s="2">
        <v>38.25</v>
      </c>
      <c r="F38550" s="11">
        <f t="shared" si="2412"/>
        <v>-488.59848247767604</v>
      </c>
      <c r="G38550" s="11">
        <f t="shared" si="2413"/>
        <v>238728.4770794879</v>
      </c>
      <c r="H38550" s="12">
        <f t="shared" si="2414"/>
        <v>305.49441879741801</v>
      </c>
      <c r="I38550" s="12">
        <f t="shared" si="2415"/>
        <v>93326.839916372221</v>
      </c>
      <c r="J38550" s="12"/>
      <c r="N38550" s="3"/>
      <c r="O38550" s="3"/>
      <c r="P38550" s="3"/>
      <c r="Q38550" s="3"/>
      <c r="R38550" s="3"/>
    </row>
    <row r="38551" spans="1:18" x14ac:dyDescent="0.3">
      <c r="A38551" s="3">
        <v>197.04999999999998</v>
      </c>
      <c r="B38551" s="3">
        <v>7</v>
      </c>
      <c r="C38551" s="3">
        <v>0</v>
      </c>
      <c r="D38551" s="3">
        <v>59.114999999999981</v>
      </c>
      <c r="E38551" s="3">
        <v>9.8699999999999992</v>
      </c>
      <c r="F38551" s="11">
        <f t="shared" si="2412"/>
        <v>30.504017522324101</v>
      </c>
      <c r="G38551" s="11">
        <f t="shared" si="2413"/>
        <v>930.49508500225579</v>
      </c>
      <c r="H38551" s="12">
        <f t="shared" si="2414"/>
        <v>-49.440581202582109</v>
      </c>
      <c r="I38551" s="12">
        <f t="shared" si="2415"/>
        <v>2444.3710696491153</v>
      </c>
      <c r="J38551" s="12"/>
      <c r="N38551" s="3"/>
      <c r="O38551" s="3"/>
      <c r="P38551" s="3"/>
      <c r="Q38551" s="3"/>
      <c r="R38551" s="3"/>
    </row>
    <row r="38552" spans="1:18" x14ac:dyDescent="0.3">
      <c r="A38552" s="2">
        <v>51.84</v>
      </c>
      <c r="B38552" s="2">
        <v>8</v>
      </c>
      <c r="C38552" s="2">
        <v>0</v>
      </c>
      <c r="D38552" s="2">
        <v>24.883200000000002</v>
      </c>
      <c r="E38552" s="2">
        <v>3.99</v>
      </c>
      <c r="F38552" s="11">
        <f t="shared" si="2412"/>
        <v>-3.727782477675877</v>
      </c>
      <c r="G38552" s="11">
        <f t="shared" si="2413"/>
        <v>13.8963622008673</v>
      </c>
      <c r="H38552" s="12">
        <f t="shared" si="2414"/>
        <v>-194.65058120258209</v>
      </c>
      <c r="I38552" s="12">
        <f t="shared" si="2415"/>
        <v>37888.848762503003</v>
      </c>
      <c r="J38552" s="12"/>
      <c r="N38552" s="3"/>
      <c r="O38552" s="3"/>
      <c r="P38552" s="3"/>
      <c r="Q38552" s="3"/>
      <c r="R38552" s="3"/>
    </row>
    <row r="38553" spans="1:18" x14ac:dyDescent="0.3">
      <c r="A38553" s="3">
        <v>116.03999999999999</v>
      </c>
      <c r="B38553" s="3">
        <v>4</v>
      </c>
      <c r="C38553" s="3">
        <v>0</v>
      </c>
      <c r="D38553" s="3">
        <v>12.72</v>
      </c>
      <c r="E38553" s="3">
        <v>2.59</v>
      </c>
      <c r="F38553" s="11">
        <f t="shared" si="2412"/>
        <v>-15.890982477675879</v>
      </c>
      <c r="G38553" s="11">
        <f t="shared" si="2413"/>
        <v>252.52332410580181</v>
      </c>
      <c r="H38553" s="12">
        <f t="shared" si="2414"/>
        <v>-130.4505812025821</v>
      </c>
      <c r="I38553" s="12">
        <f t="shared" si="2415"/>
        <v>17017.354136091468</v>
      </c>
      <c r="J38553" s="12"/>
      <c r="N38553" s="3"/>
      <c r="O38553" s="3"/>
      <c r="P38553" s="3"/>
      <c r="Q38553" s="3"/>
      <c r="R38553" s="3"/>
    </row>
    <row r="38554" spans="1:18" x14ac:dyDescent="0.3">
      <c r="A38554" s="2">
        <v>50.496000000000002</v>
      </c>
      <c r="B38554" s="2">
        <v>6</v>
      </c>
      <c r="C38554" s="2">
        <v>0.2</v>
      </c>
      <c r="D38554" s="2">
        <v>8.2055999999999987</v>
      </c>
      <c r="E38554" s="2">
        <v>3.11</v>
      </c>
      <c r="F38554" s="11">
        <f t="shared" si="2412"/>
        <v>-20.405382477675879</v>
      </c>
      <c r="G38554" s="11">
        <f t="shared" si="2413"/>
        <v>416.37963406024181</v>
      </c>
      <c r="H38554" s="12">
        <f t="shared" si="2414"/>
        <v>-195.99458120258208</v>
      </c>
      <c r="I38554" s="12">
        <f t="shared" si="2415"/>
        <v>38413.875860775544</v>
      </c>
      <c r="J38554" s="12"/>
      <c r="N38554" s="3"/>
      <c r="O38554" s="3"/>
      <c r="P38554" s="3"/>
      <c r="Q38554" s="3"/>
      <c r="R38554" s="3"/>
    </row>
    <row r="38555" spans="1:18" x14ac:dyDescent="0.3">
      <c r="A38555" s="3">
        <v>15.227999999999998</v>
      </c>
      <c r="B38555" s="3">
        <v>2</v>
      </c>
      <c r="C38555" s="3">
        <v>0.1</v>
      </c>
      <c r="D38555" s="3">
        <v>6.048</v>
      </c>
      <c r="E38555" s="3">
        <v>2.59</v>
      </c>
      <c r="F38555" s="11">
        <f t="shared" si="2412"/>
        <v>-22.562982477675881</v>
      </c>
      <c r="G38555" s="11">
        <f t="shared" si="2413"/>
        <v>509.08817828790882</v>
      </c>
      <c r="H38555" s="12">
        <f t="shared" si="2414"/>
        <v>-231.26258120258208</v>
      </c>
      <c r="I38555" s="12">
        <f t="shared" si="2415"/>
        <v>53482.381464480874</v>
      </c>
      <c r="J38555" s="12"/>
      <c r="N38555" s="3"/>
      <c r="O38555" s="3"/>
      <c r="P38555" s="3"/>
      <c r="Q38555" s="3"/>
      <c r="R38555" s="3"/>
    </row>
    <row r="38556" spans="1:18" x14ac:dyDescent="0.3">
      <c r="A38556" s="2">
        <v>37.68</v>
      </c>
      <c r="B38556" s="2">
        <v>2</v>
      </c>
      <c r="C38556" s="2">
        <v>0</v>
      </c>
      <c r="D38556" s="2">
        <v>10.5504</v>
      </c>
      <c r="E38556" s="2">
        <v>2.52</v>
      </c>
      <c r="F38556" s="11">
        <f t="shared" si="2412"/>
        <v>-18.060582477675879</v>
      </c>
      <c r="G38556" s="11">
        <f t="shared" si="2413"/>
        <v>326.18463943293301</v>
      </c>
      <c r="H38556" s="12">
        <f t="shared" si="2414"/>
        <v>-208.81058120258209</v>
      </c>
      <c r="I38556" s="12">
        <f t="shared" si="2415"/>
        <v>43601.858822160124</v>
      </c>
      <c r="J38556" s="12"/>
      <c r="N38556" s="3"/>
      <c r="O38556" s="3"/>
      <c r="P38556" s="3"/>
      <c r="Q38556" s="3"/>
      <c r="R38556" s="3"/>
    </row>
    <row r="38557" spans="1:18" x14ac:dyDescent="0.3">
      <c r="A38557" s="3">
        <v>14.879999999999997</v>
      </c>
      <c r="B38557" s="3">
        <v>1</v>
      </c>
      <c r="C38557" s="3">
        <v>0.5</v>
      </c>
      <c r="D38557" s="3">
        <v>-11.609999999999996</v>
      </c>
      <c r="E38557" s="3">
        <v>2.59</v>
      </c>
      <c r="F38557" s="11">
        <f t="shared" si="2412"/>
        <v>-40.220982477675875</v>
      </c>
      <c r="G38557" s="11">
        <f t="shared" si="2413"/>
        <v>1617.7274314695098</v>
      </c>
      <c r="H38557" s="12">
        <f t="shared" si="2414"/>
        <v>-231.6105812025821</v>
      </c>
      <c r="I38557" s="12">
        <f t="shared" si="2415"/>
        <v>53643.461324997872</v>
      </c>
      <c r="J38557" s="12"/>
      <c r="N38557" s="3"/>
      <c r="O38557" s="3"/>
      <c r="P38557" s="3"/>
      <c r="Q38557" s="3"/>
      <c r="R38557" s="3"/>
    </row>
    <row r="38558" spans="1:18" x14ac:dyDescent="0.3">
      <c r="A38558" s="2">
        <v>57.764700000000005</v>
      </c>
      <c r="B38558" s="2">
        <v>7</v>
      </c>
      <c r="C38558" s="2">
        <v>0.47000000000000003</v>
      </c>
      <c r="D38558" s="2">
        <v>-13.215299999999999</v>
      </c>
      <c r="E38558" s="2">
        <v>2.59</v>
      </c>
      <c r="F38558" s="11">
        <f t="shared" si="2412"/>
        <v>-41.826282477675875</v>
      </c>
      <c r="G38558" s="11">
        <f t="shared" si="2413"/>
        <v>1749.4379059023358</v>
      </c>
      <c r="H38558" s="12">
        <f t="shared" si="2414"/>
        <v>-188.72588120258209</v>
      </c>
      <c r="I38558" s="12">
        <f t="shared" si="2415"/>
        <v>35617.458235691127</v>
      </c>
      <c r="J38558" s="12"/>
      <c r="N38558" s="3"/>
      <c r="O38558" s="3"/>
      <c r="P38558" s="3"/>
      <c r="Q38558" s="3"/>
      <c r="R38558" s="3"/>
    </row>
    <row r="38559" spans="1:18" x14ac:dyDescent="0.3">
      <c r="A38559" s="3">
        <v>44.64</v>
      </c>
      <c r="B38559" s="3">
        <v>4</v>
      </c>
      <c r="C38559" s="3">
        <v>0</v>
      </c>
      <c r="D38559" s="3">
        <v>9.7200000000000006</v>
      </c>
      <c r="E38559" s="3">
        <v>2.59</v>
      </c>
      <c r="F38559" s="11">
        <f t="shared" si="2412"/>
        <v>-18.890982477675877</v>
      </c>
      <c r="G38559" s="11">
        <f t="shared" si="2413"/>
        <v>356.86921897185698</v>
      </c>
      <c r="H38559" s="12">
        <f t="shared" si="2414"/>
        <v>-201.85058120258208</v>
      </c>
      <c r="I38559" s="12">
        <f t="shared" si="2415"/>
        <v>40743.657131820182</v>
      </c>
      <c r="J38559" s="12"/>
      <c r="N38559" s="3"/>
      <c r="O38559" s="3"/>
      <c r="P38559" s="3"/>
      <c r="Q38559" s="3"/>
      <c r="R38559" s="3"/>
    </row>
    <row r="38560" spans="1:18" x14ac:dyDescent="0.3">
      <c r="A38560" s="2">
        <v>28.02</v>
      </c>
      <c r="B38560" s="2">
        <v>2</v>
      </c>
      <c r="C38560" s="2">
        <v>0</v>
      </c>
      <c r="D38560" s="2">
        <v>10.32</v>
      </c>
      <c r="E38560" s="2">
        <v>2.59</v>
      </c>
      <c r="F38560" s="11">
        <f t="shared" si="2412"/>
        <v>-18.290982477675879</v>
      </c>
      <c r="G38560" s="11">
        <f t="shared" si="2413"/>
        <v>334.56003999864606</v>
      </c>
      <c r="H38560" s="12">
        <f t="shared" si="2414"/>
        <v>-218.47058120258208</v>
      </c>
      <c r="I38560" s="12">
        <f t="shared" si="2415"/>
        <v>47729.394850994009</v>
      </c>
      <c r="J38560" s="12"/>
      <c r="N38560" s="3"/>
      <c r="O38560" s="3"/>
      <c r="P38560" s="3"/>
      <c r="Q38560" s="3"/>
      <c r="R38560" s="3"/>
    </row>
    <row r="38561" spans="1:18" x14ac:dyDescent="0.3">
      <c r="A38561" s="3">
        <v>27.42</v>
      </c>
      <c r="B38561" s="3">
        <v>3</v>
      </c>
      <c r="C38561" s="3">
        <v>0</v>
      </c>
      <c r="D38561" s="3">
        <v>9.3227999999999991</v>
      </c>
      <c r="E38561" s="3">
        <v>1.45</v>
      </c>
      <c r="F38561" s="11">
        <f t="shared" si="2412"/>
        <v>-19.288182477675882</v>
      </c>
      <c r="G38561" s="11">
        <f t="shared" si="2413"/>
        <v>372.03398329212291</v>
      </c>
      <c r="H38561" s="12">
        <f t="shared" si="2414"/>
        <v>-219.0705812025821</v>
      </c>
      <c r="I38561" s="12">
        <f t="shared" si="2415"/>
        <v>47991.919548437123</v>
      </c>
      <c r="J38561" s="12"/>
      <c r="N38561" s="3"/>
      <c r="O38561" s="3"/>
      <c r="P38561" s="3"/>
      <c r="Q38561" s="3"/>
      <c r="R38561" s="3"/>
    </row>
    <row r="38562" spans="1:18" x14ac:dyDescent="0.3">
      <c r="A38562" s="2">
        <v>15.168000000000001</v>
      </c>
      <c r="B38562" s="2">
        <v>2</v>
      </c>
      <c r="C38562" s="2">
        <v>0.2</v>
      </c>
      <c r="D38562" s="2">
        <v>3.7920000000000011</v>
      </c>
      <c r="E38562" s="2">
        <v>1.37</v>
      </c>
      <c r="F38562" s="11">
        <f t="shared" si="2412"/>
        <v>-24.818982477675878</v>
      </c>
      <c r="G38562" s="11">
        <f t="shared" si="2413"/>
        <v>615.98189122718225</v>
      </c>
      <c r="H38562" s="12">
        <f t="shared" si="2414"/>
        <v>-231.32258120258209</v>
      </c>
      <c r="I38562" s="12">
        <f t="shared" si="2415"/>
        <v>53510.13657422518</v>
      </c>
      <c r="J38562" s="12"/>
      <c r="N38562" s="3"/>
      <c r="O38562" s="3"/>
      <c r="P38562" s="3"/>
      <c r="Q38562" s="3"/>
      <c r="R38562" s="3"/>
    </row>
    <row r="38563" spans="1:18" x14ac:dyDescent="0.3">
      <c r="A38563" s="3">
        <v>5.4</v>
      </c>
      <c r="B38563" s="3">
        <v>3</v>
      </c>
      <c r="C38563" s="3">
        <v>0</v>
      </c>
      <c r="D38563" s="3">
        <v>2.5920000000000001</v>
      </c>
      <c r="E38563" s="3">
        <v>1.27</v>
      </c>
      <c r="F38563" s="11">
        <f t="shared" si="2412"/>
        <v>-26.01898247767588</v>
      </c>
      <c r="G38563" s="11">
        <f t="shared" si="2413"/>
        <v>676.98744917360455</v>
      </c>
      <c r="H38563" s="12">
        <f t="shared" si="2414"/>
        <v>-241.09058120258209</v>
      </c>
      <c r="I38563" s="12">
        <f t="shared" si="2415"/>
        <v>58124.668344598824</v>
      </c>
      <c r="J38563" s="12"/>
      <c r="N38563" s="3"/>
      <c r="O38563" s="3"/>
      <c r="P38563" s="3"/>
      <c r="Q38563" s="3"/>
      <c r="R38563" s="3"/>
    </row>
    <row r="38564" spans="1:18" x14ac:dyDescent="0.3">
      <c r="A38564" s="2">
        <v>29.915999999999997</v>
      </c>
      <c r="B38564" s="2">
        <v>3</v>
      </c>
      <c r="C38564" s="2">
        <v>0.4</v>
      </c>
      <c r="D38564" s="2">
        <v>-10.524000000000001</v>
      </c>
      <c r="E38564" s="2">
        <v>2.59</v>
      </c>
      <c r="F38564" s="11">
        <f t="shared" si="2412"/>
        <v>-39.134982477675877</v>
      </c>
      <c r="G38564" s="11">
        <f t="shared" si="2413"/>
        <v>1531.5468535279979</v>
      </c>
      <c r="H38564" s="12">
        <f t="shared" si="2414"/>
        <v>-216.5745812025821</v>
      </c>
      <c r="I38564" s="12">
        <f t="shared" si="2415"/>
        <v>46904.549223073824</v>
      </c>
      <c r="J38564" s="12"/>
      <c r="N38564" s="3"/>
      <c r="O38564" s="3"/>
      <c r="P38564" s="3"/>
      <c r="Q38564" s="3"/>
      <c r="R38564" s="3"/>
    </row>
    <row r="38565" spans="1:18" x14ac:dyDescent="0.3">
      <c r="A38565" s="3">
        <v>1497.6659999999999</v>
      </c>
      <c r="B38565" s="3">
        <v>2</v>
      </c>
      <c r="C38565" s="3">
        <v>0.15</v>
      </c>
      <c r="D38565" s="3">
        <v>140.95680000000004</v>
      </c>
      <c r="E38565" s="3">
        <v>231.11</v>
      </c>
      <c r="F38565" s="11">
        <f t="shared" si="2412"/>
        <v>112.34581752232417</v>
      </c>
      <c r="G38565" s="11">
        <f t="shared" si="2413"/>
        <v>12621.582714759361</v>
      </c>
      <c r="H38565" s="12">
        <f t="shared" si="2414"/>
        <v>1251.1754187974179</v>
      </c>
      <c r="I38565" s="12">
        <f t="shared" si="2415"/>
        <v>1565439.9286028941</v>
      </c>
      <c r="J38565" s="12"/>
      <c r="N38565" s="3"/>
      <c r="O38565" s="3"/>
      <c r="P38565" s="3"/>
      <c r="Q38565" s="3"/>
      <c r="R38565" s="3"/>
    </row>
    <row r="38566" spans="1:18" x14ac:dyDescent="0.3">
      <c r="A38566" s="2">
        <v>73.16</v>
      </c>
      <c r="B38566" s="2">
        <v>1</v>
      </c>
      <c r="C38566" s="2">
        <v>0</v>
      </c>
      <c r="D38566" s="2">
        <v>26.32</v>
      </c>
      <c r="E38566" s="2">
        <v>2.589</v>
      </c>
      <c r="F38566" s="11">
        <f t="shared" si="2412"/>
        <v>-2.2909824776758789</v>
      </c>
      <c r="G38566" s="11">
        <f t="shared" si="2413"/>
        <v>5.2486007130179093</v>
      </c>
      <c r="H38566" s="12">
        <f t="shared" si="2414"/>
        <v>-173.3305812025821</v>
      </c>
      <c r="I38566" s="12">
        <f t="shared" si="2415"/>
        <v>30043.490380024905</v>
      </c>
      <c r="J38566" s="12"/>
      <c r="N38566" s="3"/>
      <c r="O38566" s="3"/>
      <c r="P38566" s="3"/>
      <c r="Q38566" s="3"/>
      <c r="R38566" s="3"/>
    </row>
    <row r="38567" spans="1:18" x14ac:dyDescent="0.3">
      <c r="A38567" s="3">
        <v>7.895999999999999</v>
      </c>
      <c r="B38567" s="3">
        <v>1</v>
      </c>
      <c r="C38567" s="3">
        <v>0.6</v>
      </c>
      <c r="D38567" s="3">
        <v>-2.1839999999999988</v>
      </c>
      <c r="E38567" s="3">
        <v>2.589</v>
      </c>
      <c r="F38567" s="11">
        <f t="shared" si="2412"/>
        <v>-30.794982477675877</v>
      </c>
      <c r="G38567" s="11">
        <f t="shared" si="2413"/>
        <v>948.33094580036425</v>
      </c>
      <c r="H38567" s="12">
        <f t="shared" si="2414"/>
        <v>-238.59458120258211</v>
      </c>
      <c r="I38567" s="12">
        <f t="shared" si="2415"/>
        <v>56927.374179235543</v>
      </c>
      <c r="J38567" s="12"/>
      <c r="N38567" s="3"/>
      <c r="O38567" s="3"/>
      <c r="P38567" s="3"/>
      <c r="Q38567" s="3"/>
      <c r="R38567" s="3"/>
    </row>
    <row r="38568" spans="1:18" x14ac:dyDescent="0.3">
      <c r="A38568" s="2">
        <v>33.6</v>
      </c>
      <c r="B38568" s="2">
        <v>2</v>
      </c>
      <c r="C38568" s="2">
        <v>0</v>
      </c>
      <c r="D38568" s="2">
        <v>9.7200000000000006</v>
      </c>
      <c r="E38568" s="2">
        <v>2.589</v>
      </c>
      <c r="F38568" s="11">
        <f t="shared" si="2412"/>
        <v>-18.890982477675877</v>
      </c>
      <c r="G38568" s="11">
        <f t="shared" si="2413"/>
        <v>356.86921897185698</v>
      </c>
      <c r="H38568" s="12">
        <f t="shared" si="2414"/>
        <v>-212.8905812025821</v>
      </c>
      <c r="I38568" s="12">
        <f t="shared" si="2415"/>
        <v>45322.399564773201</v>
      </c>
      <c r="J38568" s="12"/>
      <c r="N38568" s="3"/>
      <c r="O38568" s="3"/>
      <c r="P38568" s="3"/>
      <c r="Q38568" s="3"/>
      <c r="R38568" s="3"/>
    </row>
    <row r="38569" spans="1:18" x14ac:dyDescent="0.3">
      <c r="A38569" s="3">
        <v>18.239999999999998</v>
      </c>
      <c r="B38569" s="3">
        <v>2</v>
      </c>
      <c r="C38569" s="3">
        <v>0</v>
      </c>
      <c r="D38569" s="3">
        <v>1.64</v>
      </c>
      <c r="E38569" s="3">
        <v>2.5870000000000002</v>
      </c>
      <c r="F38569" s="11">
        <f t="shared" si="2412"/>
        <v>-26.970982477675879</v>
      </c>
      <c r="G38569" s="11">
        <f t="shared" si="2413"/>
        <v>727.43389581109932</v>
      </c>
      <c r="H38569" s="12">
        <f t="shared" si="2414"/>
        <v>-228.25058120258208</v>
      </c>
      <c r="I38569" s="12">
        <f t="shared" si="2415"/>
        <v>52098.327819316517</v>
      </c>
      <c r="J38569" s="12"/>
      <c r="N38569" s="3"/>
      <c r="O38569" s="3"/>
      <c r="P38569" s="3"/>
      <c r="Q38569" s="3"/>
      <c r="R38569" s="3"/>
    </row>
    <row r="38570" spans="1:18" x14ac:dyDescent="0.3">
      <c r="A38570" s="2">
        <v>40.152000000000001</v>
      </c>
      <c r="B38570" s="2">
        <v>1</v>
      </c>
      <c r="C38570" s="2">
        <v>0.4</v>
      </c>
      <c r="D38570" s="2">
        <v>-24.108000000000001</v>
      </c>
      <c r="E38570" s="2">
        <v>2.5859999999999999</v>
      </c>
      <c r="F38570" s="11">
        <f t="shared" si="2412"/>
        <v>-52.71898247767588</v>
      </c>
      <c r="G38570" s="11">
        <f t="shared" si="2413"/>
        <v>2779.2911134814963</v>
      </c>
      <c r="H38570" s="12">
        <f t="shared" si="2414"/>
        <v>-206.33858120258208</v>
      </c>
      <c r="I38570" s="12">
        <f t="shared" si="2415"/>
        <v>42575.610092694558</v>
      </c>
      <c r="J38570" s="12"/>
      <c r="N38570" s="3"/>
      <c r="O38570" s="3"/>
      <c r="P38570" s="3"/>
      <c r="Q38570" s="3"/>
      <c r="R38570" s="3"/>
    </row>
    <row r="38571" spans="1:18" x14ac:dyDescent="0.3">
      <c r="A38571" s="3">
        <v>14.799999999999997</v>
      </c>
      <c r="B38571" s="3">
        <v>2</v>
      </c>
      <c r="C38571" s="3">
        <v>0</v>
      </c>
      <c r="D38571" s="3">
        <v>0</v>
      </c>
      <c r="E38571" s="3">
        <v>2.585</v>
      </c>
      <c r="F38571" s="11">
        <f t="shared" si="2412"/>
        <v>-28.610982477675879</v>
      </c>
      <c r="G38571" s="11">
        <f t="shared" si="2413"/>
        <v>818.58831833787622</v>
      </c>
      <c r="H38571" s="12">
        <f t="shared" si="2414"/>
        <v>-231.69058120258211</v>
      </c>
      <c r="I38571" s="12">
        <f t="shared" si="2415"/>
        <v>53680.525417990291</v>
      </c>
      <c r="J38571" s="12"/>
      <c r="N38571" s="3"/>
      <c r="O38571" s="3"/>
      <c r="P38571" s="3"/>
      <c r="Q38571" s="3"/>
      <c r="R38571" s="3"/>
    </row>
    <row r="38572" spans="1:18" x14ac:dyDescent="0.3">
      <c r="A38572" s="2">
        <v>112.91999999999999</v>
      </c>
      <c r="B38572" s="2">
        <v>3</v>
      </c>
      <c r="C38572" s="2">
        <v>0</v>
      </c>
      <c r="D38572" s="2">
        <v>12.419999999999998</v>
      </c>
      <c r="E38572" s="2">
        <v>2.585</v>
      </c>
      <c r="F38572" s="11">
        <f t="shared" si="2412"/>
        <v>-16.190982477675881</v>
      </c>
      <c r="G38572" s="11">
        <f t="shared" si="2413"/>
        <v>262.14791359240741</v>
      </c>
      <c r="H38572" s="12">
        <f t="shared" si="2414"/>
        <v>-133.5705812025821</v>
      </c>
      <c r="I38572" s="12">
        <f t="shared" si="2415"/>
        <v>17841.100162795581</v>
      </c>
      <c r="J38572" s="12"/>
      <c r="N38572" s="3"/>
      <c r="O38572" s="3"/>
      <c r="P38572" s="3"/>
      <c r="Q38572" s="3"/>
      <c r="R38572" s="3"/>
    </row>
    <row r="38573" spans="1:18" x14ac:dyDescent="0.3">
      <c r="A38573" s="3">
        <v>31.920000000000005</v>
      </c>
      <c r="B38573" s="3">
        <v>5</v>
      </c>
      <c r="C38573" s="3">
        <v>0.4</v>
      </c>
      <c r="D38573" s="3">
        <v>-19.78</v>
      </c>
      <c r="E38573" s="3">
        <v>2.5840000000000001</v>
      </c>
      <c r="F38573" s="11">
        <f t="shared" si="2412"/>
        <v>-48.390982477675877</v>
      </c>
      <c r="G38573" s="11">
        <f t="shared" si="2413"/>
        <v>2341.6871851547339</v>
      </c>
      <c r="H38573" s="12">
        <f t="shared" si="2414"/>
        <v>-214.57058120258208</v>
      </c>
      <c r="I38573" s="12">
        <f t="shared" si="2415"/>
        <v>46040.53431761387</v>
      </c>
      <c r="J38573" s="12"/>
      <c r="N38573" s="3"/>
      <c r="O38573" s="3"/>
      <c r="P38573" s="3"/>
      <c r="Q38573" s="3"/>
      <c r="R38573" s="3"/>
    </row>
    <row r="38574" spans="1:18" x14ac:dyDescent="0.3">
      <c r="A38574" s="2">
        <v>35.64</v>
      </c>
      <c r="B38574" s="2">
        <v>3</v>
      </c>
      <c r="C38574" s="2">
        <v>0.4</v>
      </c>
      <c r="D38574" s="2">
        <v>-16.080000000000002</v>
      </c>
      <c r="E38574" s="2">
        <v>2.5840000000000001</v>
      </c>
      <c r="F38574" s="11">
        <f t="shared" si="2412"/>
        <v>-44.690982477675881</v>
      </c>
      <c r="G38574" s="11">
        <f t="shared" si="2413"/>
        <v>1997.2839148199325</v>
      </c>
      <c r="H38574" s="12">
        <f t="shared" si="2414"/>
        <v>-210.85058120258208</v>
      </c>
      <c r="I38574" s="12">
        <f t="shared" si="2415"/>
        <v>44457.967593466659</v>
      </c>
      <c r="J38574" s="12"/>
      <c r="N38574" s="3"/>
      <c r="O38574" s="3"/>
      <c r="P38574" s="3"/>
      <c r="Q38574" s="3"/>
      <c r="R38574" s="3"/>
    </row>
    <row r="38575" spans="1:18" x14ac:dyDescent="0.3">
      <c r="A38575" s="3">
        <v>23.928000000000001</v>
      </c>
      <c r="B38575" s="3">
        <v>1</v>
      </c>
      <c r="C38575" s="3">
        <v>0.4</v>
      </c>
      <c r="D38575" s="3">
        <v>-0.8120000000000005</v>
      </c>
      <c r="E38575" s="3">
        <v>2.5840000000000001</v>
      </c>
      <c r="F38575" s="11">
        <f t="shared" si="2412"/>
        <v>-29.42298247767588</v>
      </c>
      <c r="G38575" s="11">
        <f t="shared" si="2413"/>
        <v>865.71189788162189</v>
      </c>
      <c r="H38575" s="12">
        <f t="shared" si="2414"/>
        <v>-222.56258120258209</v>
      </c>
      <c r="I38575" s="12">
        <f t="shared" si="2415"/>
        <v>49534.102551555952</v>
      </c>
      <c r="J38575" s="12"/>
      <c r="N38575" s="3"/>
      <c r="O38575" s="3"/>
      <c r="P38575" s="3"/>
      <c r="Q38575" s="3"/>
      <c r="R38575" s="3"/>
    </row>
    <row r="38576" spans="1:18" x14ac:dyDescent="0.3">
      <c r="A38576" s="2">
        <v>50.76</v>
      </c>
      <c r="B38576" s="2">
        <v>3</v>
      </c>
      <c r="C38576" s="2">
        <v>0</v>
      </c>
      <c r="D38576" s="2">
        <v>13.139999999999997</v>
      </c>
      <c r="E38576" s="2">
        <v>2.5829999999999997</v>
      </c>
      <c r="F38576" s="11">
        <f t="shared" si="2412"/>
        <v>-15.470982477675882</v>
      </c>
      <c r="G38576" s="11">
        <f t="shared" si="2413"/>
        <v>239.35129882455419</v>
      </c>
      <c r="H38576" s="12">
        <f t="shared" si="2414"/>
        <v>-195.7305812025821</v>
      </c>
      <c r="I38576" s="12">
        <f t="shared" si="2415"/>
        <v>38310.460417900584</v>
      </c>
      <c r="J38576" s="12"/>
      <c r="N38576" s="3"/>
      <c r="O38576" s="3"/>
      <c r="P38576" s="3"/>
      <c r="Q38576" s="3"/>
      <c r="R38576" s="3"/>
    </row>
    <row r="38577" spans="1:18" x14ac:dyDescent="0.3">
      <c r="A38577" s="3">
        <v>99.879839999999987</v>
      </c>
      <c r="B38577" s="3">
        <v>1</v>
      </c>
      <c r="C38577" s="3">
        <v>2E-3</v>
      </c>
      <c r="D38577" s="3">
        <v>27.819839999999999</v>
      </c>
      <c r="E38577" s="3">
        <v>2.5819999999999999</v>
      </c>
      <c r="F38577" s="11">
        <f t="shared" si="2412"/>
        <v>-0.79114247767587997</v>
      </c>
      <c r="G38577" s="11">
        <f t="shared" si="2413"/>
        <v>0.62590641998313024</v>
      </c>
      <c r="H38577" s="12">
        <f t="shared" si="2414"/>
        <v>-146.61074120258212</v>
      </c>
      <c r="I38577" s="12">
        <f t="shared" si="2415"/>
        <v>21494.709435970512</v>
      </c>
      <c r="J38577" s="12"/>
      <c r="N38577" s="3"/>
      <c r="O38577" s="3"/>
      <c r="P38577" s="3"/>
      <c r="Q38577" s="3"/>
      <c r="R38577" s="3"/>
    </row>
    <row r="38578" spans="1:18" x14ac:dyDescent="0.3">
      <c r="A38578" s="2">
        <v>26.279999999999994</v>
      </c>
      <c r="B38578" s="2">
        <v>5</v>
      </c>
      <c r="C38578" s="2">
        <v>0.4</v>
      </c>
      <c r="D38578" s="2">
        <v>-7.919999999999999</v>
      </c>
      <c r="E38578" s="2">
        <v>2.5819999999999999</v>
      </c>
      <c r="F38578" s="11">
        <f t="shared" si="2412"/>
        <v>-36.530982477675877</v>
      </c>
      <c r="G38578" s="11">
        <f t="shared" si="2413"/>
        <v>1334.5126807842619</v>
      </c>
      <c r="H38578" s="12">
        <f t="shared" si="2414"/>
        <v>-220.21058120258209</v>
      </c>
      <c r="I38578" s="12">
        <f t="shared" si="2415"/>
        <v>48492.700073578999</v>
      </c>
      <c r="J38578" s="12"/>
      <c r="N38578" s="3"/>
      <c r="O38578" s="3"/>
      <c r="P38578" s="3"/>
      <c r="Q38578" s="3"/>
      <c r="R38578" s="3"/>
    </row>
    <row r="38579" spans="1:18" x14ac:dyDescent="0.3">
      <c r="A38579" s="3">
        <v>14.86</v>
      </c>
      <c r="B38579" s="3">
        <v>1</v>
      </c>
      <c r="C38579" s="3">
        <v>0</v>
      </c>
      <c r="D38579" s="3">
        <v>5.2</v>
      </c>
      <c r="E38579" s="3">
        <v>2.581</v>
      </c>
      <c r="F38579" s="11">
        <f t="shared" si="2412"/>
        <v>-23.41098247767588</v>
      </c>
      <c r="G38579" s="11">
        <f t="shared" si="2413"/>
        <v>548.07410057004711</v>
      </c>
      <c r="H38579" s="12">
        <f t="shared" si="2414"/>
        <v>-231.63058120258211</v>
      </c>
      <c r="I38579" s="12">
        <f t="shared" si="2415"/>
        <v>53652.72614824598</v>
      </c>
      <c r="J38579" s="12"/>
      <c r="N38579" s="3"/>
      <c r="O38579" s="3"/>
      <c r="P38579" s="3"/>
      <c r="Q38579" s="3"/>
      <c r="R38579" s="3"/>
    </row>
    <row r="38580" spans="1:18" x14ac:dyDescent="0.3">
      <c r="A38580" s="2">
        <v>13.295999999999998</v>
      </c>
      <c r="B38580" s="2">
        <v>2</v>
      </c>
      <c r="C38580" s="2">
        <v>0.4</v>
      </c>
      <c r="D38580" s="2">
        <v>-0.70400000000000063</v>
      </c>
      <c r="E38580" s="2">
        <v>2.581</v>
      </c>
      <c r="F38580" s="11">
        <f t="shared" si="2412"/>
        <v>-29.31498247767588</v>
      </c>
      <c r="G38580" s="11">
        <f t="shared" si="2413"/>
        <v>859.36819766644385</v>
      </c>
      <c r="H38580" s="12">
        <f t="shared" si="2414"/>
        <v>-233.1945812025821</v>
      </c>
      <c r="I38580" s="12">
        <f t="shared" si="2415"/>
        <v>54379.712702247656</v>
      </c>
      <c r="J38580" s="12"/>
      <c r="N38580" s="3"/>
      <c r="O38580" s="3"/>
      <c r="P38580" s="3"/>
      <c r="Q38580" s="3"/>
      <c r="R38580" s="3"/>
    </row>
    <row r="38581" spans="1:18" x14ac:dyDescent="0.3">
      <c r="A38581" s="3">
        <v>344.22</v>
      </c>
      <c r="B38581" s="3">
        <v>2</v>
      </c>
      <c r="C38581" s="3">
        <v>0.4</v>
      </c>
      <c r="D38581" s="3">
        <v>-189.32100000000003</v>
      </c>
      <c r="E38581" s="3">
        <v>48.05</v>
      </c>
      <c r="F38581" s="11">
        <f t="shared" si="2412"/>
        <v>-217.93198247767592</v>
      </c>
      <c r="G38581" s="11">
        <f t="shared" si="2413"/>
        <v>47494.348986650046</v>
      </c>
      <c r="H38581" s="12">
        <f t="shared" si="2414"/>
        <v>97.729418797417935</v>
      </c>
      <c r="I38581" s="12">
        <f t="shared" si="2415"/>
        <v>9551.039298481106</v>
      </c>
      <c r="J38581" s="12"/>
      <c r="N38581" s="3"/>
      <c r="O38581" s="3"/>
      <c r="P38581" s="3"/>
      <c r="Q38581" s="3"/>
      <c r="R38581" s="3"/>
    </row>
    <row r="38582" spans="1:18" x14ac:dyDescent="0.3">
      <c r="A38582" s="2">
        <v>13.620000000000001</v>
      </c>
      <c r="B38582" s="2">
        <v>1</v>
      </c>
      <c r="C38582" s="2">
        <v>0</v>
      </c>
      <c r="D38582" s="2">
        <v>6.51</v>
      </c>
      <c r="E38582" s="2">
        <v>2.58</v>
      </c>
      <c r="F38582" s="11">
        <f t="shared" si="2412"/>
        <v>-22.100982477675878</v>
      </c>
      <c r="G38582" s="11">
        <f t="shared" si="2413"/>
        <v>488.45342647853619</v>
      </c>
      <c r="H38582" s="12">
        <f t="shared" si="2414"/>
        <v>-232.87058120258209</v>
      </c>
      <c r="I38582" s="12">
        <f t="shared" si="2415"/>
        <v>54228.707589628379</v>
      </c>
      <c r="J38582" s="12"/>
      <c r="N38582" s="3"/>
      <c r="O38582" s="3"/>
      <c r="P38582" s="3"/>
      <c r="Q38582" s="3"/>
      <c r="R38582" s="3"/>
    </row>
    <row r="38583" spans="1:18" x14ac:dyDescent="0.3">
      <c r="A38583" s="3">
        <v>35.76</v>
      </c>
      <c r="B38583" s="3">
        <v>2</v>
      </c>
      <c r="C38583" s="3">
        <v>0</v>
      </c>
      <c r="D38583" s="3">
        <v>12.120000000000001</v>
      </c>
      <c r="E38583" s="3">
        <v>2.58</v>
      </c>
      <c r="F38583" s="11">
        <f t="shared" si="2412"/>
        <v>-16.490982477675878</v>
      </c>
      <c r="G38583" s="11">
        <f t="shared" si="2413"/>
        <v>271.95250307901284</v>
      </c>
      <c r="H38583" s="12">
        <f t="shared" si="2414"/>
        <v>-210.7305812025821</v>
      </c>
      <c r="I38583" s="12">
        <f t="shared" si="2415"/>
        <v>44407.377853978047</v>
      </c>
      <c r="J38583" s="12"/>
      <c r="N38583" s="3"/>
      <c r="O38583" s="3"/>
      <c r="P38583" s="3"/>
      <c r="Q38583" s="3"/>
      <c r="R38583" s="3"/>
    </row>
    <row r="38584" spans="1:18" x14ac:dyDescent="0.3">
      <c r="A38584" s="2">
        <v>239.976</v>
      </c>
      <c r="B38584" s="2">
        <v>3</v>
      </c>
      <c r="C38584" s="2">
        <v>0.2</v>
      </c>
      <c r="D38584" s="2">
        <v>65.993400000000008</v>
      </c>
      <c r="E38584" s="2">
        <v>33.770000000000003</v>
      </c>
      <c r="F38584" s="11">
        <f t="shared" si="2412"/>
        <v>37.382417522324133</v>
      </c>
      <c r="G38584" s="11">
        <f t="shared" si="2413"/>
        <v>1397.4451398133663</v>
      </c>
      <c r="H38584" s="12">
        <f t="shared" si="2414"/>
        <v>-6.5145812025820931</v>
      </c>
      <c r="I38584" s="12">
        <f t="shared" si="2415"/>
        <v>42.43976824503595</v>
      </c>
      <c r="J38584" s="12"/>
      <c r="N38584" s="3"/>
      <c r="O38584" s="3"/>
      <c r="P38584" s="3"/>
      <c r="Q38584" s="3"/>
      <c r="R38584" s="3"/>
    </row>
    <row r="38585" spans="1:18" x14ac:dyDescent="0.3">
      <c r="A38585" s="3">
        <v>20.782500000000002</v>
      </c>
      <c r="B38585" s="3">
        <v>5</v>
      </c>
      <c r="C38585" s="3">
        <v>0.15000000000000002</v>
      </c>
      <c r="D38585" s="3">
        <v>4.8825000000000003</v>
      </c>
      <c r="E38585" s="3">
        <v>2.58</v>
      </c>
      <c r="F38585" s="11">
        <f t="shared" si="2412"/>
        <v>-23.728482477675879</v>
      </c>
      <c r="G38585" s="11">
        <f t="shared" si="2413"/>
        <v>563.04088069337126</v>
      </c>
      <c r="H38585" s="12">
        <f t="shared" si="2414"/>
        <v>-225.70808120258209</v>
      </c>
      <c r="I38585" s="12">
        <f t="shared" si="2415"/>
        <v>50944.137920151392</v>
      </c>
      <c r="J38585" s="12"/>
      <c r="N38585" s="3"/>
      <c r="O38585" s="3"/>
      <c r="P38585" s="3"/>
      <c r="Q38585" s="3"/>
      <c r="R38585" s="3"/>
    </row>
    <row r="38586" spans="1:18" x14ac:dyDescent="0.3">
      <c r="A38586" s="2">
        <v>33.06</v>
      </c>
      <c r="B38586" s="2">
        <v>2</v>
      </c>
      <c r="C38586" s="2">
        <v>0</v>
      </c>
      <c r="D38586" s="2">
        <v>8.2200000000000006</v>
      </c>
      <c r="E38586" s="2">
        <v>2.58</v>
      </c>
      <c r="F38586" s="11">
        <f t="shared" si="2412"/>
        <v>-20.390982477675877</v>
      </c>
      <c r="G38586" s="11">
        <f t="shared" si="2413"/>
        <v>415.79216640488465</v>
      </c>
      <c r="H38586" s="12">
        <f t="shared" si="2414"/>
        <v>-213.43058120258209</v>
      </c>
      <c r="I38586" s="12">
        <f t="shared" si="2415"/>
        <v>45552.612992471986</v>
      </c>
      <c r="J38586" s="12"/>
      <c r="N38586" s="3"/>
      <c r="O38586" s="3"/>
      <c r="P38586" s="3"/>
      <c r="Q38586" s="3"/>
      <c r="R38586" s="3"/>
    </row>
    <row r="38587" spans="1:18" x14ac:dyDescent="0.3">
      <c r="A38587" s="3">
        <v>19.439999999999998</v>
      </c>
      <c r="B38587" s="3">
        <v>1</v>
      </c>
      <c r="C38587" s="3">
        <v>0.6</v>
      </c>
      <c r="D38587" s="3">
        <v>-8.2799999999999976</v>
      </c>
      <c r="E38587" s="3">
        <v>2.58</v>
      </c>
      <c r="F38587" s="11">
        <f t="shared" si="2412"/>
        <v>-36.890982477675877</v>
      </c>
      <c r="G38587" s="11">
        <f t="shared" si="2413"/>
        <v>1360.9445881681886</v>
      </c>
      <c r="H38587" s="12">
        <f t="shared" si="2414"/>
        <v>-227.05058120258209</v>
      </c>
      <c r="I38587" s="12">
        <f t="shared" si="2415"/>
        <v>51551.966424430328</v>
      </c>
      <c r="J38587" s="12"/>
      <c r="N38587" s="3"/>
      <c r="O38587" s="3"/>
      <c r="P38587" s="3"/>
      <c r="Q38587" s="3"/>
      <c r="R38587" s="3"/>
    </row>
    <row r="38588" spans="1:18" x14ac:dyDescent="0.3">
      <c r="A38588" s="2">
        <v>27.36</v>
      </c>
      <c r="B38588" s="2">
        <v>2</v>
      </c>
      <c r="C38588" s="2">
        <v>0</v>
      </c>
      <c r="D38588" s="2">
        <v>8.6999999999999993</v>
      </c>
      <c r="E38588" s="2">
        <v>2.58</v>
      </c>
      <c r="F38588" s="11">
        <f t="shared" si="2412"/>
        <v>-19.91098247767588</v>
      </c>
      <c r="G38588" s="11">
        <f t="shared" si="2413"/>
        <v>396.44722322631594</v>
      </c>
      <c r="H38588" s="12">
        <f t="shared" si="2414"/>
        <v>-219.13058120258211</v>
      </c>
      <c r="I38588" s="12">
        <f t="shared" si="2415"/>
        <v>48018.211618181427</v>
      </c>
      <c r="J38588" s="12"/>
      <c r="N38588" s="3"/>
      <c r="O38588" s="3"/>
      <c r="P38588" s="3"/>
      <c r="Q38588" s="3"/>
      <c r="R38588" s="3"/>
    </row>
    <row r="38589" spans="1:18" x14ac:dyDescent="0.3">
      <c r="A38589" s="3">
        <v>43.95</v>
      </c>
      <c r="B38589" s="3">
        <v>1</v>
      </c>
      <c r="C38589" s="3">
        <v>0</v>
      </c>
      <c r="D38589" s="3">
        <v>7.02</v>
      </c>
      <c r="E38589" s="3">
        <v>2.58</v>
      </c>
      <c r="F38589" s="11">
        <f t="shared" si="2412"/>
        <v>-21.59098247767588</v>
      </c>
      <c r="G38589" s="11">
        <f t="shared" si="2413"/>
        <v>466.17052435130688</v>
      </c>
      <c r="H38589" s="12">
        <f t="shared" si="2414"/>
        <v>-202.54058120258208</v>
      </c>
      <c r="I38589" s="12">
        <f t="shared" si="2415"/>
        <v>41022.687033879745</v>
      </c>
      <c r="J38589" s="12"/>
      <c r="N38589" s="3"/>
      <c r="O38589" s="3"/>
      <c r="P38589" s="3"/>
      <c r="Q38589" s="3"/>
      <c r="R38589" s="3"/>
    </row>
    <row r="38590" spans="1:18" x14ac:dyDescent="0.3">
      <c r="A38590" s="2">
        <v>14.04</v>
      </c>
      <c r="B38590" s="2">
        <v>2</v>
      </c>
      <c r="C38590" s="2">
        <v>0</v>
      </c>
      <c r="D38590" s="2">
        <v>5.88</v>
      </c>
      <c r="E38590" s="2">
        <v>2.58</v>
      </c>
      <c r="F38590" s="11">
        <f t="shared" si="2412"/>
        <v>-22.73098247767588</v>
      </c>
      <c r="G38590" s="11">
        <f t="shared" si="2413"/>
        <v>516.69756440040794</v>
      </c>
      <c r="H38590" s="12">
        <f t="shared" si="2414"/>
        <v>-232.4505812025821</v>
      </c>
      <c r="I38590" s="12">
        <f t="shared" si="2415"/>
        <v>54033.272701418216</v>
      </c>
      <c r="J38590" s="12"/>
      <c r="N38590" s="3"/>
      <c r="O38590" s="3"/>
      <c r="P38590" s="3"/>
      <c r="Q38590" s="3"/>
      <c r="R38590" s="3"/>
    </row>
    <row r="38591" spans="1:18" x14ac:dyDescent="0.3">
      <c r="A38591" s="3">
        <v>47.58</v>
      </c>
      <c r="B38591" s="3">
        <v>1</v>
      </c>
      <c r="C38591" s="3">
        <v>0</v>
      </c>
      <c r="D38591" s="3">
        <v>2.37</v>
      </c>
      <c r="E38591" s="3">
        <v>2.58</v>
      </c>
      <c r="F38591" s="11">
        <f t="shared" si="2412"/>
        <v>-26.240982477675878</v>
      </c>
      <c r="G38591" s="11">
        <f t="shared" si="2413"/>
        <v>688.58916139369251</v>
      </c>
      <c r="H38591" s="12">
        <f t="shared" si="2414"/>
        <v>-198.91058120258208</v>
      </c>
      <c r="I38591" s="12">
        <f t="shared" si="2415"/>
        <v>39565.419314348997</v>
      </c>
      <c r="J38591" s="12"/>
      <c r="N38591" s="3"/>
      <c r="O38591" s="3"/>
      <c r="P38591" s="3"/>
      <c r="Q38591" s="3"/>
      <c r="R38591" s="3"/>
    </row>
    <row r="38592" spans="1:18" x14ac:dyDescent="0.3">
      <c r="A38592" s="2">
        <v>16.6632</v>
      </c>
      <c r="B38592" s="2">
        <v>4</v>
      </c>
      <c r="C38592" s="2">
        <v>0.47000000000000003</v>
      </c>
      <c r="D38592" s="2">
        <v>-7.5768000000000022</v>
      </c>
      <c r="E38592" s="2">
        <v>2.58</v>
      </c>
      <c r="F38592" s="11">
        <f t="shared" si="2412"/>
        <v>-36.187782477675881</v>
      </c>
      <c r="G38592" s="11">
        <f t="shared" si="2413"/>
        <v>1309.5556006515856</v>
      </c>
      <c r="H38592" s="12">
        <f t="shared" si="2414"/>
        <v>-229.8273812025821</v>
      </c>
      <c r="I38592" s="12">
        <f t="shared" si="2415"/>
        <v>52820.625150436987</v>
      </c>
      <c r="J38592" s="12"/>
      <c r="N38592" s="3"/>
      <c r="O38592" s="3"/>
      <c r="P38592" s="3"/>
      <c r="Q38592" s="3"/>
      <c r="R38592" s="3"/>
    </row>
    <row r="38593" spans="1:18" x14ac:dyDescent="0.3">
      <c r="A38593" s="3">
        <v>15.120000000000001</v>
      </c>
      <c r="B38593" s="3">
        <v>1</v>
      </c>
      <c r="C38593" s="3">
        <v>0.1</v>
      </c>
      <c r="D38593" s="3">
        <v>4.5299999999999994</v>
      </c>
      <c r="E38593" s="3">
        <v>2.58</v>
      </c>
      <c r="F38593" s="11">
        <f t="shared" si="2412"/>
        <v>-24.080982477675882</v>
      </c>
      <c r="G38593" s="11">
        <f t="shared" si="2413"/>
        <v>579.8937170901329</v>
      </c>
      <c r="H38593" s="12">
        <f t="shared" si="2414"/>
        <v>-231.37058120258209</v>
      </c>
      <c r="I38593" s="12">
        <f t="shared" si="2415"/>
        <v>53532.345846020631</v>
      </c>
      <c r="J38593" s="12"/>
      <c r="N38593" s="3"/>
      <c r="O38593" s="3"/>
      <c r="P38593" s="3"/>
      <c r="Q38593" s="3"/>
      <c r="R38593" s="3"/>
    </row>
    <row r="38594" spans="1:18" x14ac:dyDescent="0.3">
      <c r="A38594" s="2">
        <v>38.160000000000004</v>
      </c>
      <c r="B38594" s="2">
        <v>1</v>
      </c>
      <c r="C38594" s="2">
        <v>0</v>
      </c>
      <c r="D38594" s="2">
        <v>17.91</v>
      </c>
      <c r="E38594" s="2">
        <v>2.58</v>
      </c>
      <c r="F38594" s="11">
        <f t="shared" si="2412"/>
        <v>-10.700982477675879</v>
      </c>
      <c r="G38594" s="11">
        <f t="shared" si="2413"/>
        <v>114.5110259875262</v>
      </c>
      <c r="H38594" s="12">
        <f t="shared" si="2414"/>
        <v>-208.3305812025821</v>
      </c>
      <c r="I38594" s="12">
        <f t="shared" si="2415"/>
        <v>43401.631064205656</v>
      </c>
      <c r="J38594" s="12"/>
      <c r="N38594" s="3"/>
      <c r="O38594" s="3"/>
      <c r="P38594" s="3"/>
      <c r="Q38594" s="3"/>
      <c r="R38594" s="3"/>
    </row>
    <row r="38595" spans="1:18" x14ac:dyDescent="0.3">
      <c r="A38595" s="3">
        <v>80.430000000000007</v>
      </c>
      <c r="B38595" s="3">
        <v>7</v>
      </c>
      <c r="C38595" s="3">
        <v>0</v>
      </c>
      <c r="D38595" s="3">
        <v>0.63</v>
      </c>
      <c r="E38595" s="3">
        <v>2.58</v>
      </c>
      <c r="F38595" s="11">
        <f t="shared" ref="F38595:F38658" si="2416">D38595-AVERAGE($D$2:$D$51291)</f>
        <v>-27.98098247767588</v>
      </c>
      <c r="G38595" s="11">
        <f t="shared" ref="G38595:G38658" si="2417">F38595^2</f>
        <v>782.93538041600459</v>
      </c>
      <c r="H38595" s="12">
        <f t="shared" ref="H38595:H38658" si="2418">A38595-AVERAGE($A$2:$A$51291)</f>
        <v>-166.06058120258209</v>
      </c>
      <c r="I38595" s="12">
        <f t="shared" ref="I38595:I38658" si="2419">H38595^2</f>
        <v>27576.116629339358</v>
      </c>
      <c r="J38595" s="12"/>
      <c r="N38595" s="3"/>
      <c r="O38595" s="3"/>
      <c r="P38595" s="3"/>
      <c r="Q38595" s="3"/>
      <c r="R38595" s="3"/>
    </row>
    <row r="38596" spans="1:18" x14ac:dyDescent="0.3">
      <c r="A38596" s="2">
        <v>31.32</v>
      </c>
      <c r="B38596" s="2">
        <v>4</v>
      </c>
      <c r="C38596" s="2">
        <v>0</v>
      </c>
      <c r="D38596" s="2">
        <v>6.84</v>
      </c>
      <c r="E38596" s="2">
        <v>2.58</v>
      </c>
      <c r="F38596" s="11">
        <f t="shared" si="2416"/>
        <v>-21.770982477675879</v>
      </c>
      <c r="G38596" s="11">
        <f t="shared" si="2417"/>
        <v>473.97567804327019</v>
      </c>
      <c r="H38596" s="12">
        <f t="shared" si="2418"/>
        <v>-215.1705812025821</v>
      </c>
      <c r="I38596" s="12">
        <f t="shared" si="2419"/>
        <v>46298.379015056977</v>
      </c>
      <c r="J38596" s="12"/>
      <c r="N38596" s="3"/>
      <c r="O38596" s="3"/>
      <c r="P38596" s="3"/>
      <c r="Q38596" s="3"/>
      <c r="R38596" s="3"/>
    </row>
    <row r="38597" spans="1:18" x14ac:dyDescent="0.3">
      <c r="A38597" s="3">
        <v>38.398499999999999</v>
      </c>
      <c r="B38597" s="3">
        <v>5</v>
      </c>
      <c r="C38597" s="3">
        <v>0.47000000000000003</v>
      </c>
      <c r="D38597" s="3">
        <v>-3.0015000000000072</v>
      </c>
      <c r="E38597" s="3">
        <v>2.58</v>
      </c>
      <c r="F38597" s="11">
        <f t="shared" si="2416"/>
        <v>-31.612482477675886</v>
      </c>
      <c r="G38597" s="11">
        <f t="shared" si="2417"/>
        <v>999.34904840136494</v>
      </c>
      <c r="H38597" s="12">
        <f t="shared" si="2418"/>
        <v>-208.09208120258211</v>
      </c>
      <c r="I38597" s="12">
        <f t="shared" si="2419"/>
        <v>43302.314259222025</v>
      </c>
      <c r="J38597" s="12"/>
      <c r="N38597" s="3"/>
      <c r="O38597" s="3"/>
      <c r="P38597" s="3"/>
      <c r="Q38597" s="3"/>
      <c r="R38597" s="3"/>
    </row>
    <row r="38598" spans="1:18" x14ac:dyDescent="0.3">
      <c r="A38598" s="2">
        <v>48.09</v>
      </c>
      <c r="B38598" s="2">
        <v>1</v>
      </c>
      <c r="C38598" s="2">
        <v>0</v>
      </c>
      <c r="D38598" s="2">
        <v>4.32</v>
      </c>
      <c r="E38598" s="2">
        <v>2.58</v>
      </c>
      <c r="F38598" s="11">
        <f t="shared" si="2416"/>
        <v>-24.290982477675879</v>
      </c>
      <c r="G38598" s="11">
        <f t="shared" si="2417"/>
        <v>590.05182973075659</v>
      </c>
      <c r="H38598" s="12">
        <f t="shared" si="2418"/>
        <v>-198.40058120258209</v>
      </c>
      <c r="I38598" s="12">
        <f t="shared" si="2419"/>
        <v>39362.79062152237</v>
      </c>
      <c r="J38598" s="12"/>
      <c r="N38598" s="3"/>
      <c r="O38598" s="3"/>
      <c r="P38598" s="3"/>
      <c r="Q38598" s="3"/>
      <c r="R38598" s="3"/>
    </row>
    <row r="38599" spans="1:18" x14ac:dyDescent="0.3">
      <c r="A38599" s="3">
        <v>40.14</v>
      </c>
      <c r="B38599" s="3">
        <v>2</v>
      </c>
      <c r="C38599" s="3">
        <v>0</v>
      </c>
      <c r="D38599" s="3">
        <v>18.84</v>
      </c>
      <c r="E38599" s="3">
        <v>2.58</v>
      </c>
      <c r="F38599" s="11">
        <f t="shared" si="2416"/>
        <v>-9.7709824776758794</v>
      </c>
      <c r="G38599" s="11">
        <f t="shared" si="2417"/>
        <v>95.47209857904906</v>
      </c>
      <c r="H38599" s="12">
        <f t="shared" si="2418"/>
        <v>-206.35058120258208</v>
      </c>
      <c r="I38599" s="12">
        <f t="shared" si="2419"/>
        <v>42580.562362643417</v>
      </c>
      <c r="J38599" s="12"/>
      <c r="N38599" s="3"/>
      <c r="O38599" s="3"/>
      <c r="P38599" s="3"/>
      <c r="Q38599" s="3"/>
      <c r="R38599" s="3"/>
    </row>
    <row r="38600" spans="1:18" x14ac:dyDescent="0.3">
      <c r="A38600" s="2">
        <v>93.888000000000005</v>
      </c>
      <c r="B38600" s="2">
        <v>4</v>
      </c>
      <c r="C38600" s="2">
        <v>0.2</v>
      </c>
      <c r="D38600" s="2">
        <v>12.90959999999999</v>
      </c>
      <c r="E38600" s="2">
        <v>10.94</v>
      </c>
      <c r="F38600" s="11">
        <f t="shared" si="2416"/>
        <v>-15.701382477675889</v>
      </c>
      <c r="G38600" s="11">
        <f t="shared" si="2417"/>
        <v>246.53341171026744</v>
      </c>
      <c r="H38600" s="12">
        <f t="shared" si="2418"/>
        <v>-152.60258120258209</v>
      </c>
      <c r="I38600" s="12">
        <f t="shared" si="2419"/>
        <v>23287.54778969066</v>
      </c>
      <c r="J38600" s="12"/>
      <c r="N38600" s="3"/>
      <c r="O38600" s="3"/>
      <c r="P38600" s="3"/>
      <c r="Q38600" s="3"/>
      <c r="R38600" s="3"/>
    </row>
    <row r="38601" spans="1:18" x14ac:dyDescent="0.3">
      <c r="A38601" s="3">
        <v>63.686</v>
      </c>
      <c r="B38601" s="3">
        <v>1</v>
      </c>
      <c r="C38601" s="3">
        <v>0.3</v>
      </c>
      <c r="D38601" s="3">
        <v>-15.466600000000003</v>
      </c>
      <c r="E38601" s="3">
        <v>6.67</v>
      </c>
      <c r="F38601" s="11">
        <f t="shared" si="2416"/>
        <v>-44.077582477675882</v>
      </c>
      <c r="G38601" s="11">
        <f t="shared" si="2417"/>
        <v>1942.83327707632</v>
      </c>
      <c r="H38601" s="12">
        <f t="shared" si="2418"/>
        <v>-182.80458120258209</v>
      </c>
      <c r="I38601" s="12">
        <f t="shared" si="2419"/>
        <v>33417.514908651428</v>
      </c>
      <c r="J38601" s="12"/>
      <c r="N38601" s="3"/>
      <c r="O38601" s="3"/>
      <c r="P38601" s="3"/>
      <c r="Q38601" s="3"/>
      <c r="R38601" s="3"/>
    </row>
    <row r="38602" spans="1:18" x14ac:dyDescent="0.3">
      <c r="A38602" s="2">
        <v>21.248000000000001</v>
      </c>
      <c r="B38602" s="2">
        <v>4</v>
      </c>
      <c r="C38602" s="2">
        <v>0.2</v>
      </c>
      <c r="D38602" s="2">
        <v>7.436799999999999</v>
      </c>
      <c r="E38602" s="2">
        <v>4.2</v>
      </c>
      <c r="F38602" s="11">
        <f t="shared" si="2416"/>
        <v>-21.174182477675881</v>
      </c>
      <c r="G38602" s="11">
        <f t="shared" si="2417"/>
        <v>448.34600359791631</v>
      </c>
      <c r="H38602" s="12">
        <f t="shared" si="2418"/>
        <v>-225.2425812025821</v>
      </c>
      <c r="I38602" s="12">
        <f t="shared" si="2419"/>
        <v>50734.22038680179</v>
      </c>
      <c r="J38602" s="12"/>
      <c r="N38602" s="3"/>
      <c r="O38602" s="3"/>
      <c r="P38602" s="3"/>
      <c r="Q38602" s="3"/>
      <c r="R38602" s="3"/>
    </row>
    <row r="38603" spans="1:18" x14ac:dyDescent="0.3">
      <c r="A38603" s="3">
        <v>19.488</v>
      </c>
      <c r="B38603" s="3">
        <v>2</v>
      </c>
      <c r="C38603" s="3">
        <v>0.6</v>
      </c>
      <c r="D38603" s="3">
        <v>-9.791999999999998</v>
      </c>
      <c r="E38603" s="3">
        <v>2.58</v>
      </c>
      <c r="F38603" s="11">
        <f t="shared" si="2416"/>
        <v>-38.402982477675877</v>
      </c>
      <c r="G38603" s="11">
        <f t="shared" si="2417"/>
        <v>1474.7890631806804</v>
      </c>
      <c r="H38603" s="12">
        <f t="shared" si="2418"/>
        <v>-227.00258120258209</v>
      </c>
      <c r="I38603" s="12">
        <f t="shared" si="2419"/>
        <v>51530.171872634877</v>
      </c>
      <c r="J38603" s="12"/>
      <c r="N38603" s="3"/>
      <c r="O38603" s="3"/>
      <c r="P38603" s="3"/>
      <c r="Q38603" s="3"/>
      <c r="R38603" s="3"/>
    </row>
    <row r="38604" spans="1:18" x14ac:dyDescent="0.3">
      <c r="A38604" s="2">
        <v>17.82</v>
      </c>
      <c r="B38604" s="2">
        <v>4</v>
      </c>
      <c r="C38604" s="2">
        <v>0.5</v>
      </c>
      <c r="D38604" s="2">
        <v>-11.46</v>
      </c>
      <c r="E38604" s="2">
        <v>2.58</v>
      </c>
      <c r="F38604" s="11">
        <f t="shared" si="2416"/>
        <v>-40.070982477675884</v>
      </c>
      <c r="G38604" s="11">
        <f t="shared" si="2417"/>
        <v>1605.6836367262076</v>
      </c>
      <c r="H38604" s="12">
        <f t="shared" si="2418"/>
        <v>-228.6705812025821</v>
      </c>
      <c r="I38604" s="12">
        <f t="shared" si="2419"/>
        <v>52290.234707526695</v>
      </c>
      <c r="J38604" s="12"/>
      <c r="N38604" s="3"/>
      <c r="O38604" s="3"/>
      <c r="P38604" s="3"/>
      <c r="Q38604" s="3"/>
      <c r="R38604" s="3"/>
    </row>
    <row r="38605" spans="1:18" x14ac:dyDescent="0.3">
      <c r="A38605" s="3">
        <v>15.552000000000003</v>
      </c>
      <c r="B38605" s="3">
        <v>3</v>
      </c>
      <c r="C38605" s="3">
        <v>0.2</v>
      </c>
      <c r="D38605" s="3">
        <v>5.4432</v>
      </c>
      <c r="E38605" s="3">
        <v>3.52</v>
      </c>
      <c r="F38605" s="11">
        <f t="shared" si="2416"/>
        <v>-23.167782477675878</v>
      </c>
      <c r="G38605" s="11">
        <f t="shared" si="2417"/>
        <v>536.74614493290551</v>
      </c>
      <c r="H38605" s="12">
        <f t="shared" si="2418"/>
        <v>-230.9385812025821</v>
      </c>
      <c r="I38605" s="12">
        <f t="shared" si="2419"/>
        <v>53332.628287861604</v>
      </c>
      <c r="J38605" s="12"/>
      <c r="N38605" s="3"/>
      <c r="O38605" s="3"/>
      <c r="P38605" s="3"/>
      <c r="Q38605" s="3"/>
      <c r="R38605" s="3"/>
    </row>
    <row r="38606" spans="1:18" x14ac:dyDescent="0.3">
      <c r="A38606" s="2">
        <v>30.21</v>
      </c>
      <c r="B38606" s="2">
        <v>1</v>
      </c>
      <c r="C38606" s="2">
        <v>0</v>
      </c>
      <c r="D38606" s="2">
        <v>2.0999999999999996</v>
      </c>
      <c r="E38606" s="2">
        <v>2.58</v>
      </c>
      <c r="F38606" s="11">
        <f t="shared" si="2416"/>
        <v>-26.510982477675881</v>
      </c>
      <c r="G38606" s="11">
        <f t="shared" si="2417"/>
        <v>702.83219193163757</v>
      </c>
      <c r="H38606" s="12">
        <f t="shared" si="2418"/>
        <v>-216.28058120258208</v>
      </c>
      <c r="I38606" s="12">
        <f t="shared" si="2419"/>
        <v>46777.289805326705</v>
      </c>
      <c r="J38606" s="12"/>
      <c r="N38606" s="3"/>
      <c r="O38606" s="3"/>
      <c r="P38606" s="3"/>
      <c r="Q38606" s="3"/>
      <c r="R38606" s="3"/>
    </row>
    <row r="38607" spans="1:18" x14ac:dyDescent="0.3">
      <c r="A38607" s="3">
        <v>20.490000000000002</v>
      </c>
      <c r="B38607" s="3">
        <v>1</v>
      </c>
      <c r="C38607" s="3">
        <v>0</v>
      </c>
      <c r="D38607" s="3">
        <v>8.19</v>
      </c>
      <c r="E38607" s="3">
        <v>2.58</v>
      </c>
      <c r="F38607" s="11">
        <f t="shared" si="2416"/>
        <v>-20.420982477675878</v>
      </c>
      <c r="G38607" s="11">
        <f t="shared" si="2417"/>
        <v>417.01652535354526</v>
      </c>
      <c r="H38607" s="12">
        <f t="shared" si="2418"/>
        <v>-226.00058120258208</v>
      </c>
      <c r="I38607" s="12">
        <f t="shared" si="2419"/>
        <v>51076.262703904897</v>
      </c>
      <c r="J38607" s="12"/>
      <c r="N38607" s="3"/>
      <c r="O38607" s="3"/>
      <c r="P38607" s="3"/>
      <c r="Q38607" s="3"/>
      <c r="R38607" s="3"/>
    </row>
    <row r="38608" spans="1:18" x14ac:dyDescent="0.3">
      <c r="A38608" s="2">
        <v>123.30000000000001</v>
      </c>
      <c r="B38608" s="2">
        <v>1</v>
      </c>
      <c r="C38608" s="2">
        <v>0</v>
      </c>
      <c r="D38608" s="2">
        <v>30.81</v>
      </c>
      <c r="E38608" s="2">
        <v>2.58</v>
      </c>
      <c r="F38608" s="11">
        <f t="shared" si="2416"/>
        <v>2.1990175223241195</v>
      </c>
      <c r="G38608" s="11">
        <f t="shared" si="2417"/>
        <v>4.8356780634885093</v>
      </c>
      <c r="H38608" s="12">
        <f t="shared" si="2418"/>
        <v>-123.19058120258208</v>
      </c>
      <c r="I38608" s="12">
        <f t="shared" si="2419"/>
        <v>15175.91929702997</v>
      </c>
      <c r="J38608" s="12"/>
      <c r="N38608" s="3"/>
      <c r="O38608" s="3"/>
      <c r="P38608" s="3"/>
      <c r="Q38608" s="3"/>
      <c r="R38608" s="3"/>
    </row>
    <row r="38609" spans="1:18" x14ac:dyDescent="0.3">
      <c r="A38609" s="3">
        <v>8.4480000000000004</v>
      </c>
      <c r="B38609" s="3">
        <v>2</v>
      </c>
      <c r="C38609" s="3">
        <v>0.2</v>
      </c>
      <c r="D38609" s="3">
        <v>2.6399999999999997</v>
      </c>
      <c r="E38609" s="3">
        <v>3.06</v>
      </c>
      <c r="F38609" s="11">
        <f t="shared" si="2416"/>
        <v>-25.970982477675879</v>
      </c>
      <c r="G38609" s="11">
        <f t="shared" si="2417"/>
        <v>674.49193085574757</v>
      </c>
      <c r="H38609" s="12">
        <f t="shared" si="2418"/>
        <v>-238.04258120258208</v>
      </c>
      <c r="I38609" s="12">
        <f t="shared" si="2419"/>
        <v>56664.270465587884</v>
      </c>
      <c r="J38609" s="12"/>
      <c r="N38609" s="3"/>
      <c r="O38609" s="3"/>
      <c r="P38609" s="3"/>
      <c r="Q38609" s="3"/>
      <c r="R38609" s="3"/>
    </row>
    <row r="38610" spans="1:18" x14ac:dyDescent="0.3">
      <c r="A38610" s="2">
        <v>17.52</v>
      </c>
      <c r="B38610" s="2">
        <v>2</v>
      </c>
      <c r="C38610" s="2">
        <v>0.2</v>
      </c>
      <c r="D38610" s="2">
        <v>-3.5040000000000022</v>
      </c>
      <c r="E38610" s="2">
        <v>1.94</v>
      </c>
      <c r="F38610" s="11">
        <f t="shared" si="2416"/>
        <v>-32.114982477675881</v>
      </c>
      <c r="G38610" s="11">
        <f t="shared" si="2417"/>
        <v>1031.372099541429</v>
      </c>
      <c r="H38610" s="12">
        <f t="shared" si="2418"/>
        <v>-228.97058120258208</v>
      </c>
      <c r="I38610" s="12">
        <f t="shared" si="2419"/>
        <v>52427.527056248233</v>
      </c>
      <c r="J38610" s="12"/>
      <c r="N38610" s="3"/>
      <c r="O38610" s="3"/>
      <c r="P38610" s="3"/>
      <c r="Q38610" s="3"/>
      <c r="R38610" s="3"/>
    </row>
    <row r="38611" spans="1:18" x14ac:dyDescent="0.3">
      <c r="A38611" s="3">
        <v>78.083999999999989</v>
      </c>
      <c r="B38611" s="3">
        <v>3</v>
      </c>
      <c r="C38611" s="3">
        <v>0.1</v>
      </c>
      <c r="D38611" s="3">
        <v>13.824000000000002</v>
      </c>
      <c r="E38611" s="3">
        <v>2.58</v>
      </c>
      <c r="F38611" s="11">
        <f t="shared" si="2416"/>
        <v>-14.786982477675878</v>
      </c>
      <c r="G38611" s="11">
        <f t="shared" si="2417"/>
        <v>218.65485079509344</v>
      </c>
      <c r="H38611" s="12">
        <f t="shared" si="2418"/>
        <v>-168.40658120258212</v>
      </c>
      <c r="I38611" s="12">
        <f t="shared" si="2419"/>
        <v>28360.776592341885</v>
      </c>
      <c r="J38611" s="12"/>
      <c r="N38611" s="3"/>
      <c r="O38611" s="3"/>
      <c r="P38611" s="3"/>
      <c r="Q38611" s="3"/>
      <c r="R38611" s="3"/>
    </row>
    <row r="38612" spans="1:18" x14ac:dyDescent="0.3">
      <c r="A38612" s="2">
        <v>32</v>
      </c>
      <c r="B38612" s="2">
        <v>5</v>
      </c>
      <c r="C38612" s="2">
        <v>0.6</v>
      </c>
      <c r="D38612" s="2">
        <v>-13.6</v>
      </c>
      <c r="E38612" s="2">
        <v>2.58</v>
      </c>
      <c r="F38612" s="11">
        <f t="shared" si="2416"/>
        <v>-42.210982477675877</v>
      </c>
      <c r="G38612" s="11">
        <f t="shared" si="2417"/>
        <v>1781.7670417306599</v>
      </c>
      <c r="H38612" s="12">
        <f t="shared" si="2418"/>
        <v>-214.49058120258209</v>
      </c>
      <c r="I38612" s="12">
        <f t="shared" si="2419"/>
        <v>46006.209424621462</v>
      </c>
      <c r="J38612" s="12"/>
      <c r="N38612" s="3"/>
      <c r="O38612" s="3"/>
      <c r="P38612" s="3"/>
      <c r="Q38612" s="3"/>
      <c r="R38612" s="3"/>
    </row>
    <row r="38613" spans="1:18" x14ac:dyDescent="0.3">
      <c r="A38613" s="3">
        <v>24.839999999999996</v>
      </c>
      <c r="B38613" s="3">
        <v>2</v>
      </c>
      <c r="C38613" s="3">
        <v>0</v>
      </c>
      <c r="D38613" s="3">
        <v>5.9399999999999995</v>
      </c>
      <c r="E38613" s="3">
        <v>2.58</v>
      </c>
      <c r="F38613" s="11">
        <f t="shared" si="2416"/>
        <v>-22.670982477675878</v>
      </c>
      <c r="G38613" s="11">
        <f t="shared" si="2417"/>
        <v>513.97344650308673</v>
      </c>
      <c r="H38613" s="12">
        <f t="shared" si="2418"/>
        <v>-221.65058120258209</v>
      </c>
      <c r="I38613" s="12">
        <f t="shared" si="2419"/>
        <v>49128.980147442438</v>
      </c>
      <c r="J38613" s="12"/>
      <c r="N38613" s="3"/>
      <c r="O38613" s="3"/>
      <c r="P38613" s="3"/>
      <c r="Q38613" s="3"/>
      <c r="R38613" s="3"/>
    </row>
    <row r="38614" spans="1:18" x14ac:dyDescent="0.3">
      <c r="A38614" s="2">
        <v>29.52</v>
      </c>
      <c r="B38614" s="2">
        <v>3</v>
      </c>
      <c r="C38614" s="2">
        <v>0</v>
      </c>
      <c r="D38614" s="2">
        <v>4.95</v>
      </c>
      <c r="E38614" s="2">
        <v>2.58</v>
      </c>
      <c r="F38614" s="11">
        <f t="shared" si="2416"/>
        <v>-23.66098247767588</v>
      </c>
      <c r="G38614" s="11">
        <f t="shared" si="2417"/>
        <v>559.84209180888502</v>
      </c>
      <c r="H38614" s="12">
        <f t="shared" si="2418"/>
        <v>-216.97058120258208</v>
      </c>
      <c r="I38614" s="12">
        <f t="shared" si="2419"/>
        <v>47076.233107386266</v>
      </c>
      <c r="J38614" s="12"/>
      <c r="N38614" s="3"/>
      <c r="O38614" s="3"/>
      <c r="P38614" s="3"/>
      <c r="Q38614" s="3"/>
      <c r="R38614" s="3"/>
    </row>
    <row r="38615" spans="1:18" x14ac:dyDescent="0.3">
      <c r="A38615" s="3">
        <v>16.5</v>
      </c>
      <c r="B38615" s="3">
        <v>1</v>
      </c>
      <c r="C38615" s="3">
        <v>0</v>
      </c>
      <c r="D38615" s="3">
        <v>0.48</v>
      </c>
      <c r="E38615" s="3">
        <v>2.58</v>
      </c>
      <c r="F38615" s="11">
        <f t="shared" si="2416"/>
        <v>-28.130982477675879</v>
      </c>
      <c r="G38615" s="11">
        <f t="shared" si="2417"/>
        <v>791.35217515930731</v>
      </c>
      <c r="H38615" s="12">
        <f t="shared" si="2418"/>
        <v>-229.99058120258209</v>
      </c>
      <c r="I38615" s="12">
        <f t="shared" si="2419"/>
        <v>52895.667441901511</v>
      </c>
      <c r="J38615" s="12"/>
      <c r="N38615" s="3"/>
      <c r="O38615" s="3"/>
      <c r="P38615" s="3"/>
      <c r="Q38615" s="3"/>
      <c r="R38615" s="3"/>
    </row>
    <row r="38616" spans="1:18" x14ac:dyDescent="0.3">
      <c r="A38616" s="2">
        <v>25.049999999999997</v>
      </c>
      <c r="B38616" s="2">
        <v>1</v>
      </c>
      <c r="C38616" s="2">
        <v>0</v>
      </c>
      <c r="D38616" s="2">
        <v>1.5</v>
      </c>
      <c r="E38616" s="2">
        <v>2.58</v>
      </c>
      <c r="F38616" s="11">
        <f t="shared" si="2416"/>
        <v>-27.110982477675879</v>
      </c>
      <c r="G38616" s="11">
        <f t="shared" si="2417"/>
        <v>735.00537090484852</v>
      </c>
      <c r="H38616" s="12">
        <f t="shared" si="2418"/>
        <v>-221.44058120258211</v>
      </c>
      <c r="I38616" s="12">
        <f t="shared" si="2419"/>
        <v>49035.931003337362</v>
      </c>
      <c r="J38616" s="12"/>
      <c r="N38616" s="3"/>
      <c r="O38616" s="3"/>
      <c r="P38616" s="3"/>
      <c r="Q38616" s="3"/>
      <c r="R38616" s="3"/>
    </row>
    <row r="38617" spans="1:18" x14ac:dyDescent="0.3">
      <c r="A38617" s="3">
        <v>24</v>
      </c>
      <c r="B38617" s="3">
        <v>1</v>
      </c>
      <c r="C38617" s="3">
        <v>0</v>
      </c>
      <c r="D38617" s="3">
        <v>2.88</v>
      </c>
      <c r="E38617" s="3">
        <v>2.58</v>
      </c>
      <c r="F38617" s="11">
        <f t="shared" si="2416"/>
        <v>-25.73098247767588</v>
      </c>
      <c r="G38617" s="11">
        <f t="shared" si="2417"/>
        <v>662.08345926646314</v>
      </c>
      <c r="H38617" s="12">
        <f t="shared" si="2418"/>
        <v>-222.49058120258209</v>
      </c>
      <c r="I38617" s="12">
        <f t="shared" si="2419"/>
        <v>49502.058723862778</v>
      </c>
      <c r="J38617" s="12"/>
      <c r="N38617" s="3"/>
      <c r="O38617" s="3"/>
      <c r="P38617" s="3"/>
      <c r="Q38617" s="3"/>
      <c r="R38617" s="3"/>
    </row>
    <row r="38618" spans="1:18" x14ac:dyDescent="0.3">
      <c r="A38618" s="2">
        <v>52.882499999999993</v>
      </c>
      <c r="B38618" s="2">
        <v>5</v>
      </c>
      <c r="C38618" s="2">
        <v>0.45</v>
      </c>
      <c r="D38618" s="2">
        <v>-2.9174999999999969</v>
      </c>
      <c r="E38618" s="2">
        <v>2.58</v>
      </c>
      <c r="F38618" s="11">
        <f t="shared" si="2416"/>
        <v>-31.528482477675876</v>
      </c>
      <c r="G38618" s="11">
        <f t="shared" si="2417"/>
        <v>994.0452073451147</v>
      </c>
      <c r="H38618" s="12">
        <f t="shared" si="2418"/>
        <v>-193.6080812025821</v>
      </c>
      <c r="I38618" s="12">
        <f t="shared" si="2419"/>
        <v>37484.089106945627</v>
      </c>
      <c r="J38618" s="12"/>
      <c r="N38618" s="3"/>
      <c r="O38618" s="3"/>
      <c r="P38618" s="3"/>
      <c r="Q38618" s="3"/>
      <c r="R38618" s="3"/>
    </row>
    <row r="38619" spans="1:18" x14ac:dyDescent="0.3">
      <c r="A38619" s="3">
        <v>47.984000000000002</v>
      </c>
      <c r="B38619" s="3">
        <v>2</v>
      </c>
      <c r="C38619" s="3">
        <v>0.2</v>
      </c>
      <c r="D38619" s="3">
        <v>-1.199600000000002</v>
      </c>
      <c r="E38619" s="3">
        <v>1.51</v>
      </c>
      <c r="F38619" s="11">
        <f t="shared" si="2416"/>
        <v>-29.810582477675879</v>
      </c>
      <c r="G38619" s="11">
        <f t="shared" si="2417"/>
        <v>888.67082765831617</v>
      </c>
      <c r="H38619" s="12">
        <f t="shared" si="2418"/>
        <v>-198.50658120258208</v>
      </c>
      <c r="I38619" s="12">
        <f t="shared" si="2419"/>
        <v>39404.862780737312</v>
      </c>
      <c r="J38619" s="12"/>
      <c r="N38619" s="3"/>
      <c r="O38619" s="3"/>
      <c r="P38619" s="3"/>
      <c r="Q38619" s="3"/>
      <c r="R38619" s="3"/>
    </row>
    <row r="38620" spans="1:18" x14ac:dyDescent="0.3">
      <c r="A38620" s="2">
        <v>835.17000000000007</v>
      </c>
      <c r="B38620" s="2">
        <v>7</v>
      </c>
      <c r="C38620" s="2">
        <v>0</v>
      </c>
      <c r="D38620" s="2">
        <v>16.703400000000016</v>
      </c>
      <c r="E38620" s="2">
        <v>69.08</v>
      </c>
      <c r="F38620" s="11">
        <f t="shared" si="2416"/>
        <v>-11.907582477675863</v>
      </c>
      <c r="G38620" s="11">
        <f t="shared" si="2417"/>
        <v>141.79052046265323</v>
      </c>
      <c r="H38620" s="12">
        <f t="shared" si="2418"/>
        <v>588.67941879741795</v>
      </c>
      <c r="I38620" s="12">
        <f t="shared" si="2419"/>
        <v>346543.45811566582</v>
      </c>
      <c r="J38620" s="12"/>
      <c r="N38620" s="3"/>
      <c r="O38620" s="3"/>
      <c r="P38620" s="3"/>
      <c r="Q38620" s="3"/>
      <c r="R38620" s="3"/>
    </row>
    <row r="38621" spans="1:18" x14ac:dyDescent="0.3">
      <c r="A38621" s="3">
        <v>37.879999999999995</v>
      </c>
      <c r="B38621" s="3">
        <v>2</v>
      </c>
      <c r="C38621" s="3">
        <v>0</v>
      </c>
      <c r="D38621" s="3">
        <v>15.52</v>
      </c>
      <c r="E38621" s="3">
        <v>2.5780000000000003</v>
      </c>
      <c r="F38621" s="11">
        <f t="shared" si="2416"/>
        <v>-13.09098247767588</v>
      </c>
      <c r="G38621" s="11">
        <f t="shared" si="2417"/>
        <v>171.3738222308169</v>
      </c>
      <c r="H38621" s="12">
        <f t="shared" si="2418"/>
        <v>-208.6105812025821</v>
      </c>
      <c r="I38621" s="12">
        <f t="shared" si="2419"/>
        <v>43518.374589679101</v>
      </c>
      <c r="J38621" s="12"/>
      <c r="N38621" s="3"/>
      <c r="O38621" s="3"/>
      <c r="P38621" s="3"/>
      <c r="Q38621" s="3"/>
      <c r="R38621" s="3"/>
    </row>
    <row r="38622" spans="1:18" x14ac:dyDescent="0.3">
      <c r="A38622" s="2">
        <v>40.799999999999997</v>
      </c>
      <c r="B38622" s="2">
        <v>4</v>
      </c>
      <c r="C38622" s="2">
        <v>0</v>
      </c>
      <c r="D38622" s="2">
        <v>0</v>
      </c>
      <c r="E38622" s="2">
        <v>2.5750000000000002</v>
      </c>
      <c r="F38622" s="11">
        <f t="shared" si="2416"/>
        <v>-28.610982477675879</v>
      </c>
      <c r="G38622" s="11">
        <f t="shared" si="2417"/>
        <v>818.58831833787622</v>
      </c>
      <c r="H38622" s="12">
        <f t="shared" si="2418"/>
        <v>-205.69058120258211</v>
      </c>
      <c r="I38622" s="12">
        <f t="shared" si="2419"/>
        <v>42308.615195456026</v>
      </c>
      <c r="J38622" s="12"/>
      <c r="N38622" s="3"/>
      <c r="O38622" s="3"/>
      <c r="P38622" s="3"/>
      <c r="Q38622" s="3"/>
      <c r="R38622" s="3"/>
    </row>
    <row r="38623" spans="1:18" x14ac:dyDescent="0.3">
      <c r="A38623" s="3">
        <v>30.02</v>
      </c>
      <c r="B38623" s="3">
        <v>2</v>
      </c>
      <c r="C38623" s="3">
        <v>0.5</v>
      </c>
      <c r="D38623" s="3">
        <v>-10.219999999999999</v>
      </c>
      <c r="E38623" s="3">
        <v>2.5710000000000002</v>
      </c>
      <c r="F38623" s="11">
        <f t="shared" si="2416"/>
        <v>-38.830982477675875</v>
      </c>
      <c r="G38623" s="11">
        <f t="shared" si="2417"/>
        <v>1507.8452001815708</v>
      </c>
      <c r="H38623" s="12">
        <f t="shared" si="2418"/>
        <v>-216.47058120258208</v>
      </c>
      <c r="I38623" s="12">
        <f t="shared" si="2419"/>
        <v>46859.51252618368</v>
      </c>
      <c r="J38623" s="12"/>
      <c r="N38623" s="3"/>
      <c r="O38623" s="3"/>
      <c r="P38623" s="3"/>
      <c r="Q38623" s="3"/>
      <c r="R38623" s="3"/>
    </row>
    <row r="38624" spans="1:18" x14ac:dyDescent="0.3">
      <c r="A38624" s="2">
        <v>78.320000000000022</v>
      </c>
      <c r="B38624" s="2">
        <v>4</v>
      </c>
      <c r="C38624" s="2">
        <v>0</v>
      </c>
      <c r="D38624" s="2">
        <v>21.919999999999998</v>
      </c>
      <c r="E38624" s="2">
        <v>2.5710000000000002</v>
      </c>
      <c r="F38624" s="11">
        <f t="shared" si="2416"/>
        <v>-6.6909824776758811</v>
      </c>
      <c r="G38624" s="11">
        <f t="shared" si="2417"/>
        <v>44.769246516565673</v>
      </c>
      <c r="H38624" s="12">
        <f t="shared" si="2418"/>
        <v>-168.17058120258207</v>
      </c>
      <c r="I38624" s="12">
        <f t="shared" si="2419"/>
        <v>28281.344382014249</v>
      </c>
      <c r="J38624" s="12"/>
      <c r="N38624" s="3"/>
      <c r="O38624" s="3"/>
      <c r="P38624" s="3"/>
      <c r="Q38624" s="3"/>
      <c r="R38624" s="3"/>
    </row>
    <row r="38625" spans="1:18" x14ac:dyDescent="0.3">
      <c r="A38625" s="3">
        <v>35.711999999999996</v>
      </c>
      <c r="B38625" s="3">
        <v>3</v>
      </c>
      <c r="C38625" s="3">
        <v>0.4</v>
      </c>
      <c r="D38625" s="3">
        <v>-4.7879999999999994</v>
      </c>
      <c r="E38625" s="3">
        <v>2.5710000000000002</v>
      </c>
      <c r="F38625" s="11">
        <f t="shared" si="2416"/>
        <v>-33.398982477675879</v>
      </c>
      <c r="G38625" s="11">
        <f t="shared" si="2417"/>
        <v>1115.4920305441003</v>
      </c>
      <c r="H38625" s="12">
        <f t="shared" si="2418"/>
        <v>-210.7785812025821</v>
      </c>
      <c r="I38625" s="12">
        <f t="shared" si="2419"/>
        <v>44427.610293773498</v>
      </c>
      <c r="J38625" s="12"/>
      <c r="N38625" s="3"/>
      <c r="O38625" s="3"/>
      <c r="P38625" s="3"/>
      <c r="Q38625" s="3"/>
      <c r="R38625" s="3"/>
    </row>
    <row r="38626" spans="1:18" x14ac:dyDescent="0.3">
      <c r="A38626" s="2">
        <v>30.299999999999997</v>
      </c>
      <c r="B38626" s="2">
        <v>1</v>
      </c>
      <c r="C38626" s="2">
        <v>0</v>
      </c>
      <c r="D38626" s="2">
        <v>13.919999999999998</v>
      </c>
      <c r="E38626" s="2">
        <v>2.57</v>
      </c>
      <c r="F38626" s="11">
        <f t="shared" si="2416"/>
        <v>-14.690982477675881</v>
      </c>
      <c r="G38626" s="11">
        <f t="shared" si="2417"/>
        <v>215.82496615937976</v>
      </c>
      <c r="H38626" s="12">
        <f t="shared" si="2418"/>
        <v>-216.19058120258211</v>
      </c>
      <c r="I38626" s="12">
        <f t="shared" si="2419"/>
        <v>46738.367400710245</v>
      </c>
      <c r="J38626" s="12"/>
      <c r="N38626" s="3"/>
      <c r="O38626" s="3"/>
      <c r="P38626" s="3"/>
      <c r="Q38626" s="3"/>
      <c r="R38626" s="3"/>
    </row>
    <row r="38627" spans="1:18" x14ac:dyDescent="0.3">
      <c r="A38627" s="3">
        <v>45.989999999999995</v>
      </c>
      <c r="B38627" s="3">
        <v>3</v>
      </c>
      <c r="C38627" s="3">
        <v>0</v>
      </c>
      <c r="D38627" s="3">
        <v>13.319999999999999</v>
      </c>
      <c r="E38627" s="3">
        <v>2.57</v>
      </c>
      <c r="F38627" s="11">
        <f t="shared" si="2416"/>
        <v>-15.290982477675881</v>
      </c>
      <c r="G38627" s="11">
        <f t="shared" si="2417"/>
        <v>233.81414513259082</v>
      </c>
      <c r="H38627" s="12">
        <f t="shared" si="2418"/>
        <v>-200.50058120258211</v>
      </c>
      <c r="I38627" s="12">
        <f t="shared" si="2419"/>
        <v>40200.483062573221</v>
      </c>
      <c r="J38627" s="12"/>
      <c r="N38627" s="3"/>
      <c r="O38627" s="3"/>
      <c r="P38627" s="3"/>
      <c r="Q38627" s="3"/>
      <c r="R38627" s="3"/>
    </row>
    <row r="38628" spans="1:18" x14ac:dyDescent="0.3">
      <c r="A38628" s="2">
        <v>227.13600000000002</v>
      </c>
      <c r="B38628" s="2">
        <v>4</v>
      </c>
      <c r="C38628" s="2">
        <v>0.2</v>
      </c>
      <c r="D38628" s="2">
        <v>-42.588000000000036</v>
      </c>
      <c r="E38628" s="2">
        <v>44.07</v>
      </c>
      <c r="F38628" s="11">
        <f t="shared" si="2416"/>
        <v>-71.198982477675912</v>
      </c>
      <c r="G38628" s="11">
        <f t="shared" si="2417"/>
        <v>5069.2951058564013</v>
      </c>
      <c r="H38628" s="12">
        <f t="shared" si="2418"/>
        <v>-19.354581202582068</v>
      </c>
      <c r="I38628" s="12">
        <f t="shared" si="2419"/>
        <v>374.59981352734314</v>
      </c>
      <c r="J38628" s="12"/>
      <c r="N38628" s="3"/>
      <c r="O38628" s="3"/>
      <c r="P38628" s="3"/>
      <c r="Q38628" s="3"/>
      <c r="R38628" s="3"/>
    </row>
    <row r="38629" spans="1:18" x14ac:dyDescent="0.3">
      <c r="A38629" s="3">
        <v>40.980000000000004</v>
      </c>
      <c r="B38629" s="3">
        <v>2</v>
      </c>
      <c r="C38629" s="3">
        <v>0</v>
      </c>
      <c r="D38629" s="3">
        <v>7.32</v>
      </c>
      <c r="E38629" s="3">
        <v>2.57</v>
      </c>
      <c r="F38629" s="11">
        <f t="shared" si="2416"/>
        <v>-21.290982477675879</v>
      </c>
      <c r="G38629" s="11">
        <f t="shared" si="2417"/>
        <v>453.30593486470133</v>
      </c>
      <c r="H38629" s="12">
        <f t="shared" si="2418"/>
        <v>-205.5105812025821</v>
      </c>
      <c r="I38629" s="12">
        <f t="shared" si="2419"/>
        <v>42234.598986223093</v>
      </c>
      <c r="J38629" s="12"/>
      <c r="N38629" s="3"/>
      <c r="O38629" s="3"/>
      <c r="P38629" s="3"/>
      <c r="Q38629" s="3"/>
      <c r="R38629" s="3"/>
    </row>
    <row r="38630" spans="1:18" x14ac:dyDescent="0.3">
      <c r="A38630" s="2">
        <v>38.991999999999997</v>
      </c>
      <c r="B38630" s="2">
        <v>1</v>
      </c>
      <c r="C38630" s="2">
        <v>0.2</v>
      </c>
      <c r="D38630" s="2">
        <v>-5.3679999999999994</v>
      </c>
      <c r="E38630" s="2">
        <v>2.57</v>
      </c>
      <c r="F38630" s="11">
        <f t="shared" si="2416"/>
        <v>-33.978982477675878</v>
      </c>
      <c r="G38630" s="11">
        <f t="shared" si="2417"/>
        <v>1154.5712502182043</v>
      </c>
      <c r="H38630" s="12">
        <f t="shared" si="2418"/>
        <v>-207.4985812025821</v>
      </c>
      <c r="I38630" s="12">
        <f t="shared" si="2419"/>
        <v>43055.661201084557</v>
      </c>
      <c r="J38630" s="12"/>
      <c r="N38630" s="3"/>
      <c r="O38630" s="3"/>
      <c r="P38630" s="3"/>
      <c r="Q38630" s="3"/>
      <c r="R38630" s="3"/>
    </row>
    <row r="38631" spans="1:18" x14ac:dyDescent="0.3">
      <c r="A38631" s="3">
        <v>30.096</v>
      </c>
      <c r="B38631" s="3">
        <v>6</v>
      </c>
      <c r="C38631" s="3">
        <v>0.6</v>
      </c>
      <c r="D38631" s="3">
        <v>-9.1439999999999912</v>
      </c>
      <c r="E38631" s="3">
        <v>2.57</v>
      </c>
      <c r="F38631" s="11">
        <f t="shared" si="2416"/>
        <v>-37.754982477675867</v>
      </c>
      <c r="G38631" s="11">
        <f t="shared" si="2417"/>
        <v>1425.4387018896118</v>
      </c>
      <c r="H38631" s="12">
        <f t="shared" si="2418"/>
        <v>-216.39458120258209</v>
      </c>
      <c r="I38631" s="12">
        <f t="shared" si="2419"/>
        <v>46826.614773840891</v>
      </c>
      <c r="J38631" s="12"/>
      <c r="N38631" s="3"/>
      <c r="O38631" s="3"/>
      <c r="P38631" s="3"/>
      <c r="Q38631" s="3"/>
      <c r="R38631" s="3"/>
    </row>
    <row r="38632" spans="1:18" x14ac:dyDescent="0.3">
      <c r="A38632" s="2">
        <v>81.552000000000007</v>
      </c>
      <c r="B38632" s="2">
        <v>2</v>
      </c>
      <c r="C38632" s="2">
        <v>0.2</v>
      </c>
      <c r="D38632" s="2">
        <v>8.1551999999999971</v>
      </c>
      <c r="E38632" s="2">
        <v>10.98</v>
      </c>
      <c r="F38632" s="11">
        <f t="shared" si="2416"/>
        <v>-20.455782477675882</v>
      </c>
      <c r="G38632" s="11">
        <f t="shared" si="2417"/>
        <v>418.43903677399163</v>
      </c>
      <c r="H38632" s="12">
        <f t="shared" si="2418"/>
        <v>-164.9385812025821</v>
      </c>
      <c r="I38632" s="12">
        <f t="shared" si="2419"/>
        <v>27204.73556912077</v>
      </c>
      <c r="J38632" s="12"/>
      <c r="N38632" s="3"/>
      <c r="O38632" s="3"/>
      <c r="P38632" s="3"/>
      <c r="Q38632" s="3"/>
      <c r="R38632" s="3"/>
    </row>
    <row r="38633" spans="1:18" x14ac:dyDescent="0.3">
      <c r="A38633" s="3">
        <v>8.58</v>
      </c>
      <c r="B38633" s="3">
        <v>1</v>
      </c>
      <c r="C38633" s="3">
        <v>0</v>
      </c>
      <c r="D38633" s="3">
        <v>1.35</v>
      </c>
      <c r="E38633" s="3">
        <v>2.57</v>
      </c>
      <c r="F38633" s="11">
        <f t="shared" si="2416"/>
        <v>-27.260982477675878</v>
      </c>
      <c r="G38633" s="11">
        <f t="shared" si="2417"/>
        <v>743.16116564815127</v>
      </c>
      <c r="H38633" s="12">
        <f t="shared" si="2418"/>
        <v>-237.91058120258208</v>
      </c>
      <c r="I38633" s="12">
        <f t="shared" si="2419"/>
        <v>56601.444648150398</v>
      </c>
      <c r="J38633" s="12"/>
      <c r="N38633" s="3"/>
      <c r="O38633" s="3"/>
      <c r="P38633" s="3"/>
      <c r="Q38633" s="3"/>
      <c r="R38633" s="3"/>
    </row>
    <row r="38634" spans="1:18" x14ac:dyDescent="0.3">
      <c r="A38634" s="2">
        <v>53.567999999999998</v>
      </c>
      <c r="B38634" s="2">
        <v>2</v>
      </c>
      <c r="C38634" s="2">
        <v>0.1</v>
      </c>
      <c r="D38634" s="2">
        <v>22.008000000000003</v>
      </c>
      <c r="E38634" s="2">
        <v>2.57</v>
      </c>
      <c r="F38634" s="11">
        <f t="shared" si="2416"/>
        <v>-6.6029824776758765</v>
      </c>
      <c r="G38634" s="11">
        <f t="shared" si="2417"/>
        <v>43.599377600494655</v>
      </c>
      <c r="H38634" s="12">
        <f t="shared" si="2418"/>
        <v>-192.92258120258208</v>
      </c>
      <c r="I38634" s="12">
        <f t="shared" si="2419"/>
        <v>37219.12233786688</v>
      </c>
      <c r="J38634" s="12"/>
      <c r="N38634" s="3"/>
      <c r="O38634" s="3"/>
      <c r="P38634" s="3"/>
      <c r="Q38634" s="3"/>
      <c r="R38634" s="3"/>
    </row>
    <row r="38635" spans="1:18" x14ac:dyDescent="0.3">
      <c r="A38635" s="3">
        <v>49.003199999999993</v>
      </c>
      <c r="B38635" s="3">
        <v>3</v>
      </c>
      <c r="C38635" s="3">
        <v>0.17</v>
      </c>
      <c r="D38635" s="3">
        <v>18.853199999999998</v>
      </c>
      <c r="E38635" s="3">
        <v>2.57</v>
      </c>
      <c r="F38635" s="11">
        <f t="shared" si="2416"/>
        <v>-9.7577824776758817</v>
      </c>
      <c r="G38635" s="11">
        <f t="shared" si="2417"/>
        <v>95.214318881638462</v>
      </c>
      <c r="H38635" s="12">
        <f t="shared" si="2418"/>
        <v>-197.4873812025821</v>
      </c>
      <c r="I38635" s="12">
        <f t="shared" si="2419"/>
        <v>39001.265734253975</v>
      </c>
      <c r="J38635" s="12"/>
      <c r="N38635" s="3"/>
      <c r="O38635" s="3"/>
      <c r="P38635" s="3"/>
      <c r="Q38635" s="3"/>
      <c r="R38635" s="3"/>
    </row>
    <row r="38636" spans="1:18" x14ac:dyDescent="0.3">
      <c r="A38636" s="2">
        <v>34.655999999999999</v>
      </c>
      <c r="B38636" s="2">
        <v>2</v>
      </c>
      <c r="C38636" s="2">
        <v>0.2</v>
      </c>
      <c r="D38636" s="2">
        <v>5.6315999999999971</v>
      </c>
      <c r="E38636" s="2">
        <v>5.54</v>
      </c>
      <c r="F38636" s="11">
        <f t="shared" si="2416"/>
        <v>-22.979382477675884</v>
      </c>
      <c r="G38636" s="11">
        <f t="shared" si="2417"/>
        <v>528.05201905531749</v>
      </c>
      <c r="H38636" s="12">
        <f t="shared" si="2418"/>
        <v>-211.83458120258209</v>
      </c>
      <c r="I38636" s="12">
        <f t="shared" si="2419"/>
        <v>44873.889793273345</v>
      </c>
      <c r="J38636" s="12"/>
      <c r="N38636" s="3"/>
      <c r="O38636" s="3"/>
      <c r="P38636" s="3"/>
      <c r="Q38636" s="3"/>
      <c r="R38636" s="3"/>
    </row>
    <row r="38637" spans="1:18" x14ac:dyDescent="0.3">
      <c r="A38637" s="3">
        <v>30.689999999999998</v>
      </c>
      <c r="B38637" s="3">
        <v>1</v>
      </c>
      <c r="C38637" s="3">
        <v>0</v>
      </c>
      <c r="D38637" s="3">
        <v>0.60000000000000009</v>
      </c>
      <c r="E38637" s="3">
        <v>2.57</v>
      </c>
      <c r="F38637" s="11">
        <f t="shared" si="2416"/>
        <v>-28.010982477675878</v>
      </c>
      <c r="G38637" s="11">
        <f t="shared" si="2417"/>
        <v>784.61513936466508</v>
      </c>
      <c r="H38637" s="12">
        <f t="shared" si="2418"/>
        <v>-215.80058120258209</v>
      </c>
      <c r="I38637" s="12">
        <f t="shared" si="2419"/>
        <v>46569.890847372226</v>
      </c>
      <c r="J38637" s="12"/>
      <c r="N38637" s="3"/>
      <c r="O38637" s="3"/>
      <c r="P38637" s="3"/>
      <c r="Q38637" s="3"/>
      <c r="R38637" s="3"/>
    </row>
    <row r="38638" spans="1:18" x14ac:dyDescent="0.3">
      <c r="A38638" s="2">
        <v>40.35</v>
      </c>
      <c r="B38638" s="2">
        <v>5</v>
      </c>
      <c r="C38638" s="2">
        <v>0</v>
      </c>
      <c r="D38638" s="2">
        <v>5.5499999999999989</v>
      </c>
      <c r="E38638" s="2">
        <v>2.57</v>
      </c>
      <c r="F38638" s="11">
        <f t="shared" si="2416"/>
        <v>-23.060982477675878</v>
      </c>
      <c r="G38638" s="11">
        <f t="shared" si="2417"/>
        <v>531.80891283567394</v>
      </c>
      <c r="H38638" s="12">
        <f t="shared" si="2418"/>
        <v>-206.1405812025821</v>
      </c>
      <c r="I38638" s="12">
        <f t="shared" si="2419"/>
        <v>42493.93921853834</v>
      </c>
      <c r="J38638" s="12"/>
      <c r="N38638" s="3"/>
      <c r="O38638" s="3"/>
      <c r="P38638" s="3"/>
      <c r="Q38638" s="3"/>
      <c r="R38638" s="3"/>
    </row>
    <row r="38639" spans="1:18" x14ac:dyDescent="0.3">
      <c r="A38639" s="3">
        <v>18.264000000000003</v>
      </c>
      <c r="B38639" s="3">
        <v>3</v>
      </c>
      <c r="C38639" s="3">
        <v>0.2</v>
      </c>
      <c r="D38639" s="3">
        <v>6.1640999999999995</v>
      </c>
      <c r="E38639" s="3">
        <v>2.1</v>
      </c>
      <c r="F38639" s="11">
        <f t="shared" si="2416"/>
        <v>-22.446882477675878</v>
      </c>
      <c r="G38639" s="11">
        <f t="shared" si="2417"/>
        <v>503.86253296659237</v>
      </c>
      <c r="H38639" s="12">
        <f t="shared" si="2418"/>
        <v>-228.22658120258208</v>
      </c>
      <c r="I38639" s="12">
        <f t="shared" si="2419"/>
        <v>52087.372367418793</v>
      </c>
      <c r="J38639" s="12"/>
      <c r="N38639" s="3"/>
      <c r="O38639" s="3"/>
      <c r="P38639" s="3"/>
      <c r="Q38639" s="3"/>
      <c r="R38639" s="3"/>
    </row>
    <row r="38640" spans="1:18" x14ac:dyDescent="0.3">
      <c r="A38640" s="2">
        <v>37.007999999999996</v>
      </c>
      <c r="B38640" s="2">
        <v>6</v>
      </c>
      <c r="C38640" s="2">
        <v>0.6</v>
      </c>
      <c r="D38640" s="2">
        <v>-49.211999999999996</v>
      </c>
      <c r="E38640" s="2">
        <v>2.57</v>
      </c>
      <c r="F38640" s="11">
        <f t="shared" si="2416"/>
        <v>-77.822982477675879</v>
      </c>
      <c r="G38640" s="11">
        <f t="shared" si="2417"/>
        <v>6056.4166017206471</v>
      </c>
      <c r="H38640" s="12">
        <f t="shared" si="2418"/>
        <v>-209.48258120258208</v>
      </c>
      <c r="I38640" s="12">
        <f t="shared" si="2419"/>
        <v>43882.951827296398</v>
      </c>
      <c r="J38640" s="12"/>
      <c r="N38640" s="3"/>
      <c r="O38640" s="3"/>
      <c r="P38640" s="3"/>
      <c r="Q38640" s="3"/>
      <c r="R38640" s="3"/>
    </row>
    <row r="38641" spans="1:18" x14ac:dyDescent="0.3">
      <c r="A38641" s="3">
        <v>18.120000000000005</v>
      </c>
      <c r="B38641" s="3">
        <v>4</v>
      </c>
      <c r="C38641" s="3">
        <v>0</v>
      </c>
      <c r="D38641" s="3">
        <v>9</v>
      </c>
      <c r="E38641" s="3">
        <v>2.57</v>
      </c>
      <c r="F38641" s="11">
        <f t="shared" si="2416"/>
        <v>-19.610982477675879</v>
      </c>
      <c r="G38641" s="11">
        <f t="shared" si="2417"/>
        <v>384.59063373971037</v>
      </c>
      <c r="H38641" s="12">
        <f t="shared" si="2418"/>
        <v>-228.37058120258209</v>
      </c>
      <c r="I38641" s="12">
        <f t="shared" si="2419"/>
        <v>52153.122358805136</v>
      </c>
      <c r="J38641" s="12"/>
      <c r="N38641" s="3"/>
      <c r="O38641" s="3"/>
      <c r="P38641" s="3"/>
      <c r="Q38641" s="3"/>
      <c r="R38641" s="3"/>
    </row>
    <row r="38642" spans="1:18" x14ac:dyDescent="0.3">
      <c r="A38642" s="2">
        <v>36.935999999999993</v>
      </c>
      <c r="B38642" s="2">
        <v>6</v>
      </c>
      <c r="C38642" s="2">
        <v>0.4</v>
      </c>
      <c r="D38642" s="2">
        <v>-8.7839999999999954</v>
      </c>
      <c r="E38642" s="2">
        <v>2.57</v>
      </c>
      <c r="F38642" s="11">
        <f t="shared" si="2416"/>
        <v>-37.394982477675875</v>
      </c>
      <c r="G38642" s="11">
        <f t="shared" si="2417"/>
        <v>1398.3847145056857</v>
      </c>
      <c r="H38642" s="12">
        <f t="shared" si="2418"/>
        <v>-209.55458120258209</v>
      </c>
      <c r="I38642" s="12">
        <f t="shared" si="2419"/>
        <v>43913.122502989572</v>
      </c>
      <c r="J38642" s="12"/>
      <c r="N38642" s="3"/>
      <c r="O38642" s="3"/>
      <c r="P38642" s="3"/>
      <c r="Q38642" s="3"/>
      <c r="R38642" s="3"/>
    </row>
    <row r="38643" spans="1:18" x14ac:dyDescent="0.3">
      <c r="A38643" s="3">
        <v>27.330000000000005</v>
      </c>
      <c r="B38643" s="3">
        <v>2</v>
      </c>
      <c r="C38643" s="3">
        <v>0.5</v>
      </c>
      <c r="D38643" s="3">
        <v>-20.250000000000007</v>
      </c>
      <c r="E38643" s="3">
        <v>2.57</v>
      </c>
      <c r="F38643" s="11">
        <f t="shared" si="2416"/>
        <v>-48.86098247767589</v>
      </c>
      <c r="G38643" s="11">
        <f t="shared" si="2417"/>
        <v>2387.3956086837502</v>
      </c>
      <c r="H38643" s="12">
        <f t="shared" si="2418"/>
        <v>-219.16058120258208</v>
      </c>
      <c r="I38643" s="12">
        <f t="shared" si="2419"/>
        <v>48031.360353053577</v>
      </c>
      <c r="J38643" s="12"/>
      <c r="N38643" s="3"/>
      <c r="O38643" s="3"/>
      <c r="P38643" s="3"/>
      <c r="Q38643" s="3"/>
      <c r="R38643" s="3"/>
    </row>
    <row r="38644" spans="1:18" x14ac:dyDescent="0.3">
      <c r="A38644" s="2">
        <v>143.12799999999996</v>
      </c>
      <c r="B38644" s="2">
        <v>2</v>
      </c>
      <c r="C38644" s="2">
        <v>0.8</v>
      </c>
      <c r="D38644" s="2">
        <v>-393.60200000000009</v>
      </c>
      <c r="E38644" s="2">
        <v>1.56</v>
      </c>
      <c r="F38644" s="11">
        <f t="shared" si="2416"/>
        <v>-422.21298247767595</v>
      </c>
      <c r="G38644" s="11">
        <f t="shared" si="2417"/>
        <v>178263.80257269429</v>
      </c>
      <c r="H38644" s="12">
        <f t="shared" si="2418"/>
        <v>-103.36258120258213</v>
      </c>
      <c r="I38644" s="12">
        <f t="shared" si="2419"/>
        <v>10683.823192860385</v>
      </c>
      <c r="J38644" s="12"/>
      <c r="N38644" s="3"/>
      <c r="O38644" s="3"/>
      <c r="P38644" s="3"/>
      <c r="Q38644" s="3"/>
      <c r="R38644" s="3"/>
    </row>
    <row r="38645" spans="1:18" x14ac:dyDescent="0.3">
      <c r="A38645" s="3">
        <v>2.3760000000000003</v>
      </c>
      <c r="B38645" s="3">
        <v>3</v>
      </c>
      <c r="C38645" s="3">
        <v>0.2</v>
      </c>
      <c r="D38645" s="3">
        <v>0.74249999999999994</v>
      </c>
      <c r="E38645" s="3">
        <v>1.18</v>
      </c>
      <c r="F38645" s="11">
        <f t="shared" si="2416"/>
        <v>-27.868482477675879</v>
      </c>
      <c r="G38645" s="11">
        <f t="shared" si="2417"/>
        <v>776.65231560852749</v>
      </c>
      <c r="H38645" s="12">
        <f t="shared" si="2418"/>
        <v>-244.11458120258209</v>
      </c>
      <c r="I38645" s="12">
        <f t="shared" si="2419"/>
        <v>59591.928755712041</v>
      </c>
      <c r="J38645" s="12"/>
      <c r="N38645" s="3"/>
      <c r="O38645" s="3"/>
      <c r="P38645" s="3"/>
      <c r="Q38645" s="3"/>
      <c r="R38645" s="3"/>
    </row>
    <row r="38646" spans="1:18" x14ac:dyDescent="0.3">
      <c r="A38646" s="2">
        <v>12.924000000000001</v>
      </c>
      <c r="B38646" s="2">
        <v>3</v>
      </c>
      <c r="C38646" s="2">
        <v>0.4</v>
      </c>
      <c r="D38646" s="2">
        <v>-6.6959999999999997</v>
      </c>
      <c r="E38646" s="2">
        <v>2.57</v>
      </c>
      <c r="F38646" s="11">
        <f t="shared" si="2416"/>
        <v>-35.306982477675881</v>
      </c>
      <c r="G38646" s="11">
        <f t="shared" si="2417"/>
        <v>1246.5830116789116</v>
      </c>
      <c r="H38646" s="12">
        <f t="shared" si="2418"/>
        <v>-233.56658120258209</v>
      </c>
      <c r="I38646" s="12">
        <f t="shared" si="2419"/>
        <v>54553.347854662374</v>
      </c>
      <c r="J38646" s="12"/>
      <c r="N38646" s="3"/>
      <c r="O38646" s="3"/>
      <c r="P38646" s="3"/>
      <c r="Q38646" s="3"/>
      <c r="R38646" s="3"/>
    </row>
    <row r="38647" spans="1:18" x14ac:dyDescent="0.3">
      <c r="A38647" s="3">
        <v>40.200000000000003</v>
      </c>
      <c r="B38647" s="3">
        <v>4</v>
      </c>
      <c r="C38647" s="3">
        <v>0</v>
      </c>
      <c r="D38647" s="3">
        <v>18</v>
      </c>
      <c r="E38647" s="3">
        <v>2.57</v>
      </c>
      <c r="F38647" s="11">
        <f t="shared" si="2416"/>
        <v>-10.610982477675879</v>
      </c>
      <c r="G38647" s="11">
        <f t="shared" si="2417"/>
        <v>112.59294914154454</v>
      </c>
      <c r="H38647" s="12">
        <f t="shared" si="2418"/>
        <v>-206.29058120258208</v>
      </c>
      <c r="I38647" s="12">
        <f t="shared" si="2419"/>
        <v>42555.803892899108</v>
      </c>
      <c r="J38647" s="12"/>
      <c r="N38647" s="3"/>
      <c r="O38647" s="3"/>
      <c r="P38647" s="3"/>
      <c r="Q38647" s="3"/>
      <c r="R38647" s="3"/>
    </row>
    <row r="38648" spans="1:18" x14ac:dyDescent="0.3">
      <c r="A38648" s="2">
        <v>20.339999999999996</v>
      </c>
      <c r="B38648" s="2">
        <v>3</v>
      </c>
      <c r="C38648" s="2">
        <v>0.5</v>
      </c>
      <c r="D38648" s="2">
        <v>-8.5499999999999954</v>
      </c>
      <c r="E38648" s="2">
        <v>2.57</v>
      </c>
      <c r="F38648" s="11">
        <f t="shared" si="2416"/>
        <v>-37.160982477675873</v>
      </c>
      <c r="G38648" s="11">
        <f t="shared" si="2417"/>
        <v>1380.9386187061332</v>
      </c>
      <c r="H38648" s="12">
        <f t="shared" si="2418"/>
        <v>-226.15058120258209</v>
      </c>
      <c r="I38648" s="12">
        <f t="shared" si="2419"/>
        <v>51144.085378265678</v>
      </c>
      <c r="J38648" s="12"/>
      <c r="N38648" s="3"/>
      <c r="O38648" s="3"/>
      <c r="P38648" s="3"/>
      <c r="Q38648" s="3"/>
      <c r="R38648" s="3"/>
    </row>
    <row r="38649" spans="1:18" x14ac:dyDescent="0.3">
      <c r="A38649" s="3">
        <v>15.066000000000003</v>
      </c>
      <c r="B38649" s="3">
        <v>2</v>
      </c>
      <c r="C38649" s="3">
        <v>0.1</v>
      </c>
      <c r="D38649" s="3">
        <v>-1.0140000000000002</v>
      </c>
      <c r="E38649" s="3">
        <v>2.57</v>
      </c>
      <c r="F38649" s="11">
        <f t="shared" si="2416"/>
        <v>-29.624982477675879</v>
      </c>
      <c r="G38649" s="11">
        <f t="shared" si="2417"/>
        <v>877.63958680260282</v>
      </c>
      <c r="H38649" s="12">
        <f t="shared" si="2418"/>
        <v>-231.42458120258209</v>
      </c>
      <c r="I38649" s="12">
        <f t="shared" si="2419"/>
        <v>53557.33678479051</v>
      </c>
      <c r="J38649" s="12"/>
      <c r="N38649" s="3"/>
      <c r="O38649" s="3"/>
      <c r="P38649" s="3"/>
      <c r="Q38649" s="3"/>
      <c r="R38649" s="3"/>
    </row>
    <row r="38650" spans="1:18" x14ac:dyDescent="0.3">
      <c r="A38650" s="2">
        <v>491.55</v>
      </c>
      <c r="B38650" s="2">
        <v>5</v>
      </c>
      <c r="C38650" s="2">
        <v>0</v>
      </c>
      <c r="D38650" s="2">
        <v>240.8595</v>
      </c>
      <c r="E38650" s="2">
        <v>77.930000000000007</v>
      </c>
      <c r="F38650" s="11">
        <f t="shared" si="2416"/>
        <v>212.24851752232411</v>
      </c>
      <c r="G38650" s="11">
        <f t="shared" si="2417"/>
        <v>45049.433190424323</v>
      </c>
      <c r="H38650" s="12">
        <f t="shared" si="2418"/>
        <v>245.05941879741792</v>
      </c>
      <c r="I38650" s="12">
        <f t="shared" si="2419"/>
        <v>60054.118741328268</v>
      </c>
      <c r="J38650" s="12"/>
      <c r="N38650" s="3"/>
      <c r="O38650" s="3"/>
      <c r="P38650" s="3"/>
      <c r="Q38650" s="3"/>
      <c r="R38650" s="3"/>
    </row>
    <row r="38651" spans="1:18" x14ac:dyDescent="0.3">
      <c r="A38651" s="3">
        <v>25.200000000000003</v>
      </c>
      <c r="B38651" s="3">
        <v>1</v>
      </c>
      <c r="C38651" s="3">
        <v>0</v>
      </c>
      <c r="D38651" s="3">
        <v>12.09</v>
      </c>
      <c r="E38651" s="3">
        <v>2.57</v>
      </c>
      <c r="F38651" s="11">
        <f t="shared" si="2416"/>
        <v>-16.520982477675879</v>
      </c>
      <c r="G38651" s="11">
        <f t="shared" si="2417"/>
        <v>272.94286202767341</v>
      </c>
      <c r="H38651" s="12">
        <f t="shared" si="2418"/>
        <v>-221.29058120258208</v>
      </c>
      <c r="I38651" s="12">
        <f t="shared" si="2419"/>
        <v>48969.521328976574</v>
      </c>
      <c r="J38651" s="12"/>
      <c r="N38651" s="3"/>
      <c r="O38651" s="3"/>
      <c r="P38651" s="3"/>
      <c r="Q38651" s="3"/>
      <c r="R38651" s="3"/>
    </row>
    <row r="38652" spans="1:18" x14ac:dyDescent="0.3">
      <c r="A38652" s="2">
        <v>26.352</v>
      </c>
      <c r="B38652" s="2">
        <v>2</v>
      </c>
      <c r="C38652" s="2">
        <v>0.7</v>
      </c>
      <c r="D38652" s="2">
        <v>-22.007999999999981</v>
      </c>
      <c r="E38652" s="2">
        <v>2.57</v>
      </c>
      <c r="F38652" s="11">
        <f t="shared" si="2416"/>
        <v>-50.618982477675857</v>
      </c>
      <c r="G38652" s="11">
        <f t="shared" si="2417"/>
        <v>2562.2813870752552</v>
      </c>
      <c r="H38652" s="12">
        <f t="shared" si="2418"/>
        <v>-220.13858120258209</v>
      </c>
      <c r="I38652" s="12">
        <f t="shared" si="2419"/>
        <v>48460.994933885828</v>
      </c>
      <c r="J38652" s="12"/>
      <c r="N38652" s="3"/>
      <c r="O38652" s="3"/>
      <c r="P38652" s="3"/>
      <c r="Q38652" s="3"/>
      <c r="R38652" s="3"/>
    </row>
    <row r="38653" spans="1:18" x14ac:dyDescent="0.3">
      <c r="A38653" s="3">
        <v>26.400000000000002</v>
      </c>
      <c r="B38653" s="3">
        <v>2</v>
      </c>
      <c r="C38653" s="3">
        <v>0</v>
      </c>
      <c r="D38653" s="3">
        <v>7.08</v>
      </c>
      <c r="E38653" s="3">
        <v>2.57</v>
      </c>
      <c r="F38653" s="11">
        <f t="shared" si="2416"/>
        <v>-21.530982477675877</v>
      </c>
      <c r="G38653" s="11">
        <f t="shared" si="2417"/>
        <v>463.58320645398567</v>
      </c>
      <c r="H38653" s="12">
        <f t="shared" si="2418"/>
        <v>-220.09058120258209</v>
      </c>
      <c r="I38653" s="12">
        <f t="shared" si="2419"/>
        <v>48439.863934090383</v>
      </c>
      <c r="J38653" s="12"/>
      <c r="N38653" s="3"/>
      <c r="O38653" s="3"/>
      <c r="P38653" s="3"/>
      <c r="Q38653" s="3"/>
      <c r="R38653" s="3"/>
    </row>
    <row r="38654" spans="1:18" x14ac:dyDescent="0.3">
      <c r="A38654" s="2">
        <v>21.900000000000002</v>
      </c>
      <c r="B38654" s="2">
        <v>4</v>
      </c>
      <c r="C38654" s="2">
        <v>0.5</v>
      </c>
      <c r="D38654" s="2">
        <v>-1.3800000000000026</v>
      </c>
      <c r="E38654" s="2">
        <v>2.57</v>
      </c>
      <c r="F38654" s="11">
        <f t="shared" si="2416"/>
        <v>-29.990982477675882</v>
      </c>
      <c r="G38654" s="11">
        <f t="shared" si="2417"/>
        <v>899.45902997626172</v>
      </c>
      <c r="H38654" s="12">
        <f t="shared" si="2418"/>
        <v>-224.59058120258209</v>
      </c>
      <c r="I38654" s="12">
        <f t="shared" si="2419"/>
        <v>50440.929164913621</v>
      </c>
      <c r="J38654" s="12"/>
      <c r="N38654" s="3"/>
      <c r="O38654" s="3"/>
      <c r="P38654" s="3"/>
      <c r="Q38654" s="3"/>
      <c r="R38654" s="3"/>
    </row>
    <row r="38655" spans="1:18" x14ac:dyDescent="0.3">
      <c r="A38655" s="3">
        <v>15.723000000000001</v>
      </c>
      <c r="B38655" s="3">
        <v>1</v>
      </c>
      <c r="C38655" s="3">
        <v>0.7</v>
      </c>
      <c r="D38655" s="3">
        <v>-33.027000000000001</v>
      </c>
      <c r="E38655" s="3">
        <v>2.57</v>
      </c>
      <c r="F38655" s="11">
        <f t="shared" si="2416"/>
        <v>-61.637982477675877</v>
      </c>
      <c r="G38655" s="11">
        <f t="shared" si="2417"/>
        <v>3799.2408839182785</v>
      </c>
      <c r="H38655" s="12">
        <f t="shared" si="2418"/>
        <v>-230.76758120258208</v>
      </c>
      <c r="I38655" s="12">
        <f t="shared" si="2419"/>
        <v>53253.676534090315</v>
      </c>
      <c r="J38655" s="12"/>
      <c r="N38655" s="3"/>
      <c r="O38655" s="3"/>
      <c r="P38655" s="3"/>
      <c r="Q38655" s="3"/>
      <c r="R38655" s="3"/>
    </row>
    <row r="38656" spans="1:18" x14ac:dyDescent="0.3">
      <c r="A38656" s="2">
        <v>21.1311</v>
      </c>
      <c r="B38656" s="2">
        <v>3</v>
      </c>
      <c r="C38656" s="2">
        <v>0.47000000000000003</v>
      </c>
      <c r="D38656" s="2">
        <v>-10.008900000000001</v>
      </c>
      <c r="E38656" s="2">
        <v>2.57</v>
      </c>
      <c r="F38656" s="11">
        <f t="shared" si="2416"/>
        <v>-38.61988247767588</v>
      </c>
      <c r="G38656" s="11">
        <f t="shared" si="2417"/>
        <v>1491.4953225894965</v>
      </c>
      <c r="H38656" s="12">
        <f t="shared" si="2418"/>
        <v>-225.35948120258209</v>
      </c>
      <c r="I38656" s="12">
        <f t="shared" si="2419"/>
        <v>50786.895767896953</v>
      </c>
      <c r="J38656" s="12"/>
      <c r="N38656" s="3"/>
      <c r="O38656" s="3"/>
      <c r="P38656" s="3"/>
      <c r="Q38656" s="3"/>
      <c r="R38656" s="3"/>
    </row>
    <row r="38657" spans="1:18" x14ac:dyDescent="0.3">
      <c r="A38657" s="3">
        <v>435.50400000000002</v>
      </c>
      <c r="B38657" s="3">
        <v>3</v>
      </c>
      <c r="C38657" s="3">
        <v>0.2</v>
      </c>
      <c r="D38657" s="3">
        <v>48.994199999999921</v>
      </c>
      <c r="E38657" s="3">
        <v>57.95</v>
      </c>
      <c r="F38657" s="11">
        <f t="shared" si="2416"/>
        <v>20.383217522324042</v>
      </c>
      <c r="G38657" s="11">
        <f t="shared" si="2417"/>
        <v>415.47555656237785</v>
      </c>
      <c r="H38657" s="12">
        <f t="shared" si="2418"/>
        <v>189.01341879741793</v>
      </c>
      <c r="I38657" s="12">
        <f t="shared" si="2419"/>
        <v>35726.072485488097</v>
      </c>
      <c r="J38657" s="12"/>
      <c r="N38657" s="3"/>
      <c r="O38657" s="3"/>
      <c r="P38657" s="3"/>
      <c r="Q38657" s="3"/>
      <c r="R38657" s="3"/>
    </row>
    <row r="38658" spans="1:18" x14ac:dyDescent="0.3">
      <c r="A38658" s="2">
        <v>388.42999999999995</v>
      </c>
      <c r="B38658" s="2">
        <v>5</v>
      </c>
      <c r="C38658" s="2">
        <v>0.3</v>
      </c>
      <c r="D38658" s="2">
        <v>-88.783999999999978</v>
      </c>
      <c r="E38658" s="2">
        <v>57.01</v>
      </c>
      <c r="F38658" s="11">
        <f t="shared" si="2416"/>
        <v>-117.39498247767585</v>
      </c>
      <c r="G38658" s="11">
        <f t="shared" si="2417"/>
        <v>13781.581910933821</v>
      </c>
      <c r="H38658" s="12">
        <f t="shared" si="2418"/>
        <v>141.93941879741786</v>
      </c>
      <c r="I38658" s="12">
        <f t="shared" si="2419"/>
        <v>20146.798608548779</v>
      </c>
      <c r="J38658" s="12"/>
      <c r="N38658" s="3"/>
      <c r="O38658" s="3"/>
      <c r="P38658" s="3"/>
      <c r="Q38658" s="3"/>
      <c r="R38658" s="3"/>
    </row>
    <row r="38659" spans="1:18" x14ac:dyDescent="0.3">
      <c r="A38659" s="3">
        <v>62.099999999999994</v>
      </c>
      <c r="B38659" s="3">
        <v>9</v>
      </c>
      <c r="C38659" s="3">
        <v>0</v>
      </c>
      <c r="D38659" s="3">
        <v>9.18</v>
      </c>
      <c r="E38659" s="3">
        <v>2.57</v>
      </c>
      <c r="F38659" s="11">
        <f t="shared" ref="F38659:F38722" si="2420">D38659-AVERAGE($D$2:$D$51291)</f>
        <v>-19.430982477675879</v>
      </c>
      <c r="G38659" s="11">
        <f t="shared" ref="G38659:G38722" si="2421">F38659^2</f>
        <v>377.56308004774706</v>
      </c>
      <c r="H38659" s="12">
        <f t="shared" ref="H38659:H38722" si="2422">A38659-AVERAGE($A$2:$A$51291)</f>
        <v>-184.3905812025821</v>
      </c>
      <c r="I38659" s="12">
        <f t="shared" ref="I38659:I38722" si="2423">H38659^2</f>
        <v>33999.886436226021</v>
      </c>
      <c r="J38659" s="12"/>
      <c r="N38659" s="3"/>
      <c r="O38659" s="3"/>
      <c r="P38659" s="3"/>
      <c r="Q38659" s="3"/>
      <c r="R38659" s="3"/>
    </row>
    <row r="38660" spans="1:18" x14ac:dyDescent="0.3">
      <c r="A38660" s="2">
        <v>63.991999999999997</v>
      </c>
      <c r="B38660" s="2">
        <v>1</v>
      </c>
      <c r="C38660" s="2">
        <v>0.2</v>
      </c>
      <c r="D38660" s="2">
        <v>-7.1990999999999961</v>
      </c>
      <c r="E38660" s="2">
        <v>16.079999999999998</v>
      </c>
      <c r="F38660" s="11">
        <f t="shared" si="2420"/>
        <v>-35.810082477675877</v>
      </c>
      <c r="G38660" s="11">
        <f t="shared" si="2421"/>
        <v>1282.3620070579489</v>
      </c>
      <c r="H38660" s="12">
        <f t="shared" si="2422"/>
        <v>-182.4985812025821</v>
      </c>
      <c r="I38660" s="12">
        <f t="shared" si="2423"/>
        <v>33305.73214095545</v>
      </c>
      <c r="J38660" s="12"/>
      <c r="N38660" s="3"/>
      <c r="O38660" s="3"/>
      <c r="P38660" s="3"/>
      <c r="Q38660" s="3"/>
      <c r="R38660" s="3"/>
    </row>
    <row r="38661" spans="1:18" x14ac:dyDescent="0.3">
      <c r="A38661" s="3">
        <v>18.090000000000003</v>
      </c>
      <c r="B38661" s="3">
        <v>3</v>
      </c>
      <c r="C38661" s="3">
        <v>0</v>
      </c>
      <c r="D38661" s="3">
        <v>5.58</v>
      </c>
      <c r="E38661" s="3">
        <v>2.57</v>
      </c>
      <c r="F38661" s="11">
        <f t="shared" si="2420"/>
        <v>-23.030982477675877</v>
      </c>
      <c r="G38661" s="11">
        <f t="shared" si="2421"/>
        <v>530.42615388701324</v>
      </c>
      <c r="H38661" s="12">
        <f t="shared" si="2422"/>
        <v>-228.40058120258209</v>
      </c>
      <c r="I38661" s="12">
        <f t="shared" si="2423"/>
        <v>52166.825493677294</v>
      </c>
      <c r="J38661" s="12"/>
      <c r="N38661" s="3"/>
      <c r="O38661" s="3"/>
      <c r="P38661" s="3"/>
      <c r="Q38661" s="3"/>
      <c r="R38661" s="3"/>
    </row>
    <row r="38662" spans="1:18" x14ac:dyDescent="0.3">
      <c r="A38662" s="2">
        <v>59.891999999999996</v>
      </c>
      <c r="B38662" s="2">
        <v>7</v>
      </c>
      <c r="C38662" s="2">
        <v>0.4</v>
      </c>
      <c r="D38662" s="2">
        <v>8.9319999999999986</v>
      </c>
      <c r="E38662" s="2">
        <v>2.569</v>
      </c>
      <c r="F38662" s="11">
        <f t="shared" si="2420"/>
        <v>-19.678982477675881</v>
      </c>
      <c r="G38662" s="11">
        <f t="shared" si="2421"/>
        <v>387.26235135667434</v>
      </c>
      <c r="H38662" s="12">
        <f t="shared" si="2422"/>
        <v>-186.5985812025821</v>
      </c>
      <c r="I38662" s="12">
        <f t="shared" si="2423"/>
        <v>34819.030506816627</v>
      </c>
      <c r="J38662" s="12"/>
      <c r="N38662" s="3"/>
      <c r="O38662" s="3"/>
      <c r="P38662" s="3"/>
      <c r="Q38662" s="3"/>
      <c r="R38662" s="3"/>
    </row>
    <row r="38663" spans="1:18" x14ac:dyDescent="0.3">
      <c r="A38663" s="3">
        <v>33</v>
      </c>
      <c r="B38663" s="3">
        <v>3</v>
      </c>
      <c r="C38663" s="3">
        <v>0</v>
      </c>
      <c r="D38663" s="3">
        <v>3.6</v>
      </c>
      <c r="E38663" s="3">
        <v>2.5670000000000002</v>
      </c>
      <c r="F38663" s="11">
        <f t="shared" si="2420"/>
        <v>-25.010982477675878</v>
      </c>
      <c r="G38663" s="11">
        <f t="shared" si="2421"/>
        <v>625.54924449860982</v>
      </c>
      <c r="H38663" s="12">
        <f t="shared" si="2422"/>
        <v>-213.49058120258209</v>
      </c>
      <c r="I38663" s="12">
        <f t="shared" si="2423"/>
        <v>45578.228262216297</v>
      </c>
      <c r="J38663" s="12"/>
      <c r="N38663" s="3"/>
      <c r="O38663" s="3"/>
      <c r="P38663" s="3"/>
      <c r="Q38663" s="3"/>
      <c r="R38663" s="3"/>
    </row>
    <row r="38664" spans="1:18" x14ac:dyDescent="0.3">
      <c r="A38664" s="2">
        <v>62.5</v>
      </c>
      <c r="B38664" s="2">
        <v>5</v>
      </c>
      <c r="C38664" s="2">
        <v>0</v>
      </c>
      <c r="D38664" s="2">
        <v>26.8</v>
      </c>
      <c r="E38664" s="2">
        <v>2.5649999999999999</v>
      </c>
      <c r="F38664" s="11">
        <f t="shared" si="2420"/>
        <v>-1.8109824776758785</v>
      </c>
      <c r="G38664" s="11">
        <f t="shared" si="2421"/>
        <v>3.2796575344490639</v>
      </c>
      <c r="H38664" s="12">
        <f t="shared" si="2422"/>
        <v>-183.99058120258209</v>
      </c>
      <c r="I38664" s="12">
        <f t="shared" si="2423"/>
        <v>33852.533971263954</v>
      </c>
      <c r="J38664" s="12"/>
      <c r="N38664" s="3"/>
      <c r="O38664" s="3"/>
      <c r="P38664" s="3"/>
      <c r="Q38664" s="3"/>
      <c r="R38664" s="3"/>
    </row>
    <row r="38665" spans="1:18" x14ac:dyDescent="0.3">
      <c r="A38665" s="3">
        <v>36.760000000000005</v>
      </c>
      <c r="B38665" s="3">
        <v>1</v>
      </c>
      <c r="C38665" s="3">
        <v>0</v>
      </c>
      <c r="D38665" s="3">
        <v>17.64</v>
      </c>
      <c r="E38665" s="3">
        <v>2.5640000000000001</v>
      </c>
      <c r="F38665" s="11">
        <f t="shared" si="2420"/>
        <v>-10.970982477675879</v>
      </c>
      <c r="G38665" s="11">
        <f t="shared" si="2421"/>
        <v>120.36245652547116</v>
      </c>
      <c r="H38665" s="12">
        <f t="shared" si="2422"/>
        <v>-209.73058120258207</v>
      </c>
      <c r="I38665" s="12">
        <f t="shared" si="2423"/>
        <v>43986.916691572871</v>
      </c>
      <c r="J38665" s="12"/>
      <c r="N38665" s="3"/>
      <c r="O38665" s="3"/>
      <c r="P38665" s="3"/>
      <c r="Q38665" s="3"/>
      <c r="R38665" s="3"/>
    </row>
    <row r="38666" spans="1:18" x14ac:dyDescent="0.3">
      <c r="A38666" s="2">
        <v>43.727999999999994</v>
      </c>
      <c r="B38666" s="2">
        <v>2</v>
      </c>
      <c r="C38666" s="2">
        <v>0.4</v>
      </c>
      <c r="D38666" s="2">
        <v>-20.431999999999995</v>
      </c>
      <c r="E38666" s="2">
        <v>2.5629999999999997</v>
      </c>
      <c r="F38666" s="11">
        <f t="shared" si="2420"/>
        <v>-49.042982477675878</v>
      </c>
      <c r="G38666" s="11">
        <f t="shared" si="2421"/>
        <v>2405.2141303056233</v>
      </c>
      <c r="H38666" s="12">
        <f t="shared" si="2422"/>
        <v>-202.76258120258211</v>
      </c>
      <c r="I38666" s="12">
        <f t="shared" si="2423"/>
        <v>41112.664335933703</v>
      </c>
      <c r="J38666" s="12"/>
      <c r="N38666" s="3"/>
      <c r="O38666" s="3"/>
      <c r="P38666" s="3"/>
      <c r="Q38666" s="3"/>
      <c r="R38666" s="3"/>
    </row>
    <row r="38667" spans="1:18" x14ac:dyDescent="0.3">
      <c r="A38667" s="3">
        <v>79.36</v>
      </c>
      <c r="B38667" s="3">
        <v>4</v>
      </c>
      <c r="C38667" s="3">
        <v>0</v>
      </c>
      <c r="D38667" s="3">
        <v>23.807999999999993</v>
      </c>
      <c r="E38667" s="3">
        <v>6.63</v>
      </c>
      <c r="F38667" s="11">
        <f t="shared" si="2420"/>
        <v>-4.8029824776758865</v>
      </c>
      <c r="G38667" s="11">
        <f t="shared" si="2421"/>
        <v>23.068640680861598</v>
      </c>
      <c r="H38667" s="12">
        <f t="shared" si="2422"/>
        <v>-167.13058120258211</v>
      </c>
      <c r="I38667" s="12">
        <f t="shared" si="2423"/>
        <v>27932.631173112892</v>
      </c>
      <c r="J38667" s="12"/>
      <c r="N38667" s="3"/>
      <c r="O38667" s="3"/>
      <c r="P38667" s="3"/>
      <c r="Q38667" s="3"/>
      <c r="R38667" s="3"/>
    </row>
    <row r="38668" spans="1:18" x14ac:dyDescent="0.3">
      <c r="A38668" s="2">
        <v>17.580000000000002</v>
      </c>
      <c r="B38668" s="2">
        <v>1</v>
      </c>
      <c r="C38668" s="2">
        <v>0.6</v>
      </c>
      <c r="D38668" s="2">
        <v>-6.6000000000000014</v>
      </c>
      <c r="E38668" s="2">
        <v>2.56</v>
      </c>
      <c r="F38668" s="11">
        <f t="shared" si="2420"/>
        <v>-35.210982477675884</v>
      </c>
      <c r="G38668" s="11">
        <f t="shared" si="2421"/>
        <v>1239.8132870431982</v>
      </c>
      <c r="H38668" s="12">
        <f t="shared" si="2422"/>
        <v>-228.91058120258208</v>
      </c>
      <c r="I38668" s="12">
        <f t="shared" si="2423"/>
        <v>52400.054186503927</v>
      </c>
      <c r="J38668" s="12"/>
      <c r="N38668" s="3"/>
      <c r="O38668" s="3"/>
      <c r="P38668" s="3"/>
      <c r="Q38668" s="3"/>
      <c r="R38668" s="3"/>
    </row>
    <row r="38669" spans="1:18" x14ac:dyDescent="0.3">
      <c r="A38669" s="3">
        <v>11.07</v>
      </c>
      <c r="B38669" s="3">
        <v>1</v>
      </c>
      <c r="C38669" s="3">
        <v>0</v>
      </c>
      <c r="D38669" s="3">
        <v>3.42</v>
      </c>
      <c r="E38669" s="3">
        <v>2.56</v>
      </c>
      <c r="F38669" s="11">
        <f t="shared" si="2420"/>
        <v>-25.190982477675881</v>
      </c>
      <c r="G38669" s="11">
        <f t="shared" si="2421"/>
        <v>634.58559819057325</v>
      </c>
      <c r="H38669" s="12">
        <f t="shared" si="2422"/>
        <v>-235.4205812025821</v>
      </c>
      <c r="I38669" s="12">
        <f t="shared" si="2423"/>
        <v>55422.850053761555</v>
      </c>
      <c r="J38669" s="12"/>
      <c r="N38669" s="3"/>
      <c r="O38669" s="3"/>
      <c r="P38669" s="3"/>
      <c r="Q38669" s="3"/>
      <c r="R38669" s="3"/>
    </row>
    <row r="38670" spans="1:18" x14ac:dyDescent="0.3">
      <c r="A38670" s="2">
        <v>22.8</v>
      </c>
      <c r="B38670" s="2">
        <v>2</v>
      </c>
      <c r="C38670" s="2">
        <v>0</v>
      </c>
      <c r="D38670" s="2">
        <v>0.18</v>
      </c>
      <c r="E38670" s="2">
        <v>2.56</v>
      </c>
      <c r="F38670" s="11">
        <f t="shared" si="2420"/>
        <v>-28.430982477675879</v>
      </c>
      <c r="G38670" s="11">
        <f t="shared" si="2421"/>
        <v>808.32076464591285</v>
      </c>
      <c r="H38670" s="12">
        <f t="shared" si="2422"/>
        <v>-223.69058120258208</v>
      </c>
      <c r="I38670" s="12">
        <f t="shared" si="2423"/>
        <v>50037.476118748971</v>
      </c>
      <c r="J38670" s="12"/>
      <c r="N38670" s="3"/>
      <c r="O38670" s="3"/>
      <c r="P38670" s="3"/>
      <c r="Q38670" s="3"/>
      <c r="R38670" s="3"/>
    </row>
    <row r="38671" spans="1:18" x14ac:dyDescent="0.3">
      <c r="A38671" s="3">
        <v>45.989999999999995</v>
      </c>
      <c r="B38671" s="3">
        <v>3</v>
      </c>
      <c r="C38671" s="3">
        <v>0</v>
      </c>
      <c r="D38671" s="3">
        <v>13.319999999999999</v>
      </c>
      <c r="E38671" s="3">
        <v>2.56</v>
      </c>
      <c r="F38671" s="11">
        <f t="shared" si="2420"/>
        <v>-15.290982477675881</v>
      </c>
      <c r="G38671" s="11">
        <f t="shared" si="2421"/>
        <v>233.81414513259082</v>
      </c>
      <c r="H38671" s="12">
        <f t="shared" si="2422"/>
        <v>-200.50058120258211</v>
      </c>
      <c r="I38671" s="12">
        <f t="shared" si="2423"/>
        <v>40200.483062573221</v>
      </c>
      <c r="J38671" s="12"/>
      <c r="N38671" s="3"/>
      <c r="O38671" s="3"/>
      <c r="P38671" s="3"/>
      <c r="Q38671" s="3"/>
      <c r="R38671" s="3"/>
    </row>
    <row r="38672" spans="1:18" x14ac:dyDescent="0.3">
      <c r="A38672" s="2">
        <v>11.940000000000001</v>
      </c>
      <c r="B38672" s="2">
        <v>1</v>
      </c>
      <c r="C38672" s="2">
        <v>0</v>
      </c>
      <c r="D38672" s="2">
        <v>5.01</v>
      </c>
      <c r="E38672" s="2">
        <v>2.56</v>
      </c>
      <c r="F38672" s="11">
        <f t="shared" si="2420"/>
        <v>-23.600982477675878</v>
      </c>
      <c r="G38672" s="11">
        <f t="shared" si="2421"/>
        <v>557.00637391156386</v>
      </c>
      <c r="H38672" s="12">
        <f t="shared" si="2422"/>
        <v>-234.55058120258209</v>
      </c>
      <c r="I38672" s="12">
        <f t="shared" si="2423"/>
        <v>55013.975142469055</v>
      </c>
      <c r="J38672" s="12"/>
      <c r="N38672" s="3"/>
      <c r="O38672" s="3"/>
      <c r="P38672" s="3"/>
      <c r="Q38672" s="3"/>
      <c r="R38672" s="3"/>
    </row>
    <row r="38673" spans="1:18" x14ac:dyDescent="0.3">
      <c r="A38673" s="3">
        <v>34.524000000000001</v>
      </c>
      <c r="B38673" s="3">
        <v>1</v>
      </c>
      <c r="C38673" s="3">
        <v>0.6</v>
      </c>
      <c r="D38673" s="3">
        <v>-15.545999999999999</v>
      </c>
      <c r="E38673" s="3">
        <v>2.56</v>
      </c>
      <c r="F38673" s="11">
        <f t="shared" si="2420"/>
        <v>-44.156982477675882</v>
      </c>
      <c r="G38673" s="11">
        <f t="shared" si="2421"/>
        <v>1949.839101533775</v>
      </c>
      <c r="H38673" s="12">
        <f t="shared" si="2422"/>
        <v>-211.96658120258209</v>
      </c>
      <c r="I38673" s="12">
        <f t="shared" si="2423"/>
        <v>44929.831546710826</v>
      </c>
      <c r="J38673" s="12"/>
      <c r="N38673" s="3"/>
      <c r="O38673" s="3"/>
      <c r="P38673" s="3"/>
      <c r="Q38673" s="3"/>
      <c r="R38673" s="3"/>
    </row>
    <row r="38674" spans="1:18" x14ac:dyDescent="0.3">
      <c r="A38674" s="2">
        <v>36.72</v>
      </c>
      <c r="B38674" s="2">
        <v>2</v>
      </c>
      <c r="C38674" s="2">
        <v>0</v>
      </c>
      <c r="D38674" s="2">
        <v>6.6000000000000005</v>
      </c>
      <c r="E38674" s="2">
        <v>2.56</v>
      </c>
      <c r="F38674" s="11">
        <f t="shared" si="2420"/>
        <v>-22.010982477675878</v>
      </c>
      <c r="G38674" s="11">
        <f t="shared" si="2421"/>
        <v>484.48334963255451</v>
      </c>
      <c r="H38674" s="12">
        <f t="shared" si="2422"/>
        <v>-209.77058120258209</v>
      </c>
      <c r="I38674" s="12">
        <f t="shared" si="2423"/>
        <v>44003.696738069091</v>
      </c>
      <c r="J38674" s="12"/>
      <c r="N38674" s="3"/>
      <c r="O38674" s="3"/>
      <c r="P38674" s="3"/>
      <c r="Q38674" s="3"/>
      <c r="R38674" s="3"/>
    </row>
    <row r="38675" spans="1:18" x14ac:dyDescent="0.3">
      <c r="A38675" s="3">
        <v>40.479999999999997</v>
      </c>
      <c r="B38675" s="3">
        <v>2</v>
      </c>
      <c r="C38675" s="3">
        <v>0</v>
      </c>
      <c r="D38675" s="3">
        <v>14.572799999999997</v>
      </c>
      <c r="E38675" s="3">
        <v>5.73</v>
      </c>
      <c r="F38675" s="11">
        <f t="shared" si="2420"/>
        <v>-14.038182477675882</v>
      </c>
      <c r="G38675" s="11">
        <f t="shared" si="2421"/>
        <v>197.07056727652616</v>
      </c>
      <c r="H38675" s="12">
        <f t="shared" si="2422"/>
        <v>-206.0105812025821</v>
      </c>
      <c r="I38675" s="12">
        <f t="shared" si="2423"/>
        <v>42440.359567425672</v>
      </c>
      <c r="J38675" s="12"/>
      <c r="N38675" s="3"/>
      <c r="O38675" s="3"/>
      <c r="P38675" s="3"/>
      <c r="Q38675" s="3"/>
      <c r="R38675" s="3"/>
    </row>
    <row r="38676" spans="1:18" x14ac:dyDescent="0.3">
      <c r="A38676" s="2">
        <v>23.04</v>
      </c>
      <c r="B38676" s="2">
        <v>2</v>
      </c>
      <c r="C38676" s="2">
        <v>0</v>
      </c>
      <c r="D38676" s="2">
        <v>9.18</v>
      </c>
      <c r="E38676" s="2">
        <v>2.56</v>
      </c>
      <c r="F38676" s="11">
        <f t="shared" si="2420"/>
        <v>-19.430982477675879</v>
      </c>
      <c r="G38676" s="11">
        <f t="shared" si="2421"/>
        <v>377.56308004774706</v>
      </c>
      <c r="H38676" s="12">
        <f t="shared" si="2422"/>
        <v>-223.4505812025821</v>
      </c>
      <c r="I38676" s="12">
        <f t="shared" si="2423"/>
        <v>49930.162239771736</v>
      </c>
      <c r="J38676" s="12"/>
      <c r="N38676" s="3"/>
      <c r="O38676" s="3"/>
      <c r="P38676" s="3"/>
      <c r="Q38676" s="3"/>
      <c r="R38676" s="3"/>
    </row>
    <row r="38677" spans="1:18" x14ac:dyDescent="0.3">
      <c r="A38677" s="3">
        <v>29.04</v>
      </c>
      <c r="B38677" s="3">
        <v>2</v>
      </c>
      <c r="C38677" s="3">
        <v>0</v>
      </c>
      <c r="D38677" s="3">
        <v>1.1400000000000001</v>
      </c>
      <c r="E38677" s="3">
        <v>2.56</v>
      </c>
      <c r="F38677" s="11">
        <f t="shared" si="2420"/>
        <v>-27.470982477675879</v>
      </c>
      <c r="G38677" s="11">
        <f t="shared" si="2421"/>
        <v>754.65487828877519</v>
      </c>
      <c r="H38677" s="12">
        <f t="shared" si="2422"/>
        <v>-217.4505812025821</v>
      </c>
      <c r="I38677" s="12">
        <f t="shared" si="2423"/>
        <v>47284.755265340755</v>
      </c>
      <c r="J38677" s="12"/>
      <c r="N38677" s="3"/>
      <c r="O38677" s="3"/>
      <c r="P38677" s="3"/>
      <c r="Q38677" s="3"/>
      <c r="R38677" s="3"/>
    </row>
    <row r="38678" spans="1:18" x14ac:dyDescent="0.3">
      <c r="A38678" s="2">
        <v>29.009999999999998</v>
      </c>
      <c r="B38678" s="2">
        <v>1</v>
      </c>
      <c r="C38678" s="2">
        <v>0</v>
      </c>
      <c r="D38678" s="2">
        <v>11.879999999999999</v>
      </c>
      <c r="E38678" s="2">
        <v>2.56</v>
      </c>
      <c r="F38678" s="11">
        <f t="shared" si="2420"/>
        <v>-16.73098247767588</v>
      </c>
      <c r="G38678" s="11">
        <f t="shared" si="2421"/>
        <v>279.92577466829732</v>
      </c>
      <c r="H38678" s="12">
        <f t="shared" si="2422"/>
        <v>-217.4805812025821</v>
      </c>
      <c r="I38678" s="12">
        <f t="shared" si="2423"/>
        <v>47297.803200212904</v>
      </c>
      <c r="J38678" s="12"/>
      <c r="N38678" s="3"/>
      <c r="O38678" s="3"/>
      <c r="P38678" s="3"/>
      <c r="Q38678" s="3"/>
      <c r="R38678" s="3"/>
    </row>
    <row r="38679" spans="1:18" x14ac:dyDescent="0.3">
      <c r="A38679" s="3">
        <v>115.06500000000001</v>
      </c>
      <c r="B38679" s="3">
        <v>3</v>
      </c>
      <c r="C38679" s="3">
        <v>0.5</v>
      </c>
      <c r="D38679" s="3">
        <v>-39.195000000000007</v>
      </c>
      <c r="E38679" s="3">
        <v>2.56</v>
      </c>
      <c r="F38679" s="11">
        <f t="shared" si="2420"/>
        <v>-67.805982477675883</v>
      </c>
      <c r="G38679" s="11">
        <f t="shared" si="2421"/>
        <v>4597.6512597628889</v>
      </c>
      <c r="H38679" s="12">
        <f t="shared" si="2422"/>
        <v>-131.42558120258207</v>
      </c>
      <c r="I38679" s="12">
        <f t="shared" si="2423"/>
        <v>17272.683394436492</v>
      </c>
      <c r="J38679" s="12"/>
      <c r="N38679" s="3"/>
      <c r="O38679" s="3"/>
      <c r="P38679" s="3"/>
      <c r="Q38679" s="3"/>
      <c r="R38679" s="3"/>
    </row>
    <row r="38680" spans="1:18" x14ac:dyDescent="0.3">
      <c r="A38680" s="2">
        <v>51.45</v>
      </c>
      <c r="B38680" s="2">
        <v>7</v>
      </c>
      <c r="C38680" s="2">
        <v>0</v>
      </c>
      <c r="D38680" s="2">
        <v>15.75</v>
      </c>
      <c r="E38680" s="2">
        <v>2.56</v>
      </c>
      <c r="F38680" s="11">
        <f t="shared" si="2420"/>
        <v>-12.860982477675879</v>
      </c>
      <c r="G38680" s="11">
        <f t="shared" si="2421"/>
        <v>165.40487029108598</v>
      </c>
      <c r="H38680" s="12">
        <f t="shared" si="2422"/>
        <v>-195.04058120258208</v>
      </c>
      <c r="I38680" s="12">
        <f t="shared" si="2423"/>
        <v>38040.828315841012</v>
      </c>
      <c r="J38680" s="12"/>
      <c r="N38680" s="3"/>
      <c r="O38680" s="3"/>
      <c r="P38680" s="3"/>
      <c r="Q38680" s="3"/>
      <c r="R38680" s="3"/>
    </row>
    <row r="38681" spans="1:18" x14ac:dyDescent="0.3">
      <c r="A38681" s="3">
        <v>38.160000000000004</v>
      </c>
      <c r="B38681" s="3">
        <v>8</v>
      </c>
      <c r="C38681" s="3">
        <v>0</v>
      </c>
      <c r="D38681" s="3">
        <v>16.32</v>
      </c>
      <c r="E38681" s="3">
        <v>2.56</v>
      </c>
      <c r="F38681" s="11">
        <f t="shared" si="2420"/>
        <v>-12.290982477675879</v>
      </c>
      <c r="G38681" s="11">
        <f t="shared" si="2421"/>
        <v>151.0682502665355</v>
      </c>
      <c r="H38681" s="12">
        <f t="shared" si="2422"/>
        <v>-208.3305812025821</v>
      </c>
      <c r="I38681" s="12">
        <f t="shared" si="2423"/>
        <v>43401.631064205656</v>
      </c>
      <c r="J38681" s="12"/>
      <c r="N38681" s="3"/>
      <c r="O38681" s="3"/>
      <c r="P38681" s="3"/>
      <c r="Q38681" s="3"/>
      <c r="R38681" s="3"/>
    </row>
    <row r="38682" spans="1:18" x14ac:dyDescent="0.3">
      <c r="A38682" s="2">
        <v>20.25</v>
      </c>
      <c r="B38682" s="2">
        <v>2</v>
      </c>
      <c r="C38682" s="2">
        <v>0.1</v>
      </c>
      <c r="D38682" s="2">
        <v>8.73</v>
      </c>
      <c r="E38682" s="2">
        <v>2.56</v>
      </c>
      <c r="F38682" s="11">
        <f t="shared" si="2420"/>
        <v>-19.880982477675879</v>
      </c>
      <c r="G38682" s="11">
        <f t="shared" si="2421"/>
        <v>395.25346427765533</v>
      </c>
      <c r="H38682" s="12">
        <f t="shared" si="2422"/>
        <v>-226.24058120258209</v>
      </c>
      <c r="I38682" s="12">
        <f t="shared" si="2423"/>
        <v>51184.800582882141</v>
      </c>
      <c r="J38682" s="12"/>
      <c r="N38682" s="3"/>
      <c r="O38682" s="3"/>
      <c r="P38682" s="3"/>
      <c r="Q38682" s="3"/>
      <c r="R38682" s="3"/>
    </row>
    <row r="38683" spans="1:18" x14ac:dyDescent="0.3">
      <c r="A38683" s="3">
        <v>25.853399999999997</v>
      </c>
      <c r="B38683" s="3">
        <v>3</v>
      </c>
      <c r="C38683" s="3">
        <v>0.47000000000000003</v>
      </c>
      <c r="D38683" s="3">
        <v>-16.176600000000001</v>
      </c>
      <c r="E38683" s="3">
        <v>2.56</v>
      </c>
      <c r="F38683" s="11">
        <f t="shared" si="2420"/>
        <v>-44.787582477675883</v>
      </c>
      <c r="G38683" s="11">
        <f t="shared" si="2421"/>
        <v>2005.9275441946197</v>
      </c>
      <c r="H38683" s="12">
        <f t="shared" si="2422"/>
        <v>-220.6371812025821</v>
      </c>
      <c r="I38683" s="12">
        <f t="shared" si="2423"/>
        <v>48680.765729021048</v>
      </c>
      <c r="J38683" s="12"/>
      <c r="N38683" s="3"/>
      <c r="O38683" s="3"/>
      <c r="P38683" s="3"/>
      <c r="Q38683" s="3"/>
      <c r="R38683" s="3"/>
    </row>
    <row r="38684" spans="1:18" x14ac:dyDescent="0.3">
      <c r="A38684" s="2">
        <v>109.92</v>
      </c>
      <c r="B38684" s="2">
        <v>2</v>
      </c>
      <c r="C38684" s="2">
        <v>0</v>
      </c>
      <c r="D38684" s="2">
        <v>38.46</v>
      </c>
      <c r="E38684" s="2">
        <v>2.56</v>
      </c>
      <c r="F38684" s="11">
        <f t="shared" si="2420"/>
        <v>9.8490175223241216</v>
      </c>
      <c r="G38684" s="11">
        <f t="shared" si="2421"/>
        <v>97.003146155047574</v>
      </c>
      <c r="H38684" s="12">
        <f t="shared" si="2422"/>
        <v>-136.5705812025821</v>
      </c>
      <c r="I38684" s="12">
        <f t="shared" si="2423"/>
        <v>18651.523650011073</v>
      </c>
      <c r="J38684" s="12"/>
      <c r="N38684" s="3"/>
      <c r="O38684" s="3"/>
      <c r="P38684" s="3"/>
      <c r="Q38684" s="3"/>
      <c r="R38684" s="3"/>
    </row>
    <row r="38685" spans="1:18" x14ac:dyDescent="0.3">
      <c r="A38685" s="3">
        <v>10.368000000000002</v>
      </c>
      <c r="B38685" s="3">
        <v>2</v>
      </c>
      <c r="C38685" s="3">
        <v>0.2</v>
      </c>
      <c r="D38685" s="3">
        <v>3.6288</v>
      </c>
      <c r="E38685" s="3">
        <v>3.46</v>
      </c>
      <c r="F38685" s="11">
        <f t="shared" si="2420"/>
        <v>-24.982182477675877</v>
      </c>
      <c r="G38685" s="11">
        <f t="shared" si="2421"/>
        <v>624.10944134789565</v>
      </c>
      <c r="H38685" s="12">
        <f t="shared" si="2422"/>
        <v>-236.1225812025821</v>
      </c>
      <c r="I38685" s="12">
        <f t="shared" si="2423"/>
        <v>55753.873353769974</v>
      </c>
      <c r="J38685" s="12"/>
      <c r="N38685" s="3"/>
      <c r="O38685" s="3"/>
      <c r="P38685" s="3"/>
      <c r="Q38685" s="3"/>
      <c r="R38685" s="3"/>
    </row>
    <row r="38686" spans="1:18" x14ac:dyDescent="0.3">
      <c r="A38686" s="2">
        <v>44.64</v>
      </c>
      <c r="B38686" s="2">
        <v>3</v>
      </c>
      <c r="C38686" s="2">
        <v>0</v>
      </c>
      <c r="D38686" s="2">
        <v>5.76</v>
      </c>
      <c r="E38686" s="2">
        <v>2.56</v>
      </c>
      <c r="F38686" s="11">
        <f t="shared" si="2420"/>
        <v>-22.850982477675878</v>
      </c>
      <c r="G38686" s="11">
        <f t="shared" si="2421"/>
        <v>522.16740019504994</v>
      </c>
      <c r="H38686" s="12">
        <f t="shared" si="2422"/>
        <v>-201.85058120258208</v>
      </c>
      <c r="I38686" s="12">
        <f t="shared" si="2423"/>
        <v>40743.657131820182</v>
      </c>
      <c r="J38686" s="12"/>
      <c r="N38686" s="3"/>
      <c r="O38686" s="3"/>
      <c r="P38686" s="3"/>
      <c r="Q38686" s="3"/>
      <c r="R38686" s="3"/>
    </row>
    <row r="38687" spans="1:18" x14ac:dyDescent="0.3">
      <c r="A38687" s="3">
        <v>49.050000000000004</v>
      </c>
      <c r="B38687" s="3">
        <v>1</v>
      </c>
      <c r="C38687" s="3">
        <v>0.7</v>
      </c>
      <c r="D38687" s="3">
        <v>-70.319999999999993</v>
      </c>
      <c r="E38687" s="3">
        <v>2.56</v>
      </c>
      <c r="F38687" s="11">
        <f t="shared" si="2420"/>
        <v>-98.930982477675869</v>
      </c>
      <c r="G38687" s="11">
        <f t="shared" si="2421"/>
        <v>9787.3392939982095</v>
      </c>
      <c r="H38687" s="12">
        <f t="shared" si="2422"/>
        <v>-197.44058120258208</v>
      </c>
      <c r="I38687" s="12">
        <f t="shared" si="2423"/>
        <v>38982.783105613409</v>
      </c>
      <c r="J38687" s="12"/>
      <c r="N38687" s="3"/>
      <c r="O38687" s="3"/>
      <c r="P38687" s="3"/>
      <c r="Q38687" s="3"/>
      <c r="R38687" s="3"/>
    </row>
    <row r="38688" spans="1:18" x14ac:dyDescent="0.3">
      <c r="A38688" s="2">
        <v>28.259999999999998</v>
      </c>
      <c r="B38688" s="2">
        <v>2</v>
      </c>
      <c r="C38688" s="2">
        <v>0.5</v>
      </c>
      <c r="D38688" s="2">
        <v>-16.439999999999998</v>
      </c>
      <c r="E38688" s="2">
        <v>2.56</v>
      </c>
      <c r="F38688" s="11">
        <f t="shared" si="2420"/>
        <v>-45.050982477675873</v>
      </c>
      <c r="G38688" s="11">
        <f t="shared" si="2421"/>
        <v>2029.5910222038585</v>
      </c>
      <c r="H38688" s="12">
        <f t="shared" si="2422"/>
        <v>-218.2305812025821</v>
      </c>
      <c r="I38688" s="12">
        <f t="shared" si="2423"/>
        <v>47624.586572016779</v>
      </c>
      <c r="J38688" s="12"/>
      <c r="N38688" s="3"/>
      <c r="O38688" s="3"/>
      <c r="P38688" s="3"/>
      <c r="Q38688" s="3"/>
      <c r="R38688" s="3"/>
    </row>
    <row r="38689" spans="1:18" x14ac:dyDescent="0.3">
      <c r="A38689" s="3">
        <v>23.638499999999997</v>
      </c>
      <c r="B38689" s="3">
        <v>3</v>
      </c>
      <c r="C38689" s="3">
        <v>0.15000000000000002</v>
      </c>
      <c r="D38689" s="3">
        <v>2.7584999999999997</v>
      </c>
      <c r="E38689" s="3">
        <v>2.56</v>
      </c>
      <c r="F38689" s="11">
        <f t="shared" si="2420"/>
        <v>-25.852482477675878</v>
      </c>
      <c r="G38689" s="11">
        <f t="shared" si="2421"/>
        <v>668.35085025853834</v>
      </c>
      <c r="H38689" s="12">
        <f t="shared" si="2422"/>
        <v>-222.8520812025821</v>
      </c>
      <c r="I38689" s="12">
        <f t="shared" si="2423"/>
        <v>49663.050096322244</v>
      </c>
      <c r="J38689" s="12"/>
      <c r="N38689" s="3"/>
      <c r="O38689" s="3"/>
      <c r="P38689" s="3"/>
      <c r="Q38689" s="3"/>
      <c r="R38689" s="3"/>
    </row>
    <row r="38690" spans="1:18" x14ac:dyDescent="0.3">
      <c r="A38690" s="2">
        <v>23.204999999999998</v>
      </c>
      <c r="B38690" s="2">
        <v>7</v>
      </c>
      <c r="C38690" s="2">
        <v>0.5</v>
      </c>
      <c r="D38690" s="2">
        <v>-20.895</v>
      </c>
      <c r="E38690" s="2">
        <v>2.56</v>
      </c>
      <c r="F38690" s="11">
        <f t="shared" si="2420"/>
        <v>-49.505982477675879</v>
      </c>
      <c r="G38690" s="11">
        <f t="shared" si="2421"/>
        <v>2450.8423010799511</v>
      </c>
      <c r="H38690" s="12">
        <f t="shared" si="2422"/>
        <v>-223.28558120258208</v>
      </c>
      <c r="I38690" s="12">
        <f t="shared" si="2423"/>
        <v>49856.450772974873</v>
      </c>
      <c r="J38690" s="12"/>
      <c r="N38690" s="3"/>
      <c r="O38690" s="3"/>
      <c r="P38690" s="3"/>
      <c r="Q38690" s="3"/>
      <c r="R38690" s="3"/>
    </row>
    <row r="38691" spans="1:18" x14ac:dyDescent="0.3">
      <c r="A38691" s="3">
        <v>75.959999999999994</v>
      </c>
      <c r="B38691" s="3">
        <v>4</v>
      </c>
      <c r="C38691" s="3">
        <v>0</v>
      </c>
      <c r="D38691" s="3">
        <v>27.240000000000002</v>
      </c>
      <c r="E38691" s="3">
        <v>2.56</v>
      </c>
      <c r="F38691" s="11">
        <f t="shared" si="2420"/>
        <v>-1.3709824776758772</v>
      </c>
      <c r="G38691" s="11">
        <f t="shared" si="2421"/>
        <v>1.8795929540942873</v>
      </c>
      <c r="H38691" s="12">
        <f t="shared" si="2422"/>
        <v>-170.53058120258208</v>
      </c>
      <c r="I38691" s="12">
        <f t="shared" si="2423"/>
        <v>29080.67912529044</v>
      </c>
      <c r="J38691" s="12"/>
      <c r="N38691" s="3"/>
      <c r="O38691" s="3"/>
      <c r="P38691" s="3"/>
      <c r="Q38691" s="3"/>
      <c r="R38691" s="3"/>
    </row>
    <row r="38692" spans="1:18" x14ac:dyDescent="0.3">
      <c r="A38692" s="2">
        <v>18.990000000000002</v>
      </c>
      <c r="B38692" s="2">
        <v>3</v>
      </c>
      <c r="C38692" s="2">
        <v>0</v>
      </c>
      <c r="D38692" s="2">
        <v>0.72</v>
      </c>
      <c r="E38692" s="2">
        <v>2.56</v>
      </c>
      <c r="F38692" s="11">
        <f t="shared" si="2420"/>
        <v>-27.89098247767588</v>
      </c>
      <c r="G38692" s="11">
        <f t="shared" si="2421"/>
        <v>777.90690357002302</v>
      </c>
      <c r="H38692" s="12">
        <f t="shared" si="2422"/>
        <v>-227.50058120258208</v>
      </c>
      <c r="I38692" s="12">
        <f t="shared" si="2423"/>
        <v>51756.514447512644</v>
      </c>
      <c r="J38692" s="12"/>
      <c r="N38692" s="3"/>
      <c r="O38692" s="3"/>
      <c r="P38692" s="3"/>
      <c r="Q38692" s="3"/>
      <c r="R38692" s="3"/>
    </row>
    <row r="38693" spans="1:18" x14ac:dyDescent="0.3">
      <c r="A38693" s="3">
        <v>14.399999999999999</v>
      </c>
      <c r="B38693" s="3">
        <v>2</v>
      </c>
      <c r="C38693" s="3">
        <v>0.5</v>
      </c>
      <c r="D38693" s="3">
        <v>-12.959999999999999</v>
      </c>
      <c r="E38693" s="3">
        <v>2.56</v>
      </c>
      <c r="F38693" s="11">
        <f t="shared" si="2420"/>
        <v>-41.570982477675877</v>
      </c>
      <c r="G38693" s="11">
        <f t="shared" si="2421"/>
        <v>1728.1465841592349</v>
      </c>
      <c r="H38693" s="12">
        <f t="shared" si="2422"/>
        <v>-232.09058120258209</v>
      </c>
      <c r="I38693" s="12">
        <f t="shared" si="2423"/>
        <v>53866.037882952347</v>
      </c>
      <c r="J38693" s="12"/>
      <c r="N38693" s="3"/>
      <c r="O38693" s="3"/>
      <c r="P38693" s="3"/>
      <c r="Q38693" s="3"/>
      <c r="R38693" s="3"/>
    </row>
    <row r="38694" spans="1:18" x14ac:dyDescent="0.3">
      <c r="A38694" s="2">
        <v>43.699499999999993</v>
      </c>
      <c r="B38694" s="2">
        <v>5</v>
      </c>
      <c r="C38694" s="2">
        <v>0.17</v>
      </c>
      <c r="D38694" s="2">
        <v>-0.10050000000000026</v>
      </c>
      <c r="E38694" s="2">
        <v>2.56</v>
      </c>
      <c r="F38694" s="11">
        <f t="shared" si="2420"/>
        <v>-28.711482477675879</v>
      </c>
      <c r="G38694" s="11">
        <f t="shared" si="2421"/>
        <v>824.34922606588907</v>
      </c>
      <c r="H38694" s="12">
        <f t="shared" si="2422"/>
        <v>-202.79108120258209</v>
      </c>
      <c r="I38694" s="12">
        <f t="shared" si="2423"/>
        <v>41124.222615312246</v>
      </c>
      <c r="J38694" s="12"/>
      <c r="N38694" s="3"/>
      <c r="O38694" s="3"/>
      <c r="P38694" s="3"/>
      <c r="Q38694" s="3"/>
      <c r="R38694" s="3"/>
    </row>
    <row r="38695" spans="1:18" x14ac:dyDescent="0.3">
      <c r="A38695" s="3">
        <v>26.981999999999999</v>
      </c>
      <c r="B38695" s="3">
        <v>3</v>
      </c>
      <c r="C38695" s="3">
        <v>0.4</v>
      </c>
      <c r="D38695" s="3">
        <v>4.0472999999999999</v>
      </c>
      <c r="E38695" s="3">
        <v>2.86</v>
      </c>
      <c r="F38695" s="11">
        <f t="shared" si="2420"/>
        <v>-24.563682477675879</v>
      </c>
      <c r="G38695" s="11">
        <f t="shared" si="2421"/>
        <v>603.37449686408104</v>
      </c>
      <c r="H38695" s="12">
        <f t="shared" si="2422"/>
        <v>-219.50858120258209</v>
      </c>
      <c r="I38695" s="12">
        <f t="shared" si="2423"/>
        <v>48184.017221570575</v>
      </c>
      <c r="J38695" s="12"/>
      <c r="N38695" s="3"/>
      <c r="O38695" s="3"/>
      <c r="P38695" s="3"/>
      <c r="Q38695" s="3"/>
      <c r="R38695" s="3"/>
    </row>
    <row r="38696" spans="1:18" x14ac:dyDescent="0.3">
      <c r="A38696" s="2">
        <v>31.983999999999998</v>
      </c>
      <c r="B38696" s="2">
        <v>2</v>
      </c>
      <c r="C38696" s="2">
        <v>0.2</v>
      </c>
      <c r="D38696" s="2">
        <v>1.9989999999999979</v>
      </c>
      <c r="E38696" s="2">
        <v>2.14</v>
      </c>
      <c r="F38696" s="11">
        <f t="shared" si="2420"/>
        <v>-26.61198247767588</v>
      </c>
      <c r="G38696" s="11">
        <f t="shared" si="2421"/>
        <v>708.19761139212812</v>
      </c>
      <c r="H38696" s="12">
        <f t="shared" si="2422"/>
        <v>-214.50658120258208</v>
      </c>
      <c r="I38696" s="12">
        <f t="shared" si="2423"/>
        <v>46013.073379219939</v>
      </c>
      <c r="J38696" s="12"/>
      <c r="N38696" s="3"/>
      <c r="O38696" s="3"/>
      <c r="P38696" s="3"/>
      <c r="Q38696" s="3"/>
      <c r="R38696" s="3"/>
    </row>
    <row r="38697" spans="1:18" x14ac:dyDescent="0.3">
      <c r="A38697" s="3">
        <v>43.523999999999987</v>
      </c>
      <c r="B38697" s="3">
        <v>3</v>
      </c>
      <c r="C38697" s="3">
        <v>0.4</v>
      </c>
      <c r="D38697" s="3">
        <v>-9.4559999999999889</v>
      </c>
      <c r="E38697" s="3">
        <v>2.5590000000000002</v>
      </c>
      <c r="F38697" s="11">
        <f t="shared" si="2420"/>
        <v>-38.066982477675865</v>
      </c>
      <c r="G38697" s="11">
        <f t="shared" si="2421"/>
        <v>1449.0951549556812</v>
      </c>
      <c r="H38697" s="12">
        <f t="shared" si="2422"/>
        <v>-202.96658120258212</v>
      </c>
      <c r="I38697" s="12">
        <f t="shared" si="2423"/>
        <v>41195.43308506436</v>
      </c>
      <c r="J38697" s="12"/>
      <c r="N38697" s="3"/>
      <c r="O38697" s="3"/>
      <c r="P38697" s="3"/>
      <c r="Q38697" s="3"/>
      <c r="R38697" s="3"/>
    </row>
    <row r="38698" spans="1:18" x14ac:dyDescent="0.3">
      <c r="A38698" s="2">
        <v>43.367999999999988</v>
      </c>
      <c r="B38698" s="2">
        <v>2</v>
      </c>
      <c r="C38698" s="2">
        <v>0.4</v>
      </c>
      <c r="D38698" s="2">
        <v>-22.431999999999995</v>
      </c>
      <c r="E38698" s="2">
        <v>2.5579999999999998</v>
      </c>
      <c r="F38698" s="11">
        <f t="shared" si="2420"/>
        <v>-51.042982477675878</v>
      </c>
      <c r="G38698" s="11">
        <f t="shared" si="2421"/>
        <v>2605.3860602163268</v>
      </c>
      <c r="H38698" s="12">
        <f t="shared" si="2422"/>
        <v>-203.1225812025821</v>
      </c>
      <c r="I38698" s="12">
        <f t="shared" si="2423"/>
        <v>41258.78299439956</v>
      </c>
      <c r="J38698" s="12"/>
      <c r="N38698" s="3"/>
      <c r="O38698" s="3"/>
      <c r="P38698" s="3"/>
      <c r="Q38698" s="3"/>
      <c r="R38698" s="3"/>
    </row>
    <row r="38699" spans="1:18" x14ac:dyDescent="0.3">
      <c r="A38699" s="3">
        <v>33.179999999999993</v>
      </c>
      <c r="B38699" s="3">
        <v>3</v>
      </c>
      <c r="C38699" s="3">
        <v>0</v>
      </c>
      <c r="D38699" s="3">
        <v>9.6</v>
      </c>
      <c r="E38699" s="3">
        <v>2.5579999999999998</v>
      </c>
      <c r="F38699" s="11">
        <f t="shared" si="2420"/>
        <v>-19.010982477675881</v>
      </c>
      <c r="G38699" s="11">
        <f t="shared" si="2421"/>
        <v>361.41745476649942</v>
      </c>
      <c r="H38699" s="12">
        <f t="shared" si="2422"/>
        <v>-213.31058120258211</v>
      </c>
      <c r="I38699" s="12">
        <f t="shared" si="2423"/>
        <v>45501.40405298338</v>
      </c>
      <c r="J38699" s="12"/>
      <c r="N38699" s="3"/>
      <c r="O38699" s="3"/>
      <c r="P38699" s="3"/>
      <c r="Q38699" s="3"/>
      <c r="R38699" s="3"/>
    </row>
    <row r="38700" spans="1:18" x14ac:dyDescent="0.3">
      <c r="A38700" s="2">
        <v>28.639999999999997</v>
      </c>
      <c r="B38700" s="2">
        <v>4</v>
      </c>
      <c r="C38700" s="2">
        <v>0</v>
      </c>
      <c r="D38700" s="2">
        <v>14</v>
      </c>
      <c r="E38700" s="2">
        <v>2.5569999999999999</v>
      </c>
      <c r="F38700" s="11">
        <f t="shared" si="2420"/>
        <v>-14.610982477675879</v>
      </c>
      <c r="G38700" s="11">
        <f t="shared" si="2421"/>
        <v>213.48080896295158</v>
      </c>
      <c r="H38700" s="12">
        <f t="shared" si="2422"/>
        <v>-217.85058120258211</v>
      </c>
      <c r="I38700" s="12">
        <f t="shared" si="2423"/>
        <v>47458.875730302818</v>
      </c>
      <c r="J38700" s="12"/>
      <c r="N38700" s="3"/>
      <c r="O38700" s="3"/>
      <c r="P38700" s="3"/>
      <c r="Q38700" s="3"/>
      <c r="R38700" s="3"/>
    </row>
    <row r="38701" spans="1:18" x14ac:dyDescent="0.3">
      <c r="A38701" s="3">
        <v>43.560000000000009</v>
      </c>
      <c r="B38701" s="3">
        <v>2</v>
      </c>
      <c r="C38701" s="3">
        <v>0</v>
      </c>
      <c r="D38701" s="3">
        <v>6.5200000000000005</v>
      </c>
      <c r="E38701" s="3">
        <v>2.556</v>
      </c>
      <c r="F38701" s="11">
        <f t="shared" si="2420"/>
        <v>-22.09098247767588</v>
      </c>
      <c r="G38701" s="11">
        <f t="shared" si="2421"/>
        <v>488.01150682898276</v>
      </c>
      <c r="H38701" s="12">
        <f t="shared" si="2422"/>
        <v>-202.93058120258209</v>
      </c>
      <c r="I38701" s="12">
        <f t="shared" si="2423"/>
        <v>41180.820787217766</v>
      </c>
      <c r="J38701" s="12"/>
      <c r="N38701" s="3"/>
      <c r="O38701" s="3"/>
      <c r="P38701" s="3"/>
      <c r="Q38701" s="3"/>
      <c r="R38701" s="3"/>
    </row>
    <row r="38702" spans="1:18" x14ac:dyDescent="0.3">
      <c r="A38702" s="2">
        <v>20.231999999999992</v>
      </c>
      <c r="B38702" s="2">
        <v>3</v>
      </c>
      <c r="C38702" s="2">
        <v>0.4</v>
      </c>
      <c r="D38702" s="2">
        <v>-4.4279999999999973</v>
      </c>
      <c r="E38702" s="2">
        <v>2.5539999999999998</v>
      </c>
      <c r="F38702" s="11">
        <f t="shared" si="2420"/>
        <v>-33.038982477675873</v>
      </c>
      <c r="G38702" s="11">
        <f t="shared" si="2421"/>
        <v>1091.5743631601733</v>
      </c>
      <c r="H38702" s="12">
        <f t="shared" si="2422"/>
        <v>-226.25858120258209</v>
      </c>
      <c r="I38702" s="12">
        <f t="shared" si="2423"/>
        <v>51192.945567805436</v>
      </c>
      <c r="J38702" s="12"/>
      <c r="N38702" s="3"/>
      <c r="O38702" s="3"/>
      <c r="P38702" s="3"/>
      <c r="Q38702" s="3"/>
      <c r="R38702" s="3"/>
    </row>
    <row r="38703" spans="1:18" x14ac:dyDescent="0.3">
      <c r="A38703" s="3">
        <v>31.163999999999994</v>
      </c>
      <c r="B38703" s="3">
        <v>2</v>
      </c>
      <c r="C38703" s="3">
        <v>0.3</v>
      </c>
      <c r="D38703" s="3">
        <v>6.6240000000000023</v>
      </c>
      <c r="E38703" s="3">
        <v>2.5499999999999998</v>
      </c>
      <c r="F38703" s="11">
        <f t="shared" si="2420"/>
        <v>-21.986982477675877</v>
      </c>
      <c r="G38703" s="11">
        <f t="shared" si="2421"/>
        <v>483.42739847362606</v>
      </c>
      <c r="H38703" s="12">
        <f t="shared" si="2422"/>
        <v>-215.3265812025821</v>
      </c>
      <c r="I38703" s="12">
        <f t="shared" si="2423"/>
        <v>46365.536572392186</v>
      </c>
      <c r="J38703" s="12"/>
      <c r="N38703" s="3"/>
      <c r="O38703" s="3"/>
      <c r="P38703" s="3"/>
      <c r="Q38703" s="3"/>
      <c r="R38703" s="3"/>
    </row>
    <row r="38704" spans="1:18" x14ac:dyDescent="0.3">
      <c r="A38704" s="2">
        <v>14.352000000000002</v>
      </c>
      <c r="B38704" s="2">
        <v>3</v>
      </c>
      <c r="C38704" s="2">
        <v>0.2</v>
      </c>
      <c r="D38704" s="2">
        <v>5.2026000000000003</v>
      </c>
      <c r="E38704" s="2">
        <v>2.12</v>
      </c>
      <c r="F38704" s="11">
        <f t="shared" si="2420"/>
        <v>-23.408382477675879</v>
      </c>
      <c r="G38704" s="11">
        <f t="shared" si="2421"/>
        <v>547.95237022116316</v>
      </c>
      <c r="H38704" s="12">
        <f t="shared" si="2422"/>
        <v>-232.13858120258209</v>
      </c>
      <c r="I38704" s="12">
        <f t="shared" si="2423"/>
        <v>53888.320882747801</v>
      </c>
      <c r="J38704" s="12"/>
      <c r="N38704" s="3"/>
      <c r="O38704" s="3"/>
      <c r="P38704" s="3"/>
      <c r="Q38704" s="3"/>
      <c r="R38704" s="3"/>
    </row>
    <row r="38705" spans="1:18" x14ac:dyDescent="0.3">
      <c r="A38705" s="3">
        <v>32.039999999999992</v>
      </c>
      <c r="B38705" s="3">
        <v>2</v>
      </c>
      <c r="C38705" s="3">
        <v>0</v>
      </c>
      <c r="D38705" s="3">
        <v>16.02</v>
      </c>
      <c r="E38705" s="3">
        <v>2.5499999999999998</v>
      </c>
      <c r="F38705" s="11">
        <f t="shared" si="2420"/>
        <v>-12.59098247767588</v>
      </c>
      <c r="G38705" s="11">
        <f t="shared" si="2421"/>
        <v>158.53283975314102</v>
      </c>
      <c r="H38705" s="12">
        <f t="shared" si="2422"/>
        <v>-214.4505812025821</v>
      </c>
      <c r="I38705" s="12">
        <f t="shared" si="2423"/>
        <v>45989.051778125257</v>
      </c>
      <c r="J38705" s="12"/>
      <c r="N38705" s="3"/>
      <c r="O38705" s="3"/>
      <c r="P38705" s="3"/>
      <c r="Q38705" s="3"/>
      <c r="R38705" s="3"/>
    </row>
    <row r="38706" spans="1:18" x14ac:dyDescent="0.3">
      <c r="A38706" s="2">
        <v>40.932000000000002</v>
      </c>
      <c r="B38706" s="2">
        <v>1</v>
      </c>
      <c r="C38706" s="2">
        <v>0.1</v>
      </c>
      <c r="D38706" s="2">
        <v>-3.1980000000000008</v>
      </c>
      <c r="E38706" s="2">
        <v>2.5499999999999998</v>
      </c>
      <c r="F38706" s="11">
        <f t="shared" si="2420"/>
        <v>-31.80898247767588</v>
      </c>
      <c r="G38706" s="11">
        <f t="shared" si="2421"/>
        <v>1011.8113662650911</v>
      </c>
      <c r="H38706" s="12">
        <f t="shared" si="2422"/>
        <v>-205.5585812025821</v>
      </c>
      <c r="I38706" s="12">
        <f t="shared" si="2423"/>
        <v>42254.330306018543</v>
      </c>
      <c r="J38706" s="12"/>
      <c r="N38706" s="3"/>
      <c r="O38706" s="3"/>
      <c r="P38706" s="3"/>
      <c r="Q38706" s="3"/>
      <c r="R38706" s="3"/>
    </row>
    <row r="38707" spans="1:18" x14ac:dyDescent="0.3">
      <c r="A38707" s="3">
        <v>6.911999999999999</v>
      </c>
      <c r="B38707" s="3">
        <v>3</v>
      </c>
      <c r="C38707" s="3">
        <v>0.2</v>
      </c>
      <c r="D38707" s="3">
        <v>2.5056000000000003</v>
      </c>
      <c r="E38707" s="3">
        <v>1.9100000000000001</v>
      </c>
      <c r="F38707" s="11">
        <f t="shared" si="2420"/>
        <v>-26.105382477675878</v>
      </c>
      <c r="G38707" s="11">
        <f t="shared" si="2421"/>
        <v>681.49099430574677</v>
      </c>
      <c r="H38707" s="12">
        <f t="shared" si="2422"/>
        <v>-239.57858120258209</v>
      </c>
      <c r="I38707" s="12">
        <f t="shared" si="2423"/>
        <v>57397.89657104222</v>
      </c>
      <c r="J38707" s="12"/>
      <c r="N38707" s="3"/>
      <c r="O38707" s="3"/>
      <c r="P38707" s="3"/>
      <c r="Q38707" s="3"/>
      <c r="R38707" s="3"/>
    </row>
    <row r="38708" spans="1:18" x14ac:dyDescent="0.3">
      <c r="A38708" s="2">
        <v>44.34</v>
      </c>
      <c r="B38708" s="2">
        <v>1</v>
      </c>
      <c r="C38708" s="2">
        <v>0</v>
      </c>
      <c r="D38708" s="2">
        <v>12.84</v>
      </c>
      <c r="E38708" s="2">
        <v>2.5499999999999998</v>
      </c>
      <c r="F38708" s="11">
        <f t="shared" si="2420"/>
        <v>-15.770982477675879</v>
      </c>
      <c r="G38708" s="11">
        <f t="shared" si="2421"/>
        <v>248.72388831115961</v>
      </c>
      <c r="H38708" s="12">
        <f t="shared" si="2422"/>
        <v>-202.15058120258209</v>
      </c>
      <c r="I38708" s="12">
        <f t="shared" si="2423"/>
        <v>40864.857480541737</v>
      </c>
      <c r="J38708" s="12"/>
      <c r="N38708" s="3"/>
      <c r="O38708" s="3"/>
      <c r="P38708" s="3"/>
      <c r="Q38708" s="3"/>
      <c r="R38708" s="3"/>
    </row>
    <row r="38709" spans="1:18" x14ac:dyDescent="0.3">
      <c r="A38709" s="3">
        <v>31.164000000000005</v>
      </c>
      <c r="B38709" s="3">
        <v>2</v>
      </c>
      <c r="C38709" s="3">
        <v>0.47000000000000003</v>
      </c>
      <c r="D38709" s="3">
        <v>-8.8560000000000016</v>
      </c>
      <c r="E38709" s="3">
        <v>2.5499999999999998</v>
      </c>
      <c r="F38709" s="11">
        <f t="shared" si="2420"/>
        <v>-37.466982477675884</v>
      </c>
      <c r="G38709" s="11">
        <f t="shared" si="2421"/>
        <v>1403.7747759824717</v>
      </c>
      <c r="H38709" s="12">
        <f t="shared" si="2422"/>
        <v>-215.32658120258208</v>
      </c>
      <c r="I38709" s="12">
        <f t="shared" si="2423"/>
        <v>46365.536572392171</v>
      </c>
      <c r="J38709" s="12"/>
      <c r="N38709" s="3"/>
      <c r="O38709" s="3"/>
      <c r="P38709" s="3"/>
      <c r="Q38709" s="3"/>
      <c r="R38709" s="3"/>
    </row>
    <row r="38710" spans="1:18" x14ac:dyDescent="0.3">
      <c r="A38710" s="2">
        <v>4.3680000000000003</v>
      </c>
      <c r="B38710" s="2">
        <v>7</v>
      </c>
      <c r="C38710" s="2">
        <v>0.7</v>
      </c>
      <c r="D38710" s="2">
        <v>-3.3487999999999998</v>
      </c>
      <c r="E38710" s="2">
        <v>1.32</v>
      </c>
      <c r="F38710" s="11">
        <f t="shared" si="2420"/>
        <v>-31.95978247767588</v>
      </c>
      <c r="G38710" s="11">
        <f t="shared" si="2421"/>
        <v>1021.4276960203582</v>
      </c>
      <c r="H38710" s="12">
        <f t="shared" si="2422"/>
        <v>-242.1225812025821</v>
      </c>
      <c r="I38710" s="12">
        <f t="shared" si="2423"/>
        <v>58623.344328200961</v>
      </c>
      <c r="J38710" s="12"/>
      <c r="N38710" s="3"/>
      <c r="O38710" s="3"/>
      <c r="P38710" s="3"/>
      <c r="Q38710" s="3"/>
      <c r="R38710" s="3"/>
    </row>
    <row r="38711" spans="1:18" x14ac:dyDescent="0.3">
      <c r="A38711" s="3">
        <v>6.27</v>
      </c>
      <c r="B38711" s="3">
        <v>5</v>
      </c>
      <c r="C38711" s="3">
        <v>0.7</v>
      </c>
      <c r="D38711" s="3">
        <v>-4.5980000000000008</v>
      </c>
      <c r="E38711" s="3">
        <v>1.31</v>
      </c>
      <c r="F38711" s="11">
        <f t="shared" si="2420"/>
        <v>-33.208982477675882</v>
      </c>
      <c r="G38711" s="11">
        <f t="shared" si="2421"/>
        <v>1102.8365172025838</v>
      </c>
      <c r="H38711" s="12">
        <f t="shared" si="2422"/>
        <v>-240.22058120258208</v>
      </c>
      <c r="I38711" s="12">
        <f t="shared" si="2423"/>
        <v>57705.927633306332</v>
      </c>
      <c r="J38711" s="12"/>
      <c r="N38711" s="3"/>
      <c r="O38711" s="3"/>
      <c r="P38711" s="3"/>
      <c r="Q38711" s="3"/>
      <c r="R38711" s="3"/>
    </row>
    <row r="38712" spans="1:18" x14ac:dyDescent="0.3">
      <c r="A38712" s="2">
        <v>5.47</v>
      </c>
      <c r="B38712" s="2">
        <v>1</v>
      </c>
      <c r="C38712" s="2">
        <v>0</v>
      </c>
      <c r="D38712" s="2">
        <v>2.3521000000000001</v>
      </c>
      <c r="E38712" s="2">
        <v>1.24</v>
      </c>
      <c r="F38712" s="11">
        <f t="shared" si="2420"/>
        <v>-26.258882477675879</v>
      </c>
      <c r="G38712" s="11">
        <f t="shared" si="2421"/>
        <v>689.52890897639327</v>
      </c>
      <c r="H38712" s="12">
        <f t="shared" si="2422"/>
        <v>-241.02058120258209</v>
      </c>
      <c r="I38712" s="12">
        <f t="shared" si="2423"/>
        <v>58090.920563230466</v>
      </c>
      <c r="J38712" s="12"/>
      <c r="N38712" s="3"/>
      <c r="O38712" s="3"/>
      <c r="P38712" s="3"/>
      <c r="Q38712" s="3"/>
      <c r="R38712" s="3"/>
    </row>
    <row r="38713" spans="1:18" x14ac:dyDescent="0.3">
      <c r="A38713" s="3">
        <v>7.38</v>
      </c>
      <c r="B38713" s="3">
        <v>2</v>
      </c>
      <c r="C38713" s="3">
        <v>0</v>
      </c>
      <c r="D38713" s="3">
        <v>3.3947999999999996</v>
      </c>
      <c r="E38713" s="3">
        <v>1.0900000000000001</v>
      </c>
      <c r="F38713" s="11">
        <f t="shared" si="2420"/>
        <v>-25.216182477675879</v>
      </c>
      <c r="G38713" s="11">
        <f t="shared" si="2421"/>
        <v>635.855858747448</v>
      </c>
      <c r="H38713" s="12">
        <f t="shared" si="2422"/>
        <v>-239.1105812025821</v>
      </c>
      <c r="I38713" s="12">
        <f t="shared" si="2423"/>
        <v>57173.870043036608</v>
      </c>
      <c r="J38713" s="12"/>
      <c r="N38713" s="3"/>
      <c r="O38713" s="3"/>
      <c r="P38713" s="3"/>
      <c r="Q38713" s="3"/>
      <c r="R38713" s="3"/>
    </row>
    <row r="38714" spans="1:18" x14ac:dyDescent="0.3">
      <c r="A38714" s="2">
        <v>45.884999999999998</v>
      </c>
      <c r="B38714" s="2">
        <v>7</v>
      </c>
      <c r="C38714" s="2">
        <v>0.5</v>
      </c>
      <c r="D38714" s="2">
        <v>-39.585000000000001</v>
      </c>
      <c r="E38714" s="2">
        <v>2.5499999999999998</v>
      </c>
      <c r="F38714" s="11">
        <f t="shared" si="2420"/>
        <v>-68.195982477675884</v>
      </c>
      <c r="G38714" s="11">
        <f t="shared" si="2421"/>
        <v>4650.6920260954757</v>
      </c>
      <c r="H38714" s="12">
        <f t="shared" si="2422"/>
        <v>-200.6055812025821</v>
      </c>
      <c r="I38714" s="12">
        <f t="shared" si="2423"/>
        <v>40242.599209625761</v>
      </c>
      <c r="J38714" s="12"/>
      <c r="N38714" s="3"/>
      <c r="O38714" s="3"/>
      <c r="P38714" s="3"/>
      <c r="Q38714" s="3"/>
      <c r="R38714" s="3"/>
    </row>
    <row r="38715" spans="1:18" x14ac:dyDescent="0.3">
      <c r="A38715" s="3">
        <v>16.8</v>
      </c>
      <c r="B38715" s="3">
        <v>1</v>
      </c>
      <c r="C38715" s="3">
        <v>0</v>
      </c>
      <c r="D38715" s="3">
        <v>6.2099999999999991</v>
      </c>
      <c r="E38715" s="3">
        <v>2.5499999999999998</v>
      </c>
      <c r="F38715" s="11">
        <f t="shared" si="2420"/>
        <v>-22.400982477675882</v>
      </c>
      <c r="G38715" s="11">
        <f t="shared" si="2421"/>
        <v>501.8040159651419</v>
      </c>
      <c r="H38715" s="12">
        <f t="shared" si="2422"/>
        <v>-229.69058120258208</v>
      </c>
      <c r="I38715" s="12">
        <f t="shared" si="2423"/>
        <v>52757.76309317995</v>
      </c>
      <c r="J38715" s="12"/>
      <c r="N38715" s="3"/>
      <c r="O38715" s="3"/>
      <c r="P38715" s="3"/>
      <c r="Q38715" s="3"/>
      <c r="R38715" s="3"/>
    </row>
    <row r="38716" spans="1:18" x14ac:dyDescent="0.3">
      <c r="A38716" s="2">
        <v>52.565400000000011</v>
      </c>
      <c r="B38716" s="2">
        <v>6</v>
      </c>
      <c r="C38716" s="2">
        <v>0.47000000000000003</v>
      </c>
      <c r="D38716" s="2">
        <v>-21.954599999999999</v>
      </c>
      <c r="E38716" s="2">
        <v>2.5499999999999998</v>
      </c>
      <c r="F38716" s="11">
        <f t="shared" si="2420"/>
        <v>-50.565582477675875</v>
      </c>
      <c r="G38716" s="11">
        <f t="shared" si="2421"/>
        <v>2556.8781313066415</v>
      </c>
      <c r="H38716" s="12">
        <f t="shared" si="2422"/>
        <v>-193.92518120258208</v>
      </c>
      <c r="I38716" s="12">
        <f t="shared" si="2423"/>
        <v>37606.975904454295</v>
      </c>
      <c r="J38716" s="12"/>
      <c r="N38716" s="3"/>
      <c r="O38716" s="3"/>
      <c r="P38716" s="3"/>
      <c r="Q38716" s="3"/>
      <c r="R38716" s="3"/>
    </row>
    <row r="38717" spans="1:18" x14ac:dyDescent="0.3">
      <c r="A38717" s="3">
        <v>23.867999999999999</v>
      </c>
      <c r="B38717" s="3">
        <v>6</v>
      </c>
      <c r="C38717" s="3">
        <v>0.4</v>
      </c>
      <c r="D38717" s="3">
        <v>-12.492000000000001</v>
      </c>
      <c r="E38717" s="3">
        <v>2.5499999999999998</v>
      </c>
      <c r="F38717" s="11">
        <f t="shared" si="2420"/>
        <v>-41.10298247767588</v>
      </c>
      <c r="G38717" s="11">
        <f t="shared" si="2421"/>
        <v>1689.4551685601305</v>
      </c>
      <c r="H38717" s="12">
        <f t="shared" si="2422"/>
        <v>-222.6225812025821</v>
      </c>
      <c r="I38717" s="12">
        <f t="shared" si="2423"/>
        <v>49560.813661300257</v>
      </c>
      <c r="J38717" s="12"/>
      <c r="N38717" s="3"/>
      <c r="O38717" s="3"/>
      <c r="P38717" s="3"/>
      <c r="Q38717" s="3"/>
      <c r="R38717" s="3"/>
    </row>
    <row r="38718" spans="1:18" x14ac:dyDescent="0.3">
      <c r="A38718" s="2">
        <v>30.150000000000002</v>
      </c>
      <c r="B38718" s="2">
        <v>3</v>
      </c>
      <c r="C38718" s="2">
        <v>0</v>
      </c>
      <c r="D38718" s="2">
        <v>14.76</v>
      </c>
      <c r="E38718" s="2">
        <v>2.5499999999999998</v>
      </c>
      <c r="F38718" s="11">
        <f t="shared" si="2420"/>
        <v>-13.850982477675879</v>
      </c>
      <c r="G38718" s="11">
        <f t="shared" si="2421"/>
        <v>191.84971559688424</v>
      </c>
      <c r="H38718" s="12">
        <f t="shared" si="2422"/>
        <v>-216.34058120258209</v>
      </c>
      <c r="I38718" s="12">
        <f t="shared" si="2423"/>
        <v>46803.247075071013</v>
      </c>
      <c r="J38718" s="12"/>
      <c r="N38718" s="3"/>
      <c r="O38718" s="3"/>
      <c r="P38718" s="3"/>
      <c r="Q38718" s="3"/>
      <c r="R38718" s="3"/>
    </row>
    <row r="38719" spans="1:18" x14ac:dyDescent="0.3">
      <c r="A38719" s="3">
        <v>41.850000000000009</v>
      </c>
      <c r="B38719" s="3">
        <v>5</v>
      </c>
      <c r="C38719" s="3">
        <v>0.5</v>
      </c>
      <c r="D38719" s="3">
        <v>-31.050000000000008</v>
      </c>
      <c r="E38719" s="3">
        <v>2.5499999999999998</v>
      </c>
      <c r="F38719" s="11">
        <f t="shared" si="2420"/>
        <v>-59.660982477675887</v>
      </c>
      <c r="G38719" s="11">
        <f t="shared" si="2421"/>
        <v>3559.4328302015492</v>
      </c>
      <c r="H38719" s="12">
        <f t="shared" si="2422"/>
        <v>-204.6405812025821</v>
      </c>
      <c r="I38719" s="12">
        <f t="shared" si="2423"/>
        <v>41877.767474930595</v>
      </c>
      <c r="J38719" s="12"/>
      <c r="N38719" s="3"/>
      <c r="O38719" s="3"/>
      <c r="P38719" s="3"/>
      <c r="Q38719" s="3"/>
      <c r="R38719" s="3"/>
    </row>
    <row r="38720" spans="1:18" x14ac:dyDescent="0.3">
      <c r="A38720" s="2">
        <v>65.290500000000009</v>
      </c>
      <c r="B38720" s="2">
        <v>3</v>
      </c>
      <c r="C38720" s="2">
        <v>0.45</v>
      </c>
      <c r="D38720" s="2">
        <v>-39.199500000000015</v>
      </c>
      <c r="E38720" s="2">
        <v>2.5499999999999998</v>
      </c>
      <c r="F38720" s="11">
        <f t="shared" si="2420"/>
        <v>-67.81048247767589</v>
      </c>
      <c r="G38720" s="11">
        <f t="shared" si="2421"/>
        <v>4598.2615338551886</v>
      </c>
      <c r="H38720" s="12">
        <f t="shared" si="2422"/>
        <v>-181.20008120258208</v>
      </c>
      <c r="I38720" s="12">
        <f t="shared" si="2423"/>
        <v>32833.46942782234</v>
      </c>
      <c r="J38720" s="12"/>
      <c r="N38720" s="3"/>
      <c r="O38720" s="3"/>
      <c r="P38720" s="3"/>
      <c r="Q38720" s="3"/>
      <c r="R38720" s="3"/>
    </row>
    <row r="38721" spans="1:18" x14ac:dyDescent="0.3">
      <c r="A38721" s="3">
        <v>24.450000000000003</v>
      </c>
      <c r="B38721" s="3">
        <v>1</v>
      </c>
      <c r="C38721" s="3">
        <v>0</v>
      </c>
      <c r="D38721" s="3">
        <v>0</v>
      </c>
      <c r="E38721" s="3">
        <v>2.5499999999999998</v>
      </c>
      <c r="F38721" s="11">
        <f t="shared" si="2420"/>
        <v>-28.610982477675879</v>
      </c>
      <c r="G38721" s="11">
        <f t="shared" si="2421"/>
        <v>818.58831833787622</v>
      </c>
      <c r="H38721" s="12">
        <f t="shared" si="2422"/>
        <v>-222.04058120258208</v>
      </c>
      <c r="I38721" s="12">
        <f t="shared" si="2423"/>
        <v>49302.019700780445</v>
      </c>
      <c r="J38721" s="12"/>
      <c r="N38721" s="3"/>
      <c r="O38721" s="3"/>
      <c r="P38721" s="3"/>
      <c r="Q38721" s="3"/>
      <c r="R38721" s="3"/>
    </row>
    <row r="38722" spans="1:18" x14ac:dyDescent="0.3">
      <c r="A38722" s="2">
        <v>40.019999999999996</v>
      </c>
      <c r="B38722" s="2">
        <v>2</v>
      </c>
      <c r="C38722" s="2">
        <v>0</v>
      </c>
      <c r="D38722" s="2">
        <v>9.9599999999999991</v>
      </c>
      <c r="E38722" s="2">
        <v>2.5499999999999998</v>
      </c>
      <c r="F38722" s="11">
        <f t="shared" si="2420"/>
        <v>-18.650982477675882</v>
      </c>
      <c r="G38722" s="11">
        <f t="shared" si="2421"/>
        <v>347.85914738257276</v>
      </c>
      <c r="H38722" s="12">
        <f t="shared" si="2422"/>
        <v>-206.47058120258208</v>
      </c>
      <c r="I38722" s="12">
        <f t="shared" si="2423"/>
        <v>42630.100902132042</v>
      </c>
      <c r="J38722" s="12"/>
      <c r="N38722" s="3"/>
      <c r="O38722" s="3"/>
      <c r="P38722" s="3"/>
      <c r="Q38722" s="3"/>
      <c r="R38722" s="3"/>
    </row>
    <row r="38723" spans="1:18" x14ac:dyDescent="0.3">
      <c r="A38723" s="3">
        <v>307.31400000000002</v>
      </c>
      <c r="B38723" s="3">
        <v>3</v>
      </c>
      <c r="C38723" s="3">
        <v>0.3</v>
      </c>
      <c r="D38723" s="3">
        <v>-39.511800000000036</v>
      </c>
      <c r="E38723" s="3">
        <v>106.95</v>
      </c>
      <c r="F38723" s="11">
        <f t="shared" ref="F38723:F38786" si="2424">D38723-AVERAGE($D$2:$D$51291)</f>
        <v>-68.122782477675912</v>
      </c>
      <c r="G38723" s="11">
        <f t="shared" ref="G38723:G38786" si="2425">F38723^2</f>
        <v>4640.7134925007485</v>
      </c>
      <c r="H38723" s="12">
        <f t="shared" ref="H38723:H38786" si="2426">A38723-AVERAGE($A$2:$A$51291)</f>
        <v>60.823418797417929</v>
      </c>
      <c r="I38723" s="12">
        <f t="shared" ref="I38723:I38786" si="2427">H38723^2</f>
        <v>3699.4882742060927</v>
      </c>
      <c r="J38723" s="12"/>
      <c r="N38723" s="3"/>
      <c r="O38723" s="3"/>
      <c r="P38723" s="3"/>
      <c r="Q38723" s="3"/>
      <c r="R38723" s="3"/>
    </row>
    <row r="38724" spans="1:18" x14ac:dyDescent="0.3">
      <c r="A38724" s="2">
        <v>50.400000000000006</v>
      </c>
      <c r="B38724" s="2">
        <v>2</v>
      </c>
      <c r="C38724" s="2">
        <v>0</v>
      </c>
      <c r="D38724" s="2">
        <v>19.14</v>
      </c>
      <c r="E38724" s="2">
        <v>2.5499999999999998</v>
      </c>
      <c r="F38724" s="11">
        <f t="shared" si="2424"/>
        <v>-9.4709824776758786</v>
      </c>
      <c r="G38724" s="11">
        <f t="shared" si="2425"/>
        <v>89.69950909244352</v>
      </c>
      <c r="H38724" s="12">
        <f t="shared" si="2426"/>
        <v>-196.09058120258209</v>
      </c>
      <c r="I38724" s="12">
        <f t="shared" si="2427"/>
        <v>38451.51603636644</v>
      </c>
      <c r="J38724" s="12"/>
      <c r="N38724" s="3"/>
      <c r="O38724" s="3"/>
      <c r="P38724" s="3"/>
      <c r="Q38724" s="3"/>
      <c r="R38724" s="3"/>
    </row>
    <row r="38725" spans="1:18" x14ac:dyDescent="0.3">
      <c r="A38725" s="3">
        <v>57.689999999999991</v>
      </c>
      <c r="B38725" s="3">
        <v>3</v>
      </c>
      <c r="C38725" s="3">
        <v>0</v>
      </c>
      <c r="D38725" s="3">
        <v>24.21</v>
      </c>
      <c r="E38725" s="3">
        <v>2.5499999999999998</v>
      </c>
      <c r="F38725" s="11">
        <f t="shared" si="2424"/>
        <v>-4.4009824776758784</v>
      </c>
      <c r="G38725" s="11">
        <f t="shared" si="2425"/>
        <v>19.368646768810112</v>
      </c>
      <c r="H38725" s="12">
        <f t="shared" si="2426"/>
        <v>-188.80058120258209</v>
      </c>
      <c r="I38725" s="12">
        <f t="shared" si="2427"/>
        <v>35645.659462432792</v>
      </c>
      <c r="J38725" s="12"/>
      <c r="N38725" s="3"/>
      <c r="O38725" s="3"/>
      <c r="P38725" s="3"/>
      <c r="Q38725" s="3"/>
      <c r="R38725" s="3"/>
    </row>
    <row r="38726" spans="1:18" x14ac:dyDescent="0.3">
      <c r="A38726" s="2">
        <v>22.740000000000002</v>
      </c>
      <c r="B38726" s="2">
        <v>2</v>
      </c>
      <c r="C38726" s="2">
        <v>0</v>
      </c>
      <c r="D38726" s="2">
        <v>4.32</v>
      </c>
      <c r="E38726" s="2">
        <v>2.5499999999999998</v>
      </c>
      <c r="F38726" s="11">
        <f t="shared" si="2424"/>
        <v>-24.290982477675879</v>
      </c>
      <c r="G38726" s="11">
        <f t="shared" si="2425"/>
        <v>590.05182973075659</v>
      </c>
      <c r="H38726" s="12">
        <f t="shared" si="2426"/>
        <v>-223.75058120258208</v>
      </c>
      <c r="I38726" s="12">
        <f t="shared" si="2427"/>
        <v>50064.322588493276</v>
      </c>
      <c r="J38726" s="12"/>
      <c r="N38726" s="3"/>
      <c r="O38726" s="3"/>
      <c r="P38726" s="3"/>
      <c r="Q38726" s="3"/>
      <c r="R38726" s="3"/>
    </row>
    <row r="38727" spans="1:18" x14ac:dyDescent="0.3">
      <c r="A38727" s="3">
        <v>8.370000000000001</v>
      </c>
      <c r="B38727" s="3">
        <v>2</v>
      </c>
      <c r="C38727" s="3">
        <v>0.7</v>
      </c>
      <c r="D38727" s="3">
        <v>-6.7500000000000018</v>
      </c>
      <c r="E38727" s="3">
        <v>2.5499999999999998</v>
      </c>
      <c r="F38727" s="11">
        <f t="shared" si="2424"/>
        <v>-35.360982477675883</v>
      </c>
      <c r="G38727" s="11">
        <f t="shared" si="2425"/>
        <v>1250.3990817865008</v>
      </c>
      <c r="H38727" s="12">
        <f t="shared" si="2426"/>
        <v>-238.12058120258209</v>
      </c>
      <c r="I38727" s="12">
        <f t="shared" si="2427"/>
        <v>56701.411192255488</v>
      </c>
      <c r="J38727" s="12"/>
      <c r="N38727" s="3"/>
      <c r="O38727" s="3"/>
      <c r="P38727" s="3"/>
      <c r="Q38727" s="3"/>
      <c r="R38727" s="3"/>
    </row>
    <row r="38728" spans="1:18" x14ac:dyDescent="0.3">
      <c r="A38728" s="2">
        <v>38.367000000000012</v>
      </c>
      <c r="B38728" s="2">
        <v>1</v>
      </c>
      <c r="C38728" s="2">
        <v>0.7</v>
      </c>
      <c r="D38728" s="2">
        <v>-74.193000000000012</v>
      </c>
      <c r="E38728" s="2">
        <v>2.5499999999999998</v>
      </c>
      <c r="F38728" s="11">
        <f t="shared" si="2424"/>
        <v>-102.80398247767589</v>
      </c>
      <c r="G38728" s="11">
        <f t="shared" si="2425"/>
        <v>10568.658813270291</v>
      </c>
      <c r="H38728" s="12">
        <f t="shared" si="2426"/>
        <v>-208.12358120258207</v>
      </c>
      <c r="I38728" s="12">
        <f t="shared" si="2427"/>
        <v>43315.425052587772</v>
      </c>
      <c r="J38728" s="12"/>
      <c r="N38728" s="3"/>
      <c r="O38728" s="3"/>
      <c r="P38728" s="3"/>
      <c r="Q38728" s="3"/>
      <c r="R38728" s="3"/>
    </row>
    <row r="38729" spans="1:18" x14ac:dyDescent="0.3">
      <c r="A38729" s="3">
        <v>107.01599999999999</v>
      </c>
      <c r="B38729" s="3">
        <v>1</v>
      </c>
      <c r="C38729" s="3">
        <v>0.7</v>
      </c>
      <c r="D38729" s="3">
        <v>-196.20399999999995</v>
      </c>
      <c r="E38729" s="3">
        <v>2.5499999999999998</v>
      </c>
      <c r="F38729" s="11">
        <f t="shared" si="2424"/>
        <v>-224.81498247767584</v>
      </c>
      <c r="G38729" s="11">
        <f t="shared" si="2425"/>
        <v>50541.776346437699</v>
      </c>
      <c r="H38729" s="12">
        <f t="shared" si="2426"/>
        <v>-139.4745812025821</v>
      </c>
      <c r="I38729" s="12">
        <f t="shared" si="2427"/>
        <v>19453.158801635669</v>
      </c>
      <c r="J38729" s="12"/>
      <c r="N38729" s="3"/>
      <c r="O38729" s="3"/>
      <c r="P38729" s="3"/>
      <c r="Q38729" s="3"/>
      <c r="R38729" s="3"/>
    </row>
    <row r="38730" spans="1:18" x14ac:dyDescent="0.3">
      <c r="A38730" s="2">
        <v>409.99919999999997</v>
      </c>
      <c r="B38730" s="2">
        <v>3</v>
      </c>
      <c r="C38730" s="2">
        <v>0.32</v>
      </c>
      <c r="D38730" s="2">
        <v>-96.470399999999955</v>
      </c>
      <c r="E38730" s="2">
        <v>98.77</v>
      </c>
      <c r="F38730" s="11">
        <f t="shared" si="2424"/>
        <v>-125.08138247767583</v>
      </c>
      <c r="G38730" s="11">
        <f t="shared" si="2425"/>
        <v>15645.352242526631</v>
      </c>
      <c r="H38730" s="12">
        <f t="shared" si="2426"/>
        <v>163.50861879741788</v>
      </c>
      <c r="I38730" s="12">
        <f t="shared" si="2427"/>
        <v>26735.068421039316</v>
      </c>
      <c r="J38730" s="12"/>
      <c r="N38730" s="3"/>
      <c r="O38730" s="3"/>
      <c r="P38730" s="3"/>
      <c r="Q38730" s="3"/>
      <c r="R38730" s="3"/>
    </row>
    <row r="38731" spans="1:18" x14ac:dyDescent="0.3">
      <c r="A38731" s="3">
        <v>55.776000000000003</v>
      </c>
      <c r="B38731" s="3">
        <v>1</v>
      </c>
      <c r="C38731" s="3">
        <v>0.6</v>
      </c>
      <c r="D38731" s="3">
        <v>-26.513999999999996</v>
      </c>
      <c r="E38731" s="3">
        <v>2.5499999999999998</v>
      </c>
      <c r="F38731" s="11">
        <f t="shared" si="2424"/>
        <v>-55.124982477675871</v>
      </c>
      <c r="G38731" s="11">
        <f t="shared" si="2425"/>
        <v>3038.7636931640718</v>
      </c>
      <c r="H38731" s="12">
        <f t="shared" si="2426"/>
        <v>-190.71458120258208</v>
      </c>
      <c r="I38731" s="12">
        <f t="shared" si="2427"/>
        <v>36372.051483276278</v>
      </c>
      <c r="J38731" s="12"/>
      <c r="N38731" s="3"/>
      <c r="O38731" s="3"/>
      <c r="P38731" s="3"/>
      <c r="Q38731" s="3"/>
      <c r="R38731" s="3"/>
    </row>
    <row r="38732" spans="1:18" x14ac:dyDescent="0.3">
      <c r="A38732" s="2">
        <v>21.839999999999996</v>
      </c>
      <c r="B38732" s="2">
        <v>2</v>
      </c>
      <c r="C38732" s="2">
        <v>0</v>
      </c>
      <c r="D38732" s="2">
        <v>3.4799999999999995</v>
      </c>
      <c r="E38732" s="2">
        <v>2.5499999999999998</v>
      </c>
      <c r="F38732" s="11">
        <f t="shared" si="2424"/>
        <v>-25.130982477675879</v>
      </c>
      <c r="G38732" s="11">
        <f t="shared" si="2425"/>
        <v>631.56628029325202</v>
      </c>
      <c r="H38732" s="12">
        <f t="shared" si="2426"/>
        <v>-224.65058120258209</v>
      </c>
      <c r="I38732" s="12">
        <f t="shared" si="2427"/>
        <v>50467.883634657926</v>
      </c>
      <c r="J38732" s="12"/>
      <c r="N38732" s="3"/>
      <c r="O38732" s="3"/>
      <c r="P38732" s="3"/>
      <c r="Q38732" s="3"/>
      <c r="R38732" s="3"/>
    </row>
    <row r="38733" spans="1:18" x14ac:dyDescent="0.3">
      <c r="A38733" s="3">
        <v>45.12</v>
      </c>
      <c r="B38733" s="3">
        <v>4</v>
      </c>
      <c r="C38733" s="3">
        <v>0</v>
      </c>
      <c r="D38733" s="3">
        <v>8.0400000000000009</v>
      </c>
      <c r="E38733" s="3">
        <v>2.5499999999999998</v>
      </c>
      <c r="F38733" s="11">
        <f t="shared" si="2424"/>
        <v>-20.570982477675877</v>
      </c>
      <c r="G38733" s="11">
        <f t="shared" si="2425"/>
        <v>423.16532009684795</v>
      </c>
      <c r="H38733" s="12">
        <f t="shared" si="2426"/>
        <v>-201.37058120258209</v>
      </c>
      <c r="I38733" s="12">
        <f t="shared" si="2427"/>
        <v>40550.110973865703</v>
      </c>
      <c r="J38733" s="12"/>
      <c r="N38733" s="3"/>
      <c r="O38733" s="3"/>
      <c r="P38733" s="3"/>
      <c r="Q38733" s="3"/>
      <c r="R38733" s="3"/>
    </row>
    <row r="38734" spans="1:18" x14ac:dyDescent="0.3">
      <c r="A38734" s="2">
        <v>204.14999999999998</v>
      </c>
      <c r="B38734" s="2">
        <v>1</v>
      </c>
      <c r="C38734" s="2">
        <v>0</v>
      </c>
      <c r="D38734" s="2">
        <v>53.070000000000007</v>
      </c>
      <c r="E38734" s="2">
        <v>29.85</v>
      </c>
      <c r="F38734" s="11">
        <f t="shared" si="2424"/>
        <v>24.459017522324128</v>
      </c>
      <c r="G38734" s="11">
        <f t="shared" si="2425"/>
        <v>598.24353815735878</v>
      </c>
      <c r="H38734" s="12">
        <f t="shared" si="2426"/>
        <v>-42.340581202582115</v>
      </c>
      <c r="I38734" s="12">
        <f t="shared" si="2427"/>
        <v>1792.72481657245</v>
      </c>
      <c r="J38734" s="12"/>
      <c r="N38734" s="3"/>
      <c r="O38734" s="3"/>
      <c r="P38734" s="3"/>
      <c r="Q38734" s="3"/>
      <c r="R38734" s="3"/>
    </row>
    <row r="38735" spans="1:18" x14ac:dyDescent="0.3">
      <c r="A38735" s="3">
        <v>44.720399999999998</v>
      </c>
      <c r="B38735" s="3">
        <v>2</v>
      </c>
      <c r="C38735" s="3">
        <v>0.17</v>
      </c>
      <c r="D38735" s="3">
        <v>13.4604</v>
      </c>
      <c r="E38735" s="3">
        <v>2.5499999999999998</v>
      </c>
      <c r="F38735" s="11">
        <f t="shared" si="2424"/>
        <v>-15.150582477675879</v>
      </c>
      <c r="G38735" s="11">
        <f t="shared" si="2425"/>
        <v>229.54014941285939</v>
      </c>
      <c r="H38735" s="12">
        <f t="shared" si="2426"/>
        <v>-201.77018120258208</v>
      </c>
      <c r="I38735" s="12">
        <f t="shared" si="2427"/>
        <v>40711.206022522805</v>
      </c>
      <c r="J38735" s="12"/>
      <c r="N38735" s="3"/>
      <c r="O38735" s="3"/>
      <c r="P38735" s="3"/>
      <c r="Q38735" s="3"/>
      <c r="R38735" s="3"/>
    </row>
    <row r="38736" spans="1:18" x14ac:dyDescent="0.3">
      <c r="A38736" s="2">
        <v>28.095300000000005</v>
      </c>
      <c r="B38736" s="2">
        <v>3</v>
      </c>
      <c r="C38736" s="2">
        <v>0.47000000000000003</v>
      </c>
      <c r="D38736" s="2">
        <v>-23.384700000000002</v>
      </c>
      <c r="E38736" s="2">
        <v>2.5499999999999998</v>
      </c>
      <c r="F38736" s="11">
        <f t="shared" si="2424"/>
        <v>-51.995682477675885</v>
      </c>
      <c r="G38736" s="11">
        <f t="shared" si="2425"/>
        <v>2703.5509963192912</v>
      </c>
      <c r="H38736" s="12">
        <f t="shared" si="2426"/>
        <v>-218.39528120258208</v>
      </c>
      <c r="I38736" s="12">
        <f t="shared" si="2427"/>
        <v>47696.498851554905</v>
      </c>
      <c r="J38736" s="12"/>
      <c r="N38736" s="3"/>
      <c r="O38736" s="3"/>
      <c r="P38736" s="3"/>
      <c r="Q38736" s="3"/>
      <c r="R38736" s="3"/>
    </row>
    <row r="38737" spans="1:18" x14ac:dyDescent="0.3">
      <c r="A38737" s="3">
        <v>18.990000000000002</v>
      </c>
      <c r="B38737" s="3">
        <v>3</v>
      </c>
      <c r="C38737" s="3">
        <v>0</v>
      </c>
      <c r="D38737" s="3">
        <v>0.72</v>
      </c>
      <c r="E38737" s="3">
        <v>2.5499999999999998</v>
      </c>
      <c r="F38737" s="11">
        <f t="shared" si="2424"/>
        <v>-27.89098247767588</v>
      </c>
      <c r="G38737" s="11">
        <f t="shared" si="2425"/>
        <v>777.90690357002302</v>
      </c>
      <c r="H38737" s="12">
        <f t="shared" si="2426"/>
        <v>-227.50058120258208</v>
      </c>
      <c r="I38737" s="12">
        <f t="shared" si="2427"/>
        <v>51756.514447512644</v>
      </c>
      <c r="J38737" s="12"/>
      <c r="N38737" s="3"/>
      <c r="O38737" s="3"/>
      <c r="P38737" s="3"/>
      <c r="Q38737" s="3"/>
      <c r="R38737" s="3"/>
    </row>
    <row r="38738" spans="1:18" x14ac:dyDescent="0.3">
      <c r="A38738" s="2">
        <v>12.635999999999999</v>
      </c>
      <c r="B38738" s="2">
        <v>2</v>
      </c>
      <c r="C38738" s="2">
        <v>0.4</v>
      </c>
      <c r="D38738" s="2">
        <v>-4.8839999999999995</v>
      </c>
      <c r="E38738" s="2">
        <v>2.5499999999999998</v>
      </c>
      <c r="F38738" s="11">
        <f t="shared" si="2424"/>
        <v>-33.494982477675876</v>
      </c>
      <c r="G38738" s="11">
        <f t="shared" si="2425"/>
        <v>1121.9138511798139</v>
      </c>
      <c r="H38738" s="12">
        <f t="shared" si="2426"/>
        <v>-233.8545812025821</v>
      </c>
      <c r="I38738" s="12">
        <f t="shared" si="2427"/>
        <v>54687.965149435062</v>
      </c>
      <c r="J38738" s="12"/>
      <c r="N38738" s="3"/>
      <c r="O38738" s="3"/>
      <c r="P38738" s="3"/>
      <c r="Q38738" s="3"/>
      <c r="R38738" s="3"/>
    </row>
    <row r="38739" spans="1:18" x14ac:dyDescent="0.3">
      <c r="A38739" s="3">
        <v>28.979999999999997</v>
      </c>
      <c r="B38739" s="3">
        <v>3</v>
      </c>
      <c r="C38739" s="3">
        <v>0</v>
      </c>
      <c r="D38739" s="3">
        <v>0.83999999999999986</v>
      </c>
      <c r="E38739" s="3">
        <v>2.544</v>
      </c>
      <c r="F38739" s="11">
        <f t="shared" si="2424"/>
        <v>-27.770982477675879</v>
      </c>
      <c r="G38739" s="11">
        <f t="shared" si="2425"/>
        <v>771.22746777538077</v>
      </c>
      <c r="H38739" s="12">
        <f t="shared" si="2426"/>
        <v>-217.5105812025821</v>
      </c>
      <c r="I38739" s="12">
        <f t="shared" si="2427"/>
        <v>47310.852935085066</v>
      </c>
      <c r="J38739" s="12"/>
      <c r="N38739" s="3"/>
      <c r="O38739" s="3"/>
      <c r="P38739" s="3"/>
      <c r="Q38739" s="3"/>
      <c r="R38739" s="3"/>
    </row>
    <row r="38740" spans="1:18" x14ac:dyDescent="0.3">
      <c r="A38740" s="2">
        <v>65.12</v>
      </c>
      <c r="B38740" s="2">
        <v>2</v>
      </c>
      <c r="C38740" s="2">
        <v>0</v>
      </c>
      <c r="D38740" s="2">
        <v>26.04</v>
      </c>
      <c r="E38740" s="2">
        <v>2.5420000000000003</v>
      </c>
      <c r="F38740" s="11">
        <f t="shared" si="2424"/>
        <v>-2.5709824776758801</v>
      </c>
      <c r="G38740" s="11">
        <f t="shared" si="2425"/>
        <v>6.6099509005164068</v>
      </c>
      <c r="H38740" s="12">
        <f t="shared" si="2426"/>
        <v>-181.37058120258209</v>
      </c>
      <c r="I38740" s="12">
        <f t="shared" si="2427"/>
        <v>32895.28772576242</v>
      </c>
      <c r="J38740" s="12"/>
      <c r="N38740" s="3"/>
      <c r="O38740" s="3"/>
      <c r="P38740" s="3"/>
      <c r="Q38740" s="3"/>
      <c r="R38740" s="3"/>
    </row>
    <row r="38741" spans="1:18" x14ac:dyDescent="0.3">
      <c r="A38741" s="3">
        <v>24.479999999999997</v>
      </c>
      <c r="B38741" s="3">
        <v>3</v>
      </c>
      <c r="C38741" s="3">
        <v>0</v>
      </c>
      <c r="D38741" s="3">
        <v>1.2</v>
      </c>
      <c r="E38741" s="3">
        <v>2.5409999999999999</v>
      </c>
      <c r="F38741" s="11">
        <f t="shared" si="2424"/>
        <v>-27.41098247767588</v>
      </c>
      <c r="G38741" s="11">
        <f t="shared" si="2425"/>
        <v>751.36196039145409</v>
      </c>
      <c r="H38741" s="12">
        <f t="shared" si="2426"/>
        <v>-222.0105812025821</v>
      </c>
      <c r="I38741" s="12">
        <f t="shared" si="2427"/>
        <v>49288.698165908303</v>
      </c>
      <c r="J38741" s="12"/>
      <c r="N38741" s="3"/>
      <c r="O38741" s="3"/>
      <c r="P38741" s="3"/>
      <c r="Q38741" s="3"/>
      <c r="R38741" s="3"/>
    </row>
    <row r="38742" spans="1:18" x14ac:dyDescent="0.3">
      <c r="A38742" s="2">
        <v>29.910000000000004</v>
      </c>
      <c r="B38742" s="2">
        <v>1</v>
      </c>
      <c r="C38742" s="2">
        <v>0</v>
      </c>
      <c r="D38742" s="2">
        <v>11.94</v>
      </c>
      <c r="E38742" s="2">
        <v>2.54</v>
      </c>
      <c r="F38742" s="11">
        <f t="shared" si="2424"/>
        <v>-16.670982477675878</v>
      </c>
      <c r="G38742" s="11">
        <f t="shared" si="2425"/>
        <v>277.92165677097614</v>
      </c>
      <c r="H38742" s="12">
        <f t="shared" si="2426"/>
        <v>-216.5805812025821</v>
      </c>
      <c r="I38742" s="12">
        <f t="shared" si="2427"/>
        <v>46907.148154048256</v>
      </c>
      <c r="J38742" s="12"/>
      <c r="N38742" s="3"/>
      <c r="O38742" s="3"/>
      <c r="P38742" s="3"/>
      <c r="Q38742" s="3"/>
      <c r="R38742" s="3"/>
    </row>
    <row r="38743" spans="1:18" x14ac:dyDescent="0.3">
      <c r="A38743" s="3">
        <v>15.149999999999999</v>
      </c>
      <c r="B38743" s="3">
        <v>1</v>
      </c>
      <c r="C38743" s="3">
        <v>0</v>
      </c>
      <c r="D38743" s="3">
        <v>4.68</v>
      </c>
      <c r="E38743" s="3">
        <v>2.54</v>
      </c>
      <c r="F38743" s="11">
        <f t="shared" si="2424"/>
        <v>-23.930982477675879</v>
      </c>
      <c r="G38743" s="11">
        <f t="shared" si="2425"/>
        <v>572.69192234682998</v>
      </c>
      <c r="H38743" s="12">
        <f t="shared" si="2426"/>
        <v>-231.34058120258209</v>
      </c>
      <c r="I38743" s="12">
        <f t="shared" si="2427"/>
        <v>53518.464511148479</v>
      </c>
      <c r="J38743" s="12"/>
      <c r="N38743" s="3"/>
      <c r="O38743" s="3"/>
      <c r="P38743" s="3"/>
      <c r="Q38743" s="3"/>
      <c r="R38743" s="3"/>
    </row>
    <row r="38744" spans="1:18" x14ac:dyDescent="0.3">
      <c r="A38744" s="2">
        <v>54.209999999999994</v>
      </c>
      <c r="B38744" s="2">
        <v>1</v>
      </c>
      <c r="C38744" s="2">
        <v>0</v>
      </c>
      <c r="D38744" s="2">
        <v>11.370000000000001</v>
      </c>
      <c r="E38744" s="2">
        <v>2.54</v>
      </c>
      <c r="F38744" s="11">
        <f t="shared" si="2424"/>
        <v>-17.240982477675878</v>
      </c>
      <c r="G38744" s="11">
        <f t="shared" si="2425"/>
        <v>297.25147679552668</v>
      </c>
      <c r="H38744" s="12">
        <f t="shared" si="2426"/>
        <v>-192.28058120258208</v>
      </c>
      <c r="I38744" s="12">
        <f t="shared" si="2427"/>
        <v>36971.82190760276</v>
      </c>
      <c r="J38744" s="12"/>
      <c r="N38744" s="3"/>
      <c r="O38744" s="3"/>
      <c r="P38744" s="3"/>
      <c r="Q38744" s="3"/>
      <c r="R38744" s="3"/>
    </row>
    <row r="38745" spans="1:18" x14ac:dyDescent="0.3">
      <c r="A38745" s="3">
        <v>42.24</v>
      </c>
      <c r="B38745" s="3">
        <v>4</v>
      </c>
      <c r="C38745" s="3">
        <v>0</v>
      </c>
      <c r="D38745" s="3">
        <v>7.92</v>
      </c>
      <c r="E38745" s="3">
        <v>2.54</v>
      </c>
      <c r="F38745" s="11">
        <f t="shared" si="2424"/>
        <v>-20.690982477675881</v>
      </c>
      <c r="G38745" s="11">
        <f t="shared" si="2425"/>
        <v>428.11675589149036</v>
      </c>
      <c r="H38745" s="12">
        <f t="shared" si="2426"/>
        <v>-204.25058120258208</v>
      </c>
      <c r="I38745" s="12">
        <f t="shared" si="2427"/>
        <v>41718.299921592574</v>
      </c>
      <c r="J38745" s="12"/>
      <c r="N38745" s="3"/>
      <c r="O38745" s="3"/>
      <c r="P38745" s="3"/>
      <c r="Q38745" s="3"/>
      <c r="R38745" s="3"/>
    </row>
    <row r="38746" spans="1:18" x14ac:dyDescent="0.3">
      <c r="A38746" s="2">
        <v>52.800000000000004</v>
      </c>
      <c r="B38746" s="2">
        <v>4</v>
      </c>
      <c r="C38746" s="2">
        <v>0</v>
      </c>
      <c r="D38746" s="2">
        <v>0.96</v>
      </c>
      <c r="E38746" s="2">
        <v>2.54</v>
      </c>
      <c r="F38746" s="11">
        <f t="shared" si="2424"/>
        <v>-27.650982477675878</v>
      </c>
      <c r="G38746" s="11">
        <f t="shared" si="2425"/>
        <v>764.57683198073846</v>
      </c>
      <c r="H38746" s="12">
        <f t="shared" si="2426"/>
        <v>-193.69058120258208</v>
      </c>
      <c r="I38746" s="12">
        <f t="shared" si="2427"/>
        <v>37516.041246594046</v>
      </c>
      <c r="J38746" s="12"/>
      <c r="N38746" s="3"/>
      <c r="O38746" s="3"/>
      <c r="P38746" s="3"/>
      <c r="Q38746" s="3"/>
      <c r="R38746" s="3"/>
    </row>
    <row r="38747" spans="1:18" x14ac:dyDescent="0.3">
      <c r="A38747" s="3">
        <v>122.328</v>
      </c>
      <c r="B38747" s="3">
        <v>3</v>
      </c>
      <c r="C38747" s="3">
        <v>0.2</v>
      </c>
      <c r="D38747" s="3">
        <v>12.232799999999997</v>
      </c>
      <c r="E38747" s="3">
        <v>10.98</v>
      </c>
      <c r="F38747" s="11">
        <f t="shared" si="2424"/>
        <v>-16.378182477675882</v>
      </c>
      <c r="G38747" s="11">
        <f t="shared" si="2425"/>
        <v>268.24486127204926</v>
      </c>
      <c r="H38747" s="12">
        <f t="shared" si="2426"/>
        <v>-124.16258120258209</v>
      </c>
      <c r="I38747" s="12">
        <f t="shared" si="2427"/>
        <v>15416.346570887792</v>
      </c>
      <c r="J38747" s="12"/>
      <c r="N38747" s="3"/>
      <c r="O38747" s="3"/>
      <c r="P38747" s="3"/>
      <c r="Q38747" s="3"/>
      <c r="R38747" s="3"/>
    </row>
    <row r="38748" spans="1:18" x14ac:dyDescent="0.3">
      <c r="A38748" s="2">
        <v>155.94</v>
      </c>
      <c r="B38748" s="2">
        <v>6</v>
      </c>
      <c r="C38748" s="2">
        <v>0</v>
      </c>
      <c r="D38748" s="2">
        <v>45.222599999999993</v>
      </c>
      <c r="E38748" s="2">
        <v>9.49</v>
      </c>
      <c r="F38748" s="11">
        <f t="shared" si="2424"/>
        <v>16.611617522324114</v>
      </c>
      <c r="G38748" s="11">
        <f t="shared" si="2425"/>
        <v>275.94583670798551</v>
      </c>
      <c r="H38748" s="12">
        <f t="shared" si="2426"/>
        <v>-90.550581202582094</v>
      </c>
      <c r="I38748" s="12">
        <f t="shared" si="2427"/>
        <v>8199.4077561254144</v>
      </c>
      <c r="J38748" s="12"/>
      <c r="N38748" s="3"/>
      <c r="O38748" s="3"/>
      <c r="P38748" s="3"/>
      <c r="Q38748" s="3"/>
      <c r="R38748" s="3"/>
    </row>
    <row r="38749" spans="1:18" x14ac:dyDescent="0.3">
      <c r="A38749" s="3">
        <v>701.96</v>
      </c>
      <c r="B38749" s="3">
        <v>2</v>
      </c>
      <c r="C38749" s="3">
        <v>0</v>
      </c>
      <c r="D38749" s="3">
        <v>168.47040000000004</v>
      </c>
      <c r="E38749" s="3">
        <v>8.51</v>
      </c>
      <c r="F38749" s="11">
        <f t="shared" si="2424"/>
        <v>139.85941752232415</v>
      </c>
      <c r="G38749" s="11">
        <f t="shared" si="2425"/>
        <v>19560.656669683791</v>
      </c>
      <c r="H38749" s="12">
        <f t="shared" si="2426"/>
        <v>455.46941879741792</v>
      </c>
      <c r="I38749" s="12">
        <f t="shared" si="2427"/>
        <v>207452.39145965767</v>
      </c>
      <c r="J38749" s="12"/>
      <c r="N38749" s="3"/>
      <c r="O38749" s="3"/>
      <c r="P38749" s="3"/>
      <c r="Q38749" s="3"/>
      <c r="R38749" s="3"/>
    </row>
    <row r="38750" spans="1:18" x14ac:dyDescent="0.3">
      <c r="A38750" s="2">
        <v>11.61</v>
      </c>
      <c r="B38750" s="2">
        <v>3</v>
      </c>
      <c r="C38750" s="2">
        <v>0</v>
      </c>
      <c r="D38750" s="2">
        <v>1.08</v>
      </c>
      <c r="E38750" s="2">
        <v>2.54</v>
      </c>
      <c r="F38750" s="11">
        <f t="shared" si="2424"/>
        <v>-27.530982477675877</v>
      </c>
      <c r="G38750" s="11">
        <f t="shared" si="2425"/>
        <v>757.9549961860962</v>
      </c>
      <c r="H38750" s="12">
        <f t="shared" si="2426"/>
        <v>-234.88058120258211</v>
      </c>
      <c r="I38750" s="12">
        <f t="shared" si="2427"/>
        <v>55168.887426062764</v>
      </c>
      <c r="J38750" s="12"/>
      <c r="N38750" s="3"/>
      <c r="O38750" s="3"/>
      <c r="P38750" s="3"/>
      <c r="Q38750" s="3"/>
      <c r="R38750" s="3"/>
    </row>
    <row r="38751" spans="1:18" x14ac:dyDescent="0.3">
      <c r="A38751" s="3">
        <v>35.856000000000002</v>
      </c>
      <c r="B38751" s="3">
        <v>9</v>
      </c>
      <c r="C38751" s="3">
        <v>0.2</v>
      </c>
      <c r="D38751" s="3">
        <v>12.997800000000003</v>
      </c>
      <c r="E38751" s="3">
        <v>6.61</v>
      </c>
      <c r="F38751" s="11">
        <f t="shared" si="2424"/>
        <v>-15.613182477675876</v>
      </c>
      <c r="G38751" s="11">
        <f t="shared" si="2425"/>
        <v>243.771467081205</v>
      </c>
      <c r="H38751" s="12">
        <f t="shared" si="2426"/>
        <v>-210.6345812025821</v>
      </c>
      <c r="I38751" s="12">
        <f t="shared" si="2427"/>
        <v>44366.926798387154</v>
      </c>
      <c r="J38751" s="12"/>
      <c r="N38751" s="3"/>
      <c r="O38751" s="3"/>
      <c r="P38751" s="3"/>
      <c r="Q38751" s="3"/>
      <c r="R38751" s="3"/>
    </row>
    <row r="38752" spans="1:18" x14ac:dyDescent="0.3">
      <c r="A38752" s="2">
        <v>48.81</v>
      </c>
      <c r="B38752" s="2">
        <v>3</v>
      </c>
      <c r="C38752" s="2">
        <v>0</v>
      </c>
      <c r="D38752" s="2">
        <v>23.916899999999998</v>
      </c>
      <c r="E38752" s="2">
        <v>4.63</v>
      </c>
      <c r="F38752" s="11">
        <f t="shared" si="2424"/>
        <v>-4.6940824776758809</v>
      </c>
      <c r="G38752" s="11">
        <f t="shared" si="2425"/>
        <v>22.034410307223737</v>
      </c>
      <c r="H38752" s="12">
        <f t="shared" si="2426"/>
        <v>-197.68058120258209</v>
      </c>
      <c r="I38752" s="12">
        <f t="shared" si="2427"/>
        <v>39077.612184590653</v>
      </c>
      <c r="J38752" s="12"/>
      <c r="N38752" s="3"/>
      <c r="O38752" s="3"/>
      <c r="P38752" s="3"/>
      <c r="Q38752" s="3"/>
      <c r="R38752" s="3"/>
    </row>
    <row r="38753" spans="1:18" x14ac:dyDescent="0.3">
      <c r="A38753" s="3">
        <v>59.535000000000004</v>
      </c>
      <c r="B38753" s="3">
        <v>1</v>
      </c>
      <c r="C38753" s="3">
        <v>0.7</v>
      </c>
      <c r="D38753" s="3">
        <v>-49.634999999999991</v>
      </c>
      <c r="E38753" s="3">
        <v>2.54</v>
      </c>
      <c r="F38753" s="11">
        <f t="shared" si="2424"/>
        <v>-78.245982477675867</v>
      </c>
      <c r="G38753" s="11">
        <f t="shared" si="2425"/>
        <v>6122.4337738967588</v>
      </c>
      <c r="H38753" s="12">
        <f t="shared" si="2426"/>
        <v>-186.9555812025821</v>
      </c>
      <c r="I38753" s="12">
        <f t="shared" si="2427"/>
        <v>34952.389342795264</v>
      </c>
      <c r="J38753" s="12"/>
      <c r="N38753" s="3"/>
      <c r="O38753" s="3"/>
      <c r="P38753" s="3"/>
      <c r="Q38753" s="3"/>
      <c r="R38753" s="3"/>
    </row>
    <row r="38754" spans="1:18" x14ac:dyDescent="0.3">
      <c r="A38754" s="2">
        <v>35.96</v>
      </c>
      <c r="B38754" s="2">
        <v>2</v>
      </c>
      <c r="C38754" s="2">
        <v>0</v>
      </c>
      <c r="D38754" s="2">
        <v>10.428399999999996</v>
      </c>
      <c r="E38754" s="2">
        <v>4.58</v>
      </c>
      <c r="F38754" s="11">
        <f t="shared" si="2424"/>
        <v>-18.182582477675883</v>
      </c>
      <c r="G38754" s="11">
        <f t="shared" si="2425"/>
        <v>330.60630555748605</v>
      </c>
      <c r="H38754" s="12">
        <f t="shared" si="2426"/>
        <v>-210.53058120258208</v>
      </c>
      <c r="I38754" s="12">
        <f t="shared" si="2427"/>
        <v>44323.125621497005</v>
      </c>
      <c r="J38754" s="12"/>
      <c r="N38754" s="3"/>
      <c r="O38754" s="3"/>
      <c r="P38754" s="3"/>
      <c r="Q38754" s="3"/>
      <c r="R38754" s="3"/>
    </row>
    <row r="38755" spans="1:18" x14ac:dyDescent="0.3">
      <c r="A38755" s="3">
        <v>57.72</v>
      </c>
      <c r="B38755" s="3">
        <v>4</v>
      </c>
      <c r="C38755" s="3">
        <v>0</v>
      </c>
      <c r="D38755" s="3">
        <v>28.200000000000003</v>
      </c>
      <c r="E38755" s="3">
        <v>2.54</v>
      </c>
      <c r="F38755" s="11">
        <f t="shared" si="2424"/>
        <v>-0.41098247767587637</v>
      </c>
      <c r="G38755" s="11">
        <f t="shared" si="2425"/>
        <v>0.16890659695660221</v>
      </c>
      <c r="H38755" s="12">
        <f t="shared" si="2426"/>
        <v>-188.77058120258209</v>
      </c>
      <c r="I38755" s="12">
        <f t="shared" si="2427"/>
        <v>35634.332327560638</v>
      </c>
      <c r="J38755" s="12"/>
      <c r="N38755" s="3"/>
      <c r="O38755" s="3"/>
      <c r="P38755" s="3"/>
      <c r="Q38755" s="3"/>
      <c r="R38755" s="3"/>
    </row>
    <row r="38756" spans="1:18" x14ac:dyDescent="0.3">
      <c r="A38756" s="2">
        <v>48.06</v>
      </c>
      <c r="B38756" s="2">
        <v>3</v>
      </c>
      <c r="C38756" s="2">
        <v>0</v>
      </c>
      <c r="D38756" s="2">
        <v>1.8900000000000001</v>
      </c>
      <c r="E38756" s="2">
        <v>2.54</v>
      </c>
      <c r="F38756" s="11">
        <f t="shared" si="2424"/>
        <v>-26.720982477675879</v>
      </c>
      <c r="G38756" s="11">
        <f t="shared" si="2425"/>
        <v>714.01090457226132</v>
      </c>
      <c r="H38756" s="12">
        <f t="shared" si="2426"/>
        <v>-198.43058120258209</v>
      </c>
      <c r="I38756" s="12">
        <f t="shared" si="2427"/>
        <v>39374.695556394523</v>
      </c>
      <c r="J38756" s="12"/>
      <c r="N38756" s="3"/>
      <c r="O38756" s="3"/>
      <c r="P38756" s="3"/>
      <c r="Q38756" s="3"/>
      <c r="R38756" s="3"/>
    </row>
    <row r="38757" spans="1:18" x14ac:dyDescent="0.3">
      <c r="A38757" s="3">
        <v>29.192399999999999</v>
      </c>
      <c r="B38757" s="3">
        <v>3</v>
      </c>
      <c r="C38757" s="3">
        <v>0.47000000000000003</v>
      </c>
      <c r="D38757" s="3">
        <v>-18.237600000000004</v>
      </c>
      <c r="E38757" s="3">
        <v>2.54</v>
      </c>
      <c r="F38757" s="11">
        <f t="shared" si="2424"/>
        <v>-46.848582477675883</v>
      </c>
      <c r="G38757" s="11">
        <f t="shared" si="2425"/>
        <v>2194.7896801675997</v>
      </c>
      <c r="H38757" s="12">
        <f t="shared" si="2426"/>
        <v>-217.2981812025821</v>
      </c>
      <c r="I38757" s="12">
        <f t="shared" si="2427"/>
        <v>47218.499553950205</v>
      </c>
      <c r="J38757" s="12"/>
      <c r="N38757" s="3"/>
      <c r="O38757" s="3"/>
      <c r="P38757" s="3"/>
      <c r="Q38757" s="3"/>
      <c r="R38757" s="3"/>
    </row>
    <row r="38758" spans="1:18" x14ac:dyDescent="0.3">
      <c r="A38758" s="2">
        <v>79.08</v>
      </c>
      <c r="B38758" s="2">
        <v>4</v>
      </c>
      <c r="C38758" s="2">
        <v>0</v>
      </c>
      <c r="D38758" s="2">
        <v>33.119999999999997</v>
      </c>
      <c r="E38758" s="2">
        <v>2.54</v>
      </c>
      <c r="F38758" s="11">
        <f t="shared" si="2424"/>
        <v>4.5090175223241182</v>
      </c>
      <c r="G38758" s="11">
        <f t="shared" si="2425"/>
        <v>20.331239016625929</v>
      </c>
      <c r="H38758" s="12">
        <f t="shared" si="2426"/>
        <v>-167.41058120258208</v>
      </c>
      <c r="I38758" s="12">
        <f t="shared" si="2427"/>
        <v>28026.302698586329</v>
      </c>
      <c r="J38758" s="12"/>
      <c r="N38758" s="3"/>
      <c r="O38758" s="3"/>
      <c r="P38758" s="3"/>
      <c r="Q38758" s="3"/>
      <c r="R38758" s="3"/>
    </row>
    <row r="38759" spans="1:18" x14ac:dyDescent="0.3">
      <c r="A38759" s="3">
        <v>35.963999999999999</v>
      </c>
      <c r="B38759" s="3">
        <v>6</v>
      </c>
      <c r="C38759" s="3">
        <v>0.1</v>
      </c>
      <c r="D38759" s="3">
        <v>8.2439999999999998</v>
      </c>
      <c r="E38759" s="3">
        <v>2.54</v>
      </c>
      <c r="F38759" s="11">
        <f t="shared" si="2424"/>
        <v>-20.366982477675879</v>
      </c>
      <c r="G38759" s="11">
        <f t="shared" si="2425"/>
        <v>414.81397524595633</v>
      </c>
      <c r="H38759" s="12">
        <f t="shared" si="2426"/>
        <v>-210.52658120258209</v>
      </c>
      <c r="I38759" s="12">
        <f t="shared" si="2427"/>
        <v>44321.441392847395</v>
      </c>
      <c r="J38759" s="12"/>
      <c r="N38759" s="3"/>
      <c r="O38759" s="3"/>
      <c r="P38759" s="3"/>
      <c r="Q38759" s="3"/>
      <c r="R38759" s="3"/>
    </row>
    <row r="38760" spans="1:18" x14ac:dyDescent="0.3">
      <c r="A38760" s="2">
        <v>21.391999999999992</v>
      </c>
      <c r="B38760" s="2">
        <v>2</v>
      </c>
      <c r="C38760" s="2">
        <v>0.8</v>
      </c>
      <c r="D38760" s="2">
        <v>-54.549600000000012</v>
      </c>
      <c r="E38760" s="2">
        <v>3.37</v>
      </c>
      <c r="F38760" s="11">
        <f t="shared" si="2424"/>
        <v>-83.160582477675888</v>
      </c>
      <c r="G38760" s="11">
        <f t="shared" si="2425"/>
        <v>6915.6824780263341</v>
      </c>
      <c r="H38760" s="12">
        <f t="shared" si="2426"/>
        <v>-225.0985812025821</v>
      </c>
      <c r="I38760" s="12">
        <f t="shared" si="2427"/>
        <v>50669.371259415449</v>
      </c>
      <c r="J38760" s="12"/>
      <c r="N38760" s="3"/>
      <c r="O38760" s="3"/>
      <c r="P38760" s="3"/>
      <c r="Q38760" s="3"/>
      <c r="R38760" s="3"/>
    </row>
    <row r="38761" spans="1:18" x14ac:dyDescent="0.3">
      <c r="A38761" s="3">
        <v>39.540000000000006</v>
      </c>
      <c r="B38761" s="3">
        <v>2</v>
      </c>
      <c r="C38761" s="3">
        <v>0</v>
      </c>
      <c r="D38761" s="3">
        <v>19.740000000000002</v>
      </c>
      <c r="E38761" s="3">
        <v>2.54</v>
      </c>
      <c r="F38761" s="11">
        <f t="shared" si="2424"/>
        <v>-8.8709824776758772</v>
      </c>
      <c r="G38761" s="11">
        <f t="shared" si="2425"/>
        <v>78.694330119232447</v>
      </c>
      <c r="H38761" s="12">
        <f t="shared" si="2426"/>
        <v>-206.9505812025821</v>
      </c>
      <c r="I38761" s="12">
        <f t="shared" si="2427"/>
        <v>42828.543060086529</v>
      </c>
      <c r="J38761" s="12"/>
      <c r="N38761" s="3"/>
      <c r="O38761" s="3"/>
      <c r="P38761" s="3"/>
      <c r="Q38761" s="3"/>
      <c r="R38761" s="3"/>
    </row>
    <row r="38762" spans="1:18" x14ac:dyDescent="0.3">
      <c r="A38762" s="2">
        <v>23.840000000000003</v>
      </c>
      <c r="B38762" s="2">
        <v>4</v>
      </c>
      <c r="C38762" s="2">
        <v>0.2</v>
      </c>
      <c r="D38762" s="2">
        <v>3.2779999999999987</v>
      </c>
      <c r="E38762" s="2">
        <v>2.2200000000000002</v>
      </c>
      <c r="F38762" s="11">
        <f t="shared" si="2424"/>
        <v>-25.332982477675881</v>
      </c>
      <c r="G38762" s="11">
        <f t="shared" si="2425"/>
        <v>641.76000121423317</v>
      </c>
      <c r="H38762" s="12">
        <f t="shared" si="2426"/>
        <v>-222.65058120258209</v>
      </c>
      <c r="I38762" s="12">
        <f t="shared" si="2427"/>
        <v>49573.281309847604</v>
      </c>
      <c r="J38762" s="12"/>
      <c r="N38762" s="3"/>
      <c r="O38762" s="3"/>
      <c r="P38762" s="3"/>
      <c r="Q38762" s="3"/>
      <c r="R38762" s="3"/>
    </row>
    <row r="38763" spans="1:18" x14ac:dyDescent="0.3">
      <c r="A38763" s="3">
        <v>47.25</v>
      </c>
      <c r="B38763" s="3">
        <v>7</v>
      </c>
      <c r="C38763" s="3">
        <v>0</v>
      </c>
      <c r="D38763" s="3">
        <v>13.23</v>
      </c>
      <c r="E38763" s="3">
        <v>2.54</v>
      </c>
      <c r="F38763" s="11">
        <f t="shared" si="2424"/>
        <v>-15.380982477675879</v>
      </c>
      <c r="G38763" s="11">
        <f t="shared" si="2425"/>
        <v>236.57462197857242</v>
      </c>
      <c r="H38763" s="12">
        <f t="shared" si="2426"/>
        <v>-199.24058120258209</v>
      </c>
      <c r="I38763" s="12">
        <f t="shared" si="2427"/>
        <v>39696.809197942712</v>
      </c>
      <c r="J38763" s="12"/>
      <c r="N38763" s="3"/>
      <c r="O38763" s="3"/>
      <c r="P38763" s="3"/>
      <c r="Q38763" s="3"/>
      <c r="R38763" s="3"/>
    </row>
    <row r="38764" spans="1:18" x14ac:dyDescent="0.3">
      <c r="A38764" s="2">
        <v>17.88</v>
      </c>
      <c r="B38764" s="2">
        <v>2</v>
      </c>
      <c r="C38764" s="2">
        <v>0</v>
      </c>
      <c r="D38764" s="2">
        <v>5.88</v>
      </c>
      <c r="E38764" s="2">
        <v>2.54</v>
      </c>
      <c r="F38764" s="11">
        <f t="shared" si="2424"/>
        <v>-22.73098247767588</v>
      </c>
      <c r="G38764" s="11">
        <f t="shared" si="2425"/>
        <v>516.69756440040794</v>
      </c>
      <c r="H38764" s="12">
        <f t="shared" si="2426"/>
        <v>-228.6105812025821</v>
      </c>
      <c r="I38764" s="12">
        <f t="shared" si="2427"/>
        <v>52262.797837782382</v>
      </c>
      <c r="J38764" s="12"/>
      <c r="N38764" s="3"/>
      <c r="O38764" s="3"/>
      <c r="P38764" s="3"/>
      <c r="Q38764" s="3"/>
      <c r="R38764" s="3"/>
    </row>
    <row r="38765" spans="1:18" x14ac:dyDescent="0.3">
      <c r="A38765" s="3">
        <v>45.089999999999996</v>
      </c>
      <c r="B38765" s="3">
        <v>3</v>
      </c>
      <c r="C38765" s="3">
        <v>0</v>
      </c>
      <c r="D38765" s="3">
        <v>18</v>
      </c>
      <c r="E38765" s="3">
        <v>2.54</v>
      </c>
      <c r="F38765" s="11">
        <f t="shared" si="2424"/>
        <v>-10.610982477675879</v>
      </c>
      <c r="G38765" s="11">
        <f t="shared" si="2425"/>
        <v>112.59294914154454</v>
      </c>
      <c r="H38765" s="12">
        <f t="shared" si="2426"/>
        <v>-201.40058120258209</v>
      </c>
      <c r="I38765" s="12">
        <f t="shared" si="2427"/>
        <v>40562.194108737858</v>
      </c>
      <c r="J38765" s="12"/>
      <c r="N38765" s="3"/>
      <c r="O38765" s="3"/>
      <c r="P38765" s="3"/>
      <c r="Q38765" s="3"/>
      <c r="R38765" s="3"/>
    </row>
    <row r="38766" spans="1:18" x14ac:dyDescent="0.3">
      <c r="A38766" s="2">
        <v>53.64</v>
      </c>
      <c r="B38766" s="2">
        <v>3</v>
      </c>
      <c r="C38766" s="2">
        <v>0</v>
      </c>
      <c r="D38766" s="2">
        <v>18.18</v>
      </c>
      <c r="E38766" s="2">
        <v>2.54</v>
      </c>
      <c r="F38766" s="11">
        <f t="shared" si="2424"/>
        <v>-10.430982477675879</v>
      </c>
      <c r="G38766" s="11">
        <f t="shared" si="2425"/>
        <v>108.80539544958123</v>
      </c>
      <c r="H38766" s="12">
        <f t="shared" si="2426"/>
        <v>-192.85058120258208</v>
      </c>
      <c r="I38766" s="12">
        <f t="shared" si="2427"/>
        <v>37191.346670173705</v>
      </c>
      <c r="J38766" s="12"/>
      <c r="N38766" s="3"/>
      <c r="O38766" s="3"/>
      <c r="P38766" s="3"/>
      <c r="Q38766" s="3"/>
      <c r="R38766" s="3"/>
    </row>
    <row r="38767" spans="1:18" x14ac:dyDescent="0.3">
      <c r="A38767" s="3">
        <v>96.88</v>
      </c>
      <c r="B38767" s="3">
        <v>2</v>
      </c>
      <c r="C38767" s="3">
        <v>0</v>
      </c>
      <c r="D38767" s="3">
        <v>9.68</v>
      </c>
      <c r="E38767" s="3">
        <v>2.54</v>
      </c>
      <c r="F38767" s="11">
        <f t="shared" si="2424"/>
        <v>-18.930982477675879</v>
      </c>
      <c r="G38767" s="11">
        <f t="shared" si="2425"/>
        <v>358.38209757007115</v>
      </c>
      <c r="H38767" s="12">
        <f t="shared" si="2426"/>
        <v>-149.6105812025821</v>
      </c>
      <c r="I38767" s="12">
        <f t="shared" si="2427"/>
        <v>22383.326007774413</v>
      </c>
      <c r="J38767" s="12"/>
      <c r="N38767" s="3"/>
      <c r="O38767" s="3"/>
      <c r="P38767" s="3"/>
      <c r="Q38767" s="3"/>
      <c r="R38767" s="3"/>
    </row>
    <row r="38768" spans="1:18" x14ac:dyDescent="0.3">
      <c r="A38768" s="2">
        <v>43.92</v>
      </c>
      <c r="B38768" s="2">
        <v>2</v>
      </c>
      <c r="C38768" s="2">
        <v>0.7</v>
      </c>
      <c r="D38768" s="2">
        <v>-95.159999999999968</v>
      </c>
      <c r="E38768" s="2">
        <v>2.54</v>
      </c>
      <c r="F38768" s="11">
        <f t="shared" si="2424"/>
        <v>-123.77098247767584</v>
      </c>
      <c r="G38768" s="11">
        <f t="shared" si="2425"/>
        <v>15319.256103489141</v>
      </c>
      <c r="H38768" s="12">
        <f t="shared" si="2426"/>
        <v>-202.5705812025821</v>
      </c>
      <c r="I38768" s="12">
        <f t="shared" si="2427"/>
        <v>41034.840368751909</v>
      </c>
      <c r="J38768" s="12"/>
      <c r="N38768" s="3"/>
      <c r="O38768" s="3"/>
      <c r="P38768" s="3"/>
      <c r="Q38768" s="3"/>
      <c r="R38768" s="3"/>
    </row>
    <row r="38769" spans="1:18" x14ac:dyDescent="0.3">
      <c r="A38769" s="3">
        <v>61.2</v>
      </c>
      <c r="B38769" s="3">
        <v>5</v>
      </c>
      <c r="C38769" s="3">
        <v>0</v>
      </c>
      <c r="D38769" s="3">
        <v>23.25</v>
      </c>
      <c r="E38769" s="3">
        <v>2.54</v>
      </c>
      <c r="F38769" s="11">
        <f t="shared" si="2424"/>
        <v>-5.3609824776758792</v>
      </c>
      <c r="G38769" s="11">
        <f t="shared" si="2425"/>
        <v>28.740133125947807</v>
      </c>
      <c r="H38769" s="12">
        <f t="shared" si="2426"/>
        <v>-185.29058120258208</v>
      </c>
      <c r="I38769" s="12">
        <f t="shared" si="2427"/>
        <v>34332.599482390659</v>
      </c>
      <c r="J38769" s="12"/>
      <c r="N38769" s="3"/>
      <c r="O38769" s="3"/>
      <c r="P38769" s="3"/>
      <c r="Q38769" s="3"/>
      <c r="R38769" s="3"/>
    </row>
    <row r="38770" spans="1:18" x14ac:dyDescent="0.3">
      <c r="A38770" s="2">
        <v>14.952000000000002</v>
      </c>
      <c r="B38770" s="2">
        <v>3</v>
      </c>
      <c r="C38770" s="2">
        <v>0.2</v>
      </c>
      <c r="D38770" s="2">
        <v>5.4201000000000006</v>
      </c>
      <c r="E38770" s="2">
        <v>1.78</v>
      </c>
      <c r="F38770" s="11">
        <f t="shared" si="2424"/>
        <v>-23.190882477675878</v>
      </c>
      <c r="G38770" s="11">
        <f t="shared" si="2425"/>
        <v>537.81703009337411</v>
      </c>
      <c r="H38770" s="12">
        <f t="shared" si="2426"/>
        <v>-231.53858120258209</v>
      </c>
      <c r="I38770" s="12">
        <f t="shared" si="2427"/>
        <v>53610.114585304706</v>
      </c>
      <c r="J38770" s="12"/>
      <c r="N38770" s="3"/>
      <c r="O38770" s="3"/>
      <c r="P38770" s="3"/>
      <c r="Q38770" s="3"/>
      <c r="R38770" s="3"/>
    </row>
    <row r="38771" spans="1:18" x14ac:dyDescent="0.3">
      <c r="A38771" s="3">
        <v>32.28</v>
      </c>
      <c r="B38771" s="3">
        <v>4</v>
      </c>
      <c r="C38771" s="3">
        <v>0</v>
      </c>
      <c r="D38771" s="3">
        <v>8.2799999999999994</v>
      </c>
      <c r="E38771" s="3">
        <v>2.54</v>
      </c>
      <c r="F38771" s="11">
        <f t="shared" si="2424"/>
        <v>-20.330982477675882</v>
      </c>
      <c r="G38771" s="11">
        <f t="shared" si="2425"/>
        <v>413.34884850756373</v>
      </c>
      <c r="H38771" s="12">
        <f t="shared" si="2426"/>
        <v>-214.21058120258209</v>
      </c>
      <c r="I38771" s="12">
        <f t="shared" si="2427"/>
        <v>45886.173099148014</v>
      </c>
      <c r="J38771" s="12"/>
      <c r="N38771" s="3"/>
      <c r="O38771" s="3"/>
      <c r="P38771" s="3"/>
      <c r="Q38771" s="3"/>
      <c r="R38771" s="3"/>
    </row>
    <row r="38772" spans="1:18" x14ac:dyDescent="0.3">
      <c r="A38772" s="2">
        <v>82.140000000000015</v>
      </c>
      <c r="B38772" s="2">
        <v>2</v>
      </c>
      <c r="C38772" s="2">
        <v>0</v>
      </c>
      <c r="D38772" s="2">
        <v>40.200000000000003</v>
      </c>
      <c r="E38772" s="2">
        <v>2.54</v>
      </c>
      <c r="F38772" s="11">
        <f t="shared" si="2424"/>
        <v>11.589017522324124</v>
      </c>
      <c r="G38772" s="11">
        <f t="shared" si="2425"/>
        <v>134.30532713273556</v>
      </c>
      <c r="H38772" s="12">
        <f t="shared" si="2426"/>
        <v>-164.35058120258208</v>
      </c>
      <c r="I38772" s="12">
        <f t="shared" si="2427"/>
        <v>27011.113541626524</v>
      </c>
      <c r="J38772" s="12"/>
      <c r="N38772" s="3"/>
      <c r="O38772" s="3"/>
      <c r="P38772" s="3"/>
      <c r="Q38772" s="3"/>
      <c r="R38772" s="3"/>
    </row>
    <row r="38773" spans="1:18" x14ac:dyDescent="0.3">
      <c r="A38773" s="3">
        <v>52.2</v>
      </c>
      <c r="B38773" s="3">
        <v>3</v>
      </c>
      <c r="C38773" s="3">
        <v>0</v>
      </c>
      <c r="D38773" s="3">
        <v>4.68</v>
      </c>
      <c r="E38773" s="3">
        <v>2.54</v>
      </c>
      <c r="F38773" s="11">
        <f t="shared" si="2424"/>
        <v>-23.930982477675879</v>
      </c>
      <c r="G38773" s="11">
        <f t="shared" si="2425"/>
        <v>572.69192234682998</v>
      </c>
      <c r="H38773" s="12">
        <f t="shared" si="2426"/>
        <v>-194.29058120258208</v>
      </c>
      <c r="I38773" s="12">
        <f t="shared" si="2427"/>
        <v>37748.829944037141</v>
      </c>
      <c r="J38773" s="12"/>
      <c r="N38773" s="3"/>
      <c r="O38773" s="3"/>
      <c r="P38773" s="3"/>
      <c r="Q38773" s="3"/>
      <c r="R38773" s="3"/>
    </row>
    <row r="38774" spans="1:18" x14ac:dyDescent="0.3">
      <c r="A38774" s="2">
        <v>44.160000000000004</v>
      </c>
      <c r="B38774" s="2">
        <v>4</v>
      </c>
      <c r="C38774" s="2">
        <v>0</v>
      </c>
      <c r="D38774" s="2">
        <v>7.44</v>
      </c>
      <c r="E38774" s="2">
        <v>2.5390000000000001</v>
      </c>
      <c r="F38774" s="11">
        <f t="shared" si="2424"/>
        <v>-21.170982477675878</v>
      </c>
      <c r="G38774" s="11">
        <f t="shared" si="2425"/>
        <v>448.21049907005903</v>
      </c>
      <c r="H38774" s="12">
        <f t="shared" si="2426"/>
        <v>-202.3305812025821</v>
      </c>
      <c r="I38774" s="12">
        <f t="shared" si="2427"/>
        <v>40937.664089774669</v>
      </c>
      <c r="J38774" s="12"/>
      <c r="N38774" s="3"/>
      <c r="O38774" s="3"/>
      <c r="P38774" s="3"/>
      <c r="Q38774" s="3"/>
      <c r="R38774" s="3"/>
    </row>
    <row r="38775" spans="1:18" x14ac:dyDescent="0.3">
      <c r="A38775" s="3">
        <v>20.052</v>
      </c>
      <c r="B38775" s="3">
        <v>3</v>
      </c>
      <c r="C38775" s="3">
        <v>0.4</v>
      </c>
      <c r="D38775" s="3">
        <v>-10.068000000000003</v>
      </c>
      <c r="E38775" s="3">
        <v>2.5369999999999999</v>
      </c>
      <c r="F38775" s="11">
        <f t="shared" si="2424"/>
        <v>-38.678982477675881</v>
      </c>
      <c r="G38775" s="11">
        <f t="shared" si="2425"/>
        <v>1496.0636855083578</v>
      </c>
      <c r="H38775" s="12">
        <f t="shared" si="2426"/>
        <v>-226.4385812025821</v>
      </c>
      <c r="I38775" s="12">
        <f t="shared" si="2427"/>
        <v>51274.431057038368</v>
      </c>
      <c r="J38775" s="12"/>
      <c r="N38775" s="3"/>
      <c r="O38775" s="3"/>
      <c r="P38775" s="3"/>
      <c r="Q38775" s="3"/>
      <c r="R38775" s="3"/>
    </row>
    <row r="38776" spans="1:18" x14ac:dyDescent="0.3">
      <c r="A38776" s="2">
        <v>13.319999999999999</v>
      </c>
      <c r="B38776" s="2">
        <v>5</v>
      </c>
      <c r="C38776" s="2">
        <v>0.4</v>
      </c>
      <c r="D38776" s="2">
        <v>0.41999999999999887</v>
      </c>
      <c r="E38776" s="2">
        <v>2.5350000000000001</v>
      </c>
      <c r="F38776" s="11">
        <f t="shared" si="2424"/>
        <v>-28.190982477675881</v>
      </c>
      <c r="G38776" s="11">
        <f t="shared" si="2425"/>
        <v>794.73149305662855</v>
      </c>
      <c r="H38776" s="12">
        <f t="shared" si="2426"/>
        <v>-233.1705812025821</v>
      </c>
      <c r="I38776" s="12">
        <f t="shared" si="2427"/>
        <v>54368.519938349935</v>
      </c>
      <c r="J38776" s="12"/>
      <c r="N38776" s="3"/>
      <c r="O38776" s="3"/>
      <c r="P38776" s="3"/>
      <c r="Q38776" s="3"/>
      <c r="R38776" s="3"/>
    </row>
    <row r="38777" spans="1:18" x14ac:dyDescent="0.3">
      <c r="A38777" s="3">
        <v>22.16</v>
      </c>
      <c r="B38777" s="3">
        <v>4</v>
      </c>
      <c r="C38777" s="3">
        <v>0</v>
      </c>
      <c r="D38777" s="3">
        <v>9.2799999999999994</v>
      </c>
      <c r="E38777" s="3">
        <v>2.5339999999999998</v>
      </c>
      <c r="F38777" s="11">
        <f t="shared" si="2424"/>
        <v>-19.330982477675882</v>
      </c>
      <c r="G38777" s="11">
        <f t="shared" si="2425"/>
        <v>373.68688355221195</v>
      </c>
      <c r="H38777" s="12">
        <f t="shared" si="2426"/>
        <v>-224.3305812025821</v>
      </c>
      <c r="I38777" s="12">
        <f t="shared" si="2427"/>
        <v>50324.209662688278</v>
      </c>
      <c r="J38777" s="12"/>
      <c r="N38777" s="3"/>
      <c r="O38777" s="3"/>
      <c r="P38777" s="3"/>
      <c r="Q38777" s="3"/>
      <c r="R38777" s="3"/>
    </row>
    <row r="38778" spans="1:18" x14ac:dyDescent="0.3">
      <c r="A38778" s="2">
        <v>22.64</v>
      </c>
      <c r="B38778" s="2">
        <v>2</v>
      </c>
      <c r="C38778" s="2">
        <v>0</v>
      </c>
      <c r="D38778" s="2">
        <v>5.4</v>
      </c>
      <c r="E38778" s="2">
        <v>2.5339999999999998</v>
      </c>
      <c r="F38778" s="11">
        <f t="shared" si="2424"/>
        <v>-23.210982477675877</v>
      </c>
      <c r="G38778" s="11">
        <f t="shared" si="2425"/>
        <v>538.74970757897665</v>
      </c>
      <c r="H38778" s="12">
        <f t="shared" si="2426"/>
        <v>-223.85058120258208</v>
      </c>
      <c r="I38778" s="12">
        <f t="shared" si="2427"/>
        <v>50109.082704733795</v>
      </c>
      <c r="J38778" s="12"/>
      <c r="N38778" s="3"/>
      <c r="O38778" s="3"/>
      <c r="P38778" s="3"/>
      <c r="Q38778" s="3"/>
      <c r="R38778" s="3"/>
    </row>
    <row r="38779" spans="1:18" x14ac:dyDescent="0.3">
      <c r="A38779" s="3">
        <v>33.299999999999997</v>
      </c>
      <c r="B38779" s="3">
        <v>3</v>
      </c>
      <c r="C38779" s="3">
        <v>0</v>
      </c>
      <c r="D38779" s="3">
        <v>7.9800000000000013</v>
      </c>
      <c r="E38779" s="3">
        <v>2.5329999999999999</v>
      </c>
      <c r="F38779" s="11">
        <f t="shared" si="2424"/>
        <v>-20.630982477675879</v>
      </c>
      <c r="G38779" s="11">
        <f t="shared" si="2425"/>
        <v>425.63743799416915</v>
      </c>
      <c r="H38779" s="12">
        <f t="shared" si="2426"/>
        <v>-213.19058120258211</v>
      </c>
      <c r="I38779" s="12">
        <f t="shared" si="2427"/>
        <v>45450.223913494759</v>
      </c>
      <c r="J38779" s="12"/>
      <c r="N38779" s="3"/>
      <c r="O38779" s="3"/>
      <c r="P38779" s="3"/>
      <c r="Q38779" s="3"/>
      <c r="R38779" s="3"/>
    </row>
    <row r="38780" spans="1:18" x14ac:dyDescent="0.3">
      <c r="A38780" s="2">
        <v>23.88</v>
      </c>
      <c r="B38780" s="2">
        <v>3</v>
      </c>
      <c r="C38780" s="2">
        <v>0</v>
      </c>
      <c r="D38780" s="2">
        <v>1.38</v>
      </c>
      <c r="E38780" s="2">
        <v>2.5329999999999999</v>
      </c>
      <c r="F38780" s="11">
        <f t="shared" si="2424"/>
        <v>-27.23098247767588</v>
      </c>
      <c r="G38780" s="11">
        <f t="shared" si="2425"/>
        <v>741.52640669949085</v>
      </c>
      <c r="H38780" s="12">
        <f t="shared" si="2426"/>
        <v>-222.6105812025821</v>
      </c>
      <c r="I38780" s="12">
        <f t="shared" si="2427"/>
        <v>49555.470863351395</v>
      </c>
      <c r="J38780" s="12"/>
      <c r="N38780" s="3"/>
      <c r="O38780" s="3"/>
      <c r="P38780" s="3"/>
      <c r="Q38780" s="3"/>
      <c r="R38780" s="3"/>
    </row>
    <row r="38781" spans="1:18" x14ac:dyDescent="0.3">
      <c r="A38781" s="3">
        <v>28.379999999999995</v>
      </c>
      <c r="B38781" s="3">
        <v>3</v>
      </c>
      <c r="C38781" s="3">
        <v>0</v>
      </c>
      <c r="D38781" s="3">
        <v>7.080000000000001</v>
      </c>
      <c r="E38781" s="3">
        <v>2.5309999999999997</v>
      </c>
      <c r="F38781" s="11">
        <f t="shared" si="2424"/>
        <v>-21.530982477675877</v>
      </c>
      <c r="G38781" s="11">
        <f t="shared" si="2425"/>
        <v>463.58320645398567</v>
      </c>
      <c r="H38781" s="12">
        <f t="shared" si="2426"/>
        <v>-218.1105812025821</v>
      </c>
      <c r="I38781" s="12">
        <f t="shared" si="2427"/>
        <v>47572.225632528156</v>
      </c>
      <c r="J38781" s="12"/>
      <c r="N38781" s="3"/>
      <c r="O38781" s="3"/>
      <c r="P38781" s="3"/>
      <c r="Q38781" s="3"/>
      <c r="R38781" s="3"/>
    </row>
    <row r="38782" spans="1:18" x14ac:dyDescent="0.3">
      <c r="A38782" s="2">
        <v>35.664000000000001</v>
      </c>
      <c r="B38782" s="2">
        <v>3</v>
      </c>
      <c r="C38782" s="2">
        <v>0.2</v>
      </c>
      <c r="D38782" s="2">
        <v>-2.6759999999999993</v>
      </c>
      <c r="E38782" s="2">
        <v>2.5300000000000002</v>
      </c>
      <c r="F38782" s="11">
        <f t="shared" si="2424"/>
        <v>-31.286982477675878</v>
      </c>
      <c r="G38782" s="11">
        <f t="shared" si="2425"/>
        <v>978.87527255839734</v>
      </c>
      <c r="H38782" s="12">
        <f t="shared" si="2426"/>
        <v>-210.82658120258208</v>
      </c>
      <c r="I38782" s="12">
        <f t="shared" si="2427"/>
        <v>44447.847341568937</v>
      </c>
      <c r="J38782" s="12"/>
      <c r="N38782" s="3"/>
      <c r="O38782" s="3"/>
      <c r="P38782" s="3"/>
      <c r="Q38782" s="3"/>
      <c r="R38782" s="3"/>
    </row>
    <row r="38783" spans="1:18" x14ac:dyDescent="0.3">
      <c r="A38783" s="3">
        <v>25.32</v>
      </c>
      <c r="B38783" s="3">
        <v>4</v>
      </c>
      <c r="C38783" s="3">
        <v>0</v>
      </c>
      <c r="D38783" s="3">
        <v>0.96</v>
      </c>
      <c r="E38783" s="3">
        <v>2.5299999999999998</v>
      </c>
      <c r="F38783" s="11">
        <f t="shared" si="2424"/>
        <v>-27.650982477675878</v>
      </c>
      <c r="G38783" s="11">
        <f t="shared" si="2425"/>
        <v>764.57683198073846</v>
      </c>
      <c r="H38783" s="12">
        <f t="shared" si="2426"/>
        <v>-221.1705812025821</v>
      </c>
      <c r="I38783" s="12">
        <f t="shared" si="2427"/>
        <v>48916.425989487965</v>
      </c>
      <c r="J38783" s="12"/>
      <c r="N38783" s="3"/>
      <c r="O38783" s="3"/>
      <c r="P38783" s="3"/>
      <c r="Q38783" s="3"/>
      <c r="R38783" s="3"/>
    </row>
    <row r="38784" spans="1:18" x14ac:dyDescent="0.3">
      <c r="A38784" s="2">
        <v>18.882000000000005</v>
      </c>
      <c r="B38784" s="2">
        <v>3</v>
      </c>
      <c r="C38784" s="2">
        <v>0.7</v>
      </c>
      <c r="D38784" s="2">
        <v>-13.846800000000002</v>
      </c>
      <c r="E38784" s="2">
        <v>1.69</v>
      </c>
      <c r="F38784" s="11">
        <f t="shared" si="2424"/>
        <v>-42.457782477675877</v>
      </c>
      <c r="G38784" s="11">
        <f t="shared" si="2425"/>
        <v>1802.6632929216407</v>
      </c>
      <c r="H38784" s="12">
        <f t="shared" si="2426"/>
        <v>-227.60858120258209</v>
      </c>
      <c r="I38784" s="12">
        <f t="shared" si="2427"/>
        <v>51805.666237052406</v>
      </c>
      <c r="J38784" s="12"/>
      <c r="N38784" s="3"/>
      <c r="O38784" s="3"/>
      <c r="P38784" s="3"/>
      <c r="Q38784" s="3"/>
      <c r="R38784" s="3"/>
    </row>
    <row r="38785" spans="1:18" x14ac:dyDescent="0.3">
      <c r="A38785" s="3">
        <v>11.22</v>
      </c>
      <c r="B38785" s="3">
        <v>3</v>
      </c>
      <c r="C38785" s="3">
        <v>0</v>
      </c>
      <c r="D38785" s="3">
        <v>0.2244000000000006</v>
      </c>
      <c r="E38785" s="3">
        <v>1.58</v>
      </c>
      <c r="F38785" s="11">
        <f t="shared" si="2424"/>
        <v>-28.38658247767588</v>
      </c>
      <c r="G38785" s="11">
        <f t="shared" si="2425"/>
        <v>805.79806476189526</v>
      </c>
      <c r="H38785" s="12">
        <f t="shared" si="2426"/>
        <v>-235.27058120258209</v>
      </c>
      <c r="I38785" s="12">
        <f t="shared" si="2427"/>
        <v>55352.246379400778</v>
      </c>
      <c r="J38785" s="12"/>
      <c r="N38785" s="3"/>
      <c r="O38785" s="3"/>
      <c r="P38785" s="3"/>
      <c r="Q38785" s="3"/>
      <c r="R38785" s="3"/>
    </row>
    <row r="38786" spans="1:18" x14ac:dyDescent="0.3">
      <c r="A38786" s="2">
        <v>33.96</v>
      </c>
      <c r="B38786" s="2">
        <v>2</v>
      </c>
      <c r="C38786" s="2">
        <v>0</v>
      </c>
      <c r="D38786" s="2">
        <v>10.5</v>
      </c>
      <c r="E38786" s="2">
        <v>2.5299999999999998</v>
      </c>
      <c r="F38786" s="11">
        <f t="shared" si="2424"/>
        <v>-18.110982477675879</v>
      </c>
      <c r="G38786" s="11">
        <f t="shared" si="2425"/>
        <v>328.00768630668273</v>
      </c>
      <c r="H38786" s="12">
        <f t="shared" si="2426"/>
        <v>-212.53058120258208</v>
      </c>
      <c r="I38786" s="12">
        <f t="shared" si="2427"/>
        <v>45169.24794630734</v>
      </c>
      <c r="J38786" s="12"/>
      <c r="N38786" s="3"/>
      <c r="O38786" s="3"/>
      <c r="P38786" s="3"/>
      <c r="Q38786" s="3"/>
      <c r="R38786" s="3"/>
    </row>
    <row r="38787" spans="1:18" x14ac:dyDescent="0.3">
      <c r="A38787" s="3">
        <v>48</v>
      </c>
      <c r="B38787" s="3">
        <v>1</v>
      </c>
      <c r="C38787" s="3">
        <v>0</v>
      </c>
      <c r="D38787" s="3">
        <v>22.080000000000002</v>
      </c>
      <c r="E38787" s="3">
        <v>2.5299999999999998</v>
      </c>
      <c r="F38787" s="11">
        <f t="shared" ref="F38787:F38850" si="2428">D38787-AVERAGE($D$2:$D$51291)</f>
        <v>-6.5309824776758774</v>
      </c>
      <c r="G38787" s="11">
        <f t="shared" ref="G38787:G38850" si="2429">F38787^2</f>
        <v>42.653732123709339</v>
      </c>
      <c r="H38787" s="12">
        <f t="shared" ref="H38787:H38850" si="2430">A38787-AVERAGE($A$2:$A$51291)</f>
        <v>-198.49058120258209</v>
      </c>
      <c r="I38787" s="12">
        <f t="shared" ref="I38787:I38850" si="2431">H38787^2</f>
        <v>39398.510826138838</v>
      </c>
      <c r="J38787" s="12"/>
      <c r="N38787" s="3"/>
      <c r="O38787" s="3"/>
      <c r="P38787" s="3"/>
      <c r="Q38787" s="3"/>
      <c r="R38787" s="3"/>
    </row>
    <row r="38788" spans="1:18" x14ac:dyDescent="0.3">
      <c r="A38788" s="2">
        <v>4476.8</v>
      </c>
      <c r="B38788" s="2">
        <v>4</v>
      </c>
      <c r="C38788" s="2">
        <v>0.2</v>
      </c>
      <c r="D38788" s="2">
        <v>503.63999999999965</v>
      </c>
      <c r="E38788" s="2">
        <v>485.47</v>
      </c>
      <c r="F38788" s="11">
        <f t="shared" si="2428"/>
        <v>475.02901752232378</v>
      </c>
      <c r="G38788" s="11">
        <f t="shared" si="2429"/>
        <v>225652.56748822419</v>
      </c>
      <c r="H38788" s="12">
        <f t="shared" si="2430"/>
        <v>4230.3094187974184</v>
      </c>
      <c r="I38788" s="12">
        <f t="shared" si="2431"/>
        <v>17895517.778766152</v>
      </c>
      <c r="J38788" s="12"/>
      <c r="N38788" s="3"/>
      <c r="O38788" s="3"/>
      <c r="P38788" s="3"/>
      <c r="Q38788" s="3"/>
      <c r="R38788" s="3"/>
    </row>
    <row r="38789" spans="1:18" x14ac:dyDescent="0.3">
      <c r="A38789" s="3">
        <v>49.92</v>
      </c>
      <c r="B38789" s="3">
        <v>2</v>
      </c>
      <c r="C38789" s="3">
        <v>0.5</v>
      </c>
      <c r="D38789" s="3">
        <v>-16.980000000000004</v>
      </c>
      <c r="E38789" s="3">
        <v>2.5299999999999998</v>
      </c>
      <c r="F38789" s="11">
        <f t="shared" si="2428"/>
        <v>-45.59098247767588</v>
      </c>
      <c r="G38789" s="11">
        <f t="shared" si="2429"/>
        <v>2078.5376832797492</v>
      </c>
      <c r="H38789" s="12">
        <f t="shared" si="2430"/>
        <v>-196.5705812025821</v>
      </c>
      <c r="I38789" s="12">
        <f t="shared" si="2431"/>
        <v>38639.993394320925</v>
      </c>
      <c r="J38789" s="12"/>
      <c r="N38789" s="3"/>
      <c r="O38789" s="3"/>
      <c r="P38789" s="3"/>
      <c r="Q38789" s="3"/>
      <c r="R38789" s="3"/>
    </row>
    <row r="38790" spans="1:18" x14ac:dyDescent="0.3">
      <c r="A38790" s="2">
        <v>31.620000000000005</v>
      </c>
      <c r="B38790" s="2">
        <v>1</v>
      </c>
      <c r="C38790" s="2">
        <v>0</v>
      </c>
      <c r="D38790" s="2">
        <v>12.96</v>
      </c>
      <c r="E38790" s="2">
        <v>2.5299999999999998</v>
      </c>
      <c r="F38790" s="11">
        <f t="shared" si="2428"/>
        <v>-15.650982477675878</v>
      </c>
      <c r="G38790" s="11">
        <f t="shared" si="2429"/>
        <v>244.95325251651738</v>
      </c>
      <c r="H38790" s="12">
        <f t="shared" si="2430"/>
        <v>-214.87058120258209</v>
      </c>
      <c r="I38790" s="12">
        <f t="shared" si="2431"/>
        <v>46169.366666335423</v>
      </c>
      <c r="J38790" s="12"/>
      <c r="N38790" s="3"/>
      <c r="O38790" s="3"/>
      <c r="P38790" s="3"/>
      <c r="Q38790" s="3"/>
      <c r="R38790" s="3"/>
    </row>
    <row r="38791" spans="1:18" x14ac:dyDescent="0.3">
      <c r="A38791" s="3">
        <v>26.46</v>
      </c>
      <c r="B38791" s="3">
        <v>2</v>
      </c>
      <c r="C38791" s="3">
        <v>0</v>
      </c>
      <c r="D38791" s="3">
        <v>8.4599999999999991</v>
      </c>
      <c r="E38791" s="3">
        <v>2.5299999999999998</v>
      </c>
      <c r="F38791" s="11">
        <f t="shared" si="2428"/>
        <v>-20.150982477675882</v>
      </c>
      <c r="G38791" s="11">
        <f t="shared" si="2429"/>
        <v>406.0620948156004</v>
      </c>
      <c r="H38791" s="12">
        <f t="shared" si="2430"/>
        <v>-220.03058120258208</v>
      </c>
      <c r="I38791" s="12">
        <f t="shared" si="2431"/>
        <v>48413.456664346071</v>
      </c>
      <c r="J38791" s="12"/>
      <c r="N38791" s="3"/>
      <c r="O38791" s="3"/>
      <c r="P38791" s="3"/>
      <c r="Q38791" s="3"/>
      <c r="R38791" s="3"/>
    </row>
    <row r="38792" spans="1:18" x14ac:dyDescent="0.3">
      <c r="A38792" s="2">
        <v>38.549999999999997</v>
      </c>
      <c r="B38792" s="2">
        <v>2</v>
      </c>
      <c r="C38792" s="2">
        <v>0.5</v>
      </c>
      <c r="D38792" s="2">
        <v>-5.43</v>
      </c>
      <c r="E38792" s="2">
        <v>2.5299999999999998</v>
      </c>
      <c r="F38792" s="11">
        <f t="shared" si="2428"/>
        <v>-34.040982477675882</v>
      </c>
      <c r="G38792" s="11">
        <f t="shared" si="2429"/>
        <v>1158.7884880454365</v>
      </c>
      <c r="H38792" s="12">
        <f t="shared" si="2430"/>
        <v>-207.94058120258211</v>
      </c>
      <c r="I38792" s="12">
        <f t="shared" si="2431"/>
        <v>43239.285310867643</v>
      </c>
      <c r="J38792" s="12"/>
      <c r="N38792" s="3"/>
      <c r="O38792" s="3"/>
      <c r="P38792" s="3"/>
      <c r="Q38792" s="3"/>
      <c r="R38792" s="3"/>
    </row>
    <row r="38793" spans="1:18" x14ac:dyDescent="0.3">
      <c r="A38793" s="3">
        <v>48.06</v>
      </c>
      <c r="B38793" s="3">
        <v>3</v>
      </c>
      <c r="C38793" s="3">
        <v>0</v>
      </c>
      <c r="D38793" s="3">
        <v>12.96</v>
      </c>
      <c r="E38793" s="3">
        <v>2.5299999999999998</v>
      </c>
      <c r="F38793" s="11">
        <f t="shared" si="2428"/>
        <v>-15.650982477675878</v>
      </c>
      <c r="G38793" s="11">
        <f t="shared" si="2429"/>
        <v>244.95325251651738</v>
      </c>
      <c r="H38793" s="12">
        <f t="shared" si="2430"/>
        <v>-198.43058120258209</v>
      </c>
      <c r="I38793" s="12">
        <f t="shared" si="2431"/>
        <v>39374.695556394523</v>
      </c>
      <c r="J38793" s="12"/>
      <c r="N38793" s="3"/>
      <c r="O38793" s="3"/>
      <c r="P38793" s="3"/>
      <c r="Q38793" s="3"/>
      <c r="R38793" s="3"/>
    </row>
    <row r="38794" spans="1:18" x14ac:dyDescent="0.3">
      <c r="A38794" s="2">
        <v>16.02</v>
      </c>
      <c r="B38794" s="2">
        <v>1</v>
      </c>
      <c r="C38794" s="2">
        <v>0</v>
      </c>
      <c r="D38794" s="2">
        <v>4.32</v>
      </c>
      <c r="E38794" s="2">
        <v>2.5299999999999998</v>
      </c>
      <c r="F38794" s="11">
        <f t="shared" si="2428"/>
        <v>-24.290982477675879</v>
      </c>
      <c r="G38794" s="11">
        <f t="shared" si="2429"/>
        <v>590.05182973075659</v>
      </c>
      <c r="H38794" s="12">
        <f t="shared" si="2430"/>
        <v>-230.47058120258208</v>
      </c>
      <c r="I38794" s="12">
        <f t="shared" si="2431"/>
        <v>53116.688799855983</v>
      </c>
      <c r="J38794" s="12"/>
      <c r="N38794" s="3"/>
      <c r="O38794" s="3"/>
      <c r="P38794" s="3"/>
      <c r="Q38794" s="3"/>
      <c r="R38794" s="3"/>
    </row>
    <row r="38795" spans="1:18" x14ac:dyDescent="0.3">
      <c r="A38795" s="3">
        <v>37.650000000000006</v>
      </c>
      <c r="B38795" s="3">
        <v>1</v>
      </c>
      <c r="C38795" s="3">
        <v>0</v>
      </c>
      <c r="D38795" s="3">
        <v>10.14</v>
      </c>
      <c r="E38795" s="3">
        <v>2.5299999999999998</v>
      </c>
      <c r="F38795" s="11">
        <f t="shared" si="2428"/>
        <v>-18.470982477675879</v>
      </c>
      <c r="G38795" s="11">
        <f t="shared" si="2429"/>
        <v>341.17719369060933</v>
      </c>
      <c r="H38795" s="12">
        <f t="shared" si="2430"/>
        <v>-208.84058120258209</v>
      </c>
      <c r="I38795" s="12">
        <f t="shared" si="2431"/>
        <v>43614.38835703228</v>
      </c>
      <c r="J38795" s="12"/>
      <c r="N38795" s="3"/>
      <c r="O38795" s="3"/>
      <c r="P38795" s="3"/>
      <c r="Q38795" s="3"/>
      <c r="R38795" s="3"/>
    </row>
    <row r="38796" spans="1:18" x14ac:dyDescent="0.3">
      <c r="A38796" s="2">
        <v>18.312000000000001</v>
      </c>
      <c r="B38796" s="2">
        <v>2</v>
      </c>
      <c r="C38796" s="2">
        <v>0.6</v>
      </c>
      <c r="D38796" s="2">
        <v>-20.148</v>
      </c>
      <c r="E38796" s="2">
        <v>2.5299999999999998</v>
      </c>
      <c r="F38796" s="11">
        <f t="shared" si="2428"/>
        <v>-48.758982477675879</v>
      </c>
      <c r="G38796" s="11">
        <f t="shared" si="2429"/>
        <v>2377.4383722583034</v>
      </c>
      <c r="H38796" s="12">
        <f t="shared" si="2430"/>
        <v>-228.17858120258208</v>
      </c>
      <c r="I38796" s="12">
        <f t="shared" si="2431"/>
        <v>52065.464919623344</v>
      </c>
      <c r="J38796" s="12"/>
      <c r="N38796" s="3"/>
      <c r="O38796" s="3"/>
      <c r="P38796" s="3"/>
      <c r="Q38796" s="3"/>
      <c r="R38796" s="3"/>
    </row>
    <row r="38797" spans="1:18" x14ac:dyDescent="0.3">
      <c r="A38797" s="3">
        <v>25.296000000000006</v>
      </c>
      <c r="B38797" s="3">
        <v>2</v>
      </c>
      <c r="C38797" s="3">
        <v>0.6</v>
      </c>
      <c r="D38797" s="3">
        <v>-12.024000000000001</v>
      </c>
      <c r="E38797" s="3">
        <v>2.5299999999999998</v>
      </c>
      <c r="F38797" s="11">
        <f t="shared" si="2428"/>
        <v>-40.634982477675877</v>
      </c>
      <c r="G38797" s="11">
        <f t="shared" si="2429"/>
        <v>1651.2018009610256</v>
      </c>
      <c r="H38797" s="12">
        <f t="shared" si="2430"/>
        <v>-221.19458120258207</v>
      </c>
      <c r="I38797" s="12">
        <f t="shared" si="2431"/>
        <v>48927.042753385671</v>
      </c>
      <c r="J38797" s="12"/>
      <c r="N38797" s="3"/>
      <c r="O38797" s="3"/>
      <c r="P38797" s="3"/>
      <c r="Q38797" s="3"/>
      <c r="R38797" s="3"/>
    </row>
    <row r="38798" spans="1:18" x14ac:dyDescent="0.3">
      <c r="A38798" s="2">
        <v>895.92</v>
      </c>
      <c r="B38798" s="2">
        <v>4</v>
      </c>
      <c r="C38798" s="2">
        <v>0</v>
      </c>
      <c r="D38798" s="2">
        <v>421.08239999999995</v>
      </c>
      <c r="E38798" s="2">
        <v>127.4</v>
      </c>
      <c r="F38798" s="11">
        <f t="shared" si="2428"/>
        <v>392.47141752232409</v>
      </c>
      <c r="G38798" s="11">
        <f t="shared" si="2429"/>
        <v>154033.81357198243</v>
      </c>
      <c r="H38798" s="12">
        <f t="shared" si="2430"/>
        <v>649.42941879741784</v>
      </c>
      <c r="I38798" s="12">
        <f t="shared" si="2431"/>
        <v>421758.56999955192</v>
      </c>
      <c r="J38798" s="12"/>
      <c r="N38798" s="3"/>
      <c r="O38798" s="3"/>
      <c r="P38798" s="3"/>
      <c r="Q38798" s="3"/>
      <c r="R38798" s="3"/>
    </row>
    <row r="38799" spans="1:18" x14ac:dyDescent="0.3">
      <c r="A38799" s="3">
        <v>46.089000000000006</v>
      </c>
      <c r="B38799" s="3">
        <v>3</v>
      </c>
      <c r="C38799" s="3">
        <v>0.1</v>
      </c>
      <c r="D38799" s="3">
        <v>12.249000000000001</v>
      </c>
      <c r="E38799" s="3">
        <v>2.5299999999999998</v>
      </c>
      <c r="F38799" s="11">
        <f t="shared" si="2428"/>
        <v>-16.36198247767588</v>
      </c>
      <c r="G38799" s="11">
        <f t="shared" si="2429"/>
        <v>267.71447059977254</v>
      </c>
      <c r="H38799" s="12">
        <f t="shared" si="2430"/>
        <v>-200.40158120258209</v>
      </c>
      <c r="I38799" s="12">
        <f t="shared" si="2431"/>
        <v>40160.793748495104</v>
      </c>
      <c r="J38799" s="12"/>
      <c r="N38799" s="3"/>
      <c r="O38799" s="3"/>
      <c r="P38799" s="3"/>
      <c r="Q38799" s="3"/>
      <c r="R38799" s="3"/>
    </row>
    <row r="38800" spans="1:18" x14ac:dyDescent="0.3">
      <c r="A38800" s="2">
        <v>241.44</v>
      </c>
      <c r="B38800" s="2">
        <v>3</v>
      </c>
      <c r="C38800" s="2">
        <v>0</v>
      </c>
      <c r="D38800" s="2">
        <v>72.431999999999988</v>
      </c>
      <c r="E38800" s="2">
        <v>45.18</v>
      </c>
      <c r="F38800" s="11">
        <f t="shared" si="2428"/>
        <v>43.821017522324112</v>
      </c>
      <c r="G38800" s="11">
        <f t="shared" si="2429"/>
        <v>1920.2815766918368</v>
      </c>
      <c r="H38800" s="12">
        <f t="shared" si="2430"/>
        <v>-5.0505812025820944</v>
      </c>
      <c r="I38800" s="12">
        <f t="shared" si="2431"/>
        <v>25.508370483875595</v>
      </c>
      <c r="J38800" s="12"/>
      <c r="N38800" s="3"/>
      <c r="O38800" s="3"/>
      <c r="P38800" s="3"/>
      <c r="Q38800" s="3"/>
      <c r="R38800" s="3"/>
    </row>
    <row r="38801" spans="1:18" x14ac:dyDescent="0.3">
      <c r="A38801" s="3">
        <v>23.82</v>
      </c>
      <c r="B38801" s="3">
        <v>1</v>
      </c>
      <c r="C38801" s="3">
        <v>0</v>
      </c>
      <c r="D38801" s="3">
        <v>6.18</v>
      </c>
      <c r="E38801" s="3">
        <v>2.5299999999999998</v>
      </c>
      <c r="F38801" s="11">
        <f t="shared" si="2428"/>
        <v>-22.430982477675879</v>
      </c>
      <c r="G38801" s="11">
        <f t="shared" si="2429"/>
        <v>503.14897491380236</v>
      </c>
      <c r="H38801" s="12">
        <f t="shared" si="2430"/>
        <v>-222.6705812025821</v>
      </c>
      <c r="I38801" s="12">
        <f t="shared" si="2431"/>
        <v>49582.187733095707</v>
      </c>
      <c r="J38801" s="12"/>
      <c r="N38801" s="3"/>
      <c r="O38801" s="3"/>
      <c r="P38801" s="3"/>
      <c r="Q38801" s="3"/>
      <c r="R38801" s="3"/>
    </row>
    <row r="38802" spans="1:18" x14ac:dyDescent="0.3">
      <c r="A38802" s="2">
        <v>24.72</v>
      </c>
      <c r="B38802" s="2">
        <v>2</v>
      </c>
      <c r="C38802" s="2">
        <v>0</v>
      </c>
      <c r="D38802" s="2">
        <v>4.92</v>
      </c>
      <c r="E38802" s="2">
        <v>2.5299999999999998</v>
      </c>
      <c r="F38802" s="11">
        <f t="shared" si="2428"/>
        <v>-23.690982477675881</v>
      </c>
      <c r="G38802" s="11">
        <f t="shared" si="2429"/>
        <v>561.26265075754566</v>
      </c>
      <c r="H38802" s="12">
        <f t="shared" si="2430"/>
        <v>-221.77058120258209</v>
      </c>
      <c r="I38802" s="12">
        <f t="shared" si="2431"/>
        <v>49182.190686931055</v>
      </c>
      <c r="J38802" s="12"/>
      <c r="N38802" s="3"/>
      <c r="O38802" s="3"/>
      <c r="P38802" s="3"/>
      <c r="Q38802" s="3"/>
      <c r="R38802" s="3"/>
    </row>
    <row r="38803" spans="1:18" x14ac:dyDescent="0.3">
      <c r="A38803" s="3">
        <v>102.47999999999999</v>
      </c>
      <c r="B38803" s="3">
        <v>8</v>
      </c>
      <c r="C38803" s="3">
        <v>0</v>
      </c>
      <c r="D38803" s="3">
        <v>35.76</v>
      </c>
      <c r="E38803" s="3">
        <v>2.5299999999999998</v>
      </c>
      <c r="F38803" s="11">
        <f t="shared" si="2428"/>
        <v>7.1490175223241188</v>
      </c>
      <c r="G38803" s="11">
        <f t="shared" si="2429"/>
        <v>51.108451534497284</v>
      </c>
      <c r="H38803" s="12">
        <f t="shared" si="2430"/>
        <v>-144.0105812025821</v>
      </c>
      <c r="I38803" s="12">
        <f t="shared" si="2431"/>
        <v>20739.047498305492</v>
      </c>
      <c r="J38803" s="12"/>
      <c r="N38803" s="3"/>
      <c r="O38803" s="3"/>
      <c r="P38803" s="3"/>
      <c r="Q38803" s="3"/>
      <c r="R38803" s="3"/>
    </row>
    <row r="38804" spans="1:18" x14ac:dyDescent="0.3">
      <c r="A38804" s="2">
        <v>104.85</v>
      </c>
      <c r="B38804" s="2">
        <v>1</v>
      </c>
      <c r="C38804" s="2">
        <v>0</v>
      </c>
      <c r="D38804" s="2">
        <v>50.327999999999996</v>
      </c>
      <c r="E38804" s="2">
        <v>12.47</v>
      </c>
      <c r="F38804" s="11">
        <f t="shared" si="2428"/>
        <v>21.717017522324117</v>
      </c>
      <c r="G38804" s="11">
        <f t="shared" si="2429"/>
        <v>471.62885006493269</v>
      </c>
      <c r="H38804" s="12">
        <f t="shared" si="2430"/>
        <v>-141.6405812025821</v>
      </c>
      <c r="I38804" s="12">
        <f t="shared" si="2431"/>
        <v>20062.054243405251</v>
      </c>
      <c r="J38804" s="12"/>
      <c r="N38804" s="3"/>
      <c r="O38804" s="3"/>
      <c r="P38804" s="3"/>
      <c r="Q38804" s="3"/>
      <c r="R38804" s="3"/>
    </row>
    <row r="38805" spans="1:18" x14ac:dyDescent="0.3">
      <c r="A38805" s="3">
        <v>61.246799999999993</v>
      </c>
      <c r="B38805" s="3">
        <v>3</v>
      </c>
      <c r="C38805" s="3">
        <v>0.47000000000000003</v>
      </c>
      <c r="D38805" s="3">
        <v>-54.313199999999995</v>
      </c>
      <c r="E38805" s="3">
        <v>2.5299999999999998</v>
      </c>
      <c r="F38805" s="11">
        <f t="shared" si="2428"/>
        <v>-82.92418247767587</v>
      </c>
      <c r="G38805" s="11">
        <f t="shared" si="2429"/>
        <v>6876.4200395908856</v>
      </c>
      <c r="H38805" s="12">
        <f t="shared" si="2430"/>
        <v>-185.24378120258211</v>
      </c>
      <c r="I38805" s="12">
        <f t="shared" si="2431"/>
        <v>34315.258474230111</v>
      </c>
      <c r="J38805" s="12"/>
      <c r="N38805" s="3"/>
      <c r="O38805" s="3"/>
      <c r="P38805" s="3"/>
      <c r="Q38805" s="3"/>
      <c r="R38805" s="3"/>
    </row>
    <row r="38806" spans="1:18" x14ac:dyDescent="0.3">
      <c r="A38806" s="2">
        <v>27.81</v>
      </c>
      <c r="B38806" s="2">
        <v>3</v>
      </c>
      <c r="C38806" s="2">
        <v>0</v>
      </c>
      <c r="D38806" s="2">
        <v>9.7200000000000006</v>
      </c>
      <c r="E38806" s="2">
        <v>2.5299999999999998</v>
      </c>
      <c r="F38806" s="11">
        <f t="shared" si="2428"/>
        <v>-18.890982477675877</v>
      </c>
      <c r="G38806" s="11">
        <f t="shared" si="2429"/>
        <v>356.86921897185698</v>
      </c>
      <c r="H38806" s="12">
        <f t="shared" si="2430"/>
        <v>-218.68058120258209</v>
      </c>
      <c r="I38806" s="12">
        <f t="shared" si="2431"/>
        <v>47821.1965950991</v>
      </c>
      <c r="J38806" s="12"/>
      <c r="N38806" s="3"/>
      <c r="O38806" s="3"/>
      <c r="P38806" s="3"/>
      <c r="Q38806" s="3"/>
      <c r="R38806" s="3"/>
    </row>
    <row r="38807" spans="1:18" x14ac:dyDescent="0.3">
      <c r="A38807" s="3">
        <v>30.780000000000005</v>
      </c>
      <c r="B38807" s="3">
        <v>1</v>
      </c>
      <c r="C38807" s="3">
        <v>0</v>
      </c>
      <c r="D38807" s="3">
        <v>8.31</v>
      </c>
      <c r="E38807" s="3">
        <v>2.5299999999999998</v>
      </c>
      <c r="F38807" s="11">
        <f t="shared" si="2428"/>
        <v>-20.30098247767588</v>
      </c>
      <c r="G38807" s="11">
        <f t="shared" si="2429"/>
        <v>412.12988955890313</v>
      </c>
      <c r="H38807" s="12">
        <f t="shared" si="2430"/>
        <v>-215.71058120258209</v>
      </c>
      <c r="I38807" s="12">
        <f t="shared" si="2431"/>
        <v>46531.054842755759</v>
      </c>
      <c r="J38807" s="12"/>
      <c r="N38807" s="3"/>
      <c r="O38807" s="3"/>
      <c r="P38807" s="3"/>
      <c r="Q38807" s="3"/>
      <c r="R38807" s="3"/>
    </row>
    <row r="38808" spans="1:18" x14ac:dyDescent="0.3">
      <c r="A38808" s="2">
        <v>49.47</v>
      </c>
      <c r="B38808" s="2">
        <v>1</v>
      </c>
      <c r="C38808" s="2">
        <v>0</v>
      </c>
      <c r="D38808" s="2">
        <v>7.89</v>
      </c>
      <c r="E38808" s="2">
        <v>2.5299999999999998</v>
      </c>
      <c r="F38808" s="11">
        <f t="shared" si="2428"/>
        <v>-20.720982477675879</v>
      </c>
      <c r="G38808" s="11">
        <f t="shared" si="2429"/>
        <v>429.35911484015077</v>
      </c>
      <c r="H38808" s="12">
        <f t="shared" si="2430"/>
        <v>-197.02058120258209</v>
      </c>
      <c r="I38808" s="12">
        <f t="shared" si="2431"/>
        <v>38817.109417403248</v>
      </c>
      <c r="J38808" s="12"/>
      <c r="N38808" s="3"/>
      <c r="O38808" s="3"/>
      <c r="P38808" s="3"/>
      <c r="Q38808" s="3"/>
      <c r="R38808" s="3"/>
    </row>
    <row r="38809" spans="1:18" x14ac:dyDescent="0.3">
      <c r="A38809" s="3">
        <v>25.545000000000002</v>
      </c>
      <c r="B38809" s="3">
        <v>1</v>
      </c>
      <c r="C38809" s="3">
        <v>0.5</v>
      </c>
      <c r="D38809" s="3">
        <v>-10.755000000000003</v>
      </c>
      <c r="E38809" s="3">
        <v>2.5299999999999998</v>
      </c>
      <c r="F38809" s="11">
        <f t="shared" si="2428"/>
        <v>-39.365982477675885</v>
      </c>
      <c r="G38809" s="11">
        <f t="shared" si="2429"/>
        <v>1549.6805764326848</v>
      </c>
      <c r="H38809" s="12">
        <f t="shared" si="2430"/>
        <v>-220.9455812025821</v>
      </c>
      <c r="I38809" s="12">
        <f t="shared" si="2431"/>
        <v>48816.949852946804</v>
      </c>
      <c r="J38809" s="12"/>
      <c r="N38809" s="3"/>
      <c r="O38809" s="3"/>
      <c r="P38809" s="3"/>
      <c r="Q38809" s="3"/>
      <c r="R38809" s="3"/>
    </row>
    <row r="38810" spans="1:18" x14ac:dyDescent="0.3">
      <c r="A38810" s="2">
        <v>24.828000000000003</v>
      </c>
      <c r="B38810" s="2">
        <v>1</v>
      </c>
      <c r="C38810" s="2">
        <v>0.6</v>
      </c>
      <c r="D38810" s="2">
        <v>-13.662000000000003</v>
      </c>
      <c r="E38810" s="2">
        <v>2.5299999999999998</v>
      </c>
      <c r="F38810" s="11">
        <f t="shared" si="2428"/>
        <v>-42.272982477675882</v>
      </c>
      <c r="G38810" s="11">
        <f t="shared" si="2429"/>
        <v>1787.0050475578921</v>
      </c>
      <c r="H38810" s="12">
        <f t="shared" si="2430"/>
        <v>-221.66258120258209</v>
      </c>
      <c r="I38810" s="12">
        <f t="shared" si="2431"/>
        <v>49134.299905391301</v>
      </c>
      <c r="J38810" s="12"/>
      <c r="N38810" s="3"/>
      <c r="O38810" s="3"/>
      <c r="P38810" s="3"/>
      <c r="Q38810" s="3"/>
      <c r="R38810" s="3"/>
    </row>
    <row r="38811" spans="1:18" x14ac:dyDescent="0.3">
      <c r="A38811" s="3">
        <v>50.519999999999996</v>
      </c>
      <c r="B38811" s="3">
        <v>1</v>
      </c>
      <c r="C38811" s="3">
        <v>0</v>
      </c>
      <c r="D38811" s="3">
        <v>14.64</v>
      </c>
      <c r="E38811" s="3">
        <v>2.5299999999999998</v>
      </c>
      <c r="F38811" s="11">
        <f t="shared" si="2428"/>
        <v>-13.970982477675879</v>
      </c>
      <c r="G38811" s="11">
        <f t="shared" si="2429"/>
        <v>195.18835139152642</v>
      </c>
      <c r="H38811" s="12">
        <f t="shared" si="2430"/>
        <v>-195.97058120258208</v>
      </c>
      <c r="I38811" s="12">
        <f t="shared" si="2431"/>
        <v>38404.468696877819</v>
      </c>
      <c r="J38811" s="12"/>
      <c r="N38811" s="3"/>
      <c r="O38811" s="3"/>
      <c r="P38811" s="3"/>
      <c r="Q38811" s="3"/>
      <c r="R38811" s="3"/>
    </row>
    <row r="38812" spans="1:18" x14ac:dyDescent="0.3">
      <c r="A38812" s="2">
        <v>78.304000000000002</v>
      </c>
      <c r="B38812" s="2">
        <v>2</v>
      </c>
      <c r="C38812" s="2">
        <v>0.2</v>
      </c>
      <c r="D38812" s="2">
        <v>29.363999999999997</v>
      </c>
      <c r="E38812" s="2">
        <v>10.45</v>
      </c>
      <c r="F38812" s="11">
        <f t="shared" si="2428"/>
        <v>0.753017522324118</v>
      </c>
      <c r="G38812" s="11">
        <f t="shared" si="2429"/>
        <v>0.56703538892715355</v>
      </c>
      <c r="H38812" s="12">
        <f t="shared" si="2430"/>
        <v>-168.18658120258209</v>
      </c>
      <c r="I38812" s="12">
        <f t="shared" si="2431"/>
        <v>28286.72609661274</v>
      </c>
      <c r="J38812" s="12"/>
      <c r="N38812" s="3"/>
      <c r="O38812" s="3"/>
      <c r="P38812" s="3"/>
      <c r="Q38812" s="3"/>
      <c r="R38812" s="3"/>
    </row>
    <row r="38813" spans="1:18" x14ac:dyDescent="0.3">
      <c r="A38813" s="3">
        <v>108.33600000000001</v>
      </c>
      <c r="B38813" s="3">
        <v>6</v>
      </c>
      <c r="C38813" s="3">
        <v>0.2</v>
      </c>
      <c r="D38813" s="3">
        <v>37.917599999999993</v>
      </c>
      <c r="E38813" s="3">
        <v>9.5399999999999991</v>
      </c>
      <c r="F38813" s="11">
        <f t="shared" si="2428"/>
        <v>9.3066175223241139</v>
      </c>
      <c r="G38813" s="11">
        <f t="shared" si="2429"/>
        <v>86.613129706830222</v>
      </c>
      <c r="H38813" s="12">
        <f t="shared" si="2430"/>
        <v>-138.15458120258208</v>
      </c>
      <c r="I38813" s="12">
        <f t="shared" si="2431"/>
        <v>19086.688307260847</v>
      </c>
      <c r="J38813" s="12"/>
      <c r="N38813" s="3"/>
      <c r="O38813" s="3"/>
      <c r="P38813" s="3"/>
      <c r="Q38813" s="3"/>
      <c r="R38813" s="3"/>
    </row>
    <row r="38814" spans="1:18" x14ac:dyDescent="0.3">
      <c r="A38814" s="2">
        <v>21.959999999999994</v>
      </c>
      <c r="B38814" s="2">
        <v>3</v>
      </c>
      <c r="C38814" s="2">
        <v>0</v>
      </c>
      <c r="D38814" s="2">
        <v>10.709999999999999</v>
      </c>
      <c r="E38814" s="2">
        <v>2.5299999999999998</v>
      </c>
      <c r="F38814" s="11">
        <f t="shared" si="2428"/>
        <v>-17.900982477675882</v>
      </c>
      <c r="G38814" s="11">
        <f t="shared" si="2429"/>
        <v>320.44517366605896</v>
      </c>
      <c r="H38814" s="12">
        <f t="shared" si="2430"/>
        <v>-224.53058120258208</v>
      </c>
      <c r="I38814" s="12">
        <f t="shared" si="2431"/>
        <v>50413.981895169309</v>
      </c>
      <c r="J38814" s="12"/>
      <c r="N38814" s="3"/>
      <c r="O38814" s="3"/>
      <c r="P38814" s="3"/>
      <c r="Q38814" s="3"/>
      <c r="R38814" s="3"/>
    </row>
    <row r="38815" spans="1:18" x14ac:dyDescent="0.3">
      <c r="A38815" s="3">
        <v>36.54</v>
      </c>
      <c r="B38815" s="3">
        <v>3</v>
      </c>
      <c r="C38815" s="3">
        <v>0</v>
      </c>
      <c r="D38815" s="3">
        <v>12.780000000000001</v>
      </c>
      <c r="E38815" s="3">
        <v>2.5289999999999999</v>
      </c>
      <c r="F38815" s="11">
        <f t="shared" si="2428"/>
        <v>-15.830982477675878</v>
      </c>
      <c r="G38815" s="11">
        <f t="shared" si="2429"/>
        <v>250.62000620848067</v>
      </c>
      <c r="H38815" s="12">
        <f t="shared" si="2430"/>
        <v>-209.9505812025821</v>
      </c>
      <c r="I38815" s="12">
        <f t="shared" si="2431"/>
        <v>44079.24654730202</v>
      </c>
      <c r="J38815" s="12"/>
      <c r="N38815" s="3"/>
      <c r="O38815" s="3"/>
      <c r="P38815" s="3"/>
      <c r="Q38815" s="3"/>
      <c r="R38815" s="3"/>
    </row>
    <row r="38816" spans="1:18" x14ac:dyDescent="0.3">
      <c r="A38816" s="2">
        <v>30.3</v>
      </c>
      <c r="B38816" s="2">
        <v>3</v>
      </c>
      <c r="C38816" s="2">
        <v>0</v>
      </c>
      <c r="D38816" s="2">
        <v>9.0599999999999987</v>
      </c>
      <c r="E38816" s="2">
        <v>2.5289999999999999</v>
      </c>
      <c r="F38816" s="11">
        <f t="shared" si="2428"/>
        <v>-19.55098247767588</v>
      </c>
      <c r="G38816" s="11">
        <f t="shared" si="2429"/>
        <v>382.24091584238931</v>
      </c>
      <c r="H38816" s="12">
        <f t="shared" si="2430"/>
        <v>-216.19058120258208</v>
      </c>
      <c r="I38816" s="12">
        <f t="shared" si="2431"/>
        <v>46738.367400710238</v>
      </c>
      <c r="J38816" s="12"/>
      <c r="N38816" s="3"/>
      <c r="O38816" s="3"/>
      <c r="P38816" s="3"/>
      <c r="Q38816" s="3"/>
      <c r="R38816" s="3"/>
    </row>
    <row r="38817" spans="1:18" x14ac:dyDescent="0.3">
      <c r="A38817" s="3">
        <v>28.52</v>
      </c>
      <c r="B38817" s="3">
        <v>2</v>
      </c>
      <c r="C38817" s="3">
        <v>0</v>
      </c>
      <c r="D38817" s="3">
        <v>13.959999999999999</v>
      </c>
      <c r="E38817" s="3">
        <v>2.5260000000000002</v>
      </c>
      <c r="F38817" s="11">
        <f t="shared" si="2428"/>
        <v>-14.65098247767588</v>
      </c>
      <c r="G38817" s="11">
        <f t="shared" si="2429"/>
        <v>214.65128756116567</v>
      </c>
      <c r="H38817" s="12">
        <f t="shared" si="2430"/>
        <v>-217.97058120258208</v>
      </c>
      <c r="I38817" s="12">
        <f t="shared" si="2431"/>
        <v>47511.174269791431</v>
      </c>
      <c r="J38817" s="12"/>
      <c r="N38817" s="3"/>
      <c r="O38817" s="3"/>
      <c r="P38817" s="3"/>
      <c r="Q38817" s="3"/>
      <c r="R38817" s="3"/>
    </row>
    <row r="38818" spans="1:18" x14ac:dyDescent="0.3">
      <c r="A38818" s="2">
        <v>46.344000000000008</v>
      </c>
      <c r="B38818" s="2">
        <v>3</v>
      </c>
      <c r="C38818" s="2">
        <v>0.6</v>
      </c>
      <c r="D38818" s="2">
        <v>-22.05599999999999</v>
      </c>
      <c r="E38818" s="2">
        <v>2.5260000000000002</v>
      </c>
      <c r="F38818" s="11">
        <f t="shared" si="2428"/>
        <v>-50.666982477675873</v>
      </c>
      <c r="G38818" s="11">
        <f t="shared" si="2429"/>
        <v>2567.1431133931142</v>
      </c>
      <c r="H38818" s="12">
        <f t="shared" si="2430"/>
        <v>-200.14658120258207</v>
      </c>
      <c r="I38818" s="12">
        <f t="shared" si="2431"/>
        <v>40058.65396708178</v>
      </c>
      <c r="J38818" s="12"/>
      <c r="N38818" s="3"/>
      <c r="O38818" s="3"/>
      <c r="P38818" s="3"/>
      <c r="Q38818" s="3"/>
      <c r="R38818" s="3"/>
    </row>
    <row r="38819" spans="1:18" x14ac:dyDescent="0.3">
      <c r="A38819" s="3">
        <v>36.54</v>
      </c>
      <c r="B38819" s="3">
        <v>3</v>
      </c>
      <c r="C38819" s="3">
        <v>0</v>
      </c>
      <c r="D38819" s="3">
        <v>12.780000000000001</v>
      </c>
      <c r="E38819" s="3">
        <v>2.524</v>
      </c>
      <c r="F38819" s="11">
        <f t="shared" si="2428"/>
        <v>-15.830982477675878</v>
      </c>
      <c r="G38819" s="11">
        <f t="shared" si="2429"/>
        <v>250.62000620848067</v>
      </c>
      <c r="H38819" s="12">
        <f t="shared" si="2430"/>
        <v>-209.9505812025821</v>
      </c>
      <c r="I38819" s="12">
        <f t="shared" si="2431"/>
        <v>44079.24654730202</v>
      </c>
      <c r="J38819" s="12"/>
      <c r="N38819" s="3"/>
      <c r="O38819" s="3"/>
      <c r="P38819" s="3"/>
      <c r="Q38819" s="3"/>
      <c r="R38819" s="3"/>
    </row>
    <row r="38820" spans="1:18" x14ac:dyDescent="0.3">
      <c r="A38820" s="2">
        <v>44.13</v>
      </c>
      <c r="B38820" s="2">
        <v>1</v>
      </c>
      <c r="C38820" s="2">
        <v>0</v>
      </c>
      <c r="D38820" s="2">
        <v>18.09</v>
      </c>
      <c r="E38820" s="2">
        <v>2.52</v>
      </c>
      <c r="F38820" s="11">
        <f t="shared" si="2428"/>
        <v>-10.520982477675879</v>
      </c>
      <c r="G38820" s="11">
        <f t="shared" si="2429"/>
        <v>110.69107229556289</v>
      </c>
      <c r="H38820" s="12">
        <f t="shared" si="2430"/>
        <v>-202.3605812025821</v>
      </c>
      <c r="I38820" s="12">
        <f t="shared" si="2431"/>
        <v>40949.804824646824</v>
      </c>
      <c r="J38820" s="12"/>
      <c r="N38820" s="3"/>
      <c r="O38820" s="3"/>
      <c r="P38820" s="3"/>
      <c r="Q38820" s="3"/>
      <c r="R38820" s="3"/>
    </row>
    <row r="38821" spans="1:18" x14ac:dyDescent="0.3">
      <c r="A38821" s="3">
        <v>25.799999999999997</v>
      </c>
      <c r="B38821" s="3">
        <v>2</v>
      </c>
      <c r="C38821" s="3">
        <v>0</v>
      </c>
      <c r="D38821" s="3">
        <v>10.02</v>
      </c>
      <c r="E38821" s="3">
        <v>2.52</v>
      </c>
      <c r="F38821" s="11">
        <f t="shared" si="2428"/>
        <v>-18.59098247767588</v>
      </c>
      <c r="G38821" s="11">
        <f t="shared" si="2429"/>
        <v>345.6246294852516</v>
      </c>
      <c r="H38821" s="12">
        <f t="shared" si="2430"/>
        <v>-220.69058120258211</v>
      </c>
      <c r="I38821" s="12">
        <f t="shared" si="2431"/>
        <v>48704.332631533485</v>
      </c>
      <c r="J38821" s="12"/>
      <c r="N38821" s="3"/>
      <c r="O38821" s="3"/>
      <c r="P38821" s="3"/>
      <c r="Q38821" s="3"/>
      <c r="R38821" s="3"/>
    </row>
    <row r="38822" spans="1:18" x14ac:dyDescent="0.3">
      <c r="A38822" s="2">
        <v>55.7136</v>
      </c>
      <c r="B38822" s="2">
        <v>6</v>
      </c>
      <c r="C38822" s="2">
        <v>0.47000000000000003</v>
      </c>
      <c r="D38822" s="2">
        <v>-12.686400000000006</v>
      </c>
      <c r="E38822" s="2">
        <v>2.52</v>
      </c>
      <c r="F38822" s="11">
        <f t="shared" si="2428"/>
        <v>-41.297382477675882</v>
      </c>
      <c r="G38822" s="11">
        <f t="shared" si="2429"/>
        <v>1705.4737995074508</v>
      </c>
      <c r="H38822" s="12">
        <f t="shared" si="2430"/>
        <v>-190.77698120258208</v>
      </c>
      <c r="I38822" s="12">
        <f t="shared" si="2431"/>
        <v>36395.856556770355</v>
      </c>
      <c r="J38822" s="12"/>
      <c r="N38822" s="3"/>
      <c r="O38822" s="3"/>
      <c r="P38822" s="3"/>
      <c r="Q38822" s="3"/>
      <c r="R38822" s="3"/>
    </row>
    <row r="38823" spans="1:18" x14ac:dyDescent="0.3">
      <c r="A38823" s="3">
        <v>47.583000000000006</v>
      </c>
      <c r="B38823" s="3">
        <v>2</v>
      </c>
      <c r="C38823" s="3">
        <v>0.15000000000000002</v>
      </c>
      <c r="D38823" s="3">
        <v>-0.59700000000000131</v>
      </c>
      <c r="E38823" s="3">
        <v>2.52</v>
      </c>
      <c r="F38823" s="11">
        <f t="shared" si="2428"/>
        <v>-29.207982477675881</v>
      </c>
      <c r="G38823" s="11">
        <f t="shared" si="2429"/>
        <v>853.10624041622123</v>
      </c>
      <c r="H38823" s="12">
        <f t="shared" si="2430"/>
        <v>-198.90758120258209</v>
      </c>
      <c r="I38823" s="12">
        <f t="shared" si="2431"/>
        <v>39564.225859861792</v>
      </c>
      <c r="J38823" s="12"/>
      <c r="N38823" s="3"/>
      <c r="O38823" s="3"/>
      <c r="P38823" s="3"/>
      <c r="Q38823" s="3"/>
      <c r="R38823" s="3"/>
    </row>
    <row r="38824" spans="1:18" x14ac:dyDescent="0.3">
      <c r="A38824" s="2">
        <v>121.58</v>
      </c>
      <c r="B38824" s="2">
        <v>1</v>
      </c>
      <c r="C38824" s="2">
        <v>0</v>
      </c>
      <c r="D38824" s="2">
        <v>15.8</v>
      </c>
      <c r="E38824" s="2">
        <v>2.52</v>
      </c>
      <c r="F38824" s="11">
        <f t="shared" si="2428"/>
        <v>-12.810982477675878</v>
      </c>
      <c r="G38824" s="11">
        <f t="shared" si="2429"/>
        <v>164.12127204331838</v>
      </c>
      <c r="H38824" s="12">
        <f t="shared" si="2430"/>
        <v>-124.91058120258209</v>
      </c>
      <c r="I38824" s="12">
        <f t="shared" si="2431"/>
        <v>15602.653296366856</v>
      </c>
      <c r="J38824" s="12"/>
      <c r="N38824" s="3"/>
      <c r="O38824" s="3"/>
      <c r="P38824" s="3"/>
      <c r="Q38824" s="3"/>
      <c r="R38824" s="3"/>
    </row>
    <row r="38825" spans="1:18" x14ac:dyDescent="0.3">
      <c r="A38825" s="3">
        <v>29.400000000000002</v>
      </c>
      <c r="B38825" s="3">
        <v>4</v>
      </c>
      <c r="C38825" s="3">
        <v>0</v>
      </c>
      <c r="D38825" s="3">
        <v>9</v>
      </c>
      <c r="E38825" s="3">
        <v>2.52</v>
      </c>
      <c r="F38825" s="11">
        <f t="shared" si="2428"/>
        <v>-19.610982477675879</v>
      </c>
      <c r="G38825" s="11">
        <f t="shared" si="2429"/>
        <v>384.59063373971037</v>
      </c>
      <c r="H38825" s="12">
        <f t="shared" si="2430"/>
        <v>-217.09058120258209</v>
      </c>
      <c r="I38825" s="12">
        <f t="shared" si="2431"/>
        <v>47128.320446874888</v>
      </c>
      <c r="J38825" s="12"/>
      <c r="N38825" s="3"/>
      <c r="O38825" s="3"/>
      <c r="P38825" s="3"/>
      <c r="Q38825" s="3"/>
      <c r="R38825" s="3"/>
    </row>
    <row r="38826" spans="1:18" x14ac:dyDescent="0.3">
      <c r="A38826" s="2">
        <v>22.89</v>
      </c>
      <c r="B38826" s="2">
        <v>1</v>
      </c>
      <c r="C38826" s="2">
        <v>0</v>
      </c>
      <c r="D38826" s="2">
        <v>3.66</v>
      </c>
      <c r="E38826" s="2">
        <v>2.52</v>
      </c>
      <c r="F38826" s="11">
        <f t="shared" si="2428"/>
        <v>-24.950982477675879</v>
      </c>
      <c r="G38826" s="11">
        <f t="shared" si="2429"/>
        <v>622.55152660128874</v>
      </c>
      <c r="H38826" s="12">
        <f t="shared" si="2430"/>
        <v>-223.60058120258208</v>
      </c>
      <c r="I38826" s="12">
        <f t="shared" si="2431"/>
        <v>49997.219914132504</v>
      </c>
      <c r="J38826" s="12"/>
      <c r="N38826" s="3"/>
      <c r="O38826" s="3"/>
      <c r="P38826" s="3"/>
      <c r="Q38826" s="3"/>
      <c r="R38826" s="3"/>
    </row>
    <row r="38827" spans="1:18" x14ac:dyDescent="0.3">
      <c r="A38827" s="3">
        <v>54</v>
      </c>
      <c r="B38827" s="3">
        <v>6</v>
      </c>
      <c r="C38827" s="3">
        <v>0</v>
      </c>
      <c r="D38827" s="3">
        <v>7.5600000000000005</v>
      </c>
      <c r="E38827" s="3">
        <v>2.52</v>
      </c>
      <c r="F38827" s="11">
        <f t="shared" si="2428"/>
        <v>-21.05098247767588</v>
      </c>
      <c r="G38827" s="11">
        <f t="shared" si="2429"/>
        <v>443.14386327541695</v>
      </c>
      <c r="H38827" s="12">
        <f t="shared" si="2430"/>
        <v>-192.49058120258209</v>
      </c>
      <c r="I38827" s="12">
        <f t="shared" si="2431"/>
        <v>37052.623851707853</v>
      </c>
      <c r="J38827" s="12"/>
      <c r="N38827" s="3"/>
      <c r="O38827" s="3"/>
      <c r="P38827" s="3"/>
      <c r="Q38827" s="3"/>
      <c r="R38827" s="3"/>
    </row>
    <row r="38828" spans="1:18" x14ac:dyDescent="0.3">
      <c r="A38828" s="2">
        <v>83.987999999999985</v>
      </c>
      <c r="B38828" s="2">
        <v>2</v>
      </c>
      <c r="C38828" s="2">
        <v>0.4</v>
      </c>
      <c r="D38828" s="2">
        <v>-20.996999999999993</v>
      </c>
      <c r="E38828" s="2">
        <v>6.33</v>
      </c>
      <c r="F38828" s="11">
        <f t="shared" si="2428"/>
        <v>-49.607982477675876</v>
      </c>
      <c r="G38828" s="11">
        <f t="shared" si="2429"/>
        <v>2460.9519255053965</v>
      </c>
      <c r="H38828" s="12">
        <f t="shared" si="2430"/>
        <v>-162.50258120258212</v>
      </c>
      <c r="I38828" s="12">
        <f t="shared" si="2431"/>
        <v>26407.088897501795</v>
      </c>
      <c r="J38828" s="12"/>
      <c r="N38828" s="3"/>
      <c r="O38828" s="3"/>
      <c r="P38828" s="3"/>
      <c r="Q38828" s="3"/>
      <c r="R38828" s="3"/>
    </row>
    <row r="38829" spans="1:18" x14ac:dyDescent="0.3">
      <c r="A38829" s="3">
        <v>72.599999999999994</v>
      </c>
      <c r="B38829" s="3">
        <v>5</v>
      </c>
      <c r="C38829" s="3">
        <v>0.2</v>
      </c>
      <c r="D38829" s="3">
        <v>-8.1674999999999933</v>
      </c>
      <c r="E38829" s="3">
        <v>5.1100000000000003</v>
      </c>
      <c r="F38829" s="11">
        <f t="shared" si="2428"/>
        <v>-36.778482477675873</v>
      </c>
      <c r="G38829" s="11">
        <f t="shared" si="2429"/>
        <v>1352.6567733607112</v>
      </c>
      <c r="H38829" s="12">
        <f t="shared" si="2430"/>
        <v>-173.8905812025821</v>
      </c>
      <c r="I38829" s="12">
        <f t="shared" si="2431"/>
        <v>30237.934230971798</v>
      </c>
      <c r="J38829" s="12"/>
      <c r="N38829" s="3"/>
      <c r="O38829" s="3"/>
      <c r="P38829" s="3"/>
      <c r="Q38829" s="3"/>
      <c r="R38829" s="3"/>
    </row>
    <row r="38830" spans="1:18" x14ac:dyDescent="0.3">
      <c r="A38830" s="2">
        <v>30.93</v>
      </c>
      <c r="B38830" s="2">
        <v>1</v>
      </c>
      <c r="C38830" s="2">
        <v>0</v>
      </c>
      <c r="D38830" s="2">
        <v>9.57</v>
      </c>
      <c r="E38830" s="2">
        <v>2.52</v>
      </c>
      <c r="F38830" s="11">
        <f t="shared" si="2428"/>
        <v>-19.040982477675879</v>
      </c>
      <c r="G38830" s="11">
        <f t="shared" si="2429"/>
        <v>362.55901371515984</v>
      </c>
      <c r="H38830" s="12">
        <f t="shared" si="2430"/>
        <v>-215.56058120258209</v>
      </c>
      <c r="I38830" s="12">
        <f t="shared" si="2431"/>
        <v>46466.364168394983</v>
      </c>
      <c r="J38830" s="12"/>
      <c r="N38830" s="3"/>
      <c r="O38830" s="3"/>
      <c r="P38830" s="3"/>
      <c r="Q38830" s="3"/>
      <c r="R38830" s="3"/>
    </row>
    <row r="38831" spans="1:18" x14ac:dyDescent="0.3">
      <c r="A38831" s="3">
        <v>27.680000000000003</v>
      </c>
      <c r="B38831" s="3">
        <v>2</v>
      </c>
      <c r="C38831" s="3">
        <v>0.2</v>
      </c>
      <c r="D38831" s="3">
        <v>9.6879999999999988</v>
      </c>
      <c r="E38831" s="3">
        <v>4.7699999999999996</v>
      </c>
      <c r="F38831" s="11">
        <f t="shared" si="2428"/>
        <v>-18.92298247767588</v>
      </c>
      <c r="G38831" s="11">
        <f t="shared" si="2429"/>
        <v>358.07926585042838</v>
      </c>
      <c r="H38831" s="12">
        <f t="shared" si="2430"/>
        <v>-218.81058120258209</v>
      </c>
      <c r="I38831" s="12">
        <f t="shared" si="2431"/>
        <v>47878.070446211772</v>
      </c>
      <c r="J38831" s="12"/>
      <c r="N38831" s="3"/>
      <c r="O38831" s="3"/>
      <c r="P38831" s="3"/>
      <c r="Q38831" s="3"/>
      <c r="R38831" s="3"/>
    </row>
    <row r="38832" spans="1:18" x14ac:dyDescent="0.3">
      <c r="A38832" s="2">
        <v>38.520000000000003</v>
      </c>
      <c r="B38832" s="2">
        <v>3</v>
      </c>
      <c r="C38832" s="2">
        <v>0.7</v>
      </c>
      <c r="D38832" s="2">
        <v>-26.963999999999999</v>
      </c>
      <c r="E38832" s="2">
        <v>3.4</v>
      </c>
      <c r="F38832" s="11">
        <f t="shared" si="2428"/>
        <v>-55.574982477675874</v>
      </c>
      <c r="G38832" s="11">
        <f t="shared" si="2429"/>
        <v>3088.5786773939803</v>
      </c>
      <c r="H38832" s="12">
        <f t="shared" si="2430"/>
        <v>-207.97058120258208</v>
      </c>
      <c r="I38832" s="12">
        <f t="shared" si="2431"/>
        <v>43251.762645739786</v>
      </c>
      <c r="J38832" s="12"/>
      <c r="N38832" s="3"/>
      <c r="O38832" s="3"/>
      <c r="P38832" s="3"/>
      <c r="Q38832" s="3"/>
      <c r="R38832" s="3"/>
    </row>
    <row r="38833" spans="1:18" x14ac:dyDescent="0.3">
      <c r="A38833" s="3">
        <v>24.15</v>
      </c>
      <c r="B38833" s="3">
        <v>1</v>
      </c>
      <c r="C38833" s="3">
        <v>0</v>
      </c>
      <c r="D38833" s="3">
        <v>11.100000000000001</v>
      </c>
      <c r="E38833" s="3">
        <v>2.52</v>
      </c>
      <c r="F38833" s="11">
        <f t="shared" si="2428"/>
        <v>-17.510982477675878</v>
      </c>
      <c r="G38833" s="11">
        <f t="shared" si="2429"/>
        <v>306.63450733347162</v>
      </c>
      <c r="H38833" s="12">
        <f t="shared" si="2430"/>
        <v>-222.34058120258209</v>
      </c>
      <c r="I38833" s="12">
        <f t="shared" si="2431"/>
        <v>49435.334049502002</v>
      </c>
      <c r="J38833" s="12"/>
      <c r="N38833" s="3"/>
      <c r="O38833" s="3"/>
      <c r="P38833" s="3"/>
      <c r="Q38833" s="3"/>
      <c r="R38833" s="3"/>
    </row>
    <row r="38834" spans="1:18" x14ac:dyDescent="0.3">
      <c r="A38834" s="2">
        <v>37.667999999999999</v>
      </c>
      <c r="B38834" s="2">
        <v>5</v>
      </c>
      <c r="C38834" s="2">
        <v>0.27</v>
      </c>
      <c r="D38834" s="2">
        <v>4.0679999999999978</v>
      </c>
      <c r="E38834" s="2">
        <v>2.52</v>
      </c>
      <c r="F38834" s="11">
        <f t="shared" si="2428"/>
        <v>-24.542982477675881</v>
      </c>
      <c r="G38834" s="11">
        <f t="shared" si="2429"/>
        <v>602.35798889950536</v>
      </c>
      <c r="H38834" s="12">
        <f t="shared" si="2430"/>
        <v>-208.82258120258209</v>
      </c>
      <c r="I38834" s="12">
        <f t="shared" si="2431"/>
        <v>43606.870420108986</v>
      </c>
      <c r="J38834" s="12"/>
      <c r="N38834" s="3"/>
      <c r="O38834" s="3"/>
      <c r="P38834" s="3"/>
      <c r="Q38834" s="3"/>
      <c r="R38834" s="3"/>
    </row>
    <row r="38835" spans="1:18" x14ac:dyDescent="0.3">
      <c r="A38835" s="3">
        <v>55.92</v>
      </c>
      <c r="B38835" s="3">
        <v>5</v>
      </c>
      <c r="C38835" s="3">
        <v>0.2</v>
      </c>
      <c r="D38835" s="3">
        <v>6.2910000000000004</v>
      </c>
      <c r="E38835" s="3">
        <v>3.25</v>
      </c>
      <c r="F38835" s="11">
        <f t="shared" si="2428"/>
        <v>-22.319982477675879</v>
      </c>
      <c r="G38835" s="11">
        <f t="shared" si="2429"/>
        <v>498.18161780375829</v>
      </c>
      <c r="H38835" s="12">
        <f t="shared" si="2430"/>
        <v>-190.5705812025821</v>
      </c>
      <c r="I38835" s="12">
        <f t="shared" si="2431"/>
        <v>36317.146419889941</v>
      </c>
      <c r="J38835" s="12"/>
      <c r="N38835" s="3"/>
      <c r="O38835" s="3"/>
      <c r="P38835" s="3"/>
      <c r="Q38835" s="3"/>
      <c r="R38835" s="3"/>
    </row>
    <row r="38836" spans="1:18" x14ac:dyDescent="0.3">
      <c r="A38836" s="2">
        <v>31.56</v>
      </c>
      <c r="B38836" s="2">
        <v>1</v>
      </c>
      <c r="C38836" s="2">
        <v>0</v>
      </c>
      <c r="D38836" s="2">
        <v>3.7800000000000002</v>
      </c>
      <c r="E38836" s="2">
        <v>2.52</v>
      </c>
      <c r="F38836" s="11">
        <f t="shared" si="2428"/>
        <v>-24.830982477675878</v>
      </c>
      <c r="G38836" s="11">
        <f t="shared" si="2429"/>
        <v>616.5776908066465</v>
      </c>
      <c r="H38836" s="12">
        <f t="shared" si="2430"/>
        <v>-214.93058120258209</v>
      </c>
      <c r="I38836" s="12">
        <f t="shared" si="2431"/>
        <v>46195.154736079734</v>
      </c>
      <c r="J38836" s="12"/>
      <c r="N38836" s="3"/>
      <c r="O38836" s="3"/>
      <c r="P38836" s="3"/>
      <c r="Q38836" s="3"/>
      <c r="R38836" s="3"/>
    </row>
    <row r="38837" spans="1:18" x14ac:dyDescent="0.3">
      <c r="A38837" s="3">
        <v>24.000000000000004</v>
      </c>
      <c r="B38837" s="3">
        <v>5</v>
      </c>
      <c r="C38837" s="3">
        <v>0</v>
      </c>
      <c r="D38837" s="3">
        <v>10.95</v>
      </c>
      <c r="E38837" s="3">
        <v>2.52</v>
      </c>
      <c r="F38837" s="11">
        <f t="shared" si="2428"/>
        <v>-17.66098247767588</v>
      </c>
      <c r="G38837" s="11">
        <f t="shared" si="2429"/>
        <v>311.91030207677449</v>
      </c>
      <c r="H38837" s="12">
        <f t="shared" si="2430"/>
        <v>-222.49058120258209</v>
      </c>
      <c r="I38837" s="12">
        <f t="shared" si="2431"/>
        <v>49502.058723862778</v>
      </c>
      <c r="J38837" s="12"/>
      <c r="N38837" s="3"/>
      <c r="O38837" s="3"/>
      <c r="P38837" s="3"/>
      <c r="Q38837" s="3"/>
      <c r="R38837" s="3"/>
    </row>
    <row r="38838" spans="1:18" x14ac:dyDescent="0.3">
      <c r="A38838" s="2">
        <v>33.179999999999993</v>
      </c>
      <c r="B38838" s="2">
        <v>2</v>
      </c>
      <c r="C38838" s="2">
        <v>0</v>
      </c>
      <c r="D38838" s="2">
        <v>1.98</v>
      </c>
      <c r="E38838" s="2">
        <v>2.52</v>
      </c>
      <c r="F38838" s="11">
        <f t="shared" si="2428"/>
        <v>-26.630982477675879</v>
      </c>
      <c r="G38838" s="11">
        <f t="shared" si="2429"/>
        <v>709.20922772627966</v>
      </c>
      <c r="H38838" s="12">
        <f t="shared" si="2430"/>
        <v>-213.31058120258211</v>
      </c>
      <c r="I38838" s="12">
        <f t="shared" si="2431"/>
        <v>45501.40405298338</v>
      </c>
      <c r="J38838" s="12"/>
      <c r="N38838" s="3"/>
      <c r="O38838" s="3"/>
      <c r="P38838" s="3"/>
      <c r="Q38838" s="3"/>
      <c r="R38838" s="3"/>
    </row>
    <row r="38839" spans="1:18" x14ac:dyDescent="0.3">
      <c r="A38839" s="3">
        <v>49.83</v>
      </c>
      <c r="B38839" s="3">
        <v>1</v>
      </c>
      <c r="C38839" s="3">
        <v>0</v>
      </c>
      <c r="D38839" s="3">
        <v>4.9799999999999995</v>
      </c>
      <c r="E38839" s="3">
        <v>2.52</v>
      </c>
      <c r="F38839" s="11">
        <f t="shared" si="2428"/>
        <v>-23.630982477675879</v>
      </c>
      <c r="G38839" s="11">
        <f t="shared" si="2429"/>
        <v>558.42333286022438</v>
      </c>
      <c r="H38839" s="12">
        <f t="shared" si="2430"/>
        <v>-196.66058120258208</v>
      </c>
      <c r="I38839" s="12">
        <f t="shared" si="2431"/>
        <v>38675.384198937383</v>
      </c>
      <c r="J38839" s="12"/>
      <c r="N38839" s="3"/>
      <c r="O38839" s="3"/>
      <c r="P38839" s="3"/>
      <c r="Q38839" s="3"/>
      <c r="R38839" s="3"/>
    </row>
    <row r="38840" spans="1:18" x14ac:dyDescent="0.3">
      <c r="A38840" s="2">
        <v>49.220999999999997</v>
      </c>
      <c r="B38840" s="2">
        <v>1</v>
      </c>
      <c r="C38840" s="2">
        <v>0.1</v>
      </c>
      <c r="D38840" s="2">
        <v>8.1809999999999974</v>
      </c>
      <c r="E38840" s="2">
        <v>2.52</v>
      </c>
      <c r="F38840" s="11">
        <f t="shared" si="2428"/>
        <v>-20.429982477675882</v>
      </c>
      <c r="G38840" s="11">
        <f t="shared" si="2429"/>
        <v>417.38418403814359</v>
      </c>
      <c r="H38840" s="12">
        <f t="shared" si="2430"/>
        <v>-197.26958120258209</v>
      </c>
      <c r="I38840" s="12">
        <f t="shared" si="2431"/>
        <v>38915.287667842131</v>
      </c>
      <c r="J38840" s="12"/>
      <c r="N38840" s="3"/>
      <c r="O38840" s="3"/>
      <c r="P38840" s="3"/>
      <c r="Q38840" s="3"/>
      <c r="R38840" s="3"/>
    </row>
    <row r="38841" spans="1:18" x14ac:dyDescent="0.3">
      <c r="A38841" s="3">
        <v>26.584799999999998</v>
      </c>
      <c r="B38841" s="3">
        <v>4</v>
      </c>
      <c r="C38841" s="3">
        <v>0.47000000000000003</v>
      </c>
      <c r="D38841" s="3">
        <v>-15.655199999999999</v>
      </c>
      <c r="E38841" s="3">
        <v>2.52</v>
      </c>
      <c r="F38841" s="11">
        <f t="shared" si="2428"/>
        <v>-44.266182477675876</v>
      </c>
      <c r="G38841" s="11">
        <f t="shared" si="2429"/>
        <v>1959.4949111468989</v>
      </c>
      <c r="H38841" s="12">
        <f t="shared" si="2430"/>
        <v>-219.90578120258209</v>
      </c>
      <c r="I38841" s="12">
        <f t="shared" si="2431"/>
        <v>48358.552606317906</v>
      </c>
      <c r="J38841" s="12"/>
      <c r="N38841" s="3"/>
      <c r="O38841" s="3"/>
      <c r="P38841" s="3"/>
      <c r="Q38841" s="3"/>
      <c r="R38841" s="3"/>
    </row>
    <row r="38842" spans="1:18" x14ac:dyDescent="0.3">
      <c r="A38842" s="2">
        <v>69.25500000000001</v>
      </c>
      <c r="B38842" s="2">
        <v>5</v>
      </c>
      <c r="C38842" s="2">
        <v>0.1</v>
      </c>
      <c r="D38842" s="2">
        <v>-7.6950000000000003</v>
      </c>
      <c r="E38842" s="2">
        <v>2.52</v>
      </c>
      <c r="F38842" s="11">
        <f t="shared" si="2428"/>
        <v>-36.305982477675883</v>
      </c>
      <c r="G38842" s="11">
        <f t="shared" si="2429"/>
        <v>1318.1243636693082</v>
      </c>
      <c r="H38842" s="12">
        <f t="shared" si="2430"/>
        <v>-177.23558120258207</v>
      </c>
      <c r="I38842" s="12">
        <f t="shared" si="2431"/>
        <v>31412.451244217064</v>
      </c>
      <c r="J38842" s="12"/>
      <c r="N38842" s="3"/>
      <c r="O38842" s="3"/>
      <c r="P38842" s="3"/>
      <c r="Q38842" s="3"/>
      <c r="R38842" s="3"/>
    </row>
    <row r="38843" spans="1:18" x14ac:dyDescent="0.3">
      <c r="A38843" s="3">
        <v>56.340000000000011</v>
      </c>
      <c r="B38843" s="3">
        <v>3</v>
      </c>
      <c r="C38843" s="3">
        <v>0</v>
      </c>
      <c r="D38843" s="3">
        <v>3.9</v>
      </c>
      <c r="E38843" s="3">
        <v>2.5190000000000001</v>
      </c>
      <c r="F38843" s="11">
        <f t="shared" si="2428"/>
        <v>-24.710982477675881</v>
      </c>
      <c r="G38843" s="11">
        <f t="shared" si="2429"/>
        <v>610.63265501200442</v>
      </c>
      <c r="H38843" s="12">
        <f t="shared" si="2430"/>
        <v>-190.15058120258209</v>
      </c>
      <c r="I38843" s="12">
        <f t="shared" si="2431"/>
        <v>36157.243531679764</v>
      </c>
      <c r="J38843" s="12"/>
      <c r="N38843" s="3"/>
      <c r="O38843" s="3"/>
      <c r="P38843" s="3"/>
      <c r="Q38843" s="3"/>
      <c r="R38843" s="3"/>
    </row>
    <row r="38844" spans="1:18" x14ac:dyDescent="0.3">
      <c r="A38844" s="2">
        <v>26.112000000000002</v>
      </c>
      <c r="B38844" s="2">
        <v>1</v>
      </c>
      <c r="C38844" s="2">
        <v>0.4</v>
      </c>
      <c r="D38844" s="2">
        <v>-7.4080000000000013</v>
      </c>
      <c r="E38844" s="2">
        <v>2.5179999999999998</v>
      </c>
      <c r="F38844" s="11">
        <f t="shared" si="2428"/>
        <v>-36.018982477675877</v>
      </c>
      <c r="G38844" s="11">
        <f t="shared" si="2429"/>
        <v>1297.3670987271219</v>
      </c>
      <c r="H38844" s="12">
        <f t="shared" si="2430"/>
        <v>-220.3785812025821</v>
      </c>
      <c r="I38844" s="12">
        <f t="shared" si="2431"/>
        <v>48566.719052863074</v>
      </c>
      <c r="J38844" s="12"/>
      <c r="N38844" s="3"/>
      <c r="O38844" s="3"/>
      <c r="P38844" s="3"/>
      <c r="Q38844" s="3"/>
      <c r="R38844" s="3"/>
    </row>
    <row r="38845" spans="1:18" x14ac:dyDescent="0.3">
      <c r="A38845" s="3">
        <v>34.559999999999995</v>
      </c>
      <c r="B38845" s="3">
        <v>6</v>
      </c>
      <c r="C38845" s="3">
        <v>0</v>
      </c>
      <c r="D38845" s="3">
        <v>12</v>
      </c>
      <c r="E38845" s="3">
        <v>2.5179999999999998</v>
      </c>
      <c r="F38845" s="11">
        <f t="shared" si="2428"/>
        <v>-16.610982477675879</v>
      </c>
      <c r="G38845" s="11">
        <f t="shared" si="2429"/>
        <v>275.92473887365509</v>
      </c>
      <c r="H38845" s="12">
        <f t="shared" si="2430"/>
        <v>-211.93058120258209</v>
      </c>
      <c r="I38845" s="12">
        <f t="shared" si="2431"/>
        <v>44914.571248864238</v>
      </c>
      <c r="J38845" s="12"/>
      <c r="N38845" s="3"/>
      <c r="O38845" s="3"/>
      <c r="P38845" s="3"/>
      <c r="Q38845" s="3"/>
      <c r="R38845" s="3"/>
    </row>
    <row r="38846" spans="1:18" x14ac:dyDescent="0.3">
      <c r="A38846" s="2">
        <v>55.103999999999985</v>
      </c>
      <c r="B38846" s="2">
        <v>7</v>
      </c>
      <c r="C38846" s="2">
        <v>0.4</v>
      </c>
      <c r="D38846" s="2">
        <v>-1.875999999999999</v>
      </c>
      <c r="E38846" s="2">
        <v>2.5170000000000003</v>
      </c>
      <c r="F38846" s="11">
        <f t="shared" si="2428"/>
        <v>-30.486982477675877</v>
      </c>
      <c r="G38846" s="11">
        <f t="shared" si="2429"/>
        <v>929.45610059411592</v>
      </c>
      <c r="H38846" s="12">
        <f t="shared" si="2430"/>
        <v>-191.38658120258211</v>
      </c>
      <c r="I38846" s="12">
        <f t="shared" si="2431"/>
        <v>36628.823464412555</v>
      </c>
      <c r="J38846" s="12"/>
      <c r="N38846" s="3"/>
      <c r="O38846" s="3"/>
      <c r="P38846" s="3"/>
      <c r="Q38846" s="3"/>
      <c r="R38846" s="3"/>
    </row>
    <row r="38847" spans="1:18" x14ac:dyDescent="0.3">
      <c r="A38847" s="3">
        <v>63.48</v>
      </c>
      <c r="B38847" s="3">
        <v>10</v>
      </c>
      <c r="C38847" s="3">
        <v>0.4</v>
      </c>
      <c r="D38847" s="3">
        <v>-20.119999999999997</v>
      </c>
      <c r="E38847" s="3">
        <v>2.516</v>
      </c>
      <c r="F38847" s="11">
        <f t="shared" si="2428"/>
        <v>-48.73098247767588</v>
      </c>
      <c r="G38847" s="11">
        <f t="shared" si="2429"/>
        <v>2374.7086532395538</v>
      </c>
      <c r="H38847" s="12">
        <f t="shared" si="2430"/>
        <v>-183.0105812025821</v>
      </c>
      <c r="I38847" s="12">
        <f t="shared" si="2431"/>
        <v>33492.872832106899</v>
      </c>
      <c r="J38847" s="12"/>
      <c r="N38847" s="3"/>
      <c r="O38847" s="3"/>
      <c r="P38847" s="3"/>
      <c r="Q38847" s="3"/>
      <c r="R38847" s="3"/>
    </row>
    <row r="38848" spans="1:18" x14ac:dyDescent="0.3">
      <c r="A38848" s="2">
        <v>64.2</v>
      </c>
      <c r="B38848" s="2">
        <v>5</v>
      </c>
      <c r="C38848" s="2">
        <v>0.7</v>
      </c>
      <c r="D38848" s="2">
        <v>-42.799999999999983</v>
      </c>
      <c r="E38848" s="2">
        <v>3.09</v>
      </c>
      <c r="F38848" s="11">
        <f t="shared" si="2428"/>
        <v>-71.410982477675859</v>
      </c>
      <c r="G38848" s="11">
        <f t="shared" si="2429"/>
        <v>5099.5284184269285</v>
      </c>
      <c r="H38848" s="12">
        <f t="shared" si="2430"/>
        <v>-182.29058120258208</v>
      </c>
      <c r="I38848" s="12">
        <f t="shared" si="2431"/>
        <v>33229.855995175167</v>
      </c>
      <c r="J38848" s="12"/>
      <c r="N38848" s="3"/>
      <c r="O38848" s="3"/>
      <c r="P38848" s="3"/>
      <c r="Q38848" s="3"/>
      <c r="R38848" s="3"/>
    </row>
    <row r="38849" spans="1:18" x14ac:dyDescent="0.3">
      <c r="A38849" s="3">
        <v>17.73</v>
      </c>
      <c r="B38849" s="3">
        <v>2</v>
      </c>
      <c r="C38849" s="3">
        <v>0.7</v>
      </c>
      <c r="D38849" s="3">
        <v>-41.36999999999999</v>
      </c>
      <c r="E38849" s="3">
        <v>2.5099999999999998</v>
      </c>
      <c r="F38849" s="11">
        <f t="shared" si="2428"/>
        <v>-69.980982477675866</v>
      </c>
      <c r="G38849" s="11">
        <f t="shared" si="2429"/>
        <v>4897.3379085407769</v>
      </c>
      <c r="H38849" s="12">
        <f t="shared" si="2430"/>
        <v>-228.7605812025821</v>
      </c>
      <c r="I38849" s="12">
        <f t="shared" si="2431"/>
        <v>52331.403512143159</v>
      </c>
      <c r="J38849" s="12"/>
      <c r="N38849" s="3"/>
      <c r="O38849" s="3"/>
      <c r="P38849" s="3"/>
      <c r="Q38849" s="3"/>
      <c r="R38849" s="3"/>
    </row>
    <row r="38850" spans="1:18" x14ac:dyDescent="0.3">
      <c r="A38850" s="2">
        <v>23.676000000000002</v>
      </c>
      <c r="B38850" s="2">
        <v>1</v>
      </c>
      <c r="C38850" s="2">
        <v>0.6</v>
      </c>
      <c r="D38850" s="2">
        <v>-30.203999999999994</v>
      </c>
      <c r="E38850" s="2">
        <v>2.5099999999999998</v>
      </c>
      <c r="F38850" s="11">
        <f t="shared" si="2428"/>
        <v>-58.814982477675869</v>
      </c>
      <c r="G38850" s="11">
        <f t="shared" si="2429"/>
        <v>3459.2021638493197</v>
      </c>
      <c r="H38850" s="12">
        <f t="shared" si="2430"/>
        <v>-222.81458120258208</v>
      </c>
      <c r="I38850" s="12">
        <f t="shared" si="2431"/>
        <v>49646.337596482044</v>
      </c>
      <c r="J38850" s="12"/>
      <c r="N38850" s="3"/>
      <c r="O38850" s="3"/>
      <c r="P38850" s="3"/>
      <c r="Q38850" s="3"/>
      <c r="R38850" s="3"/>
    </row>
    <row r="38851" spans="1:18" x14ac:dyDescent="0.3">
      <c r="A38851" s="3">
        <v>26.4</v>
      </c>
      <c r="B38851" s="3">
        <v>1</v>
      </c>
      <c r="C38851" s="3">
        <v>0</v>
      </c>
      <c r="D38851" s="3">
        <v>13.200000000000001</v>
      </c>
      <c r="E38851" s="3">
        <v>2.5099999999999998</v>
      </c>
      <c r="F38851" s="11">
        <f t="shared" ref="F38851:F38914" si="2432">D38851-AVERAGE($D$2:$D$51291)</f>
        <v>-15.410982477675878</v>
      </c>
      <c r="G38851" s="11">
        <f t="shared" ref="G38851:G38914" si="2433">F38851^2</f>
        <v>237.49838092723294</v>
      </c>
      <c r="H38851" s="12">
        <f t="shared" ref="H38851:H38914" si="2434">A38851-AVERAGE($A$2:$A$51291)</f>
        <v>-220.09058120258209</v>
      </c>
      <c r="I38851" s="12">
        <f t="shared" ref="I38851:I38914" si="2435">H38851^2</f>
        <v>48439.863934090383</v>
      </c>
      <c r="J38851" s="12"/>
      <c r="N38851" s="3"/>
      <c r="O38851" s="3"/>
      <c r="P38851" s="3"/>
      <c r="Q38851" s="3"/>
      <c r="R38851" s="3"/>
    </row>
    <row r="38852" spans="1:18" x14ac:dyDescent="0.3">
      <c r="A38852" s="2">
        <v>45.98</v>
      </c>
      <c r="B38852" s="2">
        <v>2</v>
      </c>
      <c r="C38852" s="2">
        <v>0</v>
      </c>
      <c r="D38852" s="2">
        <v>12.874400000000001</v>
      </c>
      <c r="E38852" s="2">
        <v>2.33</v>
      </c>
      <c r="F38852" s="11">
        <f t="shared" si="2432"/>
        <v>-15.736582477675878</v>
      </c>
      <c r="G38852" s="11">
        <f t="shared" si="2433"/>
        <v>247.64002807669547</v>
      </c>
      <c r="H38852" s="12">
        <f t="shared" si="2434"/>
        <v>-200.5105812025821</v>
      </c>
      <c r="I38852" s="12">
        <f t="shared" si="2435"/>
        <v>40204.493174197269</v>
      </c>
      <c r="J38852" s="12"/>
      <c r="N38852" s="3"/>
      <c r="O38852" s="3"/>
      <c r="P38852" s="3"/>
      <c r="Q38852" s="3"/>
      <c r="R38852" s="3"/>
    </row>
    <row r="38853" spans="1:18" x14ac:dyDescent="0.3">
      <c r="A38853" s="3">
        <v>30.347999999999999</v>
      </c>
      <c r="B38853" s="3">
        <v>2</v>
      </c>
      <c r="C38853" s="3">
        <v>0.1</v>
      </c>
      <c r="D38853" s="3">
        <v>7.3680000000000003</v>
      </c>
      <c r="E38853" s="3">
        <v>2.5099999999999998</v>
      </c>
      <c r="F38853" s="11">
        <f t="shared" si="2432"/>
        <v>-21.242982477675881</v>
      </c>
      <c r="G38853" s="11">
        <f t="shared" si="2433"/>
        <v>451.26430454684447</v>
      </c>
      <c r="H38853" s="12">
        <f t="shared" si="2434"/>
        <v>-216.14258120258211</v>
      </c>
      <c r="I38853" s="12">
        <f t="shared" si="2435"/>
        <v>46717.615408914797</v>
      </c>
      <c r="J38853" s="12"/>
      <c r="N38853" s="3"/>
      <c r="O38853" s="3"/>
      <c r="P38853" s="3"/>
      <c r="Q38853" s="3"/>
      <c r="R38853" s="3"/>
    </row>
    <row r="38854" spans="1:18" x14ac:dyDescent="0.3">
      <c r="A38854" s="2">
        <v>13.247999999999999</v>
      </c>
      <c r="B38854" s="2">
        <v>4</v>
      </c>
      <c r="C38854" s="2">
        <v>0.2</v>
      </c>
      <c r="D38854" s="2">
        <v>3.6431999999999998</v>
      </c>
      <c r="E38854" s="2">
        <v>2.1800000000000002</v>
      </c>
      <c r="F38854" s="11">
        <f t="shared" si="2432"/>
        <v>-24.967782477675879</v>
      </c>
      <c r="G38854" s="11">
        <f t="shared" si="2433"/>
        <v>623.39016185253865</v>
      </c>
      <c r="H38854" s="12">
        <f t="shared" si="2434"/>
        <v>-233.2425812025821</v>
      </c>
      <c r="I38854" s="12">
        <f t="shared" si="2435"/>
        <v>54402.101686043105</v>
      </c>
      <c r="J38854" s="12"/>
      <c r="N38854" s="3"/>
      <c r="O38854" s="3"/>
      <c r="P38854" s="3"/>
      <c r="Q38854" s="3"/>
      <c r="R38854" s="3"/>
    </row>
    <row r="38855" spans="1:18" x14ac:dyDescent="0.3">
      <c r="A38855" s="3">
        <v>60.54</v>
      </c>
      <c r="B38855" s="3">
        <v>2</v>
      </c>
      <c r="C38855" s="3">
        <v>0</v>
      </c>
      <c r="D38855" s="3">
        <v>20.580000000000002</v>
      </c>
      <c r="E38855" s="3">
        <v>2.5099999999999998</v>
      </c>
      <c r="F38855" s="11">
        <f t="shared" si="2432"/>
        <v>-8.0309824776758774</v>
      </c>
      <c r="G38855" s="11">
        <f t="shared" si="2433"/>
        <v>64.496679556736979</v>
      </c>
      <c r="H38855" s="12">
        <f t="shared" si="2434"/>
        <v>-185.9505812025821</v>
      </c>
      <c r="I38855" s="12">
        <f t="shared" si="2435"/>
        <v>34577.618649578078</v>
      </c>
      <c r="J38855" s="12"/>
      <c r="N38855" s="3"/>
      <c r="O38855" s="3"/>
      <c r="P38855" s="3"/>
      <c r="Q38855" s="3"/>
      <c r="R38855" s="3"/>
    </row>
    <row r="38856" spans="1:18" x14ac:dyDescent="0.3">
      <c r="A38856" s="2">
        <v>12.96</v>
      </c>
      <c r="B38856" s="2">
        <v>2</v>
      </c>
      <c r="C38856" s="2">
        <v>0</v>
      </c>
      <c r="D38856" s="2">
        <v>6.2208000000000006</v>
      </c>
      <c r="E38856" s="2">
        <v>1.5699999999999998</v>
      </c>
      <c r="F38856" s="11">
        <f t="shared" si="2432"/>
        <v>-22.390182477675879</v>
      </c>
      <c r="G38856" s="11">
        <f t="shared" si="2433"/>
        <v>501.32027138362395</v>
      </c>
      <c r="H38856" s="12">
        <f t="shared" si="2434"/>
        <v>-233.53058120258208</v>
      </c>
      <c r="I38856" s="12">
        <f t="shared" si="2435"/>
        <v>54536.532356815784</v>
      </c>
      <c r="J38856" s="12"/>
      <c r="N38856" s="3"/>
      <c r="O38856" s="3"/>
      <c r="P38856" s="3"/>
      <c r="Q38856" s="3"/>
      <c r="R38856" s="3"/>
    </row>
    <row r="38857" spans="1:18" x14ac:dyDescent="0.3">
      <c r="A38857" s="3">
        <v>61.884000000000007</v>
      </c>
      <c r="B38857" s="3">
        <v>4</v>
      </c>
      <c r="C38857" s="3">
        <v>0.1</v>
      </c>
      <c r="D38857" s="3">
        <v>-6.2760000000000016</v>
      </c>
      <c r="E38857" s="3">
        <v>2.5099999999999998</v>
      </c>
      <c r="F38857" s="11">
        <f t="shared" si="2432"/>
        <v>-34.886982477675879</v>
      </c>
      <c r="G38857" s="11">
        <f t="shared" si="2433"/>
        <v>1217.1015463976639</v>
      </c>
      <c r="H38857" s="12">
        <f t="shared" si="2434"/>
        <v>-184.60658120258208</v>
      </c>
      <c r="I38857" s="12">
        <f t="shared" si="2435"/>
        <v>34079.589823305534</v>
      </c>
      <c r="J38857" s="12"/>
      <c r="N38857" s="3"/>
      <c r="O38857" s="3"/>
      <c r="P38857" s="3"/>
      <c r="Q38857" s="3"/>
      <c r="R38857" s="3"/>
    </row>
    <row r="38858" spans="1:18" x14ac:dyDescent="0.3">
      <c r="A38858" s="2">
        <v>37.620000000000005</v>
      </c>
      <c r="B38858" s="2">
        <v>3</v>
      </c>
      <c r="C38858" s="2">
        <v>0.5</v>
      </c>
      <c r="D38858" s="2">
        <v>-28.620000000000005</v>
      </c>
      <c r="E38858" s="2">
        <v>2.5099999999999998</v>
      </c>
      <c r="F38858" s="11">
        <f t="shared" si="2432"/>
        <v>-57.23098247767588</v>
      </c>
      <c r="G38858" s="11">
        <f t="shared" si="2433"/>
        <v>3275.3853553600438</v>
      </c>
      <c r="H38858" s="12">
        <f t="shared" si="2434"/>
        <v>-208.87058120258209</v>
      </c>
      <c r="I38858" s="12">
        <f t="shared" si="2435"/>
        <v>43626.919691904441</v>
      </c>
      <c r="J38858" s="12"/>
      <c r="N38858" s="3"/>
      <c r="O38858" s="3"/>
      <c r="P38858" s="3"/>
      <c r="Q38858" s="3"/>
      <c r="R38858" s="3"/>
    </row>
    <row r="38859" spans="1:18" x14ac:dyDescent="0.3">
      <c r="A38859" s="3">
        <v>48.167999999999992</v>
      </c>
      <c r="B38859" s="3">
        <v>4</v>
      </c>
      <c r="C38859" s="3">
        <v>0.1</v>
      </c>
      <c r="D38859" s="3">
        <v>17.567999999999998</v>
      </c>
      <c r="E38859" s="3">
        <v>2.5099999999999998</v>
      </c>
      <c r="F38859" s="11">
        <f t="shared" si="2432"/>
        <v>-11.042982477675881</v>
      </c>
      <c r="G38859" s="11">
        <f t="shared" si="2433"/>
        <v>121.94746200225654</v>
      </c>
      <c r="H38859" s="12">
        <f t="shared" si="2434"/>
        <v>-198.32258120258211</v>
      </c>
      <c r="I38859" s="12">
        <f t="shared" si="2435"/>
        <v>39331.846214854777</v>
      </c>
      <c r="J38859" s="12"/>
      <c r="N38859" s="3"/>
      <c r="O38859" s="3"/>
      <c r="P38859" s="3"/>
      <c r="Q38859" s="3"/>
      <c r="R38859" s="3"/>
    </row>
    <row r="38860" spans="1:18" x14ac:dyDescent="0.3">
      <c r="A38860" s="2">
        <v>663.93600000000004</v>
      </c>
      <c r="B38860" s="2">
        <v>4</v>
      </c>
      <c r="C38860" s="2">
        <v>0.2</v>
      </c>
      <c r="D38860" s="2">
        <v>82.991999999999877</v>
      </c>
      <c r="E38860" s="2">
        <v>162.74</v>
      </c>
      <c r="F38860" s="11">
        <f t="shared" si="2432"/>
        <v>54.381017522324001</v>
      </c>
      <c r="G38860" s="11">
        <f t="shared" si="2433"/>
        <v>2957.2950667633099</v>
      </c>
      <c r="H38860" s="12">
        <f t="shared" si="2434"/>
        <v>417.44541879741791</v>
      </c>
      <c r="I38860" s="12">
        <f t="shared" si="2435"/>
        <v>174260.67767495164</v>
      </c>
      <c r="J38860" s="12"/>
      <c r="N38860" s="3"/>
      <c r="O38860" s="3"/>
      <c r="P38860" s="3"/>
      <c r="Q38860" s="3"/>
      <c r="R38860" s="3"/>
    </row>
    <row r="38861" spans="1:18" x14ac:dyDescent="0.3">
      <c r="A38861" s="3">
        <v>629.64</v>
      </c>
      <c r="B38861" s="3">
        <v>9</v>
      </c>
      <c r="C38861" s="3">
        <v>0</v>
      </c>
      <c r="D38861" s="3">
        <v>107.03879999999994</v>
      </c>
      <c r="E38861" s="3">
        <v>44.56</v>
      </c>
      <c r="F38861" s="11">
        <f t="shared" si="2432"/>
        <v>78.427817522324062</v>
      </c>
      <c r="G38861" s="11">
        <f t="shared" si="2433"/>
        <v>6150.9225613149611</v>
      </c>
      <c r="H38861" s="12">
        <f t="shared" si="2434"/>
        <v>383.14941879741787</v>
      </c>
      <c r="I38861" s="12">
        <f t="shared" si="2435"/>
        <v>146803.4771247991</v>
      </c>
      <c r="J38861" s="12"/>
      <c r="N38861" s="3"/>
      <c r="O38861" s="3"/>
      <c r="P38861" s="3"/>
      <c r="Q38861" s="3"/>
      <c r="R38861" s="3"/>
    </row>
    <row r="38862" spans="1:18" x14ac:dyDescent="0.3">
      <c r="A38862" s="2">
        <v>46.524000000000001</v>
      </c>
      <c r="B38862" s="2">
        <v>1</v>
      </c>
      <c r="C38862" s="2">
        <v>0.6</v>
      </c>
      <c r="D38862" s="2">
        <v>-17.465999999999994</v>
      </c>
      <c r="E38862" s="2">
        <v>2.5099999999999998</v>
      </c>
      <c r="F38862" s="11">
        <f t="shared" si="2432"/>
        <v>-46.07698247767587</v>
      </c>
      <c r="G38862" s="11">
        <f t="shared" si="2433"/>
        <v>2123.0883142480493</v>
      </c>
      <c r="H38862" s="12">
        <f t="shared" si="2434"/>
        <v>-199.96658120258209</v>
      </c>
      <c r="I38862" s="12">
        <f t="shared" si="2435"/>
        <v>39986.633597848857</v>
      </c>
      <c r="J38862" s="12"/>
      <c r="N38862" s="3"/>
      <c r="O38862" s="3"/>
      <c r="P38862" s="3"/>
      <c r="Q38862" s="3"/>
      <c r="R38862" s="3"/>
    </row>
    <row r="38863" spans="1:18" x14ac:dyDescent="0.3">
      <c r="A38863" s="3">
        <v>24</v>
      </c>
      <c r="B38863" s="3">
        <v>1</v>
      </c>
      <c r="C38863" s="3">
        <v>0</v>
      </c>
      <c r="D38863" s="3">
        <v>2.88</v>
      </c>
      <c r="E38863" s="3">
        <v>2.5099999999999998</v>
      </c>
      <c r="F38863" s="11">
        <f t="shared" si="2432"/>
        <v>-25.73098247767588</v>
      </c>
      <c r="G38863" s="11">
        <f t="shared" si="2433"/>
        <v>662.08345926646314</v>
      </c>
      <c r="H38863" s="12">
        <f t="shared" si="2434"/>
        <v>-222.49058120258209</v>
      </c>
      <c r="I38863" s="12">
        <f t="shared" si="2435"/>
        <v>49502.058723862778</v>
      </c>
      <c r="J38863" s="12"/>
      <c r="N38863" s="3"/>
      <c r="O38863" s="3"/>
      <c r="P38863" s="3"/>
      <c r="Q38863" s="3"/>
      <c r="R38863" s="3"/>
    </row>
    <row r="38864" spans="1:18" x14ac:dyDescent="0.3">
      <c r="A38864" s="2">
        <v>24.450000000000003</v>
      </c>
      <c r="B38864" s="2">
        <v>2</v>
      </c>
      <c r="C38864" s="2">
        <v>0.5</v>
      </c>
      <c r="D38864" s="2">
        <v>-24.450000000000003</v>
      </c>
      <c r="E38864" s="2">
        <v>2.5099999999999998</v>
      </c>
      <c r="F38864" s="11">
        <f t="shared" si="2432"/>
        <v>-53.060982477675878</v>
      </c>
      <c r="G38864" s="11">
        <f t="shared" si="2433"/>
        <v>2815.4678614962268</v>
      </c>
      <c r="H38864" s="12">
        <f t="shared" si="2434"/>
        <v>-222.04058120258208</v>
      </c>
      <c r="I38864" s="12">
        <f t="shared" si="2435"/>
        <v>49302.019700780445</v>
      </c>
      <c r="J38864" s="12"/>
      <c r="N38864" s="3"/>
      <c r="O38864" s="3"/>
      <c r="P38864" s="3"/>
      <c r="Q38864" s="3"/>
      <c r="R38864" s="3"/>
    </row>
    <row r="38865" spans="1:18" x14ac:dyDescent="0.3">
      <c r="A38865" s="3">
        <v>41.580000000000005</v>
      </c>
      <c r="B38865" s="3">
        <v>4</v>
      </c>
      <c r="C38865" s="3">
        <v>0.7</v>
      </c>
      <c r="D38865" s="3">
        <v>-97.02</v>
      </c>
      <c r="E38865" s="3">
        <v>2.5099999999999998</v>
      </c>
      <c r="F38865" s="11">
        <f t="shared" si="2432"/>
        <v>-125.63098247767587</v>
      </c>
      <c r="G38865" s="11">
        <f t="shared" si="2433"/>
        <v>15783.143758306102</v>
      </c>
      <c r="H38865" s="12">
        <f t="shared" si="2434"/>
        <v>-204.91058120258208</v>
      </c>
      <c r="I38865" s="12">
        <f t="shared" si="2435"/>
        <v>41988.346288779983</v>
      </c>
      <c r="J38865" s="12"/>
      <c r="N38865" s="3"/>
      <c r="O38865" s="3"/>
      <c r="P38865" s="3"/>
      <c r="Q38865" s="3"/>
      <c r="R38865" s="3"/>
    </row>
    <row r="38866" spans="1:18" x14ac:dyDescent="0.3">
      <c r="A38866" s="2">
        <v>56.647499999999987</v>
      </c>
      <c r="B38866" s="2">
        <v>5</v>
      </c>
      <c r="C38866" s="2">
        <v>0.17</v>
      </c>
      <c r="D38866" s="2">
        <v>6.6975000000000016</v>
      </c>
      <c r="E38866" s="2">
        <v>2.5099999999999998</v>
      </c>
      <c r="F38866" s="11">
        <f t="shared" si="2432"/>
        <v>-21.913482477675878</v>
      </c>
      <c r="G38866" s="11">
        <f t="shared" si="2433"/>
        <v>480.20071429940771</v>
      </c>
      <c r="H38866" s="12">
        <f t="shared" si="2434"/>
        <v>-189.84308120258211</v>
      </c>
      <c r="I38866" s="12">
        <f t="shared" si="2435"/>
        <v>36040.395480490188</v>
      </c>
      <c r="J38866" s="12"/>
      <c r="N38866" s="3"/>
      <c r="O38866" s="3"/>
      <c r="P38866" s="3"/>
      <c r="Q38866" s="3"/>
      <c r="R38866" s="3"/>
    </row>
    <row r="38867" spans="1:18" x14ac:dyDescent="0.3">
      <c r="A38867" s="3">
        <v>41.25</v>
      </c>
      <c r="B38867" s="3">
        <v>5</v>
      </c>
      <c r="C38867" s="3">
        <v>0</v>
      </c>
      <c r="D38867" s="3">
        <v>1.9500000000000002</v>
      </c>
      <c r="E38867" s="3">
        <v>2.5099999999999998</v>
      </c>
      <c r="F38867" s="11">
        <f t="shared" si="2432"/>
        <v>-26.66098247767588</v>
      </c>
      <c r="G38867" s="11">
        <f t="shared" si="2433"/>
        <v>710.80798667494025</v>
      </c>
      <c r="H38867" s="12">
        <f t="shared" si="2434"/>
        <v>-205.24058120258209</v>
      </c>
      <c r="I38867" s="12">
        <f t="shared" si="2435"/>
        <v>42123.696172373697</v>
      </c>
      <c r="J38867" s="12"/>
      <c r="N38867" s="3"/>
      <c r="O38867" s="3"/>
      <c r="P38867" s="3"/>
      <c r="Q38867" s="3"/>
      <c r="R38867" s="3"/>
    </row>
    <row r="38868" spans="1:18" x14ac:dyDescent="0.3">
      <c r="A38868" s="2">
        <v>46.176000000000009</v>
      </c>
      <c r="B38868" s="2">
        <v>1</v>
      </c>
      <c r="C38868" s="2">
        <v>0.6</v>
      </c>
      <c r="D38868" s="2">
        <v>-19.644000000000013</v>
      </c>
      <c r="E38868" s="2">
        <v>2.5099999999999998</v>
      </c>
      <c r="F38868" s="11">
        <f t="shared" si="2432"/>
        <v>-48.254982477675895</v>
      </c>
      <c r="G38868" s="11">
        <f t="shared" si="2433"/>
        <v>2328.5433339208075</v>
      </c>
      <c r="H38868" s="12">
        <f t="shared" si="2434"/>
        <v>-200.31458120258208</v>
      </c>
      <c r="I38868" s="12">
        <f t="shared" si="2435"/>
        <v>40125.931442365851</v>
      </c>
      <c r="J38868" s="12"/>
      <c r="N38868" s="3"/>
      <c r="O38868" s="3"/>
      <c r="P38868" s="3"/>
      <c r="Q38868" s="3"/>
      <c r="R38868" s="3"/>
    </row>
    <row r="38869" spans="1:18" x14ac:dyDescent="0.3">
      <c r="A38869" s="3">
        <v>408.74399999999997</v>
      </c>
      <c r="B38869" s="3">
        <v>7</v>
      </c>
      <c r="C38869" s="3">
        <v>0.2</v>
      </c>
      <c r="D38869" s="3">
        <v>76.639499999999984</v>
      </c>
      <c r="E38869" s="3">
        <v>29.74</v>
      </c>
      <c r="F38869" s="11">
        <f t="shared" si="2432"/>
        <v>48.028517522324108</v>
      </c>
      <c r="G38869" s="11">
        <f t="shared" si="2433"/>
        <v>2306.7384953921937</v>
      </c>
      <c r="H38869" s="12">
        <f t="shared" si="2434"/>
        <v>162.25341879741788</v>
      </c>
      <c r="I38869" s="12">
        <f t="shared" si="2435"/>
        <v>26326.171911450278</v>
      </c>
      <c r="J38869" s="12"/>
      <c r="N38869" s="3"/>
      <c r="O38869" s="3"/>
      <c r="P38869" s="3"/>
      <c r="Q38869" s="3"/>
      <c r="R38869" s="3"/>
    </row>
    <row r="38870" spans="1:18" x14ac:dyDescent="0.3">
      <c r="A38870" s="2">
        <v>28.56</v>
      </c>
      <c r="B38870" s="2">
        <v>2</v>
      </c>
      <c r="C38870" s="2">
        <v>0</v>
      </c>
      <c r="D38870" s="2">
        <v>3.12</v>
      </c>
      <c r="E38870" s="2">
        <v>2.5099999999999998</v>
      </c>
      <c r="F38870" s="11">
        <f t="shared" si="2432"/>
        <v>-25.490982477675878</v>
      </c>
      <c r="G38870" s="11">
        <f t="shared" si="2433"/>
        <v>649.79018767717866</v>
      </c>
      <c r="H38870" s="12">
        <f t="shared" si="2434"/>
        <v>-217.93058120258209</v>
      </c>
      <c r="I38870" s="12">
        <f t="shared" si="2435"/>
        <v>47493.73822329523</v>
      </c>
      <c r="J38870" s="12"/>
      <c r="N38870" s="3"/>
      <c r="O38870" s="3"/>
      <c r="P38870" s="3"/>
      <c r="Q38870" s="3"/>
      <c r="R38870" s="3"/>
    </row>
    <row r="38871" spans="1:18" x14ac:dyDescent="0.3">
      <c r="A38871" s="3">
        <v>109.8</v>
      </c>
      <c r="B38871" s="3">
        <v>9</v>
      </c>
      <c r="C38871" s="3">
        <v>0</v>
      </c>
      <c r="D38871" s="3">
        <v>46.116000000000007</v>
      </c>
      <c r="E38871" s="3">
        <v>9.82</v>
      </c>
      <c r="F38871" s="11">
        <f t="shared" si="2432"/>
        <v>17.505017522324128</v>
      </c>
      <c r="G38871" s="11">
        <f t="shared" si="2433"/>
        <v>306.42563845687476</v>
      </c>
      <c r="H38871" s="12">
        <f t="shared" si="2434"/>
        <v>-136.69058120258211</v>
      </c>
      <c r="I38871" s="12">
        <f t="shared" si="2435"/>
        <v>18684.314989499693</v>
      </c>
      <c r="J38871" s="12"/>
      <c r="N38871" s="3"/>
      <c r="O38871" s="3"/>
      <c r="P38871" s="3"/>
      <c r="Q38871" s="3"/>
      <c r="R38871" s="3"/>
    </row>
    <row r="38872" spans="1:18" x14ac:dyDescent="0.3">
      <c r="A38872" s="2">
        <v>29.07</v>
      </c>
      <c r="B38872" s="2">
        <v>2</v>
      </c>
      <c r="C38872" s="2">
        <v>0.7</v>
      </c>
      <c r="D38872" s="2">
        <v>-67.829999999999984</v>
      </c>
      <c r="E38872" s="2">
        <v>2.5099999999999998</v>
      </c>
      <c r="F38872" s="11">
        <f t="shared" si="2432"/>
        <v>-96.44098247767586</v>
      </c>
      <c r="G38872" s="11">
        <f t="shared" si="2433"/>
        <v>9300.8631012593814</v>
      </c>
      <c r="H38872" s="12">
        <f t="shared" si="2434"/>
        <v>-217.4205812025821</v>
      </c>
      <c r="I38872" s="12">
        <f t="shared" si="2435"/>
        <v>47271.709130468596</v>
      </c>
      <c r="J38872" s="12"/>
      <c r="N38872" s="3"/>
      <c r="O38872" s="3"/>
      <c r="P38872" s="3"/>
      <c r="Q38872" s="3"/>
      <c r="R38872" s="3"/>
    </row>
    <row r="38873" spans="1:18" x14ac:dyDescent="0.3">
      <c r="A38873" s="3">
        <v>71.040000000000006</v>
      </c>
      <c r="B38873" s="3">
        <v>6</v>
      </c>
      <c r="C38873" s="3">
        <v>0.2</v>
      </c>
      <c r="D38873" s="3">
        <v>26.640000000000004</v>
      </c>
      <c r="E38873" s="3">
        <v>4.45</v>
      </c>
      <c r="F38873" s="11">
        <f t="shared" si="2432"/>
        <v>-1.9709824776758751</v>
      </c>
      <c r="G38873" s="11">
        <f t="shared" si="2433"/>
        <v>3.8847719273053314</v>
      </c>
      <c r="H38873" s="12">
        <f t="shared" si="2434"/>
        <v>-175.4505812025821</v>
      </c>
      <c r="I38873" s="12">
        <f t="shared" si="2435"/>
        <v>30782.906444323857</v>
      </c>
      <c r="J38873" s="12"/>
      <c r="N38873" s="3"/>
      <c r="O38873" s="3"/>
      <c r="P38873" s="3"/>
      <c r="Q38873" s="3"/>
      <c r="R38873" s="3"/>
    </row>
    <row r="38874" spans="1:18" x14ac:dyDescent="0.3">
      <c r="A38874" s="2">
        <v>57.42</v>
      </c>
      <c r="B38874" s="2">
        <v>1</v>
      </c>
      <c r="C38874" s="2">
        <v>0</v>
      </c>
      <c r="D38874" s="2">
        <v>28.71</v>
      </c>
      <c r="E38874" s="2">
        <v>2.5099999999999998</v>
      </c>
      <c r="F38874" s="11">
        <f t="shared" si="2432"/>
        <v>9.9017522324121643E-2</v>
      </c>
      <c r="G38874" s="11">
        <f t="shared" si="2433"/>
        <v>9.8044697272079272E-3</v>
      </c>
      <c r="H38874" s="12">
        <f t="shared" si="2434"/>
        <v>-189.0705812025821</v>
      </c>
      <c r="I38874" s="12">
        <f t="shared" si="2435"/>
        <v>35747.684676282195</v>
      </c>
      <c r="J38874" s="12"/>
      <c r="N38874" s="3"/>
      <c r="O38874" s="3"/>
      <c r="P38874" s="3"/>
      <c r="Q38874" s="3"/>
      <c r="R38874" s="3"/>
    </row>
    <row r="38875" spans="1:18" x14ac:dyDescent="0.3">
      <c r="A38875" s="3">
        <v>35.06</v>
      </c>
      <c r="B38875" s="3">
        <v>2</v>
      </c>
      <c r="C38875" s="3">
        <v>0</v>
      </c>
      <c r="D38875" s="3">
        <v>10.517999999999997</v>
      </c>
      <c r="E38875" s="3">
        <v>3.69</v>
      </c>
      <c r="F38875" s="11">
        <f t="shared" si="2432"/>
        <v>-18.092982477675882</v>
      </c>
      <c r="G38875" s="11">
        <f t="shared" si="2433"/>
        <v>327.35601493748652</v>
      </c>
      <c r="H38875" s="12">
        <f t="shared" si="2434"/>
        <v>-211.43058120258209</v>
      </c>
      <c r="I38875" s="12">
        <f t="shared" si="2435"/>
        <v>44702.890667661661</v>
      </c>
      <c r="J38875" s="12"/>
      <c r="N38875" s="3"/>
      <c r="O38875" s="3"/>
      <c r="P38875" s="3"/>
      <c r="Q38875" s="3"/>
      <c r="R38875" s="3"/>
    </row>
    <row r="38876" spans="1:18" x14ac:dyDescent="0.3">
      <c r="A38876" s="2">
        <v>50.88</v>
      </c>
      <c r="B38876" s="2">
        <v>1</v>
      </c>
      <c r="C38876" s="2">
        <v>0</v>
      </c>
      <c r="D38876" s="2">
        <v>23.4</v>
      </c>
      <c r="E38876" s="2">
        <v>1.87</v>
      </c>
      <c r="F38876" s="11">
        <f t="shared" si="2432"/>
        <v>-5.2109824776758806</v>
      </c>
      <c r="G38876" s="11">
        <f t="shared" si="2433"/>
        <v>27.154338382645062</v>
      </c>
      <c r="H38876" s="12">
        <f t="shared" si="2434"/>
        <v>-195.6105812025821</v>
      </c>
      <c r="I38876" s="12">
        <f t="shared" si="2435"/>
        <v>38263.499478411963</v>
      </c>
      <c r="J38876" s="12"/>
      <c r="N38876" s="3"/>
      <c r="O38876" s="3"/>
      <c r="P38876" s="3"/>
      <c r="Q38876" s="3"/>
      <c r="R38876" s="3"/>
    </row>
    <row r="38877" spans="1:18" x14ac:dyDescent="0.3">
      <c r="A38877" s="3">
        <v>58.230000000000011</v>
      </c>
      <c r="B38877" s="3">
        <v>3</v>
      </c>
      <c r="C38877" s="3">
        <v>0</v>
      </c>
      <c r="D38877" s="3">
        <v>15.120000000000001</v>
      </c>
      <c r="E38877" s="3">
        <v>2.5099999999999998</v>
      </c>
      <c r="F38877" s="11">
        <f t="shared" si="2432"/>
        <v>-13.490982477675878</v>
      </c>
      <c r="G38877" s="11">
        <f t="shared" si="2433"/>
        <v>182.00660821295759</v>
      </c>
      <c r="H38877" s="12">
        <f t="shared" si="2434"/>
        <v>-188.26058120258207</v>
      </c>
      <c r="I38877" s="12">
        <f t="shared" si="2435"/>
        <v>35442.046434734002</v>
      </c>
      <c r="J38877" s="12"/>
      <c r="N38877" s="3"/>
      <c r="O38877" s="3"/>
      <c r="P38877" s="3"/>
      <c r="Q38877" s="3"/>
      <c r="R38877" s="3"/>
    </row>
    <row r="38878" spans="1:18" x14ac:dyDescent="0.3">
      <c r="A38878" s="2">
        <v>28.53</v>
      </c>
      <c r="B38878" s="2">
        <v>3</v>
      </c>
      <c r="C38878" s="2">
        <v>0</v>
      </c>
      <c r="D38878" s="2">
        <v>1.08</v>
      </c>
      <c r="E38878" s="2">
        <v>2.5099999999999998</v>
      </c>
      <c r="F38878" s="11">
        <f t="shared" si="2432"/>
        <v>-27.530982477675877</v>
      </c>
      <c r="G38878" s="11">
        <f t="shared" si="2433"/>
        <v>757.9549961860962</v>
      </c>
      <c r="H38878" s="12">
        <f t="shared" si="2434"/>
        <v>-217.96058120258209</v>
      </c>
      <c r="I38878" s="12">
        <f t="shared" si="2435"/>
        <v>47506.814958167379</v>
      </c>
      <c r="J38878" s="12"/>
      <c r="N38878" s="3"/>
      <c r="O38878" s="3"/>
      <c r="P38878" s="3"/>
      <c r="Q38878" s="3"/>
      <c r="R38878" s="3"/>
    </row>
    <row r="38879" spans="1:18" x14ac:dyDescent="0.3">
      <c r="A38879" s="3">
        <v>23.652000000000001</v>
      </c>
      <c r="B38879" s="3">
        <v>3</v>
      </c>
      <c r="C38879" s="3">
        <v>0.1</v>
      </c>
      <c r="D38879" s="3">
        <v>6.822000000000001</v>
      </c>
      <c r="E38879" s="3">
        <v>2.5099999999999998</v>
      </c>
      <c r="F38879" s="11">
        <f t="shared" si="2432"/>
        <v>-21.78898247767588</v>
      </c>
      <c r="G38879" s="11">
        <f t="shared" si="2433"/>
        <v>474.75975741246651</v>
      </c>
      <c r="H38879" s="12">
        <f t="shared" si="2434"/>
        <v>-222.83858120258208</v>
      </c>
      <c r="I38879" s="12">
        <f t="shared" si="2435"/>
        <v>49657.033272379769</v>
      </c>
      <c r="J38879" s="12"/>
      <c r="N38879" s="3"/>
      <c r="O38879" s="3"/>
      <c r="P38879" s="3"/>
      <c r="Q38879" s="3"/>
      <c r="R38879" s="3"/>
    </row>
    <row r="38880" spans="1:18" x14ac:dyDescent="0.3">
      <c r="A38880" s="2">
        <v>106.32</v>
      </c>
      <c r="B38880" s="2">
        <v>3</v>
      </c>
      <c r="C38880" s="2">
        <v>0</v>
      </c>
      <c r="D38880" s="2">
        <v>49.970399999999991</v>
      </c>
      <c r="E38880" s="2">
        <v>1.79</v>
      </c>
      <c r="F38880" s="11">
        <f t="shared" si="2432"/>
        <v>21.359417522324112</v>
      </c>
      <c r="G38880" s="11">
        <f t="shared" si="2433"/>
        <v>456.22471689296628</v>
      </c>
      <c r="H38880" s="12">
        <f t="shared" si="2434"/>
        <v>-140.1705812025821</v>
      </c>
      <c r="I38880" s="12">
        <f t="shared" si="2435"/>
        <v>19647.791834669661</v>
      </c>
      <c r="J38880" s="12"/>
      <c r="N38880" s="3"/>
      <c r="O38880" s="3"/>
      <c r="P38880" s="3"/>
      <c r="Q38880" s="3"/>
      <c r="R38880" s="3"/>
    </row>
    <row r="38881" spans="1:18" x14ac:dyDescent="0.3">
      <c r="A38881" s="3">
        <v>102.54000000000002</v>
      </c>
      <c r="B38881" s="3">
        <v>2</v>
      </c>
      <c r="C38881" s="3">
        <v>0</v>
      </c>
      <c r="D38881" s="3">
        <v>35.880000000000003</v>
      </c>
      <c r="E38881" s="3">
        <v>2.5099999999999998</v>
      </c>
      <c r="F38881" s="11">
        <f t="shared" si="2432"/>
        <v>7.2690175223241233</v>
      </c>
      <c r="G38881" s="11">
        <f t="shared" si="2433"/>
        <v>52.838615739855136</v>
      </c>
      <c r="H38881" s="12">
        <f t="shared" si="2434"/>
        <v>-143.95058120258207</v>
      </c>
      <c r="I38881" s="12">
        <f t="shared" si="2435"/>
        <v>20721.769828561173</v>
      </c>
      <c r="J38881" s="12"/>
      <c r="N38881" s="3"/>
      <c r="O38881" s="3"/>
      <c r="P38881" s="3"/>
      <c r="Q38881" s="3"/>
      <c r="R38881" s="3"/>
    </row>
    <row r="38882" spans="1:18" x14ac:dyDescent="0.3">
      <c r="A38882" s="2">
        <v>11.304</v>
      </c>
      <c r="B38882" s="2">
        <v>3</v>
      </c>
      <c r="C38882" s="2">
        <v>0.2</v>
      </c>
      <c r="D38882" s="2">
        <v>-2.1194999999999999</v>
      </c>
      <c r="E38882" s="2">
        <v>1.56</v>
      </c>
      <c r="F38882" s="11">
        <f t="shared" si="2432"/>
        <v>-30.730482477675878</v>
      </c>
      <c r="G38882" s="11">
        <f t="shared" si="2433"/>
        <v>944.36255331074415</v>
      </c>
      <c r="H38882" s="12">
        <f t="shared" si="2434"/>
        <v>-235.18658120258209</v>
      </c>
      <c r="I38882" s="12">
        <f t="shared" si="2435"/>
        <v>55312.727977758739</v>
      </c>
      <c r="J38882" s="12"/>
      <c r="N38882" s="3"/>
      <c r="O38882" s="3"/>
      <c r="P38882" s="3"/>
      <c r="Q38882" s="3"/>
      <c r="R38882" s="3"/>
    </row>
    <row r="38883" spans="1:18" x14ac:dyDescent="0.3">
      <c r="A38883" s="3">
        <v>37.900000000000006</v>
      </c>
      <c r="B38883" s="3">
        <v>1</v>
      </c>
      <c r="C38883" s="3">
        <v>0</v>
      </c>
      <c r="D38883" s="3">
        <v>5.6799999999999988</v>
      </c>
      <c r="E38883" s="3">
        <v>2.5089999999999999</v>
      </c>
      <c r="F38883" s="11">
        <f t="shared" si="2432"/>
        <v>-22.930982477675879</v>
      </c>
      <c r="G38883" s="11">
        <f t="shared" si="2433"/>
        <v>525.82995739147816</v>
      </c>
      <c r="H38883" s="12">
        <f t="shared" si="2434"/>
        <v>-208.59058120258209</v>
      </c>
      <c r="I38883" s="12">
        <f t="shared" si="2435"/>
        <v>43510.030566430993</v>
      </c>
      <c r="J38883" s="12"/>
      <c r="N38883" s="3"/>
      <c r="O38883" s="3"/>
      <c r="P38883" s="3"/>
      <c r="Q38883" s="3"/>
      <c r="R38883" s="3"/>
    </row>
    <row r="38884" spans="1:18" x14ac:dyDescent="0.3">
      <c r="A38884" s="2">
        <v>46.900000000000013</v>
      </c>
      <c r="B38884" s="2">
        <v>7</v>
      </c>
      <c r="C38884" s="2">
        <v>0</v>
      </c>
      <c r="D38884" s="2">
        <v>9.379999999999999</v>
      </c>
      <c r="E38884" s="2">
        <v>2.5089999999999999</v>
      </c>
      <c r="F38884" s="11">
        <f t="shared" si="2432"/>
        <v>-19.23098247767588</v>
      </c>
      <c r="G38884" s="11">
        <f t="shared" si="2433"/>
        <v>369.83068705667671</v>
      </c>
      <c r="H38884" s="12">
        <f t="shared" si="2434"/>
        <v>-199.59058120258209</v>
      </c>
      <c r="I38884" s="12">
        <f t="shared" si="2435"/>
        <v>39836.400104784516</v>
      </c>
      <c r="J38884" s="12"/>
      <c r="N38884" s="3"/>
      <c r="O38884" s="3"/>
      <c r="P38884" s="3"/>
      <c r="Q38884" s="3"/>
      <c r="R38884" s="3"/>
    </row>
    <row r="38885" spans="1:18" x14ac:dyDescent="0.3">
      <c r="A38885" s="3">
        <v>45.407999999999987</v>
      </c>
      <c r="B38885" s="3">
        <v>4</v>
      </c>
      <c r="C38885" s="3">
        <v>0.4</v>
      </c>
      <c r="D38885" s="3">
        <v>-25.791999999999994</v>
      </c>
      <c r="E38885" s="3">
        <v>2.5089999999999999</v>
      </c>
      <c r="F38885" s="11">
        <f t="shared" si="2432"/>
        <v>-54.402982477675877</v>
      </c>
      <c r="G38885" s="11">
        <f t="shared" si="2433"/>
        <v>2959.6845024663085</v>
      </c>
      <c r="H38885" s="12">
        <f t="shared" si="2434"/>
        <v>-201.08258120258211</v>
      </c>
      <c r="I38885" s="12">
        <f t="shared" si="2435"/>
        <v>40434.204463093025</v>
      </c>
      <c r="J38885" s="12"/>
      <c r="N38885" s="3"/>
      <c r="O38885" s="3"/>
      <c r="P38885" s="3"/>
      <c r="Q38885" s="3"/>
      <c r="R38885" s="3"/>
    </row>
    <row r="38886" spans="1:18" x14ac:dyDescent="0.3">
      <c r="A38886" s="2">
        <v>29.1</v>
      </c>
      <c r="B38886" s="2">
        <v>5</v>
      </c>
      <c r="C38886" s="2">
        <v>0.4</v>
      </c>
      <c r="D38886" s="2">
        <v>-9.3000000000000025</v>
      </c>
      <c r="E38886" s="2">
        <v>2.508</v>
      </c>
      <c r="F38886" s="11">
        <f t="shared" si="2432"/>
        <v>-37.91098247767588</v>
      </c>
      <c r="G38886" s="11">
        <f t="shared" si="2433"/>
        <v>1437.2425924226477</v>
      </c>
      <c r="H38886" s="12">
        <f t="shared" si="2434"/>
        <v>-217.3905812025821</v>
      </c>
      <c r="I38886" s="12">
        <f t="shared" si="2435"/>
        <v>47258.664795596444</v>
      </c>
      <c r="J38886" s="12"/>
      <c r="N38886" s="3"/>
      <c r="O38886" s="3"/>
      <c r="P38886" s="3"/>
      <c r="Q38886" s="3"/>
      <c r="R38886" s="3"/>
    </row>
    <row r="38887" spans="1:18" x14ac:dyDescent="0.3">
      <c r="A38887" s="3">
        <v>20</v>
      </c>
      <c r="B38887" s="3">
        <v>1</v>
      </c>
      <c r="C38887" s="3">
        <v>0</v>
      </c>
      <c r="D38887" s="3">
        <v>4.8</v>
      </c>
      <c r="E38887" s="3">
        <v>2.5070000000000001</v>
      </c>
      <c r="F38887" s="11">
        <f t="shared" si="2432"/>
        <v>-23.810982477675878</v>
      </c>
      <c r="G38887" s="11">
        <f t="shared" si="2433"/>
        <v>566.96288655218768</v>
      </c>
      <c r="H38887" s="12">
        <f t="shared" si="2434"/>
        <v>-226.49058120258209</v>
      </c>
      <c r="I38887" s="12">
        <f t="shared" si="2435"/>
        <v>51297.983373483432</v>
      </c>
      <c r="J38887" s="12"/>
      <c r="N38887" s="3"/>
      <c r="O38887" s="3"/>
      <c r="P38887" s="3"/>
      <c r="Q38887" s="3"/>
      <c r="R38887" s="3"/>
    </row>
    <row r="38888" spans="1:18" x14ac:dyDescent="0.3">
      <c r="A38888" s="2">
        <v>53.400000000000013</v>
      </c>
      <c r="B38888" s="2">
        <v>2</v>
      </c>
      <c r="C38888" s="2">
        <v>0</v>
      </c>
      <c r="D38888" s="2">
        <v>25.080000000000002</v>
      </c>
      <c r="E38888" s="2">
        <v>2.5070000000000001</v>
      </c>
      <c r="F38888" s="11">
        <f t="shared" si="2432"/>
        <v>-3.5309824776758774</v>
      </c>
      <c r="G38888" s="11">
        <f t="shared" si="2433"/>
        <v>12.467837257654077</v>
      </c>
      <c r="H38888" s="12">
        <f t="shared" si="2434"/>
        <v>-193.09058120258209</v>
      </c>
      <c r="I38888" s="12">
        <f t="shared" si="2435"/>
        <v>37283.972549150945</v>
      </c>
      <c r="J38888" s="12"/>
      <c r="N38888" s="3"/>
      <c r="O38888" s="3"/>
      <c r="P38888" s="3"/>
      <c r="Q38888" s="3"/>
      <c r="R38888" s="3"/>
    </row>
    <row r="38889" spans="1:18" x14ac:dyDescent="0.3">
      <c r="A38889" s="3">
        <v>46.332000000000001</v>
      </c>
      <c r="B38889" s="3">
        <v>9</v>
      </c>
      <c r="C38889" s="3">
        <v>0.4</v>
      </c>
      <c r="D38889" s="3">
        <v>6.0119999999999951</v>
      </c>
      <c r="E38889" s="3">
        <v>2.5059999999999998</v>
      </c>
      <c r="F38889" s="11">
        <f t="shared" si="2432"/>
        <v>-22.598982477675882</v>
      </c>
      <c r="G38889" s="11">
        <f t="shared" si="2433"/>
        <v>510.71400902630154</v>
      </c>
      <c r="H38889" s="12">
        <f t="shared" si="2434"/>
        <v>-200.1585812025821</v>
      </c>
      <c r="I38889" s="12">
        <f t="shared" si="2435"/>
        <v>40063.45762903065</v>
      </c>
      <c r="J38889" s="12"/>
      <c r="N38889" s="3"/>
      <c r="O38889" s="3"/>
      <c r="P38889" s="3"/>
      <c r="Q38889" s="3"/>
      <c r="R38889" s="3"/>
    </row>
    <row r="38890" spans="1:18" x14ac:dyDescent="0.3">
      <c r="A38890" s="2">
        <v>1107.1999999999998</v>
      </c>
      <c r="B38890" s="2">
        <v>5</v>
      </c>
      <c r="C38890" s="2">
        <v>0.2</v>
      </c>
      <c r="D38890" s="2">
        <v>249.10000000000005</v>
      </c>
      <c r="E38890" s="2">
        <v>2.5059999999999998</v>
      </c>
      <c r="F38890" s="11">
        <f t="shared" si="2432"/>
        <v>220.48901752232416</v>
      </c>
      <c r="G38890" s="11">
        <f t="shared" si="2433"/>
        <v>48615.40684795977</v>
      </c>
      <c r="H38890" s="12">
        <f t="shared" si="2434"/>
        <v>860.7094187974177</v>
      </c>
      <c r="I38890" s="12">
        <f t="shared" si="2435"/>
        <v>740820.70360658853</v>
      </c>
      <c r="J38890" s="12"/>
      <c r="N38890" s="3"/>
      <c r="O38890" s="3"/>
      <c r="P38890" s="3"/>
      <c r="Q38890" s="3"/>
      <c r="R38890" s="3"/>
    </row>
    <row r="38891" spans="1:18" x14ac:dyDescent="0.3">
      <c r="A38891" s="3">
        <v>51.79999999999999</v>
      </c>
      <c r="B38891" s="3">
        <v>7</v>
      </c>
      <c r="C38891" s="3">
        <v>0</v>
      </c>
      <c r="D38891" s="3">
        <v>0</v>
      </c>
      <c r="E38891" s="3">
        <v>2.5049999999999999</v>
      </c>
      <c r="F38891" s="11">
        <f t="shared" si="2432"/>
        <v>-28.610982477675879</v>
      </c>
      <c r="G38891" s="11">
        <f t="shared" si="2433"/>
        <v>818.58831833787622</v>
      </c>
      <c r="H38891" s="12">
        <f t="shared" si="2434"/>
        <v>-194.69058120258211</v>
      </c>
      <c r="I38891" s="12">
        <f t="shared" si="2435"/>
        <v>37904.42240899922</v>
      </c>
      <c r="J38891" s="12"/>
      <c r="N38891" s="3"/>
      <c r="O38891" s="3"/>
      <c r="P38891" s="3"/>
      <c r="Q38891" s="3"/>
      <c r="R38891" s="3"/>
    </row>
    <row r="38892" spans="1:18" x14ac:dyDescent="0.3">
      <c r="A38892" s="2">
        <v>18.239999999999998</v>
      </c>
      <c r="B38892" s="2">
        <v>2</v>
      </c>
      <c r="C38892" s="2">
        <v>0</v>
      </c>
      <c r="D38892" s="2">
        <v>1.64</v>
      </c>
      <c r="E38892" s="2">
        <v>2.504</v>
      </c>
      <c r="F38892" s="11">
        <f t="shared" si="2432"/>
        <v>-26.970982477675879</v>
      </c>
      <c r="G38892" s="11">
        <f t="shared" si="2433"/>
        <v>727.43389581109932</v>
      </c>
      <c r="H38892" s="12">
        <f t="shared" si="2434"/>
        <v>-228.25058120258208</v>
      </c>
      <c r="I38892" s="12">
        <f t="shared" si="2435"/>
        <v>52098.327819316517</v>
      </c>
      <c r="J38892" s="12"/>
      <c r="N38892" s="3"/>
      <c r="O38892" s="3"/>
      <c r="P38892" s="3"/>
      <c r="Q38892" s="3"/>
      <c r="R38892" s="3"/>
    </row>
    <row r="38893" spans="1:18" x14ac:dyDescent="0.3">
      <c r="A38893" s="3">
        <v>24.240000000000002</v>
      </c>
      <c r="B38893" s="3">
        <v>3</v>
      </c>
      <c r="C38893" s="3">
        <v>0.2</v>
      </c>
      <c r="D38893" s="3">
        <v>-3.9600000000000009</v>
      </c>
      <c r="E38893" s="3">
        <v>2.5030000000000001</v>
      </c>
      <c r="F38893" s="11">
        <f t="shared" si="2432"/>
        <v>-32.570982477675884</v>
      </c>
      <c r="G38893" s="11">
        <f t="shared" si="2433"/>
        <v>1060.8688995610694</v>
      </c>
      <c r="H38893" s="12">
        <f t="shared" si="2434"/>
        <v>-222.25058120258208</v>
      </c>
      <c r="I38893" s="12">
        <f t="shared" si="2435"/>
        <v>49395.320844885529</v>
      </c>
      <c r="J38893" s="12"/>
      <c r="N38893" s="3"/>
      <c r="O38893" s="3"/>
      <c r="P38893" s="3"/>
      <c r="Q38893" s="3"/>
      <c r="R38893" s="3"/>
    </row>
    <row r="38894" spans="1:18" x14ac:dyDescent="0.3">
      <c r="A38894" s="2">
        <v>42.1</v>
      </c>
      <c r="B38894" s="2">
        <v>5</v>
      </c>
      <c r="C38894" s="2">
        <v>0</v>
      </c>
      <c r="D38894" s="2">
        <v>20.2</v>
      </c>
      <c r="E38894" s="2">
        <v>2.5019999999999998</v>
      </c>
      <c r="F38894" s="11">
        <f t="shared" si="2432"/>
        <v>-8.4109824776758799</v>
      </c>
      <c r="G38894" s="11">
        <f t="shared" si="2433"/>
        <v>70.744626239770682</v>
      </c>
      <c r="H38894" s="12">
        <f t="shared" si="2434"/>
        <v>-204.3905812025821</v>
      </c>
      <c r="I38894" s="12">
        <f t="shared" si="2435"/>
        <v>41775.509684329307</v>
      </c>
      <c r="J38894" s="12"/>
      <c r="N38894" s="3"/>
      <c r="O38894" s="3"/>
      <c r="P38894" s="3"/>
      <c r="Q38894" s="3"/>
      <c r="R38894" s="3"/>
    </row>
    <row r="38895" spans="1:18" x14ac:dyDescent="0.3">
      <c r="A38895" s="3">
        <v>410.61599999999999</v>
      </c>
      <c r="B38895" s="3">
        <v>8</v>
      </c>
      <c r="C38895" s="3">
        <v>0.7</v>
      </c>
      <c r="D38895" s="3">
        <v>-424.34399999999982</v>
      </c>
      <c r="E38895" s="3">
        <v>2.5</v>
      </c>
      <c r="F38895" s="11">
        <f t="shared" si="2432"/>
        <v>-452.95498247767569</v>
      </c>
      <c r="G38895" s="11">
        <f t="shared" si="2433"/>
        <v>205168.21615135149</v>
      </c>
      <c r="H38895" s="12">
        <f t="shared" si="2434"/>
        <v>164.12541879741789</v>
      </c>
      <c r="I38895" s="12">
        <f t="shared" si="2435"/>
        <v>26937.153095427813</v>
      </c>
      <c r="J38895" s="12"/>
      <c r="N38895" s="3"/>
      <c r="O38895" s="3"/>
      <c r="P38895" s="3"/>
      <c r="Q38895" s="3"/>
      <c r="R38895" s="3"/>
    </row>
    <row r="38896" spans="1:18" x14ac:dyDescent="0.3">
      <c r="A38896" s="2">
        <v>47.61</v>
      </c>
      <c r="B38896" s="2">
        <v>1</v>
      </c>
      <c r="C38896" s="2">
        <v>0</v>
      </c>
      <c r="D38896" s="2">
        <v>9.0299999999999994</v>
      </c>
      <c r="E38896" s="2">
        <v>2.5</v>
      </c>
      <c r="F38896" s="11">
        <f t="shared" si="2432"/>
        <v>-19.580982477675882</v>
      </c>
      <c r="G38896" s="11">
        <f t="shared" si="2433"/>
        <v>383.4148747910499</v>
      </c>
      <c r="H38896" s="12">
        <f t="shared" si="2434"/>
        <v>-198.88058120258211</v>
      </c>
      <c r="I38896" s="12">
        <f t="shared" si="2435"/>
        <v>39553.485579476852</v>
      </c>
      <c r="J38896" s="12"/>
      <c r="N38896" s="3"/>
      <c r="O38896" s="3"/>
      <c r="P38896" s="3"/>
      <c r="Q38896" s="3"/>
      <c r="R38896" s="3"/>
    </row>
    <row r="38897" spans="1:18" x14ac:dyDescent="0.3">
      <c r="A38897" s="3">
        <v>34.11</v>
      </c>
      <c r="B38897" s="3">
        <v>3</v>
      </c>
      <c r="C38897" s="3">
        <v>0</v>
      </c>
      <c r="D38897" s="3">
        <v>7.83</v>
      </c>
      <c r="E38897" s="3">
        <v>2.5</v>
      </c>
      <c r="F38897" s="11">
        <f t="shared" si="2432"/>
        <v>-20.780982477675877</v>
      </c>
      <c r="G38897" s="11">
        <f t="shared" si="2433"/>
        <v>431.84923273747182</v>
      </c>
      <c r="H38897" s="12">
        <f t="shared" si="2434"/>
        <v>-212.38058120258211</v>
      </c>
      <c r="I38897" s="12">
        <f t="shared" si="2435"/>
        <v>45105.511271946569</v>
      </c>
      <c r="J38897" s="12"/>
      <c r="N38897" s="3"/>
      <c r="O38897" s="3"/>
      <c r="P38897" s="3"/>
      <c r="Q38897" s="3"/>
      <c r="R38897" s="3"/>
    </row>
    <row r="38898" spans="1:18" x14ac:dyDescent="0.3">
      <c r="A38898" s="2">
        <v>26.67</v>
      </c>
      <c r="B38898" s="2">
        <v>1</v>
      </c>
      <c r="C38898" s="2">
        <v>0</v>
      </c>
      <c r="D38898" s="2">
        <v>1.0499999999999998</v>
      </c>
      <c r="E38898" s="2">
        <v>2.5</v>
      </c>
      <c r="F38898" s="11">
        <f t="shared" si="2432"/>
        <v>-27.560982477675878</v>
      </c>
      <c r="G38898" s="11">
        <f t="shared" si="2433"/>
        <v>759.60775513475676</v>
      </c>
      <c r="H38898" s="12">
        <f t="shared" si="2434"/>
        <v>-219.8205812025821</v>
      </c>
      <c r="I38898" s="12">
        <f t="shared" si="2435"/>
        <v>48321.087920240992</v>
      </c>
      <c r="J38898" s="12"/>
      <c r="N38898" s="3"/>
      <c r="O38898" s="3"/>
      <c r="P38898" s="3"/>
      <c r="Q38898" s="3"/>
      <c r="R38898" s="3"/>
    </row>
    <row r="38899" spans="1:18" x14ac:dyDescent="0.3">
      <c r="A38899" s="3">
        <v>12.18</v>
      </c>
      <c r="B38899" s="3">
        <v>2</v>
      </c>
      <c r="C38899" s="3">
        <v>0</v>
      </c>
      <c r="D38899" s="3">
        <v>5.22</v>
      </c>
      <c r="E38899" s="3">
        <v>2.5</v>
      </c>
      <c r="F38899" s="11">
        <f t="shared" si="2432"/>
        <v>-23.39098247767588</v>
      </c>
      <c r="G38899" s="11">
        <f t="shared" si="2433"/>
        <v>547.13806127094006</v>
      </c>
      <c r="H38899" s="12">
        <f t="shared" si="2434"/>
        <v>-234.31058120258209</v>
      </c>
      <c r="I38899" s="12">
        <f t="shared" si="2435"/>
        <v>54901.448463491812</v>
      </c>
      <c r="J38899" s="12"/>
      <c r="N38899" s="3"/>
      <c r="O38899" s="3"/>
      <c r="P38899" s="3"/>
      <c r="Q38899" s="3"/>
      <c r="R38899" s="3"/>
    </row>
    <row r="38900" spans="1:18" x14ac:dyDescent="0.3">
      <c r="A38900" s="2">
        <v>33.648000000000003</v>
      </c>
      <c r="B38900" s="2">
        <v>2</v>
      </c>
      <c r="C38900" s="2">
        <v>0.6</v>
      </c>
      <c r="D38900" s="2">
        <v>-8.411999999999999</v>
      </c>
      <c r="E38900" s="2">
        <v>2.5</v>
      </c>
      <c r="F38900" s="11">
        <f t="shared" si="2432"/>
        <v>-37.022982477675882</v>
      </c>
      <c r="G38900" s="11">
        <f t="shared" si="2433"/>
        <v>1370.7012315422953</v>
      </c>
      <c r="H38900" s="12">
        <f t="shared" si="2434"/>
        <v>-212.8425812025821</v>
      </c>
      <c r="I38900" s="12">
        <f t="shared" si="2435"/>
        <v>45301.964372977753</v>
      </c>
      <c r="J38900" s="12"/>
      <c r="N38900" s="3"/>
      <c r="O38900" s="3"/>
      <c r="P38900" s="3"/>
      <c r="Q38900" s="3"/>
      <c r="R38900" s="3"/>
    </row>
    <row r="38901" spans="1:18" x14ac:dyDescent="0.3">
      <c r="A38901" s="3">
        <v>10.368000000000002</v>
      </c>
      <c r="B38901" s="3">
        <v>2</v>
      </c>
      <c r="C38901" s="3">
        <v>0.2</v>
      </c>
      <c r="D38901" s="3">
        <v>3.6288</v>
      </c>
      <c r="E38901" s="3">
        <v>1.55</v>
      </c>
      <c r="F38901" s="11">
        <f t="shared" si="2432"/>
        <v>-24.982182477675877</v>
      </c>
      <c r="G38901" s="11">
        <f t="shared" si="2433"/>
        <v>624.10944134789565</v>
      </c>
      <c r="H38901" s="12">
        <f t="shared" si="2434"/>
        <v>-236.1225812025821</v>
      </c>
      <c r="I38901" s="12">
        <f t="shared" si="2435"/>
        <v>55753.873353769974</v>
      </c>
      <c r="J38901" s="12"/>
      <c r="N38901" s="3"/>
      <c r="O38901" s="3"/>
      <c r="P38901" s="3"/>
      <c r="Q38901" s="3"/>
      <c r="R38901" s="3"/>
    </row>
    <row r="38902" spans="1:18" x14ac:dyDescent="0.3">
      <c r="A38902" s="2">
        <v>17.099999999999998</v>
      </c>
      <c r="B38902" s="2">
        <v>1</v>
      </c>
      <c r="C38902" s="2">
        <v>0</v>
      </c>
      <c r="D38902" s="2">
        <v>4.08</v>
      </c>
      <c r="E38902" s="2">
        <v>2.5</v>
      </c>
      <c r="F38902" s="11">
        <f t="shared" si="2432"/>
        <v>-24.530982477675877</v>
      </c>
      <c r="G38902" s="11">
        <f t="shared" si="2433"/>
        <v>601.76910132004093</v>
      </c>
      <c r="H38902" s="12">
        <f t="shared" si="2434"/>
        <v>-229.3905812025821</v>
      </c>
      <c r="I38902" s="12">
        <f t="shared" si="2435"/>
        <v>52620.038744458412</v>
      </c>
      <c r="J38902" s="12"/>
      <c r="N38902" s="3"/>
      <c r="O38902" s="3"/>
      <c r="P38902" s="3"/>
      <c r="Q38902" s="3"/>
      <c r="R38902" s="3"/>
    </row>
    <row r="38903" spans="1:18" x14ac:dyDescent="0.3">
      <c r="A38903" s="3">
        <v>21.599999999999998</v>
      </c>
      <c r="B38903" s="3">
        <v>3</v>
      </c>
      <c r="C38903" s="3">
        <v>0.5</v>
      </c>
      <c r="D38903" s="3">
        <v>-18.63</v>
      </c>
      <c r="E38903" s="3">
        <v>2.5</v>
      </c>
      <c r="F38903" s="11">
        <f t="shared" si="2432"/>
        <v>-47.240982477675878</v>
      </c>
      <c r="G38903" s="11">
        <f t="shared" si="2433"/>
        <v>2231.7104254560795</v>
      </c>
      <c r="H38903" s="12">
        <f t="shared" si="2434"/>
        <v>-224.8905812025821</v>
      </c>
      <c r="I38903" s="12">
        <f t="shared" si="2435"/>
        <v>50575.773513635169</v>
      </c>
      <c r="J38903" s="12"/>
      <c r="N38903" s="3"/>
      <c r="O38903" s="3"/>
      <c r="P38903" s="3"/>
      <c r="Q38903" s="3"/>
      <c r="R38903" s="3"/>
    </row>
    <row r="38904" spans="1:18" x14ac:dyDescent="0.3">
      <c r="A38904" s="2">
        <v>20.37</v>
      </c>
      <c r="B38904" s="2">
        <v>1</v>
      </c>
      <c r="C38904" s="2">
        <v>0</v>
      </c>
      <c r="D38904" s="2">
        <v>9.36</v>
      </c>
      <c r="E38904" s="2">
        <v>2.5</v>
      </c>
      <c r="F38904" s="11">
        <f t="shared" si="2432"/>
        <v>-19.25098247767588</v>
      </c>
      <c r="G38904" s="11">
        <f t="shared" si="2433"/>
        <v>370.60032635578375</v>
      </c>
      <c r="H38904" s="12">
        <f t="shared" si="2434"/>
        <v>-226.12058120258209</v>
      </c>
      <c r="I38904" s="12">
        <f t="shared" si="2435"/>
        <v>51130.517243393522</v>
      </c>
      <c r="J38904" s="12"/>
      <c r="N38904" s="3"/>
      <c r="O38904" s="3"/>
      <c r="P38904" s="3"/>
      <c r="Q38904" s="3"/>
      <c r="R38904" s="3"/>
    </row>
    <row r="38905" spans="1:18" x14ac:dyDescent="0.3">
      <c r="A38905" s="3">
        <v>33.75</v>
      </c>
      <c r="B38905" s="3">
        <v>3</v>
      </c>
      <c r="C38905" s="3">
        <v>0</v>
      </c>
      <c r="D38905" s="3">
        <v>16.47</v>
      </c>
      <c r="E38905" s="3">
        <v>2.5</v>
      </c>
      <c r="F38905" s="11">
        <f t="shared" si="2432"/>
        <v>-12.14098247767588</v>
      </c>
      <c r="G38905" s="11">
        <f t="shared" si="2433"/>
        <v>147.40345552323276</v>
      </c>
      <c r="H38905" s="12">
        <f t="shared" si="2434"/>
        <v>-212.74058120258209</v>
      </c>
      <c r="I38905" s="12">
        <f t="shared" si="2435"/>
        <v>45258.554890412423</v>
      </c>
      <c r="J38905" s="12"/>
      <c r="N38905" s="3"/>
      <c r="O38905" s="3"/>
      <c r="P38905" s="3"/>
      <c r="Q38905" s="3"/>
      <c r="R38905" s="3"/>
    </row>
    <row r="38906" spans="1:18" x14ac:dyDescent="0.3">
      <c r="A38906" s="2">
        <v>37.619999999999997</v>
      </c>
      <c r="B38906" s="2">
        <v>6</v>
      </c>
      <c r="C38906" s="2">
        <v>0</v>
      </c>
      <c r="D38906" s="2">
        <v>17.64</v>
      </c>
      <c r="E38906" s="2">
        <v>2.5</v>
      </c>
      <c r="F38906" s="11">
        <f t="shared" si="2432"/>
        <v>-10.970982477675879</v>
      </c>
      <c r="G38906" s="11">
        <f t="shared" si="2433"/>
        <v>120.36245652547116</v>
      </c>
      <c r="H38906" s="12">
        <f t="shared" si="2434"/>
        <v>-208.87058120258209</v>
      </c>
      <c r="I38906" s="12">
        <f t="shared" si="2435"/>
        <v>43626.919691904441</v>
      </c>
      <c r="J38906" s="12"/>
      <c r="N38906" s="3"/>
      <c r="O38906" s="3"/>
      <c r="P38906" s="3"/>
      <c r="Q38906" s="3"/>
      <c r="R38906" s="3"/>
    </row>
    <row r="38907" spans="1:18" x14ac:dyDescent="0.3">
      <c r="A38907" s="3">
        <v>14.207999999999998</v>
      </c>
      <c r="B38907" s="3">
        <v>1</v>
      </c>
      <c r="C38907" s="3">
        <v>0.6</v>
      </c>
      <c r="D38907" s="3">
        <v>-8.8919999999999995</v>
      </c>
      <c r="E38907" s="3">
        <v>2.5</v>
      </c>
      <c r="F38907" s="11">
        <f t="shared" si="2432"/>
        <v>-37.502982477675879</v>
      </c>
      <c r="G38907" s="11">
        <f t="shared" si="2433"/>
        <v>1406.4736947208639</v>
      </c>
      <c r="H38907" s="12">
        <f t="shared" si="2434"/>
        <v>-232.28258120258209</v>
      </c>
      <c r="I38907" s="12">
        <f t="shared" si="2435"/>
        <v>53955.197530134144</v>
      </c>
      <c r="J38907" s="12"/>
      <c r="N38907" s="3"/>
      <c r="O38907" s="3"/>
      <c r="P38907" s="3"/>
      <c r="Q38907" s="3"/>
      <c r="R38907" s="3"/>
    </row>
    <row r="38908" spans="1:18" x14ac:dyDescent="0.3">
      <c r="A38908" s="2">
        <v>17.879999999999995</v>
      </c>
      <c r="B38908" s="2">
        <v>2</v>
      </c>
      <c r="C38908" s="2">
        <v>0</v>
      </c>
      <c r="D38908" s="2">
        <v>3.9000000000000004</v>
      </c>
      <c r="E38908" s="2">
        <v>2.5</v>
      </c>
      <c r="F38908" s="11">
        <f t="shared" si="2432"/>
        <v>-24.710982477675877</v>
      </c>
      <c r="G38908" s="11">
        <f t="shared" si="2433"/>
        <v>610.63265501200419</v>
      </c>
      <c r="H38908" s="12">
        <f t="shared" si="2434"/>
        <v>-228.6105812025821</v>
      </c>
      <c r="I38908" s="12">
        <f t="shared" si="2435"/>
        <v>52262.797837782382</v>
      </c>
      <c r="J38908" s="12"/>
      <c r="N38908" s="3"/>
      <c r="O38908" s="3"/>
      <c r="P38908" s="3"/>
      <c r="Q38908" s="3"/>
      <c r="R38908" s="3"/>
    </row>
    <row r="38909" spans="1:18" x14ac:dyDescent="0.3">
      <c r="A38909" s="3">
        <v>38.160000000000004</v>
      </c>
      <c r="B38909" s="3">
        <v>3</v>
      </c>
      <c r="C38909" s="3">
        <v>0</v>
      </c>
      <c r="D38909" s="3">
        <v>19.080000000000002</v>
      </c>
      <c r="E38909" s="3">
        <v>2.5</v>
      </c>
      <c r="F38909" s="11">
        <f t="shared" si="2432"/>
        <v>-9.5309824776758774</v>
      </c>
      <c r="G38909" s="11">
        <f t="shared" si="2433"/>
        <v>90.839626989764611</v>
      </c>
      <c r="H38909" s="12">
        <f t="shared" si="2434"/>
        <v>-208.3305812025821</v>
      </c>
      <c r="I38909" s="12">
        <f t="shared" si="2435"/>
        <v>43401.631064205656</v>
      </c>
      <c r="J38909" s="12"/>
      <c r="N38909" s="3"/>
      <c r="O38909" s="3"/>
      <c r="P38909" s="3"/>
      <c r="Q38909" s="3"/>
      <c r="R38909" s="3"/>
    </row>
    <row r="38910" spans="1:18" x14ac:dyDescent="0.3">
      <c r="A38910" s="2">
        <v>4.13</v>
      </c>
      <c r="B38910" s="2">
        <v>1</v>
      </c>
      <c r="C38910" s="2">
        <v>0</v>
      </c>
      <c r="D38910" s="2">
        <v>1.8997999999999999</v>
      </c>
      <c r="E38910" s="2">
        <v>1.47</v>
      </c>
      <c r="F38910" s="11">
        <f t="shared" si="2432"/>
        <v>-26.71118247767588</v>
      </c>
      <c r="G38910" s="11">
        <f t="shared" si="2433"/>
        <v>713.48726935569903</v>
      </c>
      <c r="H38910" s="12">
        <f t="shared" si="2434"/>
        <v>-242.3605812025821</v>
      </c>
      <c r="I38910" s="12">
        <f t="shared" si="2435"/>
        <v>58738.651320853387</v>
      </c>
      <c r="J38910" s="12"/>
      <c r="N38910" s="3"/>
      <c r="O38910" s="3"/>
      <c r="P38910" s="3"/>
      <c r="Q38910" s="3"/>
      <c r="R38910" s="3"/>
    </row>
    <row r="38911" spans="1:18" x14ac:dyDescent="0.3">
      <c r="A38911" s="3">
        <v>59.699999999999996</v>
      </c>
      <c r="B38911" s="3">
        <v>2</v>
      </c>
      <c r="C38911" s="3">
        <v>0</v>
      </c>
      <c r="D38911" s="3">
        <v>16.080000000000002</v>
      </c>
      <c r="E38911" s="3">
        <v>2.5</v>
      </c>
      <c r="F38911" s="11">
        <f t="shared" si="2432"/>
        <v>-12.530982477675877</v>
      </c>
      <c r="G38911" s="11">
        <f t="shared" si="2433"/>
        <v>157.02552185581987</v>
      </c>
      <c r="H38911" s="12">
        <f t="shared" si="2434"/>
        <v>-186.7905812025821</v>
      </c>
      <c r="I38911" s="12">
        <f t="shared" si="2435"/>
        <v>34890.721225998415</v>
      </c>
      <c r="J38911" s="12"/>
      <c r="N38911" s="3"/>
      <c r="O38911" s="3"/>
      <c r="P38911" s="3"/>
      <c r="Q38911" s="3"/>
      <c r="R38911" s="3"/>
    </row>
    <row r="38912" spans="1:18" x14ac:dyDescent="0.3">
      <c r="A38912" s="2">
        <v>37.010999999999996</v>
      </c>
      <c r="B38912" s="2">
        <v>2</v>
      </c>
      <c r="C38912" s="2">
        <v>0.27</v>
      </c>
      <c r="D38912" s="2">
        <v>-3.5489999999999995</v>
      </c>
      <c r="E38912" s="2">
        <v>2.5</v>
      </c>
      <c r="F38912" s="11">
        <f t="shared" si="2432"/>
        <v>-32.159982477675882</v>
      </c>
      <c r="G38912" s="11">
        <f t="shared" si="2433"/>
        <v>1034.2644729644198</v>
      </c>
      <c r="H38912" s="12">
        <f t="shared" si="2434"/>
        <v>-209.4795812025821</v>
      </c>
      <c r="I38912" s="12">
        <f t="shared" si="2435"/>
        <v>43881.69494080919</v>
      </c>
      <c r="J38912" s="12"/>
      <c r="N38912" s="3"/>
      <c r="O38912" s="3"/>
      <c r="P38912" s="3"/>
      <c r="Q38912" s="3"/>
      <c r="R38912" s="3"/>
    </row>
    <row r="38913" spans="1:18" x14ac:dyDescent="0.3">
      <c r="A38913" s="3">
        <v>13.752000000000004</v>
      </c>
      <c r="B38913" s="3">
        <v>6</v>
      </c>
      <c r="C38913" s="3">
        <v>0.7</v>
      </c>
      <c r="D38913" s="3">
        <v>-26.207999999999998</v>
      </c>
      <c r="E38913" s="3">
        <v>2.5</v>
      </c>
      <c r="F38913" s="11">
        <f t="shared" si="2432"/>
        <v>-54.818982477675874</v>
      </c>
      <c r="G38913" s="11">
        <f t="shared" si="2433"/>
        <v>3005.1208398877343</v>
      </c>
      <c r="H38913" s="12">
        <f t="shared" si="2434"/>
        <v>-232.73858120258208</v>
      </c>
      <c r="I38913" s="12">
        <f t="shared" si="2435"/>
        <v>54167.247180190891</v>
      </c>
      <c r="J38913" s="12"/>
      <c r="N38913" s="3"/>
      <c r="O38913" s="3"/>
      <c r="P38913" s="3"/>
      <c r="Q38913" s="3"/>
      <c r="R38913" s="3"/>
    </row>
    <row r="38914" spans="1:18" x14ac:dyDescent="0.3">
      <c r="A38914" s="2">
        <v>30.240000000000002</v>
      </c>
      <c r="B38914" s="2">
        <v>6</v>
      </c>
      <c r="C38914" s="2">
        <v>0</v>
      </c>
      <c r="D38914" s="2">
        <v>1.44</v>
      </c>
      <c r="E38914" s="2">
        <v>2.5</v>
      </c>
      <c r="F38914" s="11">
        <f t="shared" si="2432"/>
        <v>-27.170982477675878</v>
      </c>
      <c r="G38914" s="11">
        <f t="shared" si="2433"/>
        <v>738.26228880216956</v>
      </c>
      <c r="H38914" s="12">
        <f t="shared" si="2434"/>
        <v>-216.25058120258208</v>
      </c>
      <c r="I38914" s="12">
        <f t="shared" si="2435"/>
        <v>46764.313870454549</v>
      </c>
      <c r="J38914" s="12"/>
      <c r="N38914" s="3"/>
      <c r="O38914" s="3"/>
      <c r="P38914" s="3"/>
      <c r="Q38914" s="3"/>
      <c r="R38914" s="3"/>
    </row>
    <row r="38915" spans="1:18" x14ac:dyDescent="0.3">
      <c r="A38915" s="3">
        <v>24.057000000000002</v>
      </c>
      <c r="B38915" s="3">
        <v>3</v>
      </c>
      <c r="C38915" s="3">
        <v>0.1</v>
      </c>
      <c r="D38915" s="3">
        <v>2.0970000000000004</v>
      </c>
      <c r="E38915" s="3">
        <v>2.5</v>
      </c>
      <c r="F38915" s="11">
        <f t="shared" ref="F38915:F38978" si="2436">D38915-AVERAGE($D$2:$D$51291)</f>
        <v>-26.513982477675878</v>
      </c>
      <c r="G38915" s="11">
        <f t="shared" ref="G38915:G38978" si="2437">F38915^2</f>
        <v>702.99126682650353</v>
      </c>
      <c r="H38915" s="12">
        <f t="shared" ref="H38915:H38978" si="2438">A38915-AVERAGE($A$2:$A$51291)</f>
        <v>-222.4335812025821</v>
      </c>
      <c r="I38915" s="12">
        <f t="shared" ref="I38915:I38978" si="2439">H38915^2</f>
        <v>49476.698046605685</v>
      </c>
      <c r="J38915" s="12"/>
      <c r="N38915" s="3"/>
      <c r="O38915" s="3"/>
      <c r="P38915" s="3"/>
      <c r="Q38915" s="3"/>
      <c r="R38915" s="3"/>
    </row>
    <row r="38916" spans="1:18" x14ac:dyDescent="0.3">
      <c r="A38916" s="2">
        <v>126.00000000000001</v>
      </c>
      <c r="B38916" s="2">
        <v>5</v>
      </c>
      <c r="C38916" s="2">
        <v>0</v>
      </c>
      <c r="D38916" s="2">
        <v>27.6</v>
      </c>
      <c r="E38916" s="2">
        <v>2.5</v>
      </c>
      <c r="F38916" s="11">
        <f t="shared" si="2436"/>
        <v>-1.0109824776758778</v>
      </c>
      <c r="G38916" s="11">
        <f t="shared" si="2437"/>
        <v>1.0220855701676568</v>
      </c>
      <c r="H38916" s="12">
        <f t="shared" si="2438"/>
        <v>-120.49058120258208</v>
      </c>
      <c r="I38916" s="12">
        <f t="shared" si="2439"/>
        <v>14517.980158536026</v>
      </c>
      <c r="J38916" s="12"/>
      <c r="N38916" s="3"/>
      <c r="O38916" s="3"/>
      <c r="P38916" s="3"/>
      <c r="Q38916" s="3"/>
      <c r="R38916" s="3"/>
    </row>
    <row r="38917" spans="1:18" x14ac:dyDescent="0.3">
      <c r="A38917" s="3">
        <v>6.4080000000000004</v>
      </c>
      <c r="B38917" s="3">
        <v>3</v>
      </c>
      <c r="C38917" s="3">
        <v>0.2</v>
      </c>
      <c r="D38917" s="3">
        <v>0.64079999999999981</v>
      </c>
      <c r="E38917" s="3">
        <v>1.46</v>
      </c>
      <c r="F38917" s="11">
        <f t="shared" si="2436"/>
        <v>-27.970182477675881</v>
      </c>
      <c r="G38917" s="11">
        <f t="shared" si="2437"/>
        <v>782.33110783448683</v>
      </c>
      <c r="H38917" s="12">
        <f t="shared" si="2438"/>
        <v>-240.08258120258211</v>
      </c>
      <c r="I38917" s="12">
        <f t="shared" si="2439"/>
        <v>57639.645796894431</v>
      </c>
      <c r="J38917" s="12"/>
      <c r="N38917" s="3"/>
      <c r="O38917" s="3"/>
      <c r="P38917" s="3"/>
      <c r="Q38917" s="3"/>
      <c r="R38917" s="3"/>
    </row>
    <row r="38918" spans="1:18" x14ac:dyDescent="0.3">
      <c r="A38918" s="2">
        <v>25.139999999999997</v>
      </c>
      <c r="B38918" s="2">
        <v>2</v>
      </c>
      <c r="C38918" s="2">
        <v>0</v>
      </c>
      <c r="D38918" s="2">
        <v>0.48</v>
      </c>
      <c r="E38918" s="2">
        <v>2.5</v>
      </c>
      <c r="F38918" s="11">
        <f t="shared" si="2436"/>
        <v>-28.130982477675879</v>
      </c>
      <c r="G38918" s="11">
        <f t="shared" si="2437"/>
        <v>791.35217515930731</v>
      </c>
      <c r="H38918" s="12">
        <f t="shared" si="2438"/>
        <v>-221.35058120258211</v>
      </c>
      <c r="I38918" s="12">
        <f t="shared" si="2439"/>
        <v>48996.079798720893</v>
      </c>
      <c r="J38918" s="12"/>
      <c r="N38918" s="3"/>
      <c r="O38918" s="3"/>
      <c r="P38918" s="3"/>
      <c r="Q38918" s="3"/>
      <c r="R38918" s="3"/>
    </row>
    <row r="38919" spans="1:18" x14ac:dyDescent="0.3">
      <c r="A38919" s="3">
        <v>39.492000000000012</v>
      </c>
      <c r="B38919" s="3">
        <v>2</v>
      </c>
      <c r="C38919" s="3">
        <v>0.7</v>
      </c>
      <c r="D38919" s="3">
        <v>-39.528000000000013</v>
      </c>
      <c r="E38919" s="3">
        <v>2.5</v>
      </c>
      <c r="F38919" s="11">
        <f t="shared" si="2436"/>
        <v>-68.138982477675896</v>
      </c>
      <c r="G38919" s="11">
        <f t="shared" si="2437"/>
        <v>4642.9209330930225</v>
      </c>
      <c r="H38919" s="12">
        <f t="shared" si="2438"/>
        <v>-206.99858120258207</v>
      </c>
      <c r="I38919" s="12">
        <f t="shared" si="2439"/>
        <v>42848.412619881965</v>
      </c>
      <c r="J38919" s="12"/>
      <c r="N38919" s="3"/>
      <c r="O38919" s="3"/>
      <c r="P38919" s="3"/>
      <c r="Q38919" s="3"/>
      <c r="R38919" s="3"/>
    </row>
    <row r="38920" spans="1:18" x14ac:dyDescent="0.3">
      <c r="A38920" s="2">
        <v>28.56</v>
      </c>
      <c r="B38920" s="2">
        <v>2</v>
      </c>
      <c r="C38920" s="2">
        <v>0</v>
      </c>
      <c r="D38920" s="2">
        <v>14.28</v>
      </c>
      <c r="E38920" s="2">
        <v>2.5</v>
      </c>
      <c r="F38920" s="11">
        <f t="shared" si="2436"/>
        <v>-14.33098247767588</v>
      </c>
      <c r="G38920" s="11">
        <f t="shared" si="2437"/>
        <v>205.37705877545309</v>
      </c>
      <c r="H38920" s="12">
        <f t="shared" si="2438"/>
        <v>-217.93058120258209</v>
      </c>
      <c r="I38920" s="12">
        <f t="shared" si="2439"/>
        <v>47493.73822329523</v>
      </c>
      <c r="J38920" s="12"/>
      <c r="N38920" s="3"/>
      <c r="O38920" s="3"/>
      <c r="P38920" s="3"/>
      <c r="Q38920" s="3"/>
      <c r="R38920" s="3"/>
    </row>
    <row r="38921" spans="1:18" x14ac:dyDescent="0.3">
      <c r="A38921" s="3">
        <v>11.520000000000003</v>
      </c>
      <c r="B38921" s="3">
        <v>2</v>
      </c>
      <c r="C38921" s="3">
        <v>0.7</v>
      </c>
      <c r="D38921" s="3">
        <v>-7.68</v>
      </c>
      <c r="E38921" s="3">
        <v>2.5</v>
      </c>
      <c r="F38921" s="11">
        <f t="shared" si="2436"/>
        <v>-36.290982477675882</v>
      </c>
      <c r="G38921" s="11">
        <f t="shared" si="2437"/>
        <v>1317.035409194978</v>
      </c>
      <c r="H38921" s="12">
        <f t="shared" si="2438"/>
        <v>-234.97058120258208</v>
      </c>
      <c r="I38921" s="12">
        <f t="shared" si="2439"/>
        <v>55211.17403067922</v>
      </c>
      <c r="J38921" s="12"/>
      <c r="N38921" s="3"/>
      <c r="O38921" s="3"/>
      <c r="P38921" s="3"/>
      <c r="Q38921" s="3"/>
      <c r="R38921" s="3"/>
    </row>
    <row r="38922" spans="1:18" x14ac:dyDescent="0.3">
      <c r="A38922" s="2">
        <v>26.811</v>
      </c>
      <c r="B38922" s="2">
        <v>1</v>
      </c>
      <c r="C38922" s="2">
        <v>0.1</v>
      </c>
      <c r="D38922" s="2">
        <v>-0.60899999999999999</v>
      </c>
      <c r="E38922" s="2">
        <v>2.5</v>
      </c>
      <c r="F38922" s="11">
        <f t="shared" si="2436"/>
        <v>-29.219982477675877</v>
      </c>
      <c r="G38922" s="11">
        <f t="shared" si="2437"/>
        <v>853.80737599568533</v>
      </c>
      <c r="H38922" s="12">
        <f t="shared" si="2438"/>
        <v>-219.67958120258209</v>
      </c>
      <c r="I38922" s="12">
        <f t="shared" si="2439"/>
        <v>48259.118397341859</v>
      </c>
      <c r="J38922" s="12"/>
      <c r="N38922" s="3"/>
      <c r="O38922" s="3"/>
      <c r="P38922" s="3"/>
      <c r="Q38922" s="3"/>
      <c r="R38922" s="3"/>
    </row>
    <row r="38923" spans="1:18" x14ac:dyDescent="0.3">
      <c r="A38923" s="3">
        <v>37.349999999999994</v>
      </c>
      <c r="B38923" s="3">
        <v>1</v>
      </c>
      <c r="C38923" s="3">
        <v>0</v>
      </c>
      <c r="D38923" s="3">
        <v>4.47</v>
      </c>
      <c r="E38923" s="3">
        <v>2.5</v>
      </c>
      <c r="F38923" s="11">
        <f t="shared" si="2436"/>
        <v>-24.14098247767588</v>
      </c>
      <c r="G38923" s="11">
        <f t="shared" si="2437"/>
        <v>582.78703498745392</v>
      </c>
      <c r="H38923" s="12">
        <f t="shared" si="2438"/>
        <v>-209.1405812025821</v>
      </c>
      <c r="I38923" s="12">
        <f t="shared" si="2439"/>
        <v>43739.782705753838</v>
      </c>
      <c r="J38923" s="12"/>
      <c r="N38923" s="3"/>
      <c r="O38923" s="3"/>
      <c r="P38923" s="3"/>
      <c r="Q38923" s="3"/>
      <c r="R38923" s="3"/>
    </row>
    <row r="38924" spans="1:18" x14ac:dyDescent="0.3">
      <c r="A38924" s="2">
        <v>34.019999999999996</v>
      </c>
      <c r="B38924" s="2">
        <v>2</v>
      </c>
      <c r="C38924" s="2">
        <v>0</v>
      </c>
      <c r="D38924" s="2">
        <v>11.22</v>
      </c>
      <c r="E38924" s="2">
        <v>2.5</v>
      </c>
      <c r="F38924" s="11">
        <f t="shared" si="2436"/>
        <v>-17.390982477675877</v>
      </c>
      <c r="G38924" s="11">
        <f t="shared" si="2437"/>
        <v>302.44627153882936</v>
      </c>
      <c r="H38924" s="12">
        <f t="shared" si="2438"/>
        <v>-212.47058120258208</v>
      </c>
      <c r="I38924" s="12">
        <f t="shared" si="2439"/>
        <v>45143.747876563029</v>
      </c>
      <c r="J38924" s="12"/>
      <c r="N38924" s="3"/>
      <c r="O38924" s="3"/>
      <c r="P38924" s="3"/>
      <c r="Q38924" s="3"/>
      <c r="R38924" s="3"/>
    </row>
    <row r="38925" spans="1:18" x14ac:dyDescent="0.3">
      <c r="A38925" s="3">
        <v>41.715000000000003</v>
      </c>
      <c r="B38925" s="3">
        <v>5</v>
      </c>
      <c r="C38925" s="3">
        <v>0.1</v>
      </c>
      <c r="D38925" s="3">
        <v>-0.58499999999999908</v>
      </c>
      <c r="E38925" s="3">
        <v>2.5</v>
      </c>
      <c r="F38925" s="11">
        <f t="shared" si="2436"/>
        <v>-29.195982477675877</v>
      </c>
      <c r="G38925" s="11">
        <f t="shared" si="2437"/>
        <v>852.40539283675685</v>
      </c>
      <c r="H38925" s="12">
        <f t="shared" si="2438"/>
        <v>-204.77558120258209</v>
      </c>
      <c r="I38925" s="12">
        <f t="shared" si="2439"/>
        <v>41933.038656855293</v>
      </c>
      <c r="J38925" s="12"/>
      <c r="N38925" s="3"/>
      <c r="O38925" s="3"/>
      <c r="P38925" s="3"/>
      <c r="Q38925" s="3"/>
      <c r="R38925" s="3"/>
    </row>
    <row r="38926" spans="1:18" x14ac:dyDescent="0.3">
      <c r="A38926" s="2">
        <v>22.416000000000004</v>
      </c>
      <c r="B38926" s="2">
        <v>3</v>
      </c>
      <c r="C38926" s="2">
        <v>0.2</v>
      </c>
      <c r="D38926" s="2">
        <v>-4.2240000000000011</v>
      </c>
      <c r="E38926" s="2">
        <v>2.5</v>
      </c>
      <c r="F38926" s="11">
        <f t="shared" si="2436"/>
        <v>-32.834982477675879</v>
      </c>
      <c r="G38926" s="11">
        <f t="shared" si="2437"/>
        <v>1078.1360743092821</v>
      </c>
      <c r="H38926" s="12">
        <f t="shared" si="2438"/>
        <v>-224.0745812025821</v>
      </c>
      <c r="I38926" s="12">
        <f t="shared" si="2439"/>
        <v>50209.417941112559</v>
      </c>
      <c r="J38926" s="12"/>
      <c r="N38926" s="3"/>
      <c r="O38926" s="3"/>
      <c r="P38926" s="3"/>
      <c r="Q38926" s="3"/>
      <c r="R38926" s="3"/>
    </row>
    <row r="38927" spans="1:18" x14ac:dyDescent="0.3">
      <c r="A38927" s="3">
        <v>14.112</v>
      </c>
      <c r="B38927" s="3">
        <v>1</v>
      </c>
      <c r="C38927" s="3">
        <v>0.4</v>
      </c>
      <c r="D38927" s="3">
        <v>-0.70800000000000018</v>
      </c>
      <c r="E38927" s="3">
        <v>2.5</v>
      </c>
      <c r="F38927" s="11">
        <f t="shared" si="2436"/>
        <v>-29.318982477675881</v>
      </c>
      <c r="G38927" s="11">
        <f t="shared" si="2437"/>
        <v>859.6027335262653</v>
      </c>
      <c r="H38927" s="12">
        <f t="shared" si="2438"/>
        <v>-232.3785812025821</v>
      </c>
      <c r="I38927" s="12">
        <f t="shared" si="2439"/>
        <v>53999.805001725043</v>
      </c>
      <c r="J38927" s="12"/>
      <c r="N38927" s="3"/>
      <c r="O38927" s="3"/>
      <c r="P38927" s="3"/>
      <c r="Q38927" s="3"/>
      <c r="R38927" s="3"/>
    </row>
    <row r="38928" spans="1:18" x14ac:dyDescent="0.3">
      <c r="A38928" s="2">
        <v>24.720000000000002</v>
      </c>
      <c r="B38928" s="2">
        <v>3</v>
      </c>
      <c r="C38928" s="2">
        <v>0</v>
      </c>
      <c r="D38928" s="2">
        <v>1.2</v>
      </c>
      <c r="E38928" s="2">
        <v>2.4980000000000002</v>
      </c>
      <c r="F38928" s="11">
        <f t="shared" si="2436"/>
        <v>-27.41098247767588</v>
      </c>
      <c r="G38928" s="11">
        <f t="shared" si="2437"/>
        <v>751.36196039145409</v>
      </c>
      <c r="H38928" s="12">
        <f t="shared" si="2438"/>
        <v>-221.77058120258209</v>
      </c>
      <c r="I38928" s="12">
        <f t="shared" si="2439"/>
        <v>49182.190686931055</v>
      </c>
      <c r="J38928" s="12"/>
      <c r="N38928" s="3"/>
      <c r="O38928" s="3"/>
      <c r="P38928" s="3"/>
      <c r="Q38928" s="3"/>
      <c r="R38928" s="3"/>
    </row>
    <row r="38929" spans="1:18" x14ac:dyDescent="0.3">
      <c r="A38929" s="3">
        <v>501.24800000000005</v>
      </c>
      <c r="B38929" s="3">
        <v>2</v>
      </c>
      <c r="C38929" s="3">
        <v>0.2</v>
      </c>
      <c r="D38929" s="3">
        <v>37.567999999999984</v>
      </c>
      <c r="E38929" s="3">
        <v>2.496</v>
      </c>
      <c r="F38929" s="11">
        <f t="shared" si="2436"/>
        <v>8.9570175223241044</v>
      </c>
      <c r="G38929" s="11">
        <f t="shared" si="2437"/>
        <v>80.228162895221033</v>
      </c>
      <c r="H38929" s="12">
        <f t="shared" si="2438"/>
        <v>254.75741879741796</v>
      </c>
      <c r="I38929" s="12">
        <f t="shared" si="2439"/>
        <v>64901.342432323007</v>
      </c>
      <c r="J38929" s="12"/>
      <c r="N38929" s="3"/>
      <c r="O38929" s="3"/>
      <c r="P38929" s="3"/>
      <c r="Q38929" s="3"/>
      <c r="R38929" s="3"/>
    </row>
    <row r="38930" spans="1:18" x14ac:dyDescent="0.3">
      <c r="A38930" s="2">
        <v>30.899999999999995</v>
      </c>
      <c r="B38930" s="2">
        <v>5</v>
      </c>
      <c r="C38930" s="2">
        <v>0</v>
      </c>
      <c r="D38930" s="2">
        <v>4.9000000000000004</v>
      </c>
      <c r="E38930" s="2">
        <v>2.496</v>
      </c>
      <c r="F38930" s="11">
        <f t="shared" si="2436"/>
        <v>-23.710982477675877</v>
      </c>
      <c r="G38930" s="11">
        <f t="shared" si="2437"/>
        <v>562.21069005665242</v>
      </c>
      <c r="H38930" s="12">
        <f t="shared" si="2438"/>
        <v>-215.59058120258209</v>
      </c>
      <c r="I38930" s="12">
        <f t="shared" si="2439"/>
        <v>46479.298703267137</v>
      </c>
      <c r="J38930" s="12"/>
      <c r="N38930" s="3"/>
      <c r="O38930" s="3"/>
      <c r="P38930" s="3"/>
      <c r="Q38930" s="3"/>
      <c r="R38930" s="3"/>
    </row>
    <row r="38931" spans="1:18" x14ac:dyDescent="0.3">
      <c r="A38931" s="3">
        <v>22.38</v>
      </c>
      <c r="B38931" s="3">
        <v>3</v>
      </c>
      <c r="C38931" s="3">
        <v>0</v>
      </c>
      <c r="D38931" s="3">
        <v>1.0799999999999998</v>
      </c>
      <c r="E38931" s="3">
        <v>2.496</v>
      </c>
      <c r="F38931" s="11">
        <f t="shared" si="2436"/>
        <v>-27.530982477675881</v>
      </c>
      <c r="G38931" s="11">
        <f t="shared" si="2437"/>
        <v>757.95499618609642</v>
      </c>
      <c r="H38931" s="12">
        <f t="shared" si="2438"/>
        <v>-224.1105812025821</v>
      </c>
      <c r="I38931" s="12">
        <f t="shared" si="2439"/>
        <v>50225.552606959143</v>
      </c>
      <c r="J38931" s="12"/>
      <c r="N38931" s="3"/>
      <c r="O38931" s="3"/>
      <c r="P38931" s="3"/>
      <c r="Q38931" s="3"/>
      <c r="R38931" s="3"/>
    </row>
    <row r="38932" spans="1:18" x14ac:dyDescent="0.3">
      <c r="A38932" s="2">
        <v>33.42</v>
      </c>
      <c r="B38932" s="2">
        <v>3</v>
      </c>
      <c r="C38932" s="2">
        <v>0</v>
      </c>
      <c r="D38932" s="2">
        <v>6.3</v>
      </c>
      <c r="E38932" s="2">
        <v>2.4950000000000001</v>
      </c>
      <c r="F38932" s="11">
        <f t="shared" si="2436"/>
        <v>-22.310982477675878</v>
      </c>
      <c r="G38932" s="11">
        <f t="shared" si="2437"/>
        <v>497.77993911916008</v>
      </c>
      <c r="H38932" s="12">
        <f t="shared" si="2438"/>
        <v>-213.0705812025821</v>
      </c>
      <c r="I38932" s="12">
        <f t="shared" si="2439"/>
        <v>45399.072574006132</v>
      </c>
      <c r="J38932" s="12"/>
      <c r="N38932" s="3"/>
      <c r="O38932" s="3"/>
      <c r="P38932" s="3"/>
      <c r="Q38932" s="3"/>
      <c r="R38932" s="3"/>
    </row>
    <row r="38933" spans="1:18" x14ac:dyDescent="0.3">
      <c r="A38933" s="3">
        <v>44.784000000000006</v>
      </c>
      <c r="B38933" s="3">
        <v>3</v>
      </c>
      <c r="C38933" s="3">
        <v>0.2</v>
      </c>
      <c r="D38933" s="3">
        <v>-11.196000000000002</v>
      </c>
      <c r="E38933" s="3">
        <v>2.4940000000000002</v>
      </c>
      <c r="F38933" s="11">
        <f t="shared" si="2436"/>
        <v>-39.806982477675881</v>
      </c>
      <c r="G38933" s="11">
        <f t="shared" si="2437"/>
        <v>1584.5958539779947</v>
      </c>
      <c r="H38933" s="12">
        <f t="shared" si="2438"/>
        <v>-201.70658120258207</v>
      </c>
      <c r="I38933" s="12">
        <f t="shared" si="2439"/>
        <v>40685.544900433837</v>
      </c>
      <c r="J38933" s="12"/>
      <c r="N38933" s="3"/>
      <c r="O38933" s="3"/>
      <c r="P38933" s="3"/>
      <c r="Q38933" s="3"/>
      <c r="R38933" s="3"/>
    </row>
    <row r="38934" spans="1:18" x14ac:dyDescent="0.3">
      <c r="A38934" s="2">
        <v>27.659999999999997</v>
      </c>
      <c r="B38934" s="2">
        <v>3</v>
      </c>
      <c r="C38934" s="2">
        <v>0</v>
      </c>
      <c r="D38934" s="2">
        <v>13.5</v>
      </c>
      <c r="E38934" s="2">
        <v>2.492</v>
      </c>
      <c r="F38934" s="11">
        <f t="shared" si="2436"/>
        <v>-15.110982477675879</v>
      </c>
      <c r="G38934" s="11">
        <f t="shared" si="2437"/>
        <v>228.34179144062745</v>
      </c>
      <c r="H38934" s="12">
        <f t="shared" si="2438"/>
        <v>-218.8305812025821</v>
      </c>
      <c r="I38934" s="12">
        <f t="shared" si="2439"/>
        <v>47886.823269459877</v>
      </c>
      <c r="J38934" s="12"/>
      <c r="N38934" s="3"/>
      <c r="O38934" s="3"/>
      <c r="P38934" s="3"/>
      <c r="Q38934" s="3"/>
      <c r="R38934" s="3"/>
    </row>
    <row r="38935" spans="1:18" x14ac:dyDescent="0.3">
      <c r="A38935" s="3">
        <v>36.035999999999994</v>
      </c>
      <c r="B38935" s="3">
        <v>3</v>
      </c>
      <c r="C38935" s="3">
        <v>0.4</v>
      </c>
      <c r="D38935" s="3">
        <v>4.7759999999999989</v>
      </c>
      <c r="E38935" s="3">
        <v>2.4910000000000001</v>
      </c>
      <c r="F38935" s="11">
        <f t="shared" si="2436"/>
        <v>-23.834982477675879</v>
      </c>
      <c r="G38935" s="11">
        <f t="shared" si="2437"/>
        <v>568.10638971111621</v>
      </c>
      <c r="H38935" s="12">
        <f t="shared" si="2438"/>
        <v>-210.45458120258209</v>
      </c>
      <c r="I38935" s="12">
        <f t="shared" si="2439"/>
        <v>44291.130749154217</v>
      </c>
      <c r="J38935" s="12"/>
      <c r="N38935" s="3"/>
      <c r="O38935" s="3"/>
      <c r="P38935" s="3"/>
      <c r="Q38935" s="3"/>
      <c r="R38935" s="3"/>
    </row>
    <row r="38936" spans="1:18" x14ac:dyDescent="0.3">
      <c r="A38936" s="2">
        <v>15.51</v>
      </c>
      <c r="B38936" s="2">
        <v>1</v>
      </c>
      <c r="C38936" s="2">
        <v>0</v>
      </c>
      <c r="D38936" s="2">
        <v>0.44999999999999996</v>
      </c>
      <c r="E38936" s="2">
        <v>2.4900000000000002</v>
      </c>
      <c r="F38936" s="11">
        <f t="shared" si="2436"/>
        <v>-28.16098247767588</v>
      </c>
      <c r="G38936" s="11">
        <f t="shared" si="2437"/>
        <v>793.04093410796793</v>
      </c>
      <c r="H38936" s="12">
        <f t="shared" si="2438"/>
        <v>-230.9805812025821</v>
      </c>
      <c r="I38936" s="12">
        <f t="shared" si="2439"/>
        <v>53352.028892682625</v>
      </c>
      <c r="J38936" s="12"/>
      <c r="N38936" s="3"/>
      <c r="O38936" s="3"/>
      <c r="P38936" s="3"/>
      <c r="Q38936" s="3"/>
      <c r="R38936" s="3"/>
    </row>
    <row r="38937" spans="1:18" x14ac:dyDescent="0.3">
      <c r="A38937" s="3">
        <v>9.82</v>
      </c>
      <c r="B38937" s="3">
        <v>2</v>
      </c>
      <c r="C38937" s="3">
        <v>0</v>
      </c>
      <c r="D38937" s="3">
        <v>4.8117999999999999</v>
      </c>
      <c r="E38937" s="3">
        <v>1.31</v>
      </c>
      <c r="F38937" s="11">
        <f t="shared" si="2436"/>
        <v>-23.799182477675878</v>
      </c>
      <c r="G38937" s="11">
        <f t="shared" si="2437"/>
        <v>566.40108660571457</v>
      </c>
      <c r="H38937" s="12">
        <f t="shared" si="2438"/>
        <v>-236.6705812025821</v>
      </c>
      <c r="I38937" s="12">
        <f t="shared" si="2439"/>
        <v>56012.964006768008</v>
      </c>
      <c r="J38937" s="12"/>
      <c r="N38937" s="3"/>
      <c r="O38937" s="3"/>
      <c r="P38937" s="3"/>
      <c r="Q38937" s="3"/>
      <c r="R38937" s="3"/>
    </row>
    <row r="38938" spans="1:18" x14ac:dyDescent="0.3">
      <c r="A38938" s="2">
        <v>36.923400000000001</v>
      </c>
      <c r="B38938" s="2">
        <v>2</v>
      </c>
      <c r="C38938" s="2">
        <v>0.27</v>
      </c>
      <c r="D38938" s="2">
        <v>1.4634</v>
      </c>
      <c r="E38938" s="2">
        <v>2.4900000000000002</v>
      </c>
      <c r="F38938" s="11">
        <f t="shared" si="2436"/>
        <v>-27.147582477675879</v>
      </c>
      <c r="G38938" s="11">
        <f t="shared" si="2437"/>
        <v>736.99123438221443</v>
      </c>
      <c r="H38938" s="12">
        <f t="shared" si="2438"/>
        <v>-209.56718120258211</v>
      </c>
      <c r="I38938" s="12">
        <f t="shared" si="2439"/>
        <v>43918.403437195884</v>
      </c>
      <c r="J38938" s="12"/>
      <c r="N38938" s="3"/>
      <c r="O38938" s="3"/>
      <c r="P38938" s="3"/>
      <c r="Q38938" s="3"/>
      <c r="R38938" s="3"/>
    </row>
    <row r="38939" spans="1:18" x14ac:dyDescent="0.3">
      <c r="A38939" s="3">
        <v>26.82</v>
      </c>
      <c r="B38939" s="3">
        <v>3</v>
      </c>
      <c r="C38939" s="3">
        <v>0</v>
      </c>
      <c r="D38939" s="3">
        <v>7.74</v>
      </c>
      <c r="E38939" s="3">
        <v>2.4900000000000002</v>
      </c>
      <c r="F38939" s="11">
        <f t="shared" si="2436"/>
        <v>-20.870982477675881</v>
      </c>
      <c r="G38939" s="11">
        <f t="shared" si="2437"/>
        <v>435.59790958345366</v>
      </c>
      <c r="H38939" s="12">
        <f t="shared" si="2438"/>
        <v>-219.6705812025821</v>
      </c>
      <c r="I38939" s="12">
        <f t="shared" si="2439"/>
        <v>48255.164245880216</v>
      </c>
      <c r="J38939" s="12"/>
      <c r="N38939" s="3"/>
      <c r="O38939" s="3"/>
      <c r="P38939" s="3"/>
      <c r="Q38939" s="3"/>
      <c r="R38939" s="3"/>
    </row>
    <row r="38940" spans="1:18" x14ac:dyDescent="0.3">
      <c r="A38940" s="2">
        <v>5.3440000000000003</v>
      </c>
      <c r="B38940" s="2">
        <v>2</v>
      </c>
      <c r="C38940" s="2">
        <v>0.2</v>
      </c>
      <c r="D38940" s="2">
        <v>0.73479999999999923</v>
      </c>
      <c r="E38940" s="2">
        <v>1.3</v>
      </c>
      <c r="F38940" s="11">
        <f t="shared" si="2436"/>
        <v>-27.876182477675879</v>
      </c>
      <c r="G38940" s="11">
        <f t="shared" si="2437"/>
        <v>777.08154952868369</v>
      </c>
      <c r="H38940" s="12">
        <f t="shared" si="2438"/>
        <v>-241.1465812025821</v>
      </c>
      <c r="I38940" s="12">
        <f t="shared" si="2439"/>
        <v>58151.673625693518</v>
      </c>
      <c r="J38940" s="12"/>
      <c r="N38940" s="3"/>
      <c r="O38940" s="3"/>
      <c r="P38940" s="3"/>
      <c r="Q38940" s="3"/>
      <c r="R38940" s="3"/>
    </row>
    <row r="38941" spans="1:18" x14ac:dyDescent="0.3">
      <c r="A38941" s="3">
        <v>53.099999999999994</v>
      </c>
      <c r="B38941" s="3">
        <v>2</v>
      </c>
      <c r="C38941" s="3">
        <v>0</v>
      </c>
      <c r="D38941" s="3">
        <v>21.240000000000002</v>
      </c>
      <c r="E38941" s="3">
        <v>2.4900000000000002</v>
      </c>
      <c r="F38941" s="11">
        <f t="shared" si="2436"/>
        <v>-7.3709824776758772</v>
      </c>
      <c r="G38941" s="11">
        <f t="shared" si="2437"/>
        <v>54.331382686204812</v>
      </c>
      <c r="H38941" s="12">
        <f t="shared" si="2438"/>
        <v>-193.3905812025821</v>
      </c>
      <c r="I38941" s="12">
        <f t="shared" si="2439"/>
        <v>37399.916897872499</v>
      </c>
      <c r="J38941" s="12"/>
      <c r="N38941" s="3"/>
      <c r="O38941" s="3"/>
      <c r="P38941" s="3"/>
      <c r="Q38941" s="3"/>
      <c r="R38941" s="3"/>
    </row>
    <row r="38942" spans="1:18" x14ac:dyDescent="0.3">
      <c r="A38942" s="2">
        <v>417.06</v>
      </c>
      <c r="B38942" s="2">
        <v>14</v>
      </c>
      <c r="C38942" s="2">
        <v>0</v>
      </c>
      <c r="D38942" s="2">
        <v>45.780000000000008</v>
      </c>
      <c r="E38942" s="2">
        <v>2.4900000000000002</v>
      </c>
      <c r="F38942" s="11">
        <f t="shared" si="2436"/>
        <v>17.169017522324129</v>
      </c>
      <c r="G38942" s="11">
        <f t="shared" si="2437"/>
        <v>294.77516268187298</v>
      </c>
      <c r="H38942" s="12">
        <f t="shared" si="2438"/>
        <v>170.56941879741791</v>
      </c>
      <c r="I38942" s="12">
        <f t="shared" si="2439"/>
        <v>29093.926628888941</v>
      </c>
      <c r="J38942" s="12"/>
      <c r="N38942" s="3"/>
      <c r="O38942" s="3"/>
      <c r="P38942" s="3"/>
      <c r="Q38942" s="3"/>
      <c r="R38942" s="3"/>
    </row>
    <row r="38943" spans="1:18" x14ac:dyDescent="0.3">
      <c r="A38943" s="3">
        <v>17.622000000000007</v>
      </c>
      <c r="B38943" s="3">
        <v>2</v>
      </c>
      <c r="C38943" s="3">
        <v>0.7</v>
      </c>
      <c r="D38943" s="3">
        <v>-20.598000000000003</v>
      </c>
      <c r="E38943" s="3">
        <v>2.4900000000000002</v>
      </c>
      <c r="F38943" s="11">
        <f t="shared" si="2436"/>
        <v>-49.208982477675882</v>
      </c>
      <c r="G38943" s="11">
        <f t="shared" si="2437"/>
        <v>2421.5239564882118</v>
      </c>
      <c r="H38943" s="12">
        <f t="shared" si="2438"/>
        <v>-228.86858120258208</v>
      </c>
      <c r="I38943" s="12">
        <f t="shared" si="2439"/>
        <v>52380.827461682908</v>
      </c>
      <c r="J38943" s="12"/>
      <c r="N38943" s="3"/>
      <c r="O38943" s="3"/>
      <c r="P38943" s="3"/>
      <c r="Q38943" s="3"/>
      <c r="R38943" s="3"/>
    </row>
    <row r="38944" spans="1:18" x14ac:dyDescent="0.3">
      <c r="A38944" s="2">
        <v>837.59999999999991</v>
      </c>
      <c r="B38944" s="2">
        <v>3</v>
      </c>
      <c r="C38944" s="2">
        <v>0.2</v>
      </c>
      <c r="D38944" s="2">
        <v>62.82000000000005</v>
      </c>
      <c r="E38944" s="2">
        <v>80.61</v>
      </c>
      <c r="F38944" s="11">
        <f t="shared" si="2436"/>
        <v>34.209017522324174</v>
      </c>
      <c r="G38944" s="11">
        <f t="shared" si="2437"/>
        <v>1170.2568798426823</v>
      </c>
      <c r="H38944" s="12">
        <f t="shared" si="2438"/>
        <v>591.10941879741779</v>
      </c>
      <c r="I38944" s="12">
        <f t="shared" si="2439"/>
        <v>349410.34499102103</v>
      </c>
      <c r="J38944" s="12"/>
      <c r="N38944" s="3"/>
      <c r="O38944" s="3"/>
      <c r="P38944" s="3"/>
      <c r="Q38944" s="3"/>
      <c r="R38944" s="3"/>
    </row>
    <row r="38945" spans="1:18" x14ac:dyDescent="0.3">
      <c r="A38945" s="3">
        <v>10.416</v>
      </c>
      <c r="B38945" s="3">
        <v>1</v>
      </c>
      <c r="C38945" s="3">
        <v>0.6</v>
      </c>
      <c r="D38945" s="3">
        <v>-6.7739999999999974</v>
      </c>
      <c r="E38945" s="3">
        <v>2.4900000000000002</v>
      </c>
      <c r="F38945" s="11">
        <f t="shared" si="2436"/>
        <v>-35.384982477675877</v>
      </c>
      <c r="G38945" s="11">
        <f t="shared" si="2437"/>
        <v>1252.0969849454289</v>
      </c>
      <c r="H38945" s="12">
        <f t="shared" si="2438"/>
        <v>-236.0745812025821</v>
      </c>
      <c r="I38945" s="12">
        <f t="shared" si="2439"/>
        <v>55731.207889974525</v>
      </c>
      <c r="J38945" s="12"/>
      <c r="N38945" s="3"/>
      <c r="O38945" s="3"/>
      <c r="P38945" s="3"/>
      <c r="Q38945" s="3"/>
      <c r="R38945" s="3"/>
    </row>
    <row r="38946" spans="1:18" x14ac:dyDescent="0.3">
      <c r="A38946" s="2">
        <v>24.450000000000003</v>
      </c>
      <c r="B38946" s="2">
        <v>1</v>
      </c>
      <c r="C38946" s="2">
        <v>0</v>
      </c>
      <c r="D38946" s="2">
        <v>0</v>
      </c>
      <c r="E38946" s="2">
        <v>2.4900000000000002</v>
      </c>
      <c r="F38946" s="11">
        <f t="shared" si="2436"/>
        <v>-28.610982477675879</v>
      </c>
      <c r="G38946" s="11">
        <f t="shared" si="2437"/>
        <v>818.58831833787622</v>
      </c>
      <c r="H38946" s="12">
        <f t="shared" si="2438"/>
        <v>-222.04058120258208</v>
      </c>
      <c r="I38946" s="12">
        <f t="shared" si="2439"/>
        <v>49302.019700780445</v>
      </c>
      <c r="J38946" s="12"/>
      <c r="N38946" s="3"/>
      <c r="O38946" s="3"/>
      <c r="P38946" s="3"/>
      <c r="Q38946" s="3"/>
      <c r="R38946" s="3"/>
    </row>
    <row r="38947" spans="1:18" x14ac:dyDescent="0.3">
      <c r="A38947" s="3">
        <v>29.052000000000003</v>
      </c>
      <c r="B38947" s="3">
        <v>2</v>
      </c>
      <c r="C38947" s="3">
        <v>0.1</v>
      </c>
      <c r="D38947" s="3">
        <v>12.252000000000001</v>
      </c>
      <c r="E38947" s="3">
        <v>2.4900000000000002</v>
      </c>
      <c r="F38947" s="11">
        <f t="shared" si="2436"/>
        <v>-16.35898247767588</v>
      </c>
      <c r="G38947" s="11">
        <f t="shared" si="2437"/>
        <v>267.61630770490649</v>
      </c>
      <c r="H38947" s="12">
        <f t="shared" si="2438"/>
        <v>-217.4385812025821</v>
      </c>
      <c r="I38947" s="12">
        <f t="shared" si="2439"/>
        <v>47279.536595391888</v>
      </c>
      <c r="J38947" s="12"/>
      <c r="N38947" s="3"/>
      <c r="O38947" s="3"/>
      <c r="P38947" s="3"/>
      <c r="Q38947" s="3"/>
      <c r="R38947" s="3"/>
    </row>
    <row r="38948" spans="1:18" x14ac:dyDescent="0.3">
      <c r="A38948" s="2">
        <v>52.56</v>
      </c>
      <c r="B38948" s="2">
        <v>1</v>
      </c>
      <c r="C38948" s="2">
        <v>0</v>
      </c>
      <c r="D38948" s="2">
        <v>2.61</v>
      </c>
      <c r="E38948" s="2">
        <v>2.4900000000000002</v>
      </c>
      <c r="F38948" s="11">
        <f t="shared" si="2436"/>
        <v>-26.00098247767588</v>
      </c>
      <c r="G38948" s="11">
        <f t="shared" si="2437"/>
        <v>676.05108980440809</v>
      </c>
      <c r="H38948" s="12">
        <f t="shared" si="2438"/>
        <v>-193.93058120258209</v>
      </c>
      <c r="I38948" s="12">
        <f t="shared" si="2439"/>
        <v>37609.070325571287</v>
      </c>
      <c r="J38948" s="12"/>
      <c r="N38948" s="3"/>
      <c r="O38948" s="3"/>
      <c r="P38948" s="3"/>
      <c r="Q38948" s="3"/>
      <c r="R38948" s="3"/>
    </row>
    <row r="38949" spans="1:18" x14ac:dyDescent="0.3">
      <c r="A38949" s="3">
        <v>30.375</v>
      </c>
      <c r="B38949" s="3">
        <v>3</v>
      </c>
      <c r="C38949" s="3">
        <v>0.1</v>
      </c>
      <c r="D38949" s="3">
        <v>-0.67500000000000027</v>
      </c>
      <c r="E38949" s="3">
        <v>2.4900000000000002</v>
      </c>
      <c r="F38949" s="11">
        <f t="shared" si="2436"/>
        <v>-29.28598247767588</v>
      </c>
      <c r="G38949" s="11">
        <f t="shared" si="2437"/>
        <v>857.66876968273868</v>
      </c>
      <c r="H38949" s="12">
        <f t="shared" si="2438"/>
        <v>-216.11558120258209</v>
      </c>
      <c r="I38949" s="12">
        <f t="shared" si="2439"/>
        <v>46705.944438529856</v>
      </c>
      <c r="J38949" s="12"/>
      <c r="N38949" s="3"/>
      <c r="O38949" s="3"/>
      <c r="P38949" s="3"/>
      <c r="Q38949" s="3"/>
      <c r="R38949" s="3"/>
    </row>
    <row r="38950" spans="1:18" x14ac:dyDescent="0.3">
      <c r="A38950" s="2">
        <v>19.229999999999997</v>
      </c>
      <c r="B38950" s="2">
        <v>1</v>
      </c>
      <c r="C38950" s="2">
        <v>0</v>
      </c>
      <c r="D38950" s="2">
        <v>1.1400000000000001</v>
      </c>
      <c r="E38950" s="2">
        <v>2.4900000000000002</v>
      </c>
      <c r="F38950" s="11">
        <f t="shared" si="2436"/>
        <v>-27.470982477675879</v>
      </c>
      <c r="G38950" s="11">
        <f t="shared" si="2437"/>
        <v>754.65487828877519</v>
      </c>
      <c r="H38950" s="12">
        <f t="shared" si="2438"/>
        <v>-227.2605812025821</v>
      </c>
      <c r="I38950" s="12">
        <f t="shared" si="2439"/>
        <v>51647.371768535413</v>
      </c>
      <c r="J38950" s="12"/>
      <c r="N38950" s="3"/>
      <c r="O38950" s="3"/>
      <c r="P38950" s="3"/>
      <c r="Q38950" s="3"/>
      <c r="R38950" s="3"/>
    </row>
    <row r="38951" spans="1:18" x14ac:dyDescent="0.3">
      <c r="A38951" s="3">
        <v>44.94</v>
      </c>
      <c r="B38951" s="3">
        <v>2</v>
      </c>
      <c r="C38951" s="3">
        <v>0</v>
      </c>
      <c r="D38951" s="3">
        <v>0</v>
      </c>
      <c r="E38951" s="3">
        <v>2.4900000000000002</v>
      </c>
      <c r="F38951" s="11">
        <f t="shared" si="2436"/>
        <v>-28.610982477675879</v>
      </c>
      <c r="G38951" s="11">
        <f t="shared" si="2437"/>
        <v>818.58831833787622</v>
      </c>
      <c r="H38951" s="12">
        <f t="shared" si="2438"/>
        <v>-201.55058120258209</v>
      </c>
      <c r="I38951" s="12">
        <f t="shared" si="2439"/>
        <v>40622.636783098642</v>
      </c>
      <c r="J38951" s="12"/>
      <c r="N38951" s="3"/>
      <c r="O38951" s="3"/>
      <c r="P38951" s="3"/>
      <c r="Q38951" s="3"/>
      <c r="R38951" s="3"/>
    </row>
    <row r="38952" spans="1:18" x14ac:dyDescent="0.3">
      <c r="A38952" s="2">
        <v>37.875</v>
      </c>
      <c r="B38952" s="2">
        <v>5</v>
      </c>
      <c r="C38952" s="2">
        <v>0.5</v>
      </c>
      <c r="D38952" s="2">
        <v>-28.875</v>
      </c>
      <c r="E38952" s="2">
        <v>2.4900000000000002</v>
      </c>
      <c r="F38952" s="11">
        <f t="shared" si="2436"/>
        <v>-57.485982477675876</v>
      </c>
      <c r="G38952" s="11">
        <f t="shared" si="2437"/>
        <v>3304.6381814236579</v>
      </c>
      <c r="H38952" s="12">
        <f t="shared" si="2438"/>
        <v>-208.61558120258209</v>
      </c>
      <c r="I38952" s="12">
        <f t="shared" si="2439"/>
        <v>43520.460720491123</v>
      </c>
      <c r="J38952" s="12"/>
      <c r="N38952" s="3"/>
      <c r="O38952" s="3"/>
      <c r="P38952" s="3"/>
      <c r="Q38952" s="3"/>
      <c r="R38952" s="3"/>
    </row>
    <row r="38953" spans="1:18" x14ac:dyDescent="0.3">
      <c r="A38953" s="3">
        <v>37.32</v>
      </c>
      <c r="B38953" s="3">
        <v>2</v>
      </c>
      <c r="C38953" s="3">
        <v>0</v>
      </c>
      <c r="D38953" s="3">
        <v>2.94</v>
      </c>
      <c r="E38953" s="3">
        <v>2.4900000000000002</v>
      </c>
      <c r="F38953" s="11">
        <f t="shared" si="2436"/>
        <v>-25.670982477675878</v>
      </c>
      <c r="G38953" s="11">
        <f t="shared" si="2437"/>
        <v>658.99934136914192</v>
      </c>
      <c r="H38953" s="12">
        <f t="shared" si="2438"/>
        <v>-209.1705812025821</v>
      </c>
      <c r="I38953" s="12">
        <f t="shared" si="2439"/>
        <v>43752.332040625988</v>
      </c>
      <c r="J38953" s="12"/>
      <c r="N38953" s="3"/>
      <c r="O38953" s="3"/>
      <c r="P38953" s="3"/>
      <c r="Q38953" s="3"/>
      <c r="R38953" s="3"/>
    </row>
    <row r="38954" spans="1:18" x14ac:dyDescent="0.3">
      <c r="A38954" s="2">
        <v>65.16</v>
      </c>
      <c r="B38954" s="2">
        <v>4</v>
      </c>
      <c r="C38954" s="2">
        <v>0</v>
      </c>
      <c r="D38954" s="2">
        <v>22.799999999999997</v>
      </c>
      <c r="E38954" s="2">
        <v>2.4900000000000002</v>
      </c>
      <c r="F38954" s="11">
        <f t="shared" si="2436"/>
        <v>-5.8109824776758821</v>
      </c>
      <c r="G38954" s="11">
        <f t="shared" si="2437"/>
        <v>33.767517355856135</v>
      </c>
      <c r="H38954" s="12">
        <f t="shared" si="2438"/>
        <v>-181.3305812025821</v>
      </c>
      <c r="I38954" s="12">
        <f t="shared" si="2439"/>
        <v>32880.779679266219</v>
      </c>
      <c r="J38954" s="12"/>
      <c r="N38954" s="3"/>
      <c r="O38954" s="3"/>
      <c r="P38954" s="3"/>
      <c r="Q38954" s="3"/>
      <c r="R38954" s="3"/>
    </row>
    <row r="38955" spans="1:18" x14ac:dyDescent="0.3">
      <c r="A38955" s="3">
        <v>532.70400000000006</v>
      </c>
      <c r="B38955" s="3">
        <v>6</v>
      </c>
      <c r="C38955" s="3">
        <v>0.2</v>
      </c>
      <c r="D38955" s="3">
        <v>-39.952800000000025</v>
      </c>
      <c r="E38955" s="3">
        <v>46.1</v>
      </c>
      <c r="F38955" s="11">
        <f t="shared" si="2436"/>
        <v>-68.5637824776759</v>
      </c>
      <c r="G38955" s="11">
        <f t="shared" si="2437"/>
        <v>4700.9922676460565</v>
      </c>
      <c r="H38955" s="12">
        <f t="shared" si="2438"/>
        <v>286.21341879741794</v>
      </c>
      <c r="I38955" s="12">
        <f t="shared" si="2439"/>
        <v>81918.121099706157</v>
      </c>
      <c r="J38955" s="12"/>
      <c r="N38955" s="3"/>
      <c r="O38955" s="3"/>
      <c r="P38955" s="3"/>
      <c r="Q38955" s="3"/>
      <c r="R38955" s="3"/>
    </row>
    <row r="38956" spans="1:18" x14ac:dyDescent="0.3">
      <c r="A38956" s="2">
        <v>73.5</v>
      </c>
      <c r="B38956" s="2">
        <v>5</v>
      </c>
      <c r="C38956" s="2">
        <v>0</v>
      </c>
      <c r="D38956" s="2">
        <v>14.7</v>
      </c>
      <c r="E38956" s="2">
        <v>2.4900000000000002</v>
      </c>
      <c r="F38956" s="11">
        <f t="shared" si="2436"/>
        <v>-13.91098247767588</v>
      </c>
      <c r="G38956" s="11">
        <f t="shared" si="2437"/>
        <v>193.51543349420535</v>
      </c>
      <c r="H38956" s="12">
        <f t="shared" si="2438"/>
        <v>-172.99058120258209</v>
      </c>
      <c r="I38956" s="12">
        <f t="shared" si="2439"/>
        <v>29925.74118480715</v>
      </c>
      <c r="J38956" s="12"/>
      <c r="N38956" s="3"/>
      <c r="O38956" s="3"/>
      <c r="P38956" s="3"/>
      <c r="Q38956" s="3"/>
      <c r="R38956" s="3"/>
    </row>
    <row r="38957" spans="1:18" x14ac:dyDescent="0.3">
      <c r="A38957" s="3">
        <v>279.94400000000002</v>
      </c>
      <c r="B38957" s="3">
        <v>7</v>
      </c>
      <c r="C38957" s="3">
        <v>0.2</v>
      </c>
      <c r="D38957" s="3">
        <v>48.990200000000002</v>
      </c>
      <c r="E38957" s="3">
        <v>21.08</v>
      </c>
      <c r="F38957" s="11">
        <f t="shared" si="2436"/>
        <v>20.379217522324122</v>
      </c>
      <c r="G38957" s="11">
        <f t="shared" si="2437"/>
        <v>415.31250682220252</v>
      </c>
      <c r="H38957" s="12">
        <f t="shared" si="2438"/>
        <v>33.453418797417925</v>
      </c>
      <c r="I38957" s="12">
        <f t="shared" si="2439"/>
        <v>1119.1312292354351</v>
      </c>
      <c r="J38957" s="12"/>
      <c r="N38957" s="3"/>
      <c r="O38957" s="3"/>
      <c r="P38957" s="3"/>
      <c r="Q38957" s="3"/>
      <c r="R38957" s="3"/>
    </row>
    <row r="38958" spans="1:18" x14ac:dyDescent="0.3">
      <c r="A38958" s="2">
        <v>535.41</v>
      </c>
      <c r="B38958" s="2">
        <v>3</v>
      </c>
      <c r="C38958" s="2">
        <v>0</v>
      </c>
      <c r="D38958" s="2">
        <v>160.62299999999993</v>
      </c>
      <c r="E38958" s="2">
        <v>17.52</v>
      </c>
      <c r="F38958" s="11">
        <f t="shared" si="2436"/>
        <v>132.01201752232404</v>
      </c>
      <c r="G38958" s="11">
        <f t="shared" si="2437"/>
        <v>17427.172770314392</v>
      </c>
      <c r="H38958" s="12">
        <f t="shared" si="2438"/>
        <v>288.91941879741785</v>
      </c>
      <c r="I38958" s="12">
        <f t="shared" si="2439"/>
        <v>83474.430558237727</v>
      </c>
      <c r="J38958" s="12"/>
      <c r="N38958" s="3"/>
      <c r="O38958" s="3"/>
      <c r="P38958" s="3"/>
      <c r="Q38958" s="3"/>
      <c r="R38958" s="3"/>
    </row>
    <row r="38959" spans="1:18" x14ac:dyDescent="0.3">
      <c r="A38959" s="3">
        <v>49.320000000000007</v>
      </c>
      <c r="B38959" s="3">
        <v>1</v>
      </c>
      <c r="C38959" s="3">
        <v>0.6</v>
      </c>
      <c r="D38959" s="3">
        <v>-43.17</v>
      </c>
      <c r="E38959" s="3">
        <v>2.4900000000000002</v>
      </c>
      <c r="F38959" s="11">
        <f t="shared" si="2436"/>
        <v>-71.780982477675877</v>
      </c>
      <c r="G38959" s="11">
        <f t="shared" si="2437"/>
        <v>5152.5094454604114</v>
      </c>
      <c r="H38959" s="12">
        <f t="shared" si="2438"/>
        <v>-197.17058120258207</v>
      </c>
      <c r="I38959" s="12">
        <f t="shared" si="2439"/>
        <v>38876.238091764011</v>
      </c>
      <c r="J38959" s="12"/>
      <c r="N38959" s="3"/>
      <c r="O38959" s="3"/>
      <c r="P38959" s="3"/>
      <c r="Q38959" s="3"/>
      <c r="R38959" s="3"/>
    </row>
    <row r="38960" spans="1:18" x14ac:dyDescent="0.3">
      <c r="A38960" s="2">
        <v>37.86</v>
      </c>
      <c r="B38960" s="2">
        <v>2</v>
      </c>
      <c r="C38960" s="2">
        <v>0</v>
      </c>
      <c r="D38960" s="2">
        <v>15.120000000000001</v>
      </c>
      <c r="E38960" s="2">
        <v>2.4900000000000002</v>
      </c>
      <c r="F38960" s="11">
        <f t="shared" si="2436"/>
        <v>-13.490982477675878</v>
      </c>
      <c r="G38960" s="11">
        <f t="shared" si="2437"/>
        <v>182.00660821295759</v>
      </c>
      <c r="H38960" s="12">
        <f t="shared" si="2438"/>
        <v>-208.63058120258211</v>
      </c>
      <c r="I38960" s="12">
        <f t="shared" si="2439"/>
        <v>43526.719412927203</v>
      </c>
      <c r="J38960" s="12"/>
      <c r="N38960" s="3"/>
      <c r="O38960" s="3"/>
      <c r="P38960" s="3"/>
      <c r="Q38960" s="3"/>
      <c r="R38960" s="3"/>
    </row>
    <row r="38961" spans="1:18" x14ac:dyDescent="0.3">
      <c r="A38961" s="3">
        <v>26.82</v>
      </c>
      <c r="B38961" s="3">
        <v>2</v>
      </c>
      <c r="C38961" s="3">
        <v>0</v>
      </c>
      <c r="D38961" s="3">
        <v>13.379999999999999</v>
      </c>
      <c r="E38961" s="3">
        <v>2.4900000000000002</v>
      </c>
      <c r="F38961" s="11">
        <f t="shared" si="2436"/>
        <v>-15.23098247767588</v>
      </c>
      <c r="G38961" s="11">
        <f t="shared" si="2437"/>
        <v>231.9828272352697</v>
      </c>
      <c r="H38961" s="12">
        <f t="shared" si="2438"/>
        <v>-219.6705812025821</v>
      </c>
      <c r="I38961" s="12">
        <f t="shared" si="2439"/>
        <v>48255.164245880216</v>
      </c>
      <c r="J38961" s="12"/>
      <c r="N38961" s="3"/>
      <c r="O38961" s="3"/>
      <c r="P38961" s="3"/>
      <c r="Q38961" s="3"/>
      <c r="R38961" s="3"/>
    </row>
    <row r="38962" spans="1:18" x14ac:dyDescent="0.3">
      <c r="A38962" s="2">
        <v>23.729999999999997</v>
      </c>
      <c r="B38962" s="2">
        <v>2</v>
      </c>
      <c r="C38962" s="2">
        <v>0.5</v>
      </c>
      <c r="D38962" s="2">
        <v>-2.4299999999999997</v>
      </c>
      <c r="E38962" s="2">
        <v>2.4900000000000002</v>
      </c>
      <c r="F38962" s="11">
        <f t="shared" si="2436"/>
        <v>-31.040982477675879</v>
      </c>
      <c r="G38962" s="11">
        <f t="shared" si="2437"/>
        <v>963.5425931793809</v>
      </c>
      <c r="H38962" s="12">
        <f t="shared" si="2438"/>
        <v>-222.7605812025821</v>
      </c>
      <c r="I38962" s="12">
        <f t="shared" si="2439"/>
        <v>49622.276537712176</v>
      </c>
      <c r="J38962" s="12"/>
      <c r="N38962" s="3"/>
      <c r="O38962" s="3"/>
      <c r="P38962" s="3"/>
      <c r="Q38962" s="3"/>
      <c r="R38962" s="3"/>
    </row>
    <row r="38963" spans="1:18" x14ac:dyDescent="0.3">
      <c r="A38963" s="3">
        <v>28.08</v>
      </c>
      <c r="B38963" s="3">
        <v>3</v>
      </c>
      <c r="C38963" s="3">
        <v>0</v>
      </c>
      <c r="D38963" s="3">
        <v>13.680000000000001</v>
      </c>
      <c r="E38963" s="3">
        <v>2.4900000000000002</v>
      </c>
      <c r="F38963" s="11">
        <f t="shared" si="2436"/>
        <v>-14.930982477675878</v>
      </c>
      <c r="G38963" s="11">
        <f t="shared" si="2437"/>
        <v>222.93423774866409</v>
      </c>
      <c r="H38963" s="12">
        <f t="shared" si="2438"/>
        <v>-218.41058120258208</v>
      </c>
      <c r="I38963" s="12">
        <f t="shared" si="2439"/>
        <v>47703.181981249698</v>
      </c>
      <c r="J38963" s="12"/>
      <c r="N38963" s="3"/>
      <c r="O38963" s="3"/>
      <c r="P38963" s="3"/>
      <c r="Q38963" s="3"/>
      <c r="R38963" s="3"/>
    </row>
    <row r="38964" spans="1:18" x14ac:dyDescent="0.3">
      <c r="A38964" s="2">
        <v>40.248000000000005</v>
      </c>
      <c r="B38964" s="2">
        <v>1</v>
      </c>
      <c r="C38964" s="2">
        <v>0.2</v>
      </c>
      <c r="D38964" s="2">
        <v>9.0479999999999983</v>
      </c>
      <c r="E38964" s="2">
        <v>2.4900000000000002</v>
      </c>
      <c r="F38964" s="11">
        <f t="shared" si="2436"/>
        <v>-19.562982477675881</v>
      </c>
      <c r="G38964" s="11">
        <f t="shared" si="2437"/>
        <v>382.71028342185355</v>
      </c>
      <c r="H38964" s="12">
        <f t="shared" si="2438"/>
        <v>-206.24258120258207</v>
      </c>
      <c r="I38964" s="12">
        <f t="shared" si="2439"/>
        <v>42536.002301103661</v>
      </c>
      <c r="J38964" s="12"/>
      <c r="N38964" s="3"/>
      <c r="O38964" s="3"/>
      <c r="P38964" s="3"/>
      <c r="Q38964" s="3"/>
      <c r="R38964" s="3"/>
    </row>
    <row r="38965" spans="1:18" x14ac:dyDescent="0.3">
      <c r="A38965" s="3">
        <v>286.34400000000005</v>
      </c>
      <c r="B38965" s="3">
        <v>3</v>
      </c>
      <c r="C38965" s="3">
        <v>0.2</v>
      </c>
      <c r="D38965" s="3">
        <v>-64.427400000000006</v>
      </c>
      <c r="E38965" s="3">
        <v>15.87</v>
      </c>
      <c r="F38965" s="11">
        <f t="shared" si="2436"/>
        <v>-93.038382477675881</v>
      </c>
      <c r="G38965" s="11">
        <f t="shared" si="2437"/>
        <v>8656.1406140623058</v>
      </c>
      <c r="H38965" s="12">
        <f t="shared" si="2438"/>
        <v>39.853418797417959</v>
      </c>
      <c r="I38965" s="12">
        <f t="shared" si="2439"/>
        <v>1588.2949898423872</v>
      </c>
      <c r="J38965" s="12"/>
      <c r="N38965" s="3"/>
      <c r="O38965" s="3"/>
      <c r="P38965" s="3"/>
      <c r="Q38965" s="3"/>
      <c r="R38965" s="3"/>
    </row>
    <row r="38966" spans="1:18" x14ac:dyDescent="0.3">
      <c r="A38966" s="2">
        <v>21.06</v>
      </c>
      <c r="B38966" s="2">
        <v>3</v>
      </c>
      <c r="C38966" s="2">
        <v>0</v>
      </c>
      <c r="D38966" s="2">
        <v>10.53</v>
      </c>
      <c r="E38966" s="2">
        <v>2.4900000000000002</v>
      </c>
      <c r="F38966" s="11">
        <f t="shared" si="2436"/>
        <v>-18.080982477675882</v>
      </c>
      <c r="G38966" s="11">
        <f t="shared" si="2437"/>
        <v>326.92192735802229</v>
      </c>
      <c r="H38966" s="12">
        <f t="shared" si="2438"/>
        <v>-225.43058120258209</v>
      </c>
      <c r="I38966" s="12">
        <f t="shared" si="2439"/>
        <v>50818.946941333954</v>
      </c>
      <c r="J38966" s="12"/>
      <c r="N38966" s="3"/>
      <c r="O38966" s="3"/>
      <c r="P38966" s="3"/>
      <c r="Q38966" s="3"/>
      <c r="R38966" s="3"/>
    </row>
    <row r="38967" spans="1:18" x14ac:dyDescent="0.3">
      <c r="A38967" s="3">
        <v>193.95000000000002</v>
      </c>
      <c r="B38967" s="3">
        <v>3</v>
      </c>
      <c r="C38967" s="3">
        <v>0</v>
      </c>
      <c r="D38967" s="3">
        <v>9.6974999999999838</v>
      </c>
      <c r="E38967" s="3">
        <v>12.65</v>
      </c>
      <c r="F38967" s="11">
        <f t="shared" si="2436"/>
        <v>-18.913482477675895</v>
      </c>
      <c r="G38967" s="11">
        <f t="shared" si="2437"/>
        <v>357.71981943335311</v>
      </c>
      <c r="H38967" s="12">
        <f t="shared" si="2438"/>
        <v>-52.540581202582075</v>
      </c>
      <c r="I38967" s="12">
        <f t="shared" si="2439"/>
        <v>2760.5126731051209</v>
      </c>
      <c r="J38967" s="12"/>
      <c r="N38967" s="3"/>
      <c r="O38967" s="3"/>
      <c r="P38967" s="3"/>
      <c r="Q38967" s="3"/>
      <c r="R38967" s="3"/>
    </row>
    <row r="38968" spans="1:18" x14ac:dyDescent="0.3">
      <c r="A38968" s="2">
        <v>30.36</v>
      </c>
      <c r="B38968" s="2">
        <v>2</v>
      </c>
      <c r="C38968" s="2">
        <v>0</v>
      </c>
      <c r="D38968" s="2">
        <v>0.60000000000000009</v>
      </c>
      <c r="E38968" s="2">
        <v>2.4900000000000002</v>
      </c>
      <c r="F38968" s="11">
        <f t="shared" si="2436"/>
        <v>-28.010982477675878</v>
      </c>
      <c r="G38968" s="11">
        <f t="shared" si="2437"/>
        <v>784.61513936466508</v>
      </c>
      <c r="H38968" s="12">
        <f t="shared" si="2438"/>
        <v>-216.13058120258211</v>
      </c>
      <c r="I38968" s="12">
        <f t="shared" si="2439"/>
        <v>46712.428130965935</v>
      </c>
      <c r="J38968" s="12"/>
      <c r="N38968" s="3"/>
      <c r="O38968" s="3"/>
      <c r="P38968" s="3"/>
      <c r="Q38968" s="3"/>
      <c r="R38968" s="3"/>
    </row>
    <row r="38969" spans="1:18" x14ac:dyDescent="0.3">
      <c r="A38969" s="3">
        <v>17.849999999999998</v>
      </c>
      <c r="B38969" s="3">
        <v>1</v>
      </c>
      <c r="C38969" s="3">
        <v>0</v>
      </c>
      <c r="D38969" s="3">
        <v>1.41</v>
      </c>
      <c r="E38969" s="3">
        <v>2.4900000000000002</v>
      </c>
      <c r="F38969" s="11">
        <f t="shared" si="2436"/>
        <v>-27.200982477675879</v>
      </c>
      <c r="G38969" s="11">
        <f t="shared" si="2437"/>
        <v>739.89344775083021</v>
      </c>
      <c r="H38969" s="12">
        <f t="shared" si="2438"/>
        <v>-228.6405812025821</v>
      </c>
      <c r="I38969" s="12">
        <f t="shared" si="2439"/>
        <v>52276.51537265454</v>
      </c>
      <c r="J38969" s="12"/>
      <c r="N38969" s="3"/>
      <c r="O38969" s="3"/>
      <c r="P38969" s="3"/>
      <c r="Q38969" s="3"/>
      <c r="R38969" s="3"/>
    </row>
    <row r="38970" spans="1:18" x14ac:dyDescent="0.3">
      <c r="A38970" s="2">
        <v>135.9</v>
      </c>
      <c r="B38970" s="2">
        <v>5</v>
      </c>
      <c r="C38970" s="2">
        <v>0</v>
      </c>
      <c r="D38970" s="2">
        <v>63.872999999999998</v>
      </c>
      <c r="E38970" s="2">
        <v>11.44</v>
      </c>
      <c r="F38970" s="11">
        <f t="shared" si="2436"/>
        <v>35.262017522324115</v>
      </c>
      <c r="G38970" s="11">
        <f t="shared" si="2437"/>
        <v>1243.4098797446929</v>
      </c>
      <c r="H38970" s="12">
        <f t="shared" si="2438"/>
        <v>-110.59058120258209</v>
      </c>
      <c r="I38970" s="12">
        <f t="shared" si="2439"/>
        <v>12230.276650724902</v>
      </c>
      <c r="J38970" s="12"/>
      <c r="N38970" s="3"/>
      <c r="O38970" s="3"/>
      <c r="P38970" s="3"/>
      <c r="Q38970" s="3"/>
      <c r="R38970" s="3"/>
    </row>
    <row r="38971" spans="1:18" x14ac:dyDescent="0.3">
      <c r="A38971" s="3">
        <v>76.77600000000001</v>
      </c>
      <c r="B38971" s="3">
        <v>4</v>
      </c>
      <c r="C38971" s="3">
        <v>0.7</v>
      </c>
      <c r="D38971" s="3">
        <v>-58.861599999999981</v>
      </c>
      <c r="E38971" s="3">
        <v>10.62</v>
      </c>
      <c r="F38971" s="11">
        <f t="shared" si="2436"/>
        <v>-87.472582477675857</v>
      </c>
      <c r="G38971" s="11">
        <f t="shared" si="2437"/>
        <v>7651.452685313805</v>
      </c>
      <c r="H38971" s="12">
        <f t="shared" si="2438"/>
        <v>-169.71458120258208</v>
      </c>
      <c r="I38971" s="12">
        <f t="shared" si="2439"/>
        <v>28803.039072767828</v>
      </c>
      <c r="J38971" s="12"/>
      <c r="N38971" s="3"/>
      <c r="O38971" s="3"/>
      <c r="P38971" s="3"/>
      <c r="Q38971" s="3"/>
      <c r="R38971" s="3"/>
    </row>
    <row r="38972" spans="1:18" x14ac:dyDescent="0.3">
      <c r="A38972" s="2">
        <v>15.959999999999997</v>
      </c>
      <c r="B38972" s="2">
        <v>1</v>
      </c>
      <c r="C38972" s="2">
        <v>0</v>
      </c>
      <c r="D38972" s="2">
        <v>1.59</v>
      </c>
      <c r="E38972" s="2">
        <v>2.4900000000000002</v>
      </c>
      <c r="F38972" s="11">
        <f t="shared" si="2436"/>
        <v>-27.020982477675879</v>
      </c>
      <c r="G38972" s="11">
        <f t="shared" si="2437"/>
        <v>730.13349405886686</v>
      </c>
      <c r="H38972" s="12">
        <f t="shared" si="2438"/>
        <v>-230.53058120258208</v>
      </c>
      <c r="I38972" s="12">
        <f t="shared" si="2439"/>
        <v>53144.34886960029</v>
      </c>
      <c r="J38972" s="12"/>
      <c r="N38972" s="3"/>
      <c r="O38972" s="3"/>
      <c r="P38972" s="3"/>
      <c r="Q38972" s="3"/>
      <c r="R38972" s="3"/>
    </row>
    <row r="38973" spans="1:18" x14ac:dyDescent="0.3">
      <c r="A38973" s="3">
        <v>40.83</v>
      </c>
      <c r="B38973" s="3">
        <v>1</v>
      </c>
      <c r="C38973" s="3">
        <v>0</v>
      </c>
      <c r="D38973" s="3">
        <v>6.51</v>
      </c>
      <c r="E38973" s="3">
        <v>2.4900000000000002</v>
      </c>
      <c r="F38973" s="11">
        <f t="shared" si="2436"/>
        <v>-22.100982477675878</v>
      </c>
      <c r="G38973" s="11">
        <f t="shared" si="2437"/>
        <v>488.45342647853619</v>
      </c>
      <c r="H38973" s="12">
        <f t="shared" si="2438"/>
        <v>-205.66058120258208</v>
      </c>
      <c r="I38973" s="12">
        <f t="shared" si="2439"/>
        <v>42296.274660583855</v>
      </c>
      <c r="J38973" s="12"/>
      <c r="N38973" s="3"/>
      <c r="O38973" s="3"/>
      <c r="P38973" s="3"/>
      <c r="Q38973" s="3"/>
      <c r="R38973" s="3"/>
    </row>
    <row r="38974" spans="1:18" x14ac:dyDescent="0.3">
      <c r="A38974" s="2">
        <v>45.36</v>
      </c>
      <c r="B38974" s="2">
        <v>7</v>
      </c>
      <c r="C38974" s="2">
        <v>0</v>
      </c>
      <c r="D38974" s="2">
        <v>21.772800000000004</v>
      </c>
      <c r="E38974" s="2">
        <v>5.65</v>
      </c>
      <c r="F38974" s="11">
        <f t="shared" si="2436"/>
        <v>-6.8381824776758755</v>
      </c>
      <c r="G38974" s="11">
        <f t="shared" si="2437"/>
        <v>46.760739597993378</v>
      </c>
      <c r="H38974" s="12">
        <f t="shared" si="2438"/>
        <v>-201.13058120258211</v>
      </c>
      <c r="I38974" s="12">
        <f t="shared" si="2439"/>
        <v>40453.510694888471</v>
      </c>
      <c r="J38974" s="12"/>
      <c r="N38974" s="3"/>
      <c r="O38974" s="3"/>
      <c r="P38974" s="3"/>
      <c r="Q38974" s="3"/>
      <c r="R38974" s="3"/>
    </row>
    <row r="38975" spans="1:18" x14ac:dyDescent="0.3">
      <c r="A38975" s="3">
        <v>24.56</v>
      </c>
      <c r="B38975" s="3">
        <v>2</v>
      </c>
      <c r="C38975" s="3">
        <v>0</v>
      </c>
      <c r="D38975" s="3">
        <v>11.543199999999999</v>
      </c>
      <c r="E38975" s="3">
        <v>5.27</v>
      </c>
      <c r="F38975" s="11">
        <f t="shared" si="2436"/>
        <v>-17.06778247767588</v>
      </c>
      <c r="G38975" s="11">
        <f t="shared" si="2437"/>
        <v>291.3091987052598</v>
      </c>
      <c r="H38975" s="12">
        <f t="shared" si="2438"/>
        <v>-221.93058120258209</v>
      </c>
      <c r="I38975" s="12">
        <f t="shared" si="2439"/>
        <v>49253.182872915881</v>
      </c>
      <c r="J38975" s="12"/>
      <c r="N38975" s="3"/>
      <c r="O38975" s="3"/>
      <c r="P38975" s="3"/>
      <c r="Q38975" s="3"/>
      <c r="R38975" s="3"/>
    </row>
    <row r="38976" spans="1:18" x14ac:dyDescent="0.3">
      <c r="A38976" s="2">
        <v>19.36</v>
      </c>
      <c r="B38976" s="2">
        <v>4</v>
      </c>
      <c r="C38976" s="2">
        <v>0</v>
      </c>
      <c r="D38976" s="2">
        <v>8.8800000000000008</v>
      </c>
      <c r="E38976" s="2">
        <v>2.4899999999999998</v>
      </c>
      <c r="F38976" s="11">
        <f t="shared" si="2436"/>
        <v>-19.73098247767588</v>
      </c>
      <c r="G38976" s="11">
        <f t="shared" si="2437"/>
        <v>389.31166953435263</v>
      </c>
      <c r="H38976" s="12">
        <f t="shared" si="2438"/>
        <v>-227.13058120258211</v>
      </c>
      <c r="I38976" s="12">
        <f t="shared" si="2439"/>
        <v>51588.300917422741</v>
      </c>
      <c r="J38976" s="12"/>
      <c r="N38976" s="3"/>
      <c r="O38976" s="3"/>
      <c r="P38976" s="3"/>
      <c r="Q38976" s="3"/>
      <c r="R38976" s="3"/>
    </row>
    <row r="38977" spans="1:18" x14ac:dyDescent="0.3">
      <c r="A38977" s="3">
        <v>34.08</v>
      </c>
      <c r="B38977" s="3">
        <v>3</v>
      </c>
      <c r="C38977" s="3">
        <v>0</v>
      </c>
      <c r="D38977" s="3">
        <v>10.56</v>
      </c>
      <c r="E38977" s="3">
        <v>2.4899999999999998</v>
      </c>
      <c r="F38977" s="11">
        <f t="shared" si="2436"/>
        <v>-18.05098247767588</v>
      </c>
      <c r="G38977" s="11">
        <f t="shared" si="2437"/>
        <v>325.83796840936168</v>
      </c>
      <c r="H38977" s="12">
        <f t="shared" si="2438"/>
        <v>-212.41058120258208</v>
      </c>
      <c r="I38977" s="12">
        <f t="shared" si="2439"/>
        <v>45118.255006818712</v>
      </c>
      <c r="J38977" s="12"/>
      <c r="N38977" s="3"/>
      <c r="O38977" s="3"/>
      <c r="P38977" s="3"/>
      <c r="Q38977" s="3"/>
      <c r="R38977" s="3"/>
    </row>
    <row r="38978" spans="1:18" x14ac:dyDescent="0.3">
      <c r="A38978" s="2">
        <v>32.831999999999994</v>
      </c>
      <c r="B38978" s="2">
        <v>6</v>
      </c>
      <c r="C38978" s="2">
        <v>0.4</v>
      </c>
      <c r="D38978" s="2">
        <v>-10.968</v>
      </c>
      <c r="E38978" s="2">
        <v>2.4889999999999999</v>
      </c>
      <c r="F38978" s="11">
        <f t="shared" si="2436"/>
        <v>-39.578982477675879</v>
      </c>
      <c r="G38978" s="11">
        <f t="shared" si="2437"/>
        <v>1566.4958539681743</v>
      </c>
      <c r="H38978" s="12">
        <f t="shared" si="2438"/>
        <v>-213.6585812025821</v>
      </c>
      <c r="I38978" s="12">
        <f t="shared" si="2439"/>
        <v>45649.989321500369</v>
      </c>
      <c r="J38978" s="12"/>
      <c r="N38978" s="3"/>
      <c r="O38978" s="3"/>
      <c r="P38978" s="3"/>
      <c r="Q38978" s="3"/>
      <c r="R38978" s="3"/>
    </row>
    <row r="38979" spans="1:18" x14ac:dyDescent="0.3">
      <c r="A38979" s="3">
        <v>51.168000000000006</v>
      </c>
      <c r="B38979" s="3">
        <v>2</v>
      </c>
      <c r="C38979" s="3">
        <v>0.2</v>
      </c>
      <c r="D38979" s="3">
        <v>10.207999999999998</v>
      </c>
      <c r="E38979" s="3">
        <v>2.4870000000000001</v>
      </c>
      <c r="F38979" s="11">
        <f t="shared" ref="F38979:F39042" si="2440">D38979-AVERAGE($D$2:$D$51291)</f>
        <v>-18.402982477675881</v>
      </c>
      <c r="G38979" s="11">
        <f t="shared" ref="G38979:G39042" si="2441">F38979^2</f>
        <v>338.66976407364552</v>
      </c>
      <c r="H38979" s="12">
        <f t="shared" ref="H38979:H39042" si="2442">A38979-AVERAGE($A$2:$A$51291)</f>
        <v>-195.32258120258209</v>
      </c>
      <c r="I38979" s="12">
        <f t="shared" ref="I38979:I39042" si="2443">H38979^2</f>
        <v>38150.910727639275</v>
      </c>
      <c r="J38979" s="12"/>
      <c r="N38979" s="3"/>
      <c r="O38979" s="3"/>
      <c r="P38979" s="3"/>
      <c r="Q38979" s="3"/>
      <c r="R38979" s="3"/>
    </row>
    <row r="38980" spans="1:18" x14ac:dyDescent="0.3">
      <c r="A38980" s="2">
        <v>30.919999999999998</v>
      </c>
      <c r="B38980" s="2">
        <v>1</v>
      </c>
      <c r="C38980" s="2">
        <v>0</v>
      </c>
      <c r="D38980" s="2">
        <v>4</v>
      </c>
      <c r="E38980" s="2">
        <v>2.4870000000000001</v>
      </c>
      <c r="F38980" s="11">
        <f t="shared" si="2440"/>
        <v>-24.610982477675879</v>
      </c>
      <c r="G38980" s="11">
        <f t="shared" si="2441"/>
        <v>605.70045851646921</v>
      </c>
      <c r="H38980" s="12">
        <f t="shared" si="2442"/>
        <v>-215.5705812025821</v>
      </c>
      <c r="I38980" s="12">
        <f t="shared" si="2443"/>
        <v>46470.675480019047</v>
      </c>
      <c r="J38980" s="12"/>
      <c r="N38980" s="3"/>
      <c r="O38980" s="3"/>
      <c r="P38980" s="3"/>
      <c r="Q38980" s="3"/>
      <c r="R38980" s="3"/>
    </row>
    <row r="38981" spans="1:18" x14ac:dyDescent="0.3">
      <c r="A38981" s="3">
        <v>21.312000000000005</v>
      </c>
      <c r="B38981" s="3">
        <v>2</v>
      </c>
      <c r="C38981" s="3">
        <v>0.4</v>
      </c>
      <c r="D38981" s="3">
        <v>-8.0000000000012509E-3</v>
      </c>
      <c r="E38981" s="3">
        <v>2.484</v>
      </c>
      <c r="F38981" s="11">
        <f t="shared" si="2440"/>
        <v>-28.618982477675882</v>
      </c>
      <c r="G38981" s="11">
        <f t="shared" si="2441"/>
        <v>819.04615805751916</v>
      </c>
      <c r="H38981" s="12">
        <f t="shared" si="2442"/>
        <v>-225.17858120258208</v>
      </c>
      <c r="I38981" s="12">
        <f t="shared" si="2443"/>
        <v>50705.393432407851</v>
      </c>
      <c r="J38981" s="12"/>
      <c r="N38981" s="3"/>
      <c r="O38981" s="3"/>
      <c r="P38981" s="3"/>
      <c r="Q38981" s="3"/>
      <c r="R38981" s="3"/>
    </row>
    <row r="38982" spans="1:18" x14ac:dyDescent="0.3">
      <c r="A38982" s="2">
        <v>17.46</v>
      </c>
      <c r="B38982" s="2">
        <v>3</v>
      </c>
      <c r="C38982" s="2">
        <v>0.4</v>
      </c>
      <c r="D38982" s="2">
        <v>-2.6400000000000032</v>
      </c>
      <c r="E38982" s="2">
        <v>2.4820000000000002</v>
      </c>
      <c r="F38982" s="11">
        <f t="shared" si="2440"/>
        <v>-31.250982477675883</v>
      </c>
      <c r="G38982" s="11">
        <f t="shared" si="2441"/>
        <v>976.62390582000512</v>
      </c>
      <c r="H38982" s="12">
        <f t="shared" si="2442"/>
        <v>-229.03058120258208</v>
      </c>
      <c r="I38982" s="12">
        <f t="shared" si="2443"/>
        <v>52455.007125992546</v>
      </c>
      <c r="J38982" s="12"/>
      <c r="N38982" s="3"/>
      <c r="O38982" s="3"/>
      <c r="P38982" s="3"/>
      <c r="Q38982" s="3"/>
      <c r="R38982" s="3"/>
    </row>
    <row r="38983" spans="1:18" x14ac:dyDescent="0.3">
      <c r="A38983" s="3">
        <v>52.53</v>
      </c>
      <c r="B38983" s="3">
        <v>1</v>
      </c>
      <c r="C38983" s="3">
        <v>0</v>
      </c>
      <c r="D38983" s="3">
        <v>9.4499999999999993</v>
      </c>
      <c r="E38983" s="3">
        <v>2.48</v>
      </c>
      <c r="F38983" s="11">
        <f t="shared" si="2440"/>
        <v>-19.16098247767588</v>
      </c>
      <c r="G38983" s="11">
        <f t="shared" si="2441"/>
        <v>367.1432495098021</v>
      </c>
      <c r="H38983" s="12">
        <f t="shared" si="2442"/>
        <v>-193.96058120258209</v>
      </c>
      <c r="I38983" s="12">
        <f t="shared" si="2443"/>
        <v>37620.707060443441</v>
      </c>
      <c r="J38983" s="12"/>
      <c r="N38983" s="3"/>
      <c r="O38983" s="3"/>
      <c r="P38983" s="3"/>
      <c r="Q38983" s="3"/>
      <c r="R38983" s="3"/>
    </row>
    <row r="38984" spans="1:18" x14ac:dyDescent="0.3">
      <c r="A38984" s="2">
        <v>29.910000000000004</v>
      </c>
      <c r="B38984" s="2">
        <v>1</v>
      </c>
      <c r="C38984" s="2">
        <v>0</v>
      </c>
      <c r="D38984" s="2">
        <v>11.94</v>
      </c>
      <c r="E38984" s="2">
        <v>2.48</v>
      </c>
      <c r="F38984" s="11">
        <f t="shared" si="2440"/>
        <v>-16.670982477675878</v>
      </c>
      <c r="G38984" s="11">
        <f t="shared" si="2441"/>
        <v>277.92165677097614</v>
      </c>
      <c r="H38984" s="12">
        <f t="shared" si="2442"/>
        <v>-216.5805812025821</v>
      </c>
      <c r="I38984" s="12">
        <f t="shared" si="2443"/>
        <v>46907.148154048256</v>
      </c>
      <c r="J38984" s="12"/>
      <c r="N38984" s="3"/>
      <c r="O38984" s="3"/>
      <c r="P38984" s="3"/>
      <c r="Q38984" s="3"/>
      <c r="R38984" s="3"/>
    </row>
    <row r="38985" spans="1:18" x14ac:dyDescent="0.3">
      <c r="A38985" s="3">
        <v>45.99</v>
      </c>
      <c r="B38985" s="3">
        <v>1</v>
      </c>
      <c r="C38985" s="3">
        <v>0</v>
      </c>
      <c r="D38985" s="3">
        <v>13.3371</v>
      </c>
      <c r="E38985" s="3">
        <v>3.64</v>
      </c>
      <c r="F38985" s="11">
        <f t="shared" si="2440"/>
        <v>-15.27388247767588</v>
      </c>
      <c r="G38985" s="11">
        <f t="shared" si="2441"/>
        <v>233.29148594185426</v>
      </c>
      <c r="H38985" s="12">
        <f t="shared" si="2442"/>
        <v>-200.50058120258208</v>
      </c>
      <c r="I38985" s="12">
        <f t="shared" si="2443"/>
        <v>40200.483062573214</v>
      </c>
      <c r="J38985" s="12"/>
      <c r="N38985" s="3"/>
      <c r="O38985" s="3"/>
      <c r="P38985" s="3"/>
      <c r="Q38985" s="3"/>
      <c r="R38985" s="3"/>
    </row>
    <row r="38986" spans="1:18" x14ac:dyDescent="0.3">
      <c r="A38986" s="2">
        <v>43.099999999999994</v>
      </c>
      <c r="B38986" s="2">
        <v>5</v>
      </c>
      <c r="C38986" s="2">
        <v>0</v>
      </c>
      <c r="D38986" s="2">
        <v>11.206</v>
      </c>
      <c r="E38986" s="2">
        <v>3.47</v>
      </c>
      <c r="F38986" s="11">
        <f t="shared" si="2440"/>
        <v>-17.40498247767588</v>
      </c>
      <c r="G38986" s="11">
        <f t="shared" si="2441"/>
        <v>302.93341504820438</v>
      </c>
      <c r="H38986" s="12">
        <f t="shared" si="2442"/>
        <v>-203.3905812025821</v>
      </c>
      <c r="I38986" s="12">
        <f t="shared" si="2443"/>
        <v>41367.728521924146</v>
      </c>
      <c r="J38986" s="12"/>
      <c r="N38986" s="3"/>
      <c r="O38986" s="3"/>
      <c r="P38986" s="3"/>
      <c r="Q38986" s="3"/>
      <c r="R38986" s="3"/>
    </row>
    <row r="38987" spans="1:18" x14ac:dyDescent="0.3">
      <c r="A38987" s="3">
        <v>18.75</v>
      </c>
      <c r="B38987" s="3">
        <v>1</v>
      </c>
      <c r="C38987" s="3">
        <v>0</v>
      </c>
      <c r="D38987" s="3">
        <v>8.61</v>
      </c>
      <c r="E38987" s="3">
        <v>2.48</v>
      </c>
      <c r="F38987" s="11">
        <f t="shared" si="2440"/>
        <v>-20.00098247767588</v>
      </c>
      <c r="G38987" s="11">
        <f t="shared" si="2441"/>
        <v>400.03930007229758</v>
      </c>
      <c r="H38987" s="12">
        <f t="shared" si="2442"/>
        <v>-227.74058120258209</v>
      </c>
      <c r="I38987" s="12">
        <f t="shared" si="2443"/>
        <v>51865.772326489889</v>
      </c>
      <c r="J38987" s="12"/>
      <c r="N38987" s="3"/>
      <c r="O38987" s="3"/>
      <c r="P38987" s="3"/>
      <c r="Q38987" s="3"/>
      <c r="R38987" s="3"/>
    </row>
    <row r="38988" spans="1:18" x14ac:dyDescent="0.3">
      <c r="A38988" s="2">
        <v>34.68</v>
      </c>
      <c r="B38988" s="2">
        <v>6</v>
      </c>
      <c r="C38988" s="2">
        <v>0</v>
      </c>
      <c r="D38988" s="2">
        <v>16.993200000000002</v>
      </c>
      <c r="E38988" s="2">
        <v>3.21</v>
      </c>
      <c r="F38988" s="11">
        <f t="shared" si="2440"/>
        <v>-11.617782477675878</v>
      </c>
      <c r="G38988" s="11">
        <f t="shared" si="2441"/>
        <v>134.97286969859266</v>
      </c>
      <c r="H38988" s="12">
        <f t="shared" si="2442"/>
        <v>-211.81058120258209</v>
      </c>
      <c r="I38988" s="12">
        <f t="shared" si="2443"/>
        <v>44863.722309375618</v>
      </c>
      <c r="J38988" s="12"/>
      <c r="N38988" s="3"/>
      <c r="O38988" s="3"/>
      <c r="P38988" s="3"/>
      <c r="Q38988" s="3"/>
      <c r="R38988" s="3"/>
    </row>
    <row r="38989" spans="1:18" x14ac:dyDescent="0.3">
      <c r="A38989" s="3">
        <v>14.189999999999998</v>
      </c>
      <c r="B38989" s="3">
        <v>1</v>
      </c>
      <c r="C38989" s="3">
        <v>0</v>
      </c>
      <c r="D38989" s="3">
        <v>2.9699999999999998</v>
      </c>
      <c r="E38989" s="3">
        <v>2.48</v>
      </c>
      <c r="F38989" s="11">
        <f t="shared" si="2440"/>
        <v>-25.64098247767588</v>
      </c>
      <c r="G38989" s="11">
        <f t="shared" si="2441"/>
        <v>657.45998242048154</v>
      </c>
      <c r="H38989" s="12">
        <f t="shared" si="2442"/>
        <v>-232.30058120258209</v>
      </c>
      <c r="I38989" s="12">
        <f t="shared" si="2443"/>
        <v>53963.560027057436</v>
      </c>
      <c r="J38989" s="12"/>
      <c r="N38989" s="3"/>
      <c r="O38989" s="3"/>
      <c r="P38989" s="3"/>
      <c r="Q38989" s="3"/>
      <c r="R38989" s="3"/>
    </row>
    <row r="38990" spans="1:18" x14ac:dyDescent="0.3">
      <c r="A38990" s="2">
        <v>18.36</v>
      </c>
      <c r="B38990" s="2">
        <v>1</v>
      </c>
      <c r="C38990" s="2">
        <v>0</v>
      </c>
      <c r="D38990" s="2">
        <v>6.6000000000000005</v>
      </c>
      <c r="E38990" s="2">
        <v>2.48</v>
      </c>
      <c r="F38990" s="11">
        <f t="shared" si="2440"/>
        <v>-22.010982477675878</v>
      </c>
      <c r="G38990" s="11">
        <f t="shared" si="2441"/>
        <v>484.48334963255451</v>
      </c>
      <c r="H38990" s="12">
        <f t="shared" si="2442"/>
        <v>-228.13058120258211</v>
      </c>
      <c r="I38990" s="12">
        <f t="shared" si="2443"/>
        <v>52043.562079827905</v>
      </c>
      <c r="J38990" s="12"/>
      <c r="N38990" s="3"/>
      <c r="O38990" s="3"/>
      <c r="P38990" s="3"/>
      <c r="Q38990" s="3"/>
      <c r="R38990" s="3"/>
    </row>
    <row r="38991" spans="1:18" x14ac:dyDescent="0.3">
      <c r="A38991" s="3">
        <v>44.064</v>
      </c>
      <c r="B38991" s="3">
        <v>1</v>
      </c>
      <c r="C38991" s="3">
        <v>0.1</v>
      </c>
      <c r="D38991" s="3">
        <v>-2.9460000000000006</v>
      </c>
      <c r="E38991" s="3">
        <v>2.48</v>
      </c>
      <c r="F38991" s="11">
        <f t="shared" si="2440"/>
        <v>-31.556982477675881</v>
      </c>
      <c r="G38991" s="11">
        <f t="shared" si="2441"/>
        <v>995.8431430963426</v>
      </c>
      <c r="H38991" s="12">
        <f t="shared" si="2442"/>
        <v>-202.4265812025821</v>
      </c>
      <c r="I38991" s="12">
        <f t="shared" si="2443"/>
        <v>40976.520777365564</v>
      </c>
      <c r="J38991" s="12"/>
      <c r="N38991" s="3"/>
      <c r="O38991" s="3"/>
      <c r="P38991" s="3"/>
      <c r="Q38991" s="3"/>
      <c r="R38991" s="3"/>
    </row>
    <row r="38992" spans="1:18" x14ac:dyDescent="0.3">
      <c r="A38992" s="2">
        <v>27.945000000000004</v>
      </c>
      <c r="B38992" s="2">
        <v>3</v>
      </c>
      <c r="C38992" s="2">
        <v>0.1</v>
      </c>
      <c r="D38992" s="2">
        <v>6.1649999999999991</v>
      </c>
      <c r="E38992" s="2">
        <v>2.48</v>
      </c>
      <c r="F38992" s="11">
        <f t="shared" si="2440"/>
        <v>-22.44598247767588</v>
      </c>
      <c r="G38992" s="11">
        <f t="shared" si="2441"/>
        <v>503.82212938813262</v>
      </c>
      <c r="H38992" s="12">
        <f t="shared" si="2442"/>
        <v>-218.5455812025821</v>
      </c>
      <c r="I38992" s="12">
        <f t="shared" si="2443"/>
        <v>47762.171063174406</v>
      </c>
      <c r="J38992" s="12"/>
      <c r="N38992" s="3"/>
      <c r="O38992" s="3"/>
      <c r="P38992" s="3"/>
      <c r="Q38992" s="3"/>
      <c r="R38992" s="3"/>
    </row>
    <row r="38993" spans="1:18" x14ac:dyDescent="0.3">
      <c r="A38993" s="3">
        <v>21.84</v>
      </c>
      <c r="B38993" s="3">
        <v>3</v>
      </c>
      <c r="C38993" s="3">
        <v>0</v>
      </c>
      <c r="D38993" s="3">
        <v>10.92</v>
      </c>
      <c r="E38993" s="3">
        <v>2.04</v>
      </c>
      <c r="F38993" s="11">
        <f t="shared" si="2440"/>
        <v>-17.690982477675881</v>
      </c>
      <c r="G38993" s="11">
        <f t="shared" si="2441"/>
        <v>312.97086102543506</v>
      </c>
      <c r="H38993" s="12">
        <f t="shared" si="2442"/>
        <v>-224.65058120258209</v>
      </c>
      <c r="I38993" s="12">
        <f t="shared" si="2443"/>
        <v>50467.883634657926</v>
      </c>
      <c r="J38993" s="12"/>
      <c r="N38993" s="3"/>
      <c r="O38993" s="3"/>
      <c r="P38993" s="3"/>
      <c r="Q38993" s="3"/>
      <c r="R38993" s="3"/>
    </row>
    <row r="38994" spans="1:18" x14ac:dyDescent="0.3">
      <c r="A38994" s="2">
        <v>20.64</v>
      </c>
      <c r="B38994" s="2">
        <v>2</v>
      </c>
      <c r="C38994" s="2">
        <v>0</v>
      </c>
      <c r="D38994" s="2">
        <v>9.06</v>
      </c>
      <c r="E38994" s="2">
        <v>2.48</v>
      </c>
      <c r="F38994" s="11">
        <f t="shared" si="2440"/>
        <v>-19.55098247767588</v>
      </c>
      <c r="G38994" s="11">
        <f t="shared" si="2441"/>
        <v>382.24091584238931</v>
      </c>
      <c r="H38994" s="12">
        <f t="shared" si="2442"/>
        <v>-225.85058120258208</v>
      </c>
      <c r="I38994" s="12">
        <f t="shared" si="2443"/>
        <v>51008.485029544121</v>
      </c>
      <c r="J38994" s="12"/>
      <c r="N38994" s="3"/>
      <c r="O38994" s="3"/>
      <c r="P38994" s="3"/>
      <c r="Q38994" s="3"/>
      <c r="R38994" s="3"/>
    </row>
    <row r="38995" spans="1:18" x14ac:dyDescent="0.3">
      <c r="A38995" s="3">
        <v>34.379999999999995</v>
      </c>
      <c r="B38995" s="3">
        <v>3</v>
      </c>
      <c r="C38995" s="3">
        <v>0</v>
      </c>
      <c r="D38995" s="3">
        <v>8.91</v>
      </c>
      <c r="E38995" s="3">
        <v>2.48</v>
      </c>
      <c r="F38995" s="11">
        <f t="shared" si="2440"/>
        <v>-19.700982477675879</v>
      </c>
      <c r="G38995" s="11">
        <f t="shared" si="2441"/>
        <v>388.12871058569203</v>
      </c>
      <c r="H38995" s="12">
        <f t="shared" si="2442"/>
        <v>-212.1105812025821</v>
      </c>
      <c r="I38995" s="12">
        <f t="shared" si="2443"/>
        <v>44990.898658097176</v>
      </c>
      <c r="J38995" s="12"/>
      <c r="N38995" s="3"/>
      <c r="O38995" s="3"/>
      <c r="P38995" s="3"/>
      <c r="Q38995" s="3"/>
      <c r="R38995" s="3"/>
    </row>
    <row r="38996" spans="1:18" x14ac:dyDescent="0.3">
      <c r="A38996" s="2">
        <v>19.314</v>
      </c>
      <c r="B38996" s="2">
        <v>2</v>
      </c>
      <c r="C38996" s="2">
        <v>0.7</v>
      </c>
      <c r="D38996" s="2">
        <v>-20.645999999999994</v>
      </c>
      <c r="E38996" s="2">
        <v>2.48</v>
      </c>
      <c r="F38996" s="11">
        <f t="shared" si="2440"/>
        <v>-49.256982477675876</v>
      </c>
      <c r="G38996" s="11">
        <f t="shared" si="2441"/>
        <v>2426.2503228060682</v>
      </c>
      <c r="H38996" s="12">
        <f t="shared" si="2442"/>
        <v>-227.1765812025821</v>
      </c>
      <c r="I38996" s="12">
        <f t="shared" si="2443"/>
        <v>51609.19904689338</v>
      </c>
      <c r="J38996" s="12"/>
      <c r="N38996" s="3"/>
      <c r="O38996" s="3"/>
      <c r="P38996" s="3"/>
      <c r="Q38996" s="3"/>
      <c r="R38996" s="3"/>
    </row>
    <row r="38997" spans="1:18" x14ac:dyDescent="0.3">
      <c r="A38997" s="3">
        <v>41.642099999999999</v>
      </c>
      <c r="B38997" s="3">
        <v>3</v>
      </c>
      <c r="C38997" s="3">
        <v>0.47000000000000003</v>
      </c>
      <c r="D38997" s="3">
        <v>-15.777900000000006</v>
      </c>
      <c r="E38997" s="3">
        <v>2.48</v>
      </c>
      <c r="F38997" s="11">
        <f t="shared" si="2440"/>
        <v>-44.388882477675885</v>
      </c>
      <c r="G38997" s="11">
        <f t="shared" si="2441"/>
        <v>1970.3728876169212</v>
      </c>
      <c r="H38997" s="12">
        <f t="shared" si="2442"/>
        <v>-204.84848120258209</v>
      </c>
      <c r="I38997" s="12">
        <f t="shared" si="2443"/>
        <v>41962.900251004627</v>
      </c>
      <c r="J38997" s="12"/>
      <c r="N38997" s="3"/>
      <c r="O38997" s="3"/>
      <c r="P38997" s="3"/>
      <c r="Q38997" s="3"/>
      <c r="R38997" s="3"/>
    </row>
    <row r="38998" spans="1:18" x14ac:dyDescent="0.3">
      <c r="A38998" s="2">
        <v>35.699999999999996</v>
      </c>
      <c r="B38998" s="2">
        <v>2</v>
      </c>
      <c r="C38998" s="2">
        <v>0</v>
      </c>
      <c r="D38998" s="2">
        <v>2.82</v>
      </c>
      <c r="E38998" s="2">
        <v>2.48</v>
      </c>
      <c r="F38998" s="11">
        <f t="shared" si="2440"/>
        <v>-25.790982477675879</v>
      </c>
      <c r="G38998" s="11">
        <f t="shared" si="2441"/>
        <v>665.17477716378426</v>
      </c>
      <c r="H38998" s="12">
        <f t="shared" si="2442"/>
        <v>-210.7905812025821</v>
      </c>
      <c r="I38998" s="12">
        <f t="shared" si="2443"/>
        <v>44432.669123722357</v>
      </c>
      <c r="J38998" s="12"/>
      <c r="N38998" s="3"/>
      <c r="O38998" s="3"/>
      <c r="P38998" s="3"/>
      <c r="Q38998" s="3"/>
      <c r="R38998" s="3"/>
    </row>
    <row r="38999" spans="1:18" x14ac:dyDescent="0.3">
      <c r="A38999" s="3">
        <v>18.93</v>
      </c>
      <c r="B38999" s="3">
        <v>2</v>
      </c>
      <c r="C38999" s="3">
        <v>0.5</v>
      </c>
      <c r="D38999" s="3">
        <v>-3.8099999999999987</v>
      </c>
      <c r="E38999" s="3">
        <v>2.48</v>
      </c>
      <c r="F38999" s="11">
        <f t="shared" si="2440"/>
        <v>-32.420982477675878</v>
      </c>
      <c r="G38999" s="11">
        <f t="shared" si="2441"/>
        <v>1051.1201048177663</v>
      </c>
      <c r="H38999" s="12">
        <f t="shared" si="2442"/>
        <v>-227.56058120258209</v>
      </c>
      <c r="I38999" s="12">
        <f t="shared" si="2443"/>
        <v>51783.818117256953</v>
      </c>
      <c r="J38999" s="12"/>
      <c r="N38999" s="3"/>
      <c r="O38999" s="3"/>
      <c r="P38999" s="3"/>
      <c r="Q38999" s="3"/>
      <c r="R38999" s="3"/>
    </row>
    <row r="39000" spans="1:18" x14ac:dyDescent="0.3">
      <c r="A39000" s="2">
        <v>38.279999999999994</v>
      </c>
      <c r="B39000" s="2">
        <v>2</v>
      </c>
      <c r="C39000" s="2">
        <v>0</v>
      </c>
      <c r="D39000" s="2">
        <v>8.3999999999999986</v>
      </c>
      <c r="E39000" s="2">
        <v>2.48</v>
      </c>
      <c r="F39000" s="11">
        <f t="shared" si="2440"/>
        <v>-20.210982477675881</v>
      </c>
      <c r="G39000" s="11">
        <f t="shared" si="2441"/>
        <v>408.48381271292146</v>
      </c>
      <c r="H39000" s="12">
        <f t="shared" si="2442"/>
        <v>-208.21058120258209</v>
      </c>
      <c r="I39000" s="12">
        <f t="shared" si="2443"/>
        <v>43351.64612471703</v>
      </c>
      <c r="J39000" s="12"/>
      <c r="N39000" s="3"/>
      <c r="O39000" s="3"/>
      <c r="P39000" s="3"/>
      <c r="Q39000" s="3"/>
      <c r="R39000" s="3"/>
    </row>
    <row r="39001" spans="1:18" x14ac:dyDescent="0.3">
      <c r="A39001" s="3">
        <v>28.379999999999995</v>
      </c>
      <c r="B39001" s="3">
        <v>2</v>
      </c>
      <c r="C39001" s="3">
        <v>0</v>
      </c>
      <c r="D39001" s="3">
        <v>5.9399999999999995</v>
      </c>
      <c r="E39001" s="3">
        <v>2.48</v>
      </c>
      <c r="F39001" s="11">
        <f t="shared" si="2440"/>
        <v>-22.670982477675878</v>
      </c>
      <c r="G39001" s="11">
        <f t="shared" si="2441"/>
        <v>513.97344650308673</v>
      </c>
      <c r="H39001" s="12">
        <f t="shared" si="2442"/>
        <v>-218.1105812025821</v>
      </c>
      <c r="I39001" s="12">
        <f t="shared" si="2443"/>
        <v>47572.225632528156</v>
      </c>
      <c r="J39001" s="12"/>
      <c r="N39001" s="3"/>
      <c r="O39001" s="3"/>
      <c r="P39001" s="3"/>
      <c r="Q39001" s="3"/>
      <c r="R39001" s="3"/>
    </row>
    <row r="39002" spans="1:18" x14ac:dyDescent="0.3">
      <c r="A39002" s="2">
        <v>54.350999999999999</v>
      </c>
      <c r="B39002" s="2">
        <v>2</v>
      </c>
      <c r="C39002" s="2">
        <v>0.45</v>
      </c>
      <c r="D39002" s="2">
        <v>-34.629000000000005</v>
      </c>
      <c r="E39002" s="2">
        <v>2.48</v>
      </c>
      <c r="F39002" s="11">
        <f t="shared" si="2440"/>
        <v>-63.239982477675881</v>
      </c>
      <c r="G39002" s="11">
        <f t="shared" si="2441"/>
        <v>3999.2953837767523</v>
      </c>
      <c r="H39002" s="12">
        <f t="shared" si="2442"/>
        <v>-192.13958120258209</v>
      </c>
      <c r="I39002" s="12">
        <f t="shared" si="2443"/>
        <v>36917.618664703637</v>
      </c>
      <c r="J39002" s="12"/>
      <c r="N39002" s="3"/>
      <c r="O39002" s="3"/>
      <c r="P39002" s="3"/>
      <c r="Q39002" s="3"/>
      <c r="R39002" s="3"/>
    </row>
    <row r="39003" spans="1:18" x14ac:dyDescent="0.3">
      <c r="A39003" s="3">
        <v>15.84</v>
      </c>
      <c r="B39003" s="3">
        <v>3</v>
      </c>
      <c r="C39003" s="3">
        <v>0.5</v>
      </c>
      <c r="D39003" s="3">
        <v>-9.9</v>
      </c>
      <c r="E39003" s="3">
        <v>2.48</v>
      </c>
      <c r="F39003" s="11">
        <f t="shared" si="2440"/>
        <v>-38.510982477675881</v>
      </c>
      <c r="G39003" s="11">
        <f t="shared" si="2441"/>
        <v>1483.0957713958587</v>
      </c>
      <c r="H39003" s="12">
        <f t="shared" si="2442"/>
        <v>-230.65058120258209</v>
      </c>
      <c r="I39003" s="12">
        <f t="shared" si="2443"/>
        <v>53199.690609088917</v>
      </c>
      <c r="J39003" s="12"/>
      <c r="N39003" s="3"/>
      <c r="O39003" s="3"/>
      <c r="P39003" s="3"/>
      <c r="Q39003" s="3"/>
      <c r="R39003" s="3"/>
    </row>
    <row r="39004" spans="1:18" x14ac:dyDescent="0.3">
      <c r="A39004" s="2">
        <v>31.880000000000003</v>
      </c>
      <c r="B39004" s="2">
        <v>1</v>
      </c>
      <c r="C39004" s="2">
        <v>0</v>
      </c>
      <c r="D39004" s="2">
        <v>6.36</v>
      </c>
      <c r="E39004" s="2">
        <v>2.48</v>
      </c>
      <c r="F39004" s="11">
        <f t="shared" si="2440"/>
        <v>-22.25098247767588</v>
      </c>
      <c r="G39004" s="11">
        <f t="shared" si="2441"/>
        <v>495.10622122183901</v>
      </c>
      <c r="H39004" s="12">
        <f t="shared" si="2442"/>
        <v>-214.6105812025821</v>
      </c>
      <c r="I39004" s="12">
        <f t="shared" si="2443"/>
        <v>46057.701564110081</v>
      </c>
      <c r="J39004" s="12"/>
      <c r="N39004" s="3"/>
      <c r="O39004" s="3"/>
      <c r="P39004" s="3"/>
      <c r="Q39004" s="3"/>
      <c r="R39004" s="3"/>
    </row>
    <row r="39005" spans="1:18" x14ac:dyDescent="0.3">
      <c r="A39005" s="3">
        <v>46.83</v>
      </c>
      <c r="B39005" s="3">
        <v>7</v>
      </c>
      <c r="C39005" s="3">
        <v>0.5</v>
      </c>
      <c r="D39005" s="3">
        <v>-11.339999999999996</v>
      </c>
      <c r="E39005" s="3">
        <v>2.48</v>
      </c>
      <c r="F39005" s="11">
        <f t="shared" si="2440"/>
        <v>-39.950982477675879</v>
      </c>
      <c r="G39005" s="11">
        <f t="shared" si="2441"/>
        <v>1596.0810009315651</v>
      </c>
      <c r="H39005" s="12">
        <f t="shared" si="2442"/>
        <v>-199.66058120258208</v>
      </c>
      <c r="I39005" s="12">
        <f t="shared" si="2443"/>
        <v>39864.347686152876</v>
      </c>
      <c r="J39005" s="12"/>
      <c r="N39005" s="3"/>
      <c r="O39005" s="3"/>
      <c r="P39005" s="3"/>
      <c r="Q39005" s="3"/>
      <c r="R39005" s="3"/>
    </row>
    <row r="39006" spans="1:18" x14ac:dyDescent="0.3">
      <c r="A39006" s="2">
        <v>86.759999999999991</v>
      </c>
      <c r="B39006" s="2">
        <v>6</v>
      </c>
      <c r="C39006" s="2">
        <v>0.5</v>
      </c>
      <c r="D39006" s="2">
        <v>-78.11999999999999</v>
      </c>
      <c r="E39006" s="2">
        <v>2.48</v>
      </c>
      <c r="F39006" s="11">
        <f t="shared" si="2440"/>
        <v>-106.73098247767587</v>
      </c>
      <c r="G39006" s="11">
        <f t="shared" si="2441"/>
        <v>11391.502620649953</v>
      </c>
      <c r="H39006" s="12">
        <f t="shared" si="2442"/>
        <v>-159.7305812025821</v>
      </c>
      <c r="I39006" s="12">
        <f t="shared" si="2443"/>
        <v>25513.858571314675</v>
      </c>
      <c r="J39006" s="12"/>
      <c r="N39006" s="3"/>
      <c r="O39006" s="3"/>
      <c r="P39006" s="3"/>
      <c r="Q39006" s="3"/>
      <c r="R39006" s="3"/>
    </row>
    <row r="39007" spans="1:18" x14ac:dyDescent="0.3">
      <c r="A39007" s="3">
        <v>21.284999999999997</v>
      </c>
      <c r="B39007" s="3">
        <v>3</v>
      </c>
      <c r="C39007" s="3">
        <v>0.5</v>
      </c>
      <c r="D39007" s="3">
        <v>-12.374999999999996</v>
      </c>
      <c r="E39007" s="3">
        <v>2.48</v>
      </c>
      <c r="F39007" s="11">
        <f t="shared" si="2440"/>
        <v>-40.985982477675876</v>
      </c>
      <c r="G39007" s="11">
        <f t="shared" si="2441"/>
        <v>1679.850759660354</v>
      </c>
      <c r="H39007" s="12">
        <f t="shared" si="2442"/>
        <v>-225.2055812025821</v>
      </c>
      <c r="I39007" s="12">
        <f t="shared" si="2443"/>
        <v>50717.553804792798</v>
      </c>
      <c r="J39007" s="12"/>
      <c r="N39007" s="3"/>
      <c r="O39007" s="3"/>
      <c r="P39007" s="3"/>
      <c r="Q39007" s="3"/>
      <c r="R39007" s="3"/>
    </row>
    <row r="39008" spans="1:18" x14ac:dyDescent="0.3">
      <c r="A39008" s="2">
        <v>32.04</v>
      </c>
      <c r="B39008" s="2">
        <v>2</v>
      </c>
      <c r="C39008" s="2">
        <v>0</v>
      </c>
      <c r="D39008" s="2">
        <v>8.64</v>
      </c>
      <c r="E39008" s="2">
        <v>2.48</v>
      </c>
      <c r="F39008" s="11">
        <f t="shared" si="2440"/>
        <v>-19.970982477675879</v>
      </c>
      <c r="G39008" s="11">
        <f t="shared" si="2441"/>
        <v>398.84014112363695</v>
      </c>
      <c r="H39008" s="12">
        <f t="shared" si="2442"/>
        <v>-214.4505812025821</v>
      </c>
      <c r="I39008" s="12">
        <f t="shared" si="2443"/>
        <v>45989.051778125257</v>
      </c>
      <c r="J39008" s="12"/>
      <c r="N39008" s="3"/>
      <c r="O39008" s="3"/>
      <c r="P39008" s="3"/>
      <c r="Q39008" s="3"/>
      <c r="R39008" s="3"/>
    </row>
    <row r="39009" spans="1:18" x14ac:dyDescent="0.3">
      <c r="A39009" s="3">
        <v>9.1840000000000011</v>
      </c>
      <c r="B39009" s="3">
        <v>2</v>
      </c>
      <c r="C39009" s="3">
        <v>0.2</v>
      </c>
      <c r="D39009" s="3">
        <v>1.1479999999999988</v>
      </c>
      <c r="E39009" s="3">
        <v>1.93</v>
      </c>
      <c r="F39009" s="11">
        <f t="shared" si="2440"/>
        <v>-27.46298247767588</v>
      </c>
      <c r="G39009" s="11">
        <f t="shared" si="2441"/>
        <v>754.21540656913237</v>
      </c>
      <c r="H39009" s="12">
        <f t="shared" si="2442"/>
        <v>-237.30658120258209</v>
      </c>
      <c r="I39009" s="12">
        <f t="shared" si="2443"/>
        <v>56314.413482057687</v>
      </c>
      <c r="J39009" s="12"/>
      <c r="N39009" s="3"/>
      <c r="O39009" s="3"/>
      <c r="P39009" s="3"/>
      <c r="Q39009" s="3"/>
      <c r="R39009" s="3"/>
    </row>
    <row r="39010" spans="1:18" x14ac:dyDescent="0.3">
      <c r="A39010" s="2">
        <v>15.600000000000001</v>
      </c>
      <c r="B39010" s="2">
        <v>5</v>
      </c>
      <c r="C39010" s="2">
        <v>0</v>
      </c>
      <c r="D39010" s="2">
        <v>7.6440000000000001</v>
      </c>
      <c r="E39010" s="2">
        <v>1.8</v>
      </c>
      <c r="F39010" s="11">
        <f t="shared" si="2440"/>
        <v>-20.966982477675877</v>
      </c>
      <c r="G39010" s="11">
        <f t="shared" si="2441"/>
        <v>439.6143542191673</v>
      </c>
      <c r="H39010" s="12">
        <f t="shared" si="2442"/>
        <v>-230.8905812025821</v>
      </c>
      <c r="I39010" s="12">
        <f t="shared" si="2443"/>
        <v>53310.460488066157</v>
      </c>
      <c r="J39010" s="12"/>
      <c r="N39010" s="3"/>
      <c r="O39010" s="3"/>
      <c r="P39010" s="3"/>
      <c r="Q39010" s="3"/>
      <c r="R39010" s="3"/>
    </row>
    <row r="39011" spans="1:18" x14ac:dyDescent="0.3">
      <c r="A39011" s="3">
        <v>11.13</v>
      </c>
      <c r="B39011" s="3">
        <v>2</v>
      </c>
      <c r="C39011" s="3">
        <v>0.47000000000000003</v>
      </c>
      <c r="D39011" s="3">
        <v>-0.87000000000000099</v>
      </c>
      <c r="E39011" s="3">
        <v>2.48</v>
      </c>
      <c r="F39011" s="11">
        <f t="shared" si="2440"/>
        <v>-29.48098247767588</v>
      </c>
      <c r="G39011" s="11">
        <f t="shared" si="2441"/>
        <v>869.1283278490323</v>
      </c>
      <c r="H39011" s="12">
        <f t="shared" si="2442"/>
        <v>-235.3605812025821</v>
      </c>
      <c r="I39011" s="12">
        <f t="shared" si="2443"/>
        <v>55394.603184017244</v>
      </c>
      <c r="J39011" s="12"/>
      <c r="N39011" s="3"/>
      <c r="O39011" s="3"/>
      <c r="P39011" s="3"/>
      <c r="Q39011" s="3"/>
      <c r="R39011" s="3"/>
    </row>
    <row r="39012" spans="1:18" x14ac:dyDescent="0.3">
      <c r="A39012" s="2">
        <v>18.659999999999997</v>
      </c>
      <c r="B39012" s="2">
        <v>4</v>
      </c>
      <c r="C39012" s="2">
        <v>0.5</v>
      </c>
      <c r="D39012" s="2">
        <v>-6.7799999999999976</v>
      </c>
      <c r="E39012" s="2">
        <v>2.48</v>
      </c>
      <c r="F39012" s="11">
        <f t="shared" si="2440"/>
        <v>-35.390982477675877</v>
      </c>
      <c r="G39012" s="11">
        <f t="shared" si="2441"/>
        <v>1252.5216407351609</v>
      </c>
      <c r="H39012" s="12">
        <f t="shared" si="2442"/>
        <v>-227.8305812025821</v>
      </c>
      <c r="I39012" s="12">
        <f t="shared" si="2443"/>
        <v>51906.773731106354</v>
      </c>
      <c r="J39012" s="12"/>
      <c r="N39012" s="3"/>
      <c r="O39012" s="3"/>
      <c r="P39012" s="3"/>
      <c r="Q39012" s="3"/>
      <c r="R39012" s="3"/>
    </row>
    <row r="39013" spans="1:18" x14ac:dyDescent="0.3">
      <c r="A39013" s="3">
        <v>87.84</v>
      </c>
      <c r="B39013" s="3">
        <v>3</v>
      </c>
      <c r="C39013" s="3">
        <v>0</v>
      </c>
      <c r="D39013" s="3">
        <v>4.32</v>
      </c>
      <c r="E39013" s="3">
        <v>2.48</v>
      </c>
      <c r="F39013" s="11">
        <f t="shared" si="2440"/>
        <v>-24.290982477675879</v>
      </c>
      <c r="G39013" s="11">
        <f t="shared" si="2441"/>
        <v>590.05182973075659</v>
      </c>
      <c r="H39013" s="12">
        <f t="shared" si="2442"/>
        <v>-158.65058120258209</v>
      </c>
      <c r="I39013" s="12">
        <f t="shared" si="2443"/>
        <v>25170.006915917093</v>
      </c>
      <c r="J39013" s="12"/>
      <c r="N39013" s="3"/>
      <c r="O39013" s="3"/>
      <c r="P39013" s="3"/>
      <c r="Q39013" s="3"/>
      <c r="R39013" s="3"/>
    </row>
    <row r="39014" spans="1:18" x14ac:dyDescent="0.3">
      <c r="A39014" s="2">
        <v>6.0960000000000001</v>
      </c>
      <c r="B39014" s="2">
        <v>2</v>
      </c>
      <c r="C39014" s="2">
        <v>0.2</v>
      </c>
      <c r="D39014" s="2">
        <v>2.0573999999999995</v>
      </c>
      <c r="E39014" s="2">
        <v>1.35</v>
      </c>
      <c r="F39014" s="11">
        <f t="shared" si="2440"/>
        <v>-26.553582477675882</v>
      </c>
      <c r="G39014" s="11">
        <f t="shared" si="2441"/>
        <v>705.0927423987356</v>
      </c>
      <c r="H39014" s="12">
        <f t="shared" si="2442"/>
        <v>-240.39458120258209</v>
      </c>
      <c r="I39014" s="12">
        <f t="shared" si="2443"/>
        <v>57789.554671564831</v>
      </c>
      <c r="J39014" s="12"/>
      <c r="N39014" s="3"/>
      <c r="O39014" s="3"/>
      <c r="P39014" s="3"/>
      <c r="Q39014" s="3"/>
      <c r="R39014" s="3"/>
    </row>
    <row r="39015" spans="1:18" x14ac:dyDescent="0.3">
      <c r="A39015" s="3">
        <v>11.919999999999998</v>
      </c>
      <c r="B39015" s="3">
        <v>2</v>
      </c>
      <c r="C39015" s="3">
        <v>0</v>
      </c>
      <c r="D39015" s="3">
        <v>2.6</v>
      </c>
      <c r="E39015" s="3">
        <v>2.48</v>
      </c>
      <c r="F39015" s="11">
        <f t="shared" si="2440"/>
        <v>-26.010982477675878</v>
      </c>
      <c r="G39015" s="11">
        <f t="shared" si="2441"/>
        <v>676.5712094539615</v>
      </c>
      <c r="H39015" s="12">
        <f t="shared" si="2442"/>
        <v>-234.5705812025821</v>
      </c>
      <c r="I39015" s="12">
        <f t="shared" si="2443"/>
        <v>55023.357565717168</v>
      </c>
      <c r="J39015" s="12"/>
      <c r="N39015" s="3"/>
      <c r="O39015" s="3"/>
      <c r="P39015" s="3"/>
      <c r="Q39015" s="3"/>
      <c r="R39015" s="3"/>
    </row>
    <row r="39016" spans="1:18" x14ac:dyDescent="0.3">
      <c r="A39016" s="2">
        <v>15.88</v>
      </c>
      <c r="B39016" s="2">
        <v>4</v>
      </c>
      <c r="C39016" s="2">
        <v>0</v>
      </c>
      <c r="D39016" s="2">
        <v>0.15879999999999939</v>
      </c>
      <c r="E39016" s="2">
        <v>1.31</v>
      </c>
      <c r="F39016" s="11">
        <f t="shared" si="2440"/>
        <v>-28.45218247767588</v>
      </c>
      <c r="G39016" s="11">
        <f t="shared" si="2441"/>
        <v>809.52668774296637</v>
      </c>
      <c r="H39016" s="12">
        <f t="shared" si="2442"/>
        <v>-230.6105812025821</v>
      </c>
      <c r="I39016" s="12">
        <f t="shared" si="2443"/>
        <v>53181.240162592709</v>
      </c>
      <c r="J39016" s="12"/>
      <c r="N39016" s="3"/>
      <c r="O39016" s="3"/>
      <c r="P39016" s="3"/>
      <c r="Q39016" s="3"/>
      <c r="R39016" s="3"/>
    </row>
    <row r="39017" spans="1:18" x14ac:dyDescent="0.3">
      <c r="A39017" s="3">
        <v>120</v>
      </c>
      <c r="B39017" s="3">
        <v>3</v>
      </c>
      <c r="C39017" s="3">
        <v>0</v>
      </c>
      <c r="D39017" s="3">
        <v>24</v>
      </c>
      <c r="E39017" s="3">
        <v>2.4790000000000001</v>
      </c>
      <c r="F39017" s="11">
        <f t="shared" si="2440"/>
        <v>-4.6109824776758792</v>
      </c>
      <c r="G39017" s="11">
        <f t="shared" si="2441"/>
        <v>21.26115940943399</v>
      </c>
      <c r="H39017" s="12">
        <f t="shared" si="2442"/>
        <v>-126.49058120258209</v>
      </c>
      <c r="I39017" s="12">
        <f t="shared" si="2443"/>
        <v>15999.867132967014</v>
      </c>
      <c r="J39017" s="12"/>
      <c r="N39017" s="3"/>
      <c r="O39017" s="3"/>
      <c r="P39017" s="3"/>
      <c r="Q39017" s="3"/>
      <c r="R39017" s="3"/>
    </row>
    <row r="39018" spans="1:18" x14ac:dyDescent="0.3">
      <c r="A39018" s="2">
        <v>31.679999999999996</v>
      </c>
      <c r="B39018" s="2">
        <v>3</v>
      </c>
      <c r="C39018" s="2">
        <v>0</v>
      </c>
      <c r="D39018" s="2">
        <v>12.299999999999997</v>
      </c>
      <c r="E39018" s="2">
        <v>2.476</v>
      </c>
      <c r="F39018" s="11">
        <f t="shared" si="2440"/>
        <v>-16.310982477675882</v>
      </c>
      <c r="G39018" s="11">
        <f t="shared" si="2441"/>
        <v>266.04814938704965</v>
      </c>
      <c r="H39018" s="12">
        <f t="shared" si="2442"/>
        <v>-214.81058120258209</v>
      </c>
      <c r="I39018" s="12">
        <f t="shared" si="2443"/>
        <v>46143.585796591113</v>
      </c>
      <c r="J39018" s="12"/>
      <c r="N39018" s="3"/>
      <c r="O39018" s="3"/>
      <c r="P39018" s="3"/>
      <c r="Q39018" s="3"/>
      <c r="R39018" s="3"/>
    </row>
    <row r="39019" spans="1:18" x14ac:dyDescent="0.3">
      <c r="A39019" s="3">
        <v>37.320000000000007</v>
      </c>
      <c r="B39019" s="3">
        <v>3</v>
      </c>
      <c r="C39019" s="3">
        <v>0</v>
      </c>
      <c r="D39019" s="3">
        <v>4.8</v>
      </c>
      <c r="E39019" s="3">
        <v>2.476</v>
      </c>
      <c r="F39019" s="11">
        <f t="shared" si="2440"/>
        <v>-23.810982477675878</v>
      </c>
      <c r="G39019" s="11">
        <f t="shared" si="2441"/>
        <v>566.96288655218768</v>
      </c>
      <c r="H39019" s="12">
        <f t="shared" si="2442"/>
        <v>-209.17058120258207</v>
      </c>
      <c r="I39019" s="12">
        <f t="shared" si="2443"/>
        <v>43752.332040625981</v>
      </c>
      <c r="J39019" s="12"/>
      <c r="N39019" s="3"/>
      <c r="O39019" s="3"/>
      <c r="P39019" s="3"/>
      <c r="Q39019" s="3"/>
      <c r="R39019" s="3"/>
    </row>
    <row r="39020" spans="1:18" x14ac:dyDescent="0.3">
      <c r="A39020" s="2">
        <v>69.84</v>
      </c>
      <c r="B39020" s="2">
        <v>6</v>
      </c>
      <c r="C39020" s="2">
        <v>0</v>
      </c>
      <c r="D39020" s="2">
        <v>15.360000000000003</v>
      </c>
      <c r="E39020" s="2">
        <v>2.4750000000000001</v>
      </c>
      <c r="F39020" s="11">
        <f t="shared" si="2440"/>
        <v>-13.250982477675876</v>
      </c>
      <c r="G39020" s="11">
        <f t="shared" si="2441"/>
        <v>175.58853662367309</v>
      </c>
      <c r="H39020" s="12">
        <f t="shared" si="2442"/>
        <v>-176.65058120258209</v>
      </c>
      <c r="I39020" s="12">
        <f t="shared" si="2443"/>
        <v>31205.42783921005</v>
      </c>
      <c r="J39020" s="12"/>
      <c r="N39020" s="3"/>
      <c r="O39020" s="3"/>
      <c r="P39020" s="3"/>
      <c r="Q39020" s="3"/>
      <c r="R39020" s="3"/>
    </row>
    <row r="39021" spans="1:18" x14ac:dyDescent="0.3">
      <c r="A39021" s="3">
        <v>14.48</v>
      </c>
      <c r="B39021" s="3">
        <v>2</v>
      </c>
      <c r="C39021" s="3">
        <v>0</v>
      </c>
      <c r="D39021" s="3">
        <v>3.44</v>
      </c>
      <c r="E39021" s="3">
        <v>2.4739999999999998</v>
      </c>
      <c r="F39021" s="11">
        <f t="shared" si="2440"/>
        <v>-25.170982477675878</v>
      </c>
      <c r="G39021" s="11">
        <f t="shared" si="2441"/>
        <v>633.57835889146611</v>
      </c>
      <c r="H39021" s="12">
        <f t="shared" si="2442"/>
        <v>-232.0105812025821</v>
      </c>
      <c r="I39021" s="12">
        <f t="shared" si="2443"/>
        <v>53828.909789959944</v>
      </c>
      <c r="J39021" s="12"/>
      <c r="N39021" s="3"/>
      <c r="O39021" s="3"/>
      <c r="P39021" s="3"/>
      <c r="Q39021" s="3"/>
      <c r="R39021" s="3"/>
    </row>
    <row r="39022" spans="1:18" x14ac:dyDescent="0.3">
      <c r="A39022" s="2">
        <v>9.32</v>
      </c>
      <c r="B39022" s="2">
        <v>2</v>
      </c>
      <c r="C39022" s="2">
        <v>0</v>
      </c>
      <c r="D39022" s="2">
        <v>0</v>
      </c>
      <c r="E39022" s="2">
        <v>2.4729999999999999</v>
      </c>
      <c r="F39022" s="11">
        <f t="shared" si="2440"/>
        <v>-28.610982477675879</v>
      </c>
      <c r="G39022" s="11">
        <f t="shared" si="2441"/>
        <v>818.58831833787622</v>
      </c>
      <c r="H39022" s="12">
        <f t="shared" si="2442"/>
        <v>-237.1705812025821</v>
      </c>
      <c r="I39022" s="12">
        <f t="shared" si="2443"/>
        <v>56249.884587970591</v>
      </c>
      <c r="J39022" s="12"/>
      <c r="N39022" s="3"/>
      <c r="O39022" s="3"/>
      <c r="P39022" s="3"/>
      <c r="Q39022" s="3"/>
      <c r="R39022" s="3"/>
    </row>
    <row r="39023" spans="1:18" x14ac:dyDescent="0.3">
      <c r="A39023" s="3">
        <v>20.231999999999999</v>
      </c>
      <c r="B39023" s="3">
        <v>2</v>
      </c>
      <c r="C39023" s="3">
        <v>0.4</v>
      </c>
      <c r="D39023" s="3">
        <v>1.6719999999999999</v>
      </c>
      <c r="E39023" s="3">
        <v>2.4729999999999999</v>
      </c>
      <c r="F39023" s="11">
        <f t="shared" si="2440"/>
        <v>-26.938982477675879</v>
      </c>
      <c r="G39023" s="11">
        <f t="shared" si="2441"/>
        <v>725.70877693252805</v>
      </c>
      <c r="H39023" s="12">
        <f t="shared" si="2442"/>
        <v>-226.25858120258209</v>
      </c>
      <c r="I39023" s="12">
        <f t="shared" si="2443"/>
        <v>51192.945567805436</v>
      </c>
      <c r="J39023" s="12"/>
      <c r="N39023" s="3"/>
      <c r="O39023" s="3"/>
      <c r="P39023" s="3"/>
      <c r="Q39023" s="3"/>
      <c r="R39023" s="3"/>
    </row>
    <row r="39024" spans="1:18" x14ac:dyDescent="0.3">
      <c r="A39024" s="2">
        <v>98.22</v>
      </c>
      <c r="B39024" s="2">
        <v>3</v>
      </c>
      <c r="C39024" s="2">
        <v>0</v>
      </c>
      <c r="D39024" s="2">
        <v>35.339999999999996</v>
      </c>
      <c r="E39024" s="2">
        <v>2.472</v>
      </c>
      <c r="F39024" s="11">
        <f t="shared" si="2440"/>
        <v>6.7290175223241171</v>
      </c>
      <c r="G39024" s="11">
        <f t="shared" si="2441"/>
        <v>45.279676815744999</v>
      </c>
      <c r="H39024" s="12">
        <f t="shared" si="2442"/>
        <v>-148.27058120258209</v>
      </c>
      <c r="I39024" s="12">
        <f t="shared" si="2443"/>
        <v>21984.165250151491</v>
      </c>
      <c r="J39024" s="12"/>
      <c r="N39024" s="3"/>
      <c r="O39024" s="3"/>
      <c r="P39024" s="3"/>
      <c r="Q39024" s="3"/>
      <c r="R39024" s="3"/>
    </row>
    <row r="39025" spans="1:18" x14ac:dyDescent="0.3">
      <c r="A39025" s="3">
        <v>16.32</v>
      </c>
      <c r="B39025" s="3">
        <v>5</v>
      </c>
      <c r="C39025" s="3">
        <v>0.2</v>
      </c>
      <c r="D39025" s="3">
        <v>4.62</v>
      </c>
      <c r="E39025" s="3">
        <v>2.4710000000000001</v>
      </c>
      <c r="F39025" s="11">
        <f t="shared" si="2440"/>
        <v>-23.990982477675878</v>
      </c>
      <c r="G39025" s="11">
        <f t="shared" si="2441"/>
        <v>575.56724024415098</v>
      </c>
      <c r="H39025" s="12">
        <f t="shared" si="2442"/>
        <v>-230.1705812025821</v>
      </c>
      <c r="I39025" s="12">
        <f t="shared" si="2443"/>
        <v>52978.496451134437</v>
      </c>
      <c r="J39025" s="12"/>
      <c r="N39025" s="3"/>
      <c r="O39025" s="3"/>
      <c r="P39025" s="3"/>
      <c r="Q39025" s="3"/>
      <c r="R39025" s="3"/>
    </row>
    <row r="39026" spans="1:18" x14ac:dyDescent="0.3">
      <c r="A39026" s="2">
        <v>31.919999999999995</v>
      </c>
      <c r="B39026" s="2">
        <v>2</v>
      </c>
      <c r="C39026" s="2">
        <v>0</v>
      </c>
      <c r="D39026" s="2">
        <v>11.76</v>
      </c>
      <c r="E39026" s="2">
        <v>2.4700000000000002</v>
      </c>
      <c r="F39026" s="11">
        <f t="shared" si="2440"/>
        <v>-16.850982477675878</v>
      </c>
      <c r="G39026" s="11">
        <f t="shared" si="2441"/>
        <v>283.95561046293943</v>
      </c>
      <c r="H39026" s="12">
        <f t="shared" si="2442"/>
        <v>-214.5705812025821</v>
      </c>
      <c r="I39026" s="12">
        <f t="shared" si="2443"/>
        <v>46040.534317613878</v>
      </c>
      <c r="J39026" s="12"/>
      <c r="N39026" s="3"/>
      <c r="O39026" s="3"/>
      <c r="P39026" s="3"/>
      <c r="Q39026" s="3"/>
      <c r="R39026" s="3"/>
    </row>
    <row r="39027" spans="1:18" x14ac:dyDescent="0.3">
      <c r="A39027" s="3">
        <v>48.366000000000014</v>
      </c>
      <c r="B39027" s="3">
        <v>1</v>
      </c>
      <c r="C39027" s="3">
        <v>0.7</v>
      </c>
      <c r="D39027" s="3">
        <v>-67.734000000000009</v>
      </c>
      <c r="E39027" s="3">
        <v>2.4700000000000002</v>
      </c>
      <c r="F39027" s="11">
        <f t="shared" si="2440"/>
        <v>-96.344982477675885</v>
      </c>
      <c r="G39027" s="11">
        <f t="shared" si="2441"/>
        <v>9282.3556486236739</v>
      </c>
      <c r="H39027" s="12">
        <f t="shared" si="2442"/>
        <v>-198.12458120258208</v>
      </c>
      <c r="I39027" s="12">
        <f t="shared" si="2443"/>
        <v>39253.349676698541</v>
      </c>
      <c r="J39027" s="12"/>
      <c r="N39027" s="3"/>
      <c r="O39027" s="3"/>
      <c r="P39027" s="3"/>
      <c r="Q39027" s="3"/>
      <c r="R39027" s="3"/>
    </row>
    <row r="39028" spans="1:18" x14ac:dyDescent="0.3">
      <c r="A39028" s="2">
        <v>27.1572</v>
      </c>
      <c r="B39028" s="2">
        <v>4</v>
      </c>
      <c r="C39028" s="2">
        <v>0.47000000000000003</v>
      </c>
      <c r="D39028" s="2">
        <v>-7.2828000000000017</v>
      </c>
      <c r="E39028" s="2">
        <v>2.4700000000000002</v>
      </c>
      <c r="F39028" s="11">
        <f t="shared" si="2440"/>
        <v>-35.893782477675884</v>
      </c>
      <c r="G39028" s="11">
        <f t="shared" si="2441"/>
        <v>1288.3636205547123</v>
      </c>
      <c r="H39028" s="12">
        <f t="shared" si="2442"/>
        <v>-219.3333812025821</v>
      </c>
      <c r="I39028" s="12">
        <f t="shared" si="2443"/>
        <v>48107.1321097572</v>
      </c>
      <c r="J39028" s="12"/>
      <c r="N39028" s="3"/>
      <c r="O39028" s="3"/>
      <c r="P39028" s="3"/>
      <c r="Q39028" s="3"/>
      <c r="R39028" s="3"/>
    </row>
    <row r="39029" spans="1:18" x14ac:dyDescent="0.3">
      <c r="A39029" s="3">
        <v>31.068000000000005</v>
      </c>
      <c r="B39029" s="3">
        <v>2</v>
      </c>
      <c r="C39029" s="3">
        <v>0.7</v>
      </c>
      <c r="D39029" s="3">
        <v>-69.431999999999988</v>
      </c>
      <c r="E39029" s="3">
        <v>2.4700000000000002</v>
      </c>
      <c r="F39029" s="11">
        <f t="shared" si="2440"/>
        <v>-98.042982477675864</v>
      </c>
      <c r="G39029" s="11">
        <f t="shared" si="2441"/>
        <v>9612.426413117857</v>
      </c>
      <c r="H39029" s="12">
        <f t="shared" si="2442"/>
        <v>-215.42258120258208</v>
      </c>
      <c r="I39029" s="12">
        <f t="shared" si="2443"/>
        <v>46406.888491983067</v>
      </c>
      <c r="J39029" s="12"/>
      <c r="N39029" s="3"/>
      <c r="O39029" s="3"/>
      <c r="P39029" s="3"/>
      <c r="Q39029" s="3"/>
      <c r="R39029" s="3"/>
    </row>
    <row r="39030" spans="1:18" x14ac:dyDescent="0.3">
      <c r="A39030" s="2">
        <v>79.368000000000009</v>
      </c>
      <c r="B39030" s="2">
        <v>1</v>
      </c>
      <c r="C39030" s="2">
        <v>0.6</v>
      </c>
      <c r="D39030" s="2">
        <v>-85.332000000000008</v>
      </c>
      <c r="E39030" s="2">
        <v>2.4700000000000002</v>
      </c>
      <c r="F39030" s="11">
        <f t="shared" si="2440"/>
        <v>-113.94298247767588</v>
      </c>
      <c r="G39030" s="11">
        <f t="shared" si="2441"/>
        <v>12983.003255907954</v>
      </c>
      <c r="H39030" s="12">
        <f t="shared" si="2442"/>
        <v>-167.12258120258207</v>
      </c>
      <c r="I39030" s="12">
        <f t="shared" si="2443"/>
        <v>27929.957147813639</v>
      </c>
      <c r="J39030" s="12"/>
      <c r="N39030" s="3"/>
      <c r="O39030" s="3"/>
      <c r="P39030" s="3"/>
      <c r="Q39030" s="3"/>
      <c r="R39030" s="3"/>
    </row>
    <row r="39031" spans="1:18" x14ac:dyDescent="0.3">
      <c r="A39031" s="3">
        <v>32.718600000000002</v>
      </c>
      <c r="B39031" s="3">
        <v>2</v>
      </c>
      <c r="C39031" s="3">
        <v>0.17</v>
      </c>
      <c r="D39031" s="3">
        <v>-3.5814000000000004</v>
      </c>
      <c r="E39031" s="3">
        <v>2.4700000000000002</v>
      </c>
      <c r="F39031" s="11">
        <f t="shared" si="2440"/>
        <v>-32.192382477675878</v>
      </c>
      <c r="G39031" s="11">
        <f t="shared" si="2441"/>
        <v>1036.3494895889728</v>
      </c>
      <c r="H39031" s="12">
        <f t="shared" si="2442"/>
        <v>-213.77198120258208</v>
      </c>
      <c r="I39031" s="12">
        <f t="shared" si="2443"/>
        <v>45698.459947277108</v>
      </c>
      <c r="J39031" s="12"/>
      <c r="N39031" s="3"/>
      <c r="O39031" s="3"/>
      <c r="P39031" s="3"/>
      <c r="Q39031" s="3"/>
      <c r="R39031" s="3"/>
    </row>
    <row r="39032" spans="1:18" x14ac:dyDescent="0.3">
      <c r="A39032" s="2">
        <v>81.69</v>
      </c>
      <c r="B39032" s="2">
        <v>1</v>
      </c>
      <c r="C39032" s="2">
        <v>0</v>
      </c>
      <c r="D39032" s="2">
        <v>4.8899999999999997</v>
      </c>
      <c r="E39032" s="2">
        <v>2.4700000000000002</v>
      </c>
      <c r="F39032" s="11">
        <f t="shared" si="2440"/>
        <v>-23.720982477675879</v>
      </c>
      <c r="G39032" s="11">
        <f t="shared" si="2441"/>
        <v>562.68500970620607</v>
      </c>
      <c r="H39032" s="12">
        <f t="shared" si="2442"/>
        <v>-164.80058120258209</v>
      </c>
      <c r="I39032" s="12">
        <f t="shared" si="2443"/>
        <v>27159.231564708854</v>
      </c>
      <c r="J39032" s="12"/>
      <c r="N39032" s="3"/>
      <c r="O39032" s="3"/>
      <c r="P39032" s="3"/>
      <c r="Q39032" s="3"/>
      <c r="R39032" s="3"/>
    </row>
    <row r="39033" spans="1:18" x14ac:dyDescent="0.3">
      <c r="A39033" s="3">
        <v>33.911999999999992</v>
      </c>
      <c r="B39033" s="3">
        <v>2</v>
      </c>
      <c r="C39033" s="3">
        <v>0.1</v>
      </c>
      <c r="D39033" s="3">
        <v>13.151999999999999</v>
      </c>
      <c r="E39033" s="3">
        <v>2.4700000000000002</v>
      </c>
      <c r="F39033" s="11">
        <f t="shared" si="2440"/>
        <v>-15.45898247767588</v>
      </c>
      <c r="G39033" s="11">
        <f t="shared" si="2441"/>
        <v>238.9801392450899</v>
      </c>
      <c r="H39033" s="12">
        <f t="shared" si="2442"/>
        <v>-212.57858120258209</v>
      </c>
      <c r="I39033" s="12">
        <f t="shared" si="2443"/>
        <v>45189.653186102783</v>
      </c>
      <c r="J39033" s="12"/>
      <c r="N39033" s="3"/>
      <c r="O39033" s="3"/>
      <c r="P39033" s="3"/>
      <c r="Q39033" s="3"/>
      <c r="R39033" s="3"/>
    </row>
    <row r="39034" spans="1:18" x14ac:dyDescent="0.3">
      <c r="A39034" s="2">
        <v>30.96</v>
      </c>
      <c r="B39034" s="2">
        <v>3</v>
      </c>
      <c r="C39034" s="2">
        <v>0</v>
      </c>
      <c r="D39034" s="2">
        <v>13.59</v>
      </c>
      <c r="E39034" s="2">
        <v>2.4700000000000002</v>
      </c>
      <c r="F39034" s="11">
        <f t="shared" si="2440"/>
        <v>-15.020982477675879</v>
      </c>
      <c r="G39034" s="11">
        <f t="shared" si="2441"/>
        <v>225.62991459464581</v>
      </c>
      <c r="H39034" s="12">
        <f t="shared" si="2442"/>
        <v>-215.53058120258208</v>
      </c>
      <c r="I39034" s="12">
        <f t="shared" si="2443"/>
        <v>46453.431433522826</v>
      </c>
      <c r="J39034" s="12"/>
      <c r="N39034" s="3"/>
      <c r="O39034" s="3"/>
      <c r="P39034" s="3"/>
      <c r="Q39034" s="3"/>
      <c r="R39034" s="3"/>
    </row>
    <row r="39035" spans="1:18" x14ac:dyDescent="0.3">
      <c r="A39035" s="3">
        <v>54.209999999999994</v>
      </c>
      <c r="B39035" s="3">
        <v>1</v>
      </c>
      <c r="C39035" s="3">
        <v>0</v>
      </c>
      <c r="D39035" s="3">
        <v>11.370000000000001</v>
      </c>
      <c r="E39035" s="3">
        <v>2.4700000000000002</v>
      </c>
      <c r="F39035" s="11">
        <f t="shared" si="2440"/>
        <v>-17.240982477675878</v>
      </c>
      <c r="G39035" s="11">
        <f t="shared" si="2441"/>
        <v>297.25147679552668</v>
      </c>
      <c r="H39035" s="12">
        <f t="shared" si="2442"/>
        <v>-192.28058120258208</v>
      </c>
      <c r="I39035" s="12">
        <f t="shared" si="2443"/>
        <v>36971.82190760276</v>
      </c>
      <c r="J39035" s="12"/>
      <c r="N39035" s="3"/>
      <c r="O39035" s="3"/>
      <c r="P39035" s="3"/>
      <c r="Q39035" s="3"/>
      <c r="R39035" s="3"/>
    </row>
    <row r="39036" spans="1:18" x14ac:dyDescent="0.3">
      <c r="A39036" s="2">
        <v>83.97</v>
      </c>
      <c r="B39036" s="2">
        <v>3</v>
      </c>
      <c r="C39036" s="2">
        <v>0</v>
      </c>
      <c r="D39036" s="2">
        <v>27.629999999999995</v>
      </c>
      <c r="E39036" s="2">
        <v>2.4700000000000002</v>
      </c>
      <c r="F39036" s="11">
        <f t="shared" si="2440"/>
        <v>-0.98098247767588376</v>
      </c>
      <c r="G39036" s="11">
        <f t="shared" si="2441"/>
        <v>0.96232662150711579</v>
      </c>
      <c r="H39036" s="12">
        <f t="shared" si="2442"/>
        <v>-162.52058120258209</v>
      </c>
      <c r="I39036" s="12">
        <f t="shared" si="2443"/>
        <v>26412.939314425079</v>
      </c>
      <c r="J39036" s="12"/>
      <c r="N39036" s="3"/>
      <c r="O39036" s="3"/>
      <c r="P39036" s="3"/>
      <c r="Q39036" s="3"/>
      <c r="R39036" s="3"/>
    </row>
    <row r="39037" spans="1:18" x14ac:dyDescent="0.3">
      <c r="A39037" s="3">
        <v>3.76</v>
      </c>
      <c r="B39037" s="3">
        <v>2</v>
      </c>
      <c r="C39037" s="3">
        <v>0</v>
      </c>
      <c r="D39037" s="3">
        <v>1.3159999999999998</v>
      </c>
      <c r="E39037" s="3">
        <v>1.25</v>
      </c>
      <c r="F39037" s="11">
        <f t="shared" si="2440"/>
        <v>-27.29498247767588</v>
      </c>
      <c r="G39037" s="11">
        <f t="shared" si="2441"/>
        <v>745.01606845663332</v>
      </c>
      <c r="H39037" s="12">
        <f t="shared" si="2442"/>
        <v>-242.7305812025821</v>
      </c>
      <c r="I39037" s="12">
        <f t="shared" si="2443"/>
        <v>58918.135050943303</v>
      </c>
      <c r="J39037" s="12"/>
      <c r="N39037" s="3"/>
      <c r="O39037" s="3"/>
      <c r="P39037" s="3"/>
      <c r="Q39037" s="3"/>
      <c r="R39037" s="3"/>
    </row>
    <row r="39038" spans="1:18" x14ac:dyDescent="0.3">
      <c r="A39038" s="2">
        <v>10.29</v>
      </c>
      <c r="B39038" s="2">
        <v>2</v>
      </c>
      <c r="C39038" s="2">
        <v>0.5</v>
      </c>
      <c r="D39038" s="2">
        <v>-2.0699999999999985</v>
      </c>
      <c r="E39038" s="2">
        <v>2.4700000000000002</v>
      </c>
      <c r="F39038" s="11">
        <f t="shared" si="2440"/>
        <v>-30.680982477675876</v>
      </c>
      <c r="G39038" s="11">
        <f t="shared" si="2441"/>
        <v>941.32268579545416</v>
      </c>
      <c r="H39038" s="12">
        <f t="shared" si="2442"/>
        <v>-236.2005812025821</v>
      </c>
      <c r="I39038" s="12">
        <f t="shared" si="2443"/>
        <v>55790.714560437584</v>
      </c>
      <c r="J39038" s="12"/>
      <c r="N39038" s="3"/>
      <c r="O39038" s="3"/>
      <c r="P39038" s="3"/>
      <c r="Q39038" s="3"/>
      <c r="R39038" s="3"/>
    </row>
    <row r="39039" spans="1:18" x14ac:dyDescent="0.3">
      <c r="A39039" s="3">
        <v>46.5</v>
      </c>
      <c r="B39039" s="3">
        <v>2</v>
      </c>
      <c r="C39039" s="3">
        <v>0</v>
      </c>
      <c r="D39039" s="3">
        <v>9.7200000000000006</v>
      </c>
      <c r="E39039" s="3">
        <v>2.4700000000000002</v>
      </c>
      <c r="F39039" s="11">
        <f t="shared" si="2440"/>
        <v>-18.890982477675877</v>
      </c>
      <c r="G39039" s="11">
        <f t="shared" si="2441"/>
        <v>356.86921897185698</v>
      </c>
      <c r="H39039" s="12">
        <f t="shared" si="2442"/>
        <v>-199.99058120258209</v>
      </c>
      <c r="I39039" s="12">
        <f t="shared" si="2443"/>
        <v>39996.232569746579</v>
      </c>
      <c r="J39039" s="12"/>
      <c r="N39039" s="3"/>
      <c r="O39039" s="3"/>
      <c r="P39039" s="3"/>
      <c r="Q39039" s="3"/>
      <c r="R39039" s="3"/>
    </row>
    <row r="39040" spans="1:18" x14ac:dyDescent="0.3">
      <c r="A39040" s="2">
        <v>359.32</v>
      </c>
      <c r="B39040" s="2">
        <v>4</v>
      </c>
      <c r="C39040" s="2">
        <v>0</v>
      </c>
      <c r="D39040" s="2">
        <v>7.1863999999999919</v>
      </c>
      <c r="E39040" s="2">
        <v>92.1</v>
      </c>
      <c r="F39040" s="11">
        <f t="shared" si="2440"/>
        <v>-21.424582477675887</v>
      </c>
      <c r="G39040" s="11">
        <f t="shared" si="2441"/>
        <v>459.01273434273668</v>
      </c>
      <c r="H39040" s="12">
        <f t="shared" si="2442"/>
        <v>112.8294187974179</v>
      </c>
      <c r="I39040" s="12">
        <f t="shared" si="2443"/>
        <v>12730.47774616312</v>
      </c>
      <c r="J39040" s="12"/>
      <c r="N39040" s="3"/>
      <c r="O39040" s="3"/>
      <c r="P39040" s="3"/>
      <c r="Q39040" s="3"/>
      <c r="R39040" s="3"/>
    </row>
    <row r="39041" spans="1:18" x14ac:dyDescent="0.3">
      <c r="A39041" s="3">
        <v>28.079400000000003</v>
      </c>
      <c r="B39041" s="3">
        <v>2</v>
      </c>
      <c r="C39041" s="3">
        <v>0.47000000000000003</v>
      </c>
      <c r="D39041" s="3">
        <v>-7.9806000000000061</v>
      </c>
      <c r="E39041" s="3">
        <v>2.4700000000000002</v>
      </c>
      <c r="F39041" s="11">
        <f t="shared" si="2440"/>
        <v>-36.591582477675885</v>
      </c>
      <c r="G39041" s="11">
        <f t="shared" si="2441"/>
        <v>1338.943908220557</v>
      </c>
      <c r="H39041" s="12">
        <f t="shared" si="2442"/>
        <v>-218.4111812025821</v>
      </c>
      <c r="I39041" s="12">
        <f t="shared" si="2443"/>
        <v>47703.444074307154</v>
      </c>
      <c r="J39041" s="12"/>
      <c r="N39041" s="3"/>
      <c r="O39041" s="3"/>
      <c r="P39041" s="3"/>
      <c r="Q39041" s="3"/>
      <c r="R39041" s="3"/>
    </row>
    <row r="39042" spans="1:18" x14ac:dyDescent="0.3">
      <c r="A39042" s="2">
        <v>20.520000000000003</v>
      </c>
      <c r="B39042" s="2">
        <v>3</v>
      </c>
      <c r="C39042" s="2">
        <v>0</v>
      </c>
      <c r="D39042" s="2">
        <v>6.75</v>
      </c>
      <c r="E39042" s="2">
        <v>2.4700000000000002</v>
      </c>
      <c r="F39042" s="11">
        <f t="shared" si="2440"/>
        <v>-21.860982477675879</v>
      </c>
      <c r="G39042" s="11">
        <f t="shared" si="2441"/>
        <v>477.9025548892518</v>
      </c>
      <c r="H39042" s="12">
        <f t="shared" si="2442"/>
        <v>-225.97058120258208</v>
      </c>
      <c r="I39042" s="12">
        <f t="shared" si="2443"/>
        <v>51062.703569032739</v>
      </c>
      <c r="J39042" s="12"/>
      <c r="N39042" s="3"/>
      <c r="O39042" s="3"/>
      <c r="P39042" s="3"/>
      <c r="Q39042" s="3"/>
      <c r="R39042" s="3"/>
    </row>
    <row r="39043" spans="1:18" x14ac:dyDescent="0.3">
      <c r="A39043" s="3">
        <v>20.925000000000004</v>
      </c>
      <c r="B39043" s="3">
        <v>5</v>
      </c>
      <c r="C39043" s="3">
        <v>0.1</v>
      </c>
      <c r="D39043" s="3">
        <v>3.8250000000000002</v>
      </c>
      <c r="E39043" s="3">
        <v>2.4700000000000002</v>
      </c>
      <c r="F39043" s="11">
        <f t="shared" ref="F39043:F39106" si="2444">D39043-AVERAGE($D$2:$D$51291)</f>
        <v>-24.78598247767588</v>
      </c>
      <c r="G39043" s="11">
        <f t="shared" ref="G39043:G39106" si="2445">F39043^2</f>
        <v>614.34492738365577</v>
      </c>
      <c r="H39043" s="12">
        <f t="shared" ref="H39043:H39106" si="2446">A39043-AVERAGE($A$2:$A$51291)</f>
        <v>-225.56558120258208</v>
      </c>
      <c r="I39043" s="12">
        <f t="shared" ref="I39043:I39106" si="2447">H39043^2</f>
        <v>50879.831423258649</v>
      </c>
      <c r="J39043" s="12"/>
      <c r="N39043" s="3"/>
      <c r="O39043" s="3"/>
      <c r="P39043" s="3"/>
      <c r="Q39043" s="3"/>
      <c r="R39043" s="3"/>
    </row>
    <row r="39044" spans="1:18" x14ac:dyDescent="0.3">
      <c r="A39044" s="2">
        <v>73.199999999999989</v>
      </c>
      <c r="B39044" s="2">
        <v>1</v>
      </c>
      <c r="C39044" s="2">
        <v>0</v>
      </c>
      <c r="D39044" s="2">
        <v>5.0999999999999996</v>
      </c>
      <c r="E39044" s="2">
        <v>2.4700000000000002</v>
      </c>
      <c r="F39044" s="11">
        <f t="shared" si="2444"/>
        <v>-23.510982477675881</v>
      </c>
      <c r="G39044" s="11">
        <f t="shared" si="2445"/>
        <v>552.76629706558231</v>
      </c>
      <c r="H39044" s="12">
        <f t="shared" si="2446"/>
        <v>-173.2905812025821</v>
      </c>
      <c r="I39044" s="12">
        <f t="shared" si="2447"/>
        <v>30029.625533528702</v>
      </c>
      <c r="J39044" s="12"/>
      <c r="N39044" s="3"/>
      <c r="O39044" s="3"/>
      <c r="P39044" s="3"/>
      <c r="Q39044" s="3"/>
      <c r="R39044" s="3"/>
    </row>
    <row r="39045" spans="1:18" x14ac:dyDescent="0.3">
      <c r="A39045" s="3">
        <v>13.559999999999999</v>
      </c>
      <c r="B39045" s="3">
        <v>2</v>
      </c>
      <c r="C39045" s="3">
        <v>0</v>
      </c>
      <c r="D39045" s="3">
        <v>0.78</v>
      </c>
      <c r="E39045" s="3">
        <v>2.4700000000000002</v>
      </c>
      <c r="F39045" s="11">
        <f t="shared" si="2444"/>
        <v>-27.830982477675878</v>
      </c>
      <c r="G39045" s="11">
        <f t="shared" si="2445"/>
        <v>774.56358567270172</v>
      </c>
      <c r="H39045" s="12">
        <f t="shared" si="2446"/>
        <v>-232.93058120258209</v>
      </c>
      <c r="I39045" s="12">
        <f t="shared" si="2447"/>
        <v>54256.655659372685</v>
      </c>
      <c r="J39045" s="12"/>
      <c r="N39045" s="3"/>
      <c r="O39045" s="3"/>
      <c r="P39045" s="3"/>
      <c r="Q39045" s="3"/>
      <c r="R39045" s="3"/>
    </row>
    <row r="39046" spans="1:18" x14ac:dyDescent="0.3">
      <c r="A39046" s="2">
        <v>567.12</v>
      </c>
      <c r="B39046" s="2">
        <v>10</v>
      </c>
      <c r="C39046" s="2">
        <v>0.2</v>
      </c>
      <c r="D39046" s="2">
        <v>-28.355999999999952</v>
      </c>
      <c r="E39046" s="2">
        <v>64.25</v>
      </c>
      <c r="F39046" s="11">
        <f t="shared" si="2444"/>
        <v>-56.966982477675828</v>
      </c>
      <c r="G39046" s="11">
        <f t="shared" si="2445"/>
        <v>3245.2370926118247</v>
      </c>
      <c r="H39046" s="12">
        <f t="shared" si="2446"/>
        <v>320.62941879741788</v>
      </c>
      <c r="I39046" s="12">
        <f t="shared" si="2447"/>
        <v>102803.22419836999</v>
      </c>
      <c r="J39046" s="12"/>
      <c r="N39046" s="3"/>
      <c r="O39046" s="3"/>
      <c r="P39046" s="3"/>
      <c r="Q39046" s="3"/>
      <c r="R39046" s="3"/>
    </row>
    <row r="39047" spans="1:18" x14ac:dyDescent="0.3">
      <c r="A39047" s="3">
        <v>730.2</v>
      </c>
      <c r="B39047" s="3">
        <v>4</v>
      </c>
      <c r="C39047" s="3">
        <v>0</v>
      </c>
      <c r="D39047" s="3">
        <v>94.926000000000045</v>
      </c>
      <c r="E39047" s="3">
        <v>47.57</v>
      </c>
      <c r="F39047" s="11">
        <f t="shared" si="2444"/>
        <v>66.315017522324169</v>
      </c>
      <c r="G39047" s="11">
        <f t="shared" si="2445"/>
        <v>4397.6815489861619</v>
      </c>
      <c r="H39047" s="12">
        <f t="shared" si="2446"/>
        <v>483.70941879741792</v>
      </c>
      <c r="I39047" s="12">
        <f t="shared" si="2447"/>
        <v>233974.80183333583</v>
      </c>
      <c r="J39047" s="12"/>
      <c r="N39047" s="3"/>
      <c r="O39047" s="3"/>
      <c r="P39047" s="3"/>
      <c r="Q39047" s="3"/>
      <c r="R39047" s="3"/>
    </row>
    <row r="39048" spans="1:18" x14ac:dyDescent="0.3">
      <c r="A39048" s="2">
        <v>18.93</v>
      </c>
      <c r="B39048" s="2">
        <v>2</v>
      </c>
      <c r="C39048" s="2">
        <v>0.5</v>
      </c>
      <c r="D39048" s="2">
        <v>-3.8099999999999987</v>
      </c>
      <c r="E39048" s="2">
        <v>2.4700000000000002</v>
      </c>
      <c r="F39048" s="11">
        <f t="shared" si="2444"/>
        <v>-32.420982477675878</v>
      </c>
      <c r="G39048" s="11">
        <f t="shared" si="2445"/>
        <v>1051.1201048177663</v>
      </c>
      <c r="H39048" s="12">
        <f t="shared" si="2446"/>
        <v>-227.56058120258209</v>
      </c>
      <c r="I39048" s="12">
        <f t="shared" si="2447"/>
        <v>51783.818117256953</v>
      </c>
      <c r="J39048" s="12"/>
      <c r="N39048" s="3"/>
      <c r="O39048" s="3"/>
      <c r="P39048" s="3"/>
      <c r="Q39048" s="3"/>
      <c r="R39048" s="3"/>
    </row>
    <row r="39049" spans="1:18" x14ac:dyDescent="0.3">
      <c r="A39049" s="3">
        <v>119.03999999999999</v>
      </c>
      <c r="B39049" s="3">
        <v>6</v>
      </c>
      <c r="C39049" s="3">
        <v>0</v>
      </c>
      <c r="D39049" s="3">
        <v>35.711999999999989</v>
      </c>
      <c r="E39049" s="3">
        <v>25.13</v>
      </c>
      <c r="F39049" s="11">
        <f t="shared" si="2444"/>
        <v>7.1010175223241099</v>
      </c>
      <c r="G39049" s="11">
        <f t="shared" si="2445"/>
        <v>50.424449852354037</v>
      </c>
      <c r="H39049" s="12">
        <f t="shared" si="2446"/>
        <v>-127.4505812025821</v>
      </c>
      <c r="I39049" s="12">
        <f t="shared" si="2447"/>
        <v>16243.650648875973</v>
      </c>
      <c r="J39049" s="12"/>
      <c r="N39049" s="3"/>
      <c r="O39049" s="3"/>
      <c r="P39049" s="3"/>
      <c r="Q39049" s="3"/>
      <c r="R39049" s="3"/>
    </row>
    <row r="39050" spans="1:18" x14ac:dyDescent="0.3">
      <c r="A39050" s="2">
        <v>70.949999999999989</v>
      </c>
      <c r="B39050" s="2">
        <v>3</v>
      </c>
      <c r="C39050" s="2">
        <v>0</v>
      </c>
      <c r="D39050" s="2">
        <v>20.575499999999998</v>
      </c>
      <c r="E39050" s="2">
        <v>18.940000000000001</v>
      </c>
      <c r="F39050" s="11">
        <f t="shared" si="2444"/>
        <v>-8.0354824776758811</v>
      </c>
      <c r="G39050" s="11">
        <f t="shared" si="2445"/>
        <v>64.568978649036112</v>
      </c>
      <c r="H39050" s="12">
        <f t="shared" si="2446"/>
        <v>-175.5405812025821</v>
      </c>
      <c r="I39050" s="12">
        <f t="shared" si="2447"/>
        <v>30814.495648940323</v>
      </c>
      <c r="J39050" s="12"/>
      <c r="N39050" s="3"/>
      <c r="O39050" s="3"/>
      <c r="P39050" s="3"/>
      <c r="Q39050" s="3"/>
      <c r="R39050" s="3"/>
    </row>
    <row r="39051" spans="1:18" x14ac:dyDescent="0.3">
      <c r="A39051" s="3">
        <v>42.569999999999993</v>
      </c>
      <c r="B39051" s="3">
        <v>3</v>
      </c>
      <c r="C39051" s="3">
        <v>0</v>
      </c>
      <c r="D39051" s="3">
        <v>2.9699999999999998</v>
      </c>
      <c r="E39051" s="3">
        <v>2.4700000000000002</v>
      </c>
      <c r="F39051" s="11">
        <f t="shared" si="2444"/>
        <v>-25.64098247767588</v>
      </c>
      <c r="G39051" s="11">
        <f t="shared" si="2445"/>
        <v>657.45998242048154</v>
      </c>
      <c r="H39051" s="12">
        <f t="shared" si="2446"/>
        <v>-203.9205812025821</v>
      </c>
      <c r="I39051" s="12">
        <f t="shared" si="2447"/>
        <v>41583.603437998878</v>
      </c>
      <c r="J39051" s="12"/>
      <c r="N39051" s="3"/>
      <c r="O39051" s="3"/>
      <c r="P39051" s="3"/>
      <c r="Q39051" s="3"/>
      <c r="R39051" s="3"/>
    </row>
    <row r="39052" spans="1:18" x14ac:dyDescent="0.3">
      <c r="A39052" s="2">
        <v>29.910000000000004</v>
      </c>
      <c r="B39052" s="2">
        <v>1</v>
      </c>
      <c r="C39052" s="2">
        <v>0</v>
      </c>
      <c r="D39052" s="2">
        <v>11.94</v>
      </c>
      <c r="E39052" s="2">
        <v>2.4700000000000002</v>
      </c>
      <c r="F39052" s="11">
        <f t="shared" si="2444"/>
        <v>-16.670982477675878</v>
      </c>
      <c r="G39052" s="11">
        <f t="shared" si="2445"/>
        <v>277.92165677097614</v>
      </c>
      <c r="H39052" s="12">
        <f t="shared" si="2446"/>
        <v>-216.5805812025821</v>
      </c>
      <c r="I39052" s="12">
        <f t="shared" si="2447"/>
        <v>46907.148154048256</v>
      </c>
      <c r="J39052" s="12"/>
      <c r="N39052" s="3"/>
      <c r="O39052" s="3"/>
      <c r="P39052" s="3"/>
      <c r="Q39052" s="3"/>
      <c r="R39052" s="3"/>
    </row>
    <row r="39053" spans="1:18" x14ac:dyDescent="0.3">
      <c r="A39053" s="3">
        <v>56.640000000000008</v>
      </c>
      <c r="B39053" s="3">
        <v>3</v>
      </c>
      <c r="C39053" s="3">
        <v>0</v>
      </c>
      <c r="D39053" s="3">
        <v>23.220000000000002</v>
      </c>
      <c r="E39053" s="3">
        <v>2.4699999999999998</v>
      </c>
      <c r="F39053" s="11">
        <f t="shared" si="2444"/>
        <v>-5.3909824776758768</v>
      </c>
      <c r="G39053" s="11">
        <f t="shared" si="2445"/>
        <v>29.062692074608336</v>
      </c>
      <c r="H39053" s="12">
        <f t="shared" si="2446"/>
        <v>-189.85058120258208</v>
      </c>
      <c r="I39053" s="12">
        <f t="shared" si="2447"/>
        <v>36043.243182958213</v>
      </c>
      <c r="J39053" s="12"/>
      <c r="N39053" s="3"/>
      <c r="O39053" s="3"/>
      <c r="P39053" s="3"/>
      <c r="Q39053" s="3"/>
      <c r="R39053" s="3"/>
    </row>
    <row r="39054" spans="1:18" x14ac:dyDescent="0.3">
      <c r="A39054" s="2">
        <v>8.1840000000000011</v>
      </c>
      <c r="B39054" s="2">
        <v>2</v>
      </c>
      <c r="C39054" s="2">
        <v>0.4</v>
      </c>
      <c r="D39054" s="2">
        <v>-2.056</v>
      </c>
      <c r="E39054" s="2">
        <v>2.4699999999999998</v>
      </c>
      <c r="F39054" s="11">
        <f t="shared" si="2444"/>
        <v>-30.66698247767588</v>
      </c>
      <c r="G39054" s="11">
        <f t="shared" si="2445"/>
        <v>940.46381428607947</v>
      </c>
      <c r="H39054" s="12">
        <f t="shared" si="2446"/>
        <v>-238.30658120258209</v>
      </c>
      <c r="I39054" s="12">
        <f t="shared" si="2447"/>
        <v>56790.026644462851</v>
      </c>
      <c r="J39054" s="12"/>
      <c r="N39054" s="3"/>
      <c r="O39054" s="3"/>
      <c r="P39054" s="3"/>
      <c r="Q39054" s="3"/>
      <c r="R39054" s="3"/>
    </row>
    <row r="39055" spans="1:18" x14ac:dyDescent="0.3">
      <c r="A39055" s="3">
        <v>39.000000000000007</v>
      </c>
      <c r="B39055" s="3">
        <v>5</v>
      </c>
      <c r="C39055" s="3">
        <v>0.4</v>
      </c>
      <c r="D39055" s="3">
        <v>5.199999999999994</v>
      </c>
      <c r="E39055" s="3">
        <v>2.468</v>
      </c>
      <c r="F39055" s="11">
        <f t="shared" si="2444"/>
        <v>-23.410982477675887</v>
      </c>
      <c r="G39055" s="11">
        <f t="shared" si="2445"/>
        <v>548.07410057004745</v>
      </c>
      <c r="H39055" s="12">
        <f t="shared" si="2446"/>
        <v>-207.49058120258209</v>
      </c>
      <c r="I39055" s="12">
        <f t="shared" si="2447"/>
        <v>43052.341287785312</v>
      </c>
      <c r="J39055" s="12"/>
      <c r="N39055" s="3"/>
      <c r="O39055" s="3"/>
      <c r="P39055" s="3"/>
      <c r="Q39055" s="3"/>
      <c r="R39055" s="3"/>
    </row>
    <row r="39056" spans="1:18" x14ac:dyDescent="0.3">
      <c r="A39056" s="2">
        <v>29.808000000000003</v>
      </c>
      <c r="B39056" s="2">
        <v>2</v>
      </c>
      <c r="C39056" s="2">
        <v>0.7</v>
      </c>
      <c r="D39056" s="2">
        <v>-36.791999999999994</v>
      </c>
      <c r="E39056" s="2">
        <v>2.468</v>
      </c>
      <c r="F39056" s="11">
        <f t="shared" si="2444"/>
        <v>-65.402982477675877</v>
      </c>
      <c r="G39056" s="11">
        <f t="shared" si="2445"/>
        <v>4277.5501169751778</v>
      </c>
      <c r="H39056" s="12">
        <f t="shared" si="2446"/>
        <v>-216.6825812025821</v>
      </c>
      <c r="I39056" s="12">
        <f t="shared" si="2447"/>
        <v>46951.340996613588</v>
      </c>
      <c r="J39056" s="12"/>
      <c r="N39056" s="3"/>
      <c r="O39056" s="3"/>
      <c r="P39056" s="3"/>
      <c r="Q39056" s="3"/>
      <c r="R39056" s="3"/>
    </row>
    <row r="39057" spans="1:18" x14ac:dyDescent="0.3">
      <c r="A39057" s="3">
        <v>227.82</v>
      </c>
      <c r="B39057" s="3">
        <v>3</v>
      </c>
      <c r="C39057" s="3">
        <v>0</v>
      </c>
      <c r="D39057" s="3">
        <v>104.76000000000002</v>
      </c>
      <c r="E39057" s="3">
        <v>2.468</v>
      </c>
      <c r="F39057" s="11">
        <f t="shared" si="2444"/>
        <v>76.149017522324144</v>
      </c>
      <c r="G39057" s="11">
        <f t="shared" si="2445"/>
        <v>5798.6728696152295</v>
      </c>
      <c r="H39057" s="12">
        <f t="shared" si="2446"/>
        <v>-18.670581202582099</v>
      </c>
      <c r="I39057" s="12">
        <f t="shared" si="2447"/>
        <v>348.590602442212</v>
      </c>
      <c r="J39057" s="12"/>
      <c r="N39057" s="3"/>
      <c r="O39057" s="3"/>
      <c r="P39057" s="3"/>
      <c r="Q39057" s="3"/>
      <c r="R39057" s="3"/>
    </row>
    <row r="39058" spans="1:18" x14ac:dyDescent="0.3">
      <c r="A39058" s="2">
        <v>14.8</v>
      </c>
      <c r="B39058" s="2">
        <v>2</v>
      </c>
      <c r="C39058" s="2">
        <v>0.6</v>
      </c>
      <c r="D39058" s="2">
        <v>-18.52</v>
      </c>
      <c r="E39058" s="2">
        <v>2.468</v>
      </c>
      <c r="F39058" s="11">
        <f t="shared" si="2444"/>
        <v>-47.130982477675879</v>
      </c>
      <c r="G39058" s="11">
        <f t="shared" si="2445"/>
        <v>2221.3295093109909</v>
      </c>
      <c r="H39058" s="12">
        <f t="shared" si="2446"/>
        <v>-231.69058120258208</v>
      </c>
      <c r="I39058" s="12">
        <f t="shared" si="2447"/>
        <v>53680.525417990284</v>
      </c>
      <c r="J39058" s="12"/>
      <c r="N39058" s="3"/>
      <c r="O39058" s="3"/>
      <c r="P39058" s="3"/>
      <c r="Q39058" s="3"/>
      <c r="R39058" s="3"/>
    </row>
    <row r="39059" spans="1:18" x14ac:dyDescent="0.3">
      <c r="A39059" s="3">
        <v>28.187999999999999</v>
      </c>
      <c r="B39059" s="3">
        <v>3</v>
      </c>
      <c r="C39059" s="3">
        <v>0.4</v>
      </c>
      <c r="D39059" s="3">
        <v>-10.812000000000001</v>
      </c>
      <c r="E39059" s="3">
        <v>2.4670000000000001</v>
      </c>
      <c r="F39059" s="11">
        <f t="shared" si="2444"/>
        <v>-39.42298247767588</v>
      </c>
      <c r="G39059" s="11">
        <f t="shared" si="2445"/>
        <v>1554.1715474351395</v>
      </c>
      <c r="H39059" s="12">
        <f t="shared" si="2446"/>
        <v>-218.3025812025821</v>
      </c>
      <c r="I39059" s="12">
        <f t="shared" si="2447"/>
        <v>47656.016959709952</v>
      </c>
      <c r="J39059" s="12"/>
      <c r="N39059" s="3"/>
      <c r="O39059" s="3"/>
      <c r="P39059" s="3"/>
      <c r="Q39059" s="3"/>
      <c r="R39059" s="3"/>
    </row>
    <row r="39060" spans="1:18" x14ac:dyDescent="0.3">
      <c r="A39060" s="2">
        <v>46.08</v>
      </c>
      <c r="B39060" s="2">
        <v>3</v>
      </c>
      <c r="C39060" s="2">
        <v>0</v>
      </c>
      <c r="D39060" s="2">
        <v>8.6999999999999993</v>
      </c>
      <c r="E39060" s="2">
        <v>2.4660000000000002</v>
      </c>
      <c r="F39060" s="11">
        <f t="shared" si="2444"/>
        <v>-19.91098247767588</v>
      </c>
      <c r="G39060" s="11">
        <f t="shared" si="2445"/>
        <v>396.44722322631594</v>
      </c>
      <c r="H39060" s="12">
        <f t="shared" si="2446"/>
        <v>-200.41058120258208</v>
      </c>
      <c r="I39060" s="12">
        <f t="shared" si="2447"/>
        <v>40164.401057956748</v>
      </c>
      <c r="J39060" s="12"/>
      <c r="N39060" s="3"/>
      <c r="O39060" s="3"/>
      <c r="P39060" s="3"/>
      <c r="Q39060" s="3"/>
      <c r="R39060" s="3"/>
    </row>
    <row r="39061" spans="1:18" x14ac:dyDescent="0.3">
      <c r="A39061" s="3">
        <v>58.212000000000003</v>
      </c>
      <c r="B39061" s="3">
        <v>3</v>
      </c>
      <c r="C39061" s="3">
        <v>0.4</v>
      </c>
      <c r="D39061" s="3">
        <v>-2.9279999999999973</v>
      </c>
      <c r="E39061" s="3">
        <v>2.464</v>
      </c>
      <c r="F39061" s="11">
        <f t="shared" si="2444"/>
        <v>-31.538982477675876</v>
      </c>
      <c r="G39061" s="11">
        <f t="shared" si="2445"/>
        <v>994.70741572714599</v>
      </c>
      <c r="H39061" s="12">
        <f t="shared" si="2446"/>
        <v>-188.27858120258207</v>
      </c>
      <c r="I39061" s="12">
        <f t="shared" si="2447"/>
        <v>35448.824139657292</v>
      </c>
      <c r="J39061" s="12"/>
      <c r="N39061" s="3"/>
      <c r="O39061" s="3"/>
      <c r="P39061" s="3"/>
      <c r="Q39061" s="3"/>
      <c r="R39061" s="3"/>
    </row>
    <row r="39062" spans="1:18" x14ac:dyDescent="0.3">
      <c r="A39062" s="2">
        <v>30.383999999999997</v>
      </c>
      <c r="B39062" s="2">
        <v>6</v>
      </c>
      <c r="C39062" s="2">
        <v>0.6</v>
      </c>
      <c r="D39062" s="2">
        <v>-7.6559999999999828</v>
      </c>
      <c r="E39062" s="2">
        <v>2.4620000000000002</v>
      </c>
      <c r="F39062" s="11">
        <f t="shared" si="2444"/>
        <v>-36.26698247767586</v>
      </c>
      <c r="G39062" s="11">
        <f t="shared" si="2445"/>
        <v>1315.2940180360479</v>
      </c>
      <c r="H39062" s="12">
        <f t="shared" si="2446"/>
        <v>-216.10658120258211</v>
      </c>
      <c r="I39062" s="12">
        <f t="shared" si="2447"/>
        <v>46702.054439068212</v>
      </c>
      <c r="J39062" s="12"/>
      <c r="N39062" s="3"/>
      <c r="O39062" s="3"/>
      <c r="P39062" s="3"/>
      <c r="Q39062" s="3"/>
      <c r="R39062" s="3"/>
    </row>
    <row r="39063" spans="1:18" x14ac:dyDescent="0.3">
      <c r="A39063" s="3">
        <v>54.719999999999992</v>
      </c>
      <c r="B39063" s="3">
        <v>6</v>
      </c>
      <c r="C39063" s="3">
        <v>0</v>
      </c>
      <c r="D39063" s="3">
        <v>20.160000000000004</v>
      </c>
      <c r="E39063" s="3">
        <v>2.4620000000000002</v>
      </c>
      <c r="F39063" s="11">
        <f t="shared" si="2444"/>
        <v>-8.4509824776758755</v>
      </c>
      <c r="G39063" s="11">
        <f t="shared" si="2445"/>
        <v>71.419104837984676</v>
      </c>
      <c r="H39063" s="12">
        <f t="shared" si="2446"/>
        <v>-191.77058120258209</v>
      </c>
      <c r="I39063" s="12">
        <f t="shared" si="2447"/>
        <v>36775.955814776135</v>
      </c>
      <c r="J39063" s="12"/>
      <c r="N39063" s="3"/>
      <c r="O39063" s="3"/>
      <c r="P39063" s="3"/>
      <c r="Q39063" s="3"/>
      <c r="R39063" s="3"/>
    </row>
    <row r="39064" spans="1:18" x14ac:dyDescent="0.3">
      <c r="A39064" s="2">
        <v>36.095999999999997</v>
      </c>
      <c r="B39064" s="2">
        <v>2</v>
      </c>
      <c r="C39064" s="2">
        <v>0.4</v>
      </c>
      <c r="D39064" s="2">
        <v>-4.2240000000000011</v>
      </c>
      <c r="E39064" s="2">
        <v>2.4620000000000002</v>
      </c>
      <c r="F39064" s="11">
        <f t="shared" si="2444"/>
        <v>-32.834982477675879</v>
      </c>
      <c r="G39064" s="11">
        <f t="shared" si="2445"/>
        <v>1078.1360743092821</v>
      </c>
      <c r="H39064" s="12">
        <f t="shared" si="2446"/>
        <v>-210.39458120258209</v>
      </c>
      <c r="I39064" s="12">
        <f t="shared" si="2447"/>
        <v>44265.879799409908</v>
      </c>
      <c r="J39064" s="12"/>
      <c r="N39064" s="3"/>
      <c r="O39064" s="3"/>
      <c r="P39064" s="3"/>
      <c r="Q39064" s="3"/>
      <c r="R39064" s="3"/>
    </row>
    <row r="39065" spans="1:18" x14ac:dyDescent="0.3">
      <c r="A39065" s="3">
        <v>35.183999999999997</v>
      </c>
      <c r="B39065" s="3">
        <v>2</v>
      </c>
      <c r="C39065" s="3">
        <v>0.4</v>
      </c>
      <c r="D39065" s="3">
        <v>-1.599999999999966E-2</v>
      </c>
      <c r="E39065" s="3">
        <v>2.4609999999999999</v>
      </c>
      <c r="F39065" s="11">
        <f t="shared" si="2444"/>
        <v>-28.626982477675877</v>
      </c>
      <c r="G39065" s="11">
        <f t="shared" si="2445"/>
        <v>819.50412577716168</v>
      </c>
      <c r="H39065" s="12">
        <f t="shared" si="2446"/>
        <v>-211.30658120258209</v>
      </c>
      <c r="I39065" s="12">
        <f t="shared" si="2447"/>
        <v>44650.471259523423</v>
      </c>
      <c r="J39065" s="12"/>
      <c r="N39065" s="3"/>
      <c r="O39065" s="3"/>
      <c r="P39065" s="3"/>
      <c r="Q39065" s="3"/>
      <c r="R39065" s="3"/>
    </row>
    <row r="39066" spans="1:18" x14ac:dyDescent="0.3">
      <c r="A39066" s="2">
        <v>27.36</v>
      </c>
      <c r="B39066" s="2">
        <v>8</v>
      </c>
      <c r="C39066" s="2">
        <v>0.4</v>
      </c>
      <c r="D39066" s="2">
        <v>-6.9600000000000026</v>
      </c>
      <c r="E39066" s="2">
        <v>2.46</v>
      </c>
      <c r="F39066" s="11">
        <f t="shared" si="2444"/>
        <v>-35.570982477675884</v>
      </c>
      <c r="G39066" s="11">
        <f t="shared" si="2445"/>
        <v>1265.2947944271248</v>
      </c>
      <c r="H39066" s="12">
        <f t="shared" si="2446"/>
        <v>-219.13058120258211</v>
      </c>
      <c r="I39066" s="12">
        <f t="shared" si="2447"/>
        <v>48018.211618181427</v>
      </c>
      <c r="J39066" s="12"/>
      <c r="N39066" s="3"/>
      <c r="O39066" s="3"/>
      <c r="P39066" s="3"/>
      <c r="Q39066" s="3"/>
      <c r="R39066" s="3"/>
    </row>
    <row r="39067" spans="1:18" x14ac:dyDescent="0.3">
      <c r="A39067" s="3">
        <v>48.900000000000006</v>
      </c>
      <c r="B39067" s="3">
        <v>2</v>
      </c>
      <c r="C39067" s="3">
        <v>0</v>
      </c>
      <c r="D39067" s="3">
        <v>6.84</v>
      </c>
      <c r="E39067" s="3">
        <v>2.46</v>
      </c>
      <c r="F39067" s="11">
        <f t="shared" si="2444"/>
        <v>-21.770982477675879</v>
      </c>
      <c r="G39067" s="11">
        <f t="shared" si="2445"/>
        <v>473.97567804327019</v>
      </c>
      <c r="H39067" s="12">
        <f t="shared" si="2446"/>
        <v>-197.59058120258209</v>
      </c>
      <c r="I39067" s="12">
        <f t="shared" si="2447"/>
        <v>39042.037779974184</v>
      </c>
      <c r="J39067" s="12"/>
      <c r="N39067" s="3"/>
      <c r="O39067" s="3"/>
      <c r="P39067" s="3"/>
      <c r="Q39067" s="3"/>
      <c r="R39067" s="3"/>
    </row>
    <row r="39068" spans="1:18" x14ac:dyDescent="0.3">
      <c r="A39068" s="2">
        <v>137.54</v>
      </c>
      <c r="B39068" s="2">
        <v>2</v>
      </c>
      <c r="C39068" s="2">
        <v>0</v>
      </c>
      <c r="D39068" s="2">
        <v>55.016000000000005</v>
      </c>
      <c r="E39068" s="2">
        <v>11.27</v>
      </c>
      <c r="F39068" s="11">
        <f t="shared" si="2444"/>
        <v>26.405017522324126</v>
      </c>
      <c r="G39068" s="11">
        <f t="shared" si="2445"/>
        <v>697.22495035424413</v>
      </c>
      <c r="H39068" s="12">
        <f t="shared" si="2446"/>
        <v>-108.9505812025821</v>
      </c>
      <c r="I39068" s="12">
        <f t="shared" si="2447"/>
        <v>11870.229144380435</v>
      </c>
      <c r="J39068" s="12"/>
      <c r="N39068" s="3"/>
      <c r="O39068" s="3"/>
      <c r="P39068" s="3"/>
      <c r="Q39068" s="3"/>
      <c r="R39068" s="3"/>
    </row>
    <row r="39069" spans="1:18" x14ac:dyDescent="0.3">
      <c r="A39069" s="3">
        <v>33.119999999999997</v>
      </c>
      <c r="B39069" s="3">
        <v>2</v>
      </c>
      <c r="C39069" s="3">
        <v>0</v>
      </c>
      <c r="D39069" s="3">
        <v>1.98</v>
      </c>
      <c r="E39069" s="3">
        <v>2.46</v>
      </c>
      <c r="F39069" s="11">
        <f t="shared" si="2444"/>
        <v>-26.630982477675879</v>
      </c>
      <c r="G39069" s="11">
        <f t="shared" si="2445"/>
        <v>709.20922772627966</v>
      </c>
      <c r="H39069" s="12">
        <f t="shared" si="2446"/>
        <v>-213.37058120258209</v>
      </c>
      <c r="I39069" s="12">
        <f t="shared" si="2447"/>
        <v>45527.004922727676</v>
      </c>
      <c r="J39069" s="12"/>
      <c r="N39069" s="3"/>
      <c r="O39069" s="3"/>
      <c r="P39069" s="3"/>
      <c r="Q39069" s="3"/>
      <c r="R39069" s="3"/>
    </row>
    <row r="39070" spans="1:18" x14ac:dyDescent="0.3">
      <c r="A39070" s="2">
        <v>34.944000000000003</v>
      </c>
      <c r="B39070" s="2">
        <v>6</v>
      </c>
      <c r="C39070" s="2">
        <v>0.2</v>
      </c>
      <c r="D39070" s="2">
        <v>11.793599999999998</v>
      </c>
      <c r="E39070" s="2">
        <v>10.68</v>
      </c>
      <c r="F39070" s="11">
        <f t="shared" si="2444"/>
        <v>-16.817382477675881</v>
      </c>
      <c r="G39070" s="11">
        <f t="shared" si="2445"/>
        <v>282.82435340043975</v>
      </c>
      <c r="H39070" s="12">
        <f t="shared" si="2446"/>
        <v>-211.5465812025821</v>
      </c>
      <c r="I39070" s="12">
        <f t="shared" si="2447"/>
        <v>44751.956018500663</v>
      </c>
      <c r="J39070" s="12"/>
      <c r="N39070" s="3"/>
      <c r="O39070" s="3"/>
      <c r="P39070" s="3"/>
      <c r="Q39070" s="3"/>
      <c r="R39070" s="3"/>
    </row>
    <row r="39071" spans="1:18" x14ac:dyDescent="0.3">
      <c r="A39071" s="3">
        <v>32.129999999999995</v>
      </c>
      <c r="B39071" s="3">
        <v>1</v>
      </c>
      <c r="C39071" s="3">
        <v>0</v>
      </c>
      <c r="D39071" s="3">
        <v>16.049999999999997</v>
      </c>
      <c r="E39071" s="3">
        <v>2.46</v>
      </c>
      <c r="F39071" s="11">
        <f t="shared" si="2444"/>
        <v>-12.560982477675882</v>
      </c>
      <c r="G39071" s="11">
        <f t="shared" si="2445"/>
        <v>157.77828080448054</v>
      </c>
      <c r="H39071" s="12">
        <f t="shared" si="2446"/>
        <v>-214.3605812025821</v>
      </c>
      <c r="I39071" s="12">
        <f t="shared" si="2447"/>
        <v>45950.458773508792</v>
      </c>
      <c r="J39071" s="12"/>
      <c r="N39071" s="3"/>
      <c r="O39071" s="3"/>
      <c r="P39071" s="3"/>
      <c r="Q39071" s="3"/>
      <c r="R39071" s="3"/>
    </row>
    <row r="39072" spans="1:18" x14ac:dyDescent="0.3">
      <c r="A39072" s="2">
        <v>104.69600000000001</v>
      </c>
      <c r="B39072" s="2">
        <v>1</v>
      </c>
      <c r="C39072" s="2">
        <v>0.2</v>
      </c>
      <c r="D39072" s="2">
        <v>6.5434999999999981</v>
      </c>
      <c r="E39072" s="2">
        <v>6.02</v>
      </c>
      <c r="F39072" s="11">
        <f t="shared" si="2444"/>
        <v>-22.067482477675881</v>
      </c>
      <c r="G39072" s="11">
        <f t="shared" si="2445"/>
        <v>486.97378290253204</v>
      </c>
      <c r="H39072" s="12">
        <f t="shared" si="2446"/>
        <v>-141.79458120258209</v>
      </c>
      <c r="I39072" s="12">
        <f t="shared" si="2447"/>
        <v>20105.703258415648</v>
      </c>
      <c r="J39072" s="12"/>
      <c r="N39072" s="3"/>
      <c r="O39072" s="3"/>
      <c r="P39072" s="3"/>
      <c r="Q39072" s="3"/>
      <c r="R39072" s="3"/>
    </row>
    <row r="39073" spans="1:18" x14ac:dyDescent="0.3">
      <c r="A39073" s="3">
        <v>42.7074</v>
      </c>
      <c r="B39073" s="3">
        <v>2</v>
      </c>
      <c r="C39073" s="3">
        <v>0.47000000000000003</v>
      </c>
      <c r="D39073" s="3">
        <v>-2.4725999999999928</v>
      </c>
      <c r="E39073" s="3">
        <v>2.46</v>
      </c>
      <c r="F39073" s="11">
        <f t="shared" si="2444"/>
        <v>-31.083582477675872</v>
      </c>
      <c r="G39073" s="11">
        <f t="shared" si="2445"/>
        <v>966.18909964647855</v>
      </c>
      <c r="H39073" s="12">
        <f t="shared" si="2446"/>
        <v>-203.78318120258209</v>
      </c>
      <c r="I39073" s="12">
        <f t="shared" si="2447"/>
        <v>41527.584941044406</v>
      </c>
      <c r="J39073" s="12"/>
      <c r="N39073" s="3"/>
      <c r="O39073" s="3"/>
      <c r="P39073" s="3"/>
      <c r="Q39073" s="3"/>
      <c r="R39073" s="3"/>
    </row>
    <row r="39074" spans="1:18" x14ac:dyDescent="0.3">
      <c r="A39074" s="2">
        <v>20.574000000000002</v>
      </c>
      <c r="B39074" s="2">
        <v>2</v>
      </c>
      <c r="C39074" s="2">
        <v>0.1</v>
      </c>
      <c r="D39074" s="2">
        <v>8.4540000000000006</v>
      </c>
      <c r="E39074" s="2">
        <v>2.46</v>
      </c>
      <c r="F39074" s="11">
        <f t="shared" si="2444"/>
        <v>-20.156982477675879</v>
      </c>
      <c r="G39074" s="11">
        <f t="shared" si="2445"/>
        <v>406.3039426053324</v>
      </c>
      <c r="H39074" s="12">
        <f t="shared" si="2446"/>
        <v>-225.91658120258208</v>
      </c>
      <c r="I39074" s="12">
        <f t="shared" si="2447"/>
        <v>51038.301662262864</v>
      </c>
      <c r="J39074" s="12"/>
      <c r="N39074" s="3"/>
      <c r="O39074" s="3"/>
      <c r="P39074" s="3"/>
      <c r="Q39074" s="3"/>
      <c r="R39074" s="3"/>
    </row>
    <row r="39075" spans="1:18" x14ac:dyDescent="0.3">
      <c r="A39075" s="3">
        <v>31.589999999999996</v>
      </c>
      <c r="B39075" s="3">
        <v>3</v>
      </c>
      <c r="C39075" s="3">
        <v>0</v>
      </c>
      <c r="D39075" s="3">
        <v>0.90000000000000013</v>
      </c>
      <c r="E39075" s="3">
        <v>2.46</v>
      </c>
      <c r="F39075" s="11">
        <f t="shared" si="2444"/>
        <v>-27.710982477675881</v>
      </c>
      <c r="G39075" s="11">
        <f t="shared" si="2445"/>
        <v>767.89854987805973</v>
      </c>
      <c r="H39075" s="12">
        <f t="shared" si="2446"/>
        <v>-214.90058120258209</v>
      </c>
      <c r="I39075" s="12">
        <f t="shared" si="2447"/>
        <v>46182.259801207576</v>
      </c>
      <c r="J39075" s="12"/>
      <c r="N39075" s="3"/>
      <c r="O39075" s="3"/>
      <c r="P39075" s="3"/>
      <c r="Q39075" s="3"/>
      <c r="R39075" s="3"/>
    </row>
    <row r="39076" spans="1:18" x14ac:dyDescent="0.3">
      <c r="A39076" s="2">
        <v>23.099999999999998</v>
      </c>
      <c r="B39076" s="2">
        <v>2</v>
      </c>
      <c r="C39076" s="2">
        <v>0</v>
      </c>
      <c r="D39076" s="2">
        <v>7.14</v>
      </c>
      <c r="E39076" s="2">
        <v>2.46</v>
      </c>
      <c r="F39076" s="11">
        <f t="shared" si="2444"/>
        <v>-21.470982477675879</v>
      </c>
      <c r="G39076" s="11">
        <f t="shared" si="2445"/>
        <v>461.00308855666464</v>
      </c>
      <c r="H39076" s="12">
        <f t="shared" si="2446"/>
        <v>-223.3905812025821</v>
      </c>
      <c r="I39076" s="12">
        <f t="shared" si="2447"/>
        <v>49903.351770027424</v>
      </c>
      <c r="J39076" s="12"/>
      <c r="N39076" s="3"/>
      <c r="O39076" s="3"/>
      <c r="P39076" s="3"/>
      <c r="Q39076" s="3"/>
      <c r="R39076" s="3"/>
    </row>
    <row r="39077" spans="1:18" x14ac:dyDescent="0.3">
      <c r="A39077" s="3">
        <v>55.48</v>
      </c>
      <c r="B39077" s="3">
        <v>1</v>
      </c>
      <c r="C39077" s="3">
        <v>0</v>
      </c>
      <c r="D39077" s="3">
        <v>26.630399999999998</v>
      </c>
      <c r="E39077" s="3">
        <v>5.59</v>
      </c>
      <c r="F39077" s="11">
        <f t="shared" si="2444"/>
        <v>-1.9805824776758811</v>
      </c>
      <c r="G39077" s="11">
        <f t="shared" si="2445"/>
        <v>3.9227069508767323</v>
      </c>
      <c r="H39077" s="12">
        <f t="shared" si="2446"/>
        <v>-191.0105812025821</v>
      </c>
      <c r="I39077" s="12">
        <f t="shared" si="2447"/>
        <v>36485.042131348215</v>
      </c>
      <c r="J39077" s="12"/>
      <c r="N39077" s="3"/>
      <c r="O39077" s="3"/>
      <c r="P39077" s="3"/>
      <c r="Q39077" s="3"/>
      <c r="R39077" s="3"/>
    </row>
    <row r="39078" spans="1:18" x14ac:dyDescent="0.3">
      <c r="A39078" s="2">
        <v>41.73</v>
      </c>
      <c r="B39078" s="2">
        <v>1</v>
      </c>
      <c r="C39078" s="2">
        <v>0</v>
      </c>
      <c r="D39078" s="2">
        <v>16.259999999999998</v>
      </c>
      <c r="E39078" s="2">
        <v>2.46</v>
      </c>
      <c r="F39078" s="11">
        <f t="shared" si="2444"/>
        <v>-12.350982477675881</v>
      </c>
      <c r="G39078" s="11">
        <f t="shared" si="2445"/>
        <v>152.54676816385665</v>
      </c>
      <c r="H39078" s="12">
        <f t="shared" si="2446"/>
        <v>-204.7605812025821</v>
      </c>
      <c r="I39078" s="12">
        <f t="shared" si="2447"/>
        <v>41926.89561441922</v>
      </c>
      <c r="J39078" s="12"/>
      <c r="N39078" s="3"/>
      <c r="O39078" s="3"/>
      <c r="P39078" s="3"/>
      <c r="Q39078" s="3"/>
      <c r="R39078" s="3"/>
    </row>
    <row r="39079" spans="1:18" x14ac:dyDescent="0.3">
      <c r="A39079" s="3">
        <v>9.2480000000000011</v>
      </c>
      <c r="B39079" s="3">
        <v>2</v>
      </c>
      <c r="C39079" s="3">
        <v>0.2</v>
      </c>
      <c r="D39079" s="3">
        <v>3.3524000000000003</v>
      </c>
      <c r="E39079" s="3">
        <v>2</v>
      </c>
      <c r="F39079" s="11">
        <f t="shared" si="2444"/>
        <v>-25.25858247767588</v>
      </c>
      <c r="G39079" s="11">
        <f t="shared" si="2445"/>
        <v>637.99598878155496</v>
      </c>
      <c r="H39079" s="12">
        <f t="shared" si="2446"/>
        <v>-237.2425812025821</v>
      </c>
      <c r="I39079" s="12">
        <f t="shared" si="2447"/>
        <v>56284.042335663762</v>
      </c>
      <c r="J39079" s="12"/>
      <c r="N39079" s="3"/>
      <c r="O39079" s="3"/>
      <c r="P39079" s="3"/>
      <c r="Q39079" s="3"/>
      <c r="R39079" s="3"/>
    </row>
    <row r="39080" spans="1:18" x14ac:dyDescent="0.3">
      <c r="A39080" s="2">
        <v>45.837000000000003</v>
      </c>
      <c r="B39080" s="2">
        <v>2</v>
      </c>
      <c r="C39080" s="2">
        <v>0.45</v>
      </c>
      <c r="D39080" s="2">
        <v>-17.523</v>
      </c>
      <c r="E39080" s="2">
        <v>2.46</v>
      </c>
      <c r="F39080" s="11">
        <f t="shared" si="2444"/>
        <v>-46.133982477675879</v>
      </c>
      <c r="G39080" s="11">
        <f t="shared" si="2445"/>
        <v>2128.3443392505051</v>
      </c>
      <c r="H39080" s="12">
        <f t="shared" si="2446"/>
        <v>-200.65358120258207</v>
      </c>
      <c r="I39080" s="12">
        <f t="shared" si="2447"/>
        <v>40261.859649421196</v>
      </c>
      <c r="J39080" s="12"/>
      <c r="N39080" s="3"/>
      <c r="O39080" s="3"/>
      <c r="P39080" s="3"/>
      <c r="Q39080" s="3"/>
      <c r="R39080" s="3"/>
    </row>
    <row r="39081" spans="1:18" x14ac:dyDescent="0.3">
      <c r="A39081" s="3">
        <v>15.24</v>
      </c>
      <c r="B39081" s="3">
        <v>3</v>
      </c>
      <c r="C39081" s="3">
        <v>0</v>
      </c>
      <c r="D39081" s="3">
        <v>5.1815999999999995</v>
      </c>
      <c r="E39081" s="3">
        <v>1.6099999999999999</v>
      </c>
      <c r="F39081" s="11">
        <f t="shared" si="2444"/>
        <v>-23.42938247767588</v>
      </c>
      <c r="G39081" s="11">
        <f t="shared" si="2445"/>
        <v>548.93596328522551</v>
      </c>
      <c r="H39081" s="12">
        <f t="shared" si="2446"/>
        <v>-231.25058120258208</v>
      </c>
      <c r="I39081" s="12">
        <f t="shared" si="2447"/>
        <v>53476.831306532011</v>
      </c>
      <c r="J39081" s="12"/>
      <c r="N39081" s="3"/>
      <c r="O39081" s="3"/>
      <c r="P39081" s="3"/>
      <c r="Q39081" s="3"/>
      <c r="R39081" s="3"/>
    </row>
    <row r="39082" spans="1:18" x14ac:dyDescent="0.3">
      <c r="A39082" s="2">
        <v>13.158000000000001</v>
      </c>
      <c r="B39082" s="2">
        <v>1</v>
      </c>
      <c r="C39082" s="2">
        <v>0.7</v>
      </c>
      <c r="D39082" s="2">
        <v>-27.641999999999999</v>
      </c>
      <c r="E39082" s="2">
        <v>2.46</v>
      </c>
      <c r="F39082" s="11">
        <f t="shared" si="2444"/>
        <v>-56.252982477675879</v>
      </c>
      <c r="G39082" s="11">
        <f t="shared" si="2445"/>
        <v>3164.3980376337095</v>
      </c>
      <c r="H39082" s="12">
        <f t="shared" si="2446"/>
        <v>-233.33258120258211</v>
      </c>
      <c r="I39082" s="12">
        <f t="shared" si="2447"/>
        <v>54444.093450659573</v>
      </c>
      <c r="J39082" s="12"/>
      <c r="N39082" s="3"/>
      <c r="O39082" s="3"/>
      <c r="P39082" s="3"/>
      <c r="Q39082" s="3"/>
      <c r="R39082" s="3"/>
    </row>
    <row r="39083" spans="1:18" x14ac:dyDescent="0.3">
      <c r="A39083" s="3">
        <v>44.599999999999994</v>
      </c>
      <c r="B39083" s="3">
        <v>5</v>
      </c>
      <c r="C39083" s="3">
        <v>0</v>
      </c>
      <c r="D39083" s="3">
        <v>16.899999999999999</v>
      </c>
      <c r="E39083" s="3">
        <v>2.46</v>
      </c>
      <c r="F39083" s="11">
        <f t="shared" si="2444"/>
        <v>-11.710982477675881</v>
      </c>
      <c r="G39083" s="11">
        <f t="shared" si="2445"/>
        <v>137.14711059243152</v>
      </c>
      <c r="H39083" s="12">
        <f t="shared" si="2446"/>
        <v>-201.8905812025821</v>
      </c>
      <c r="I39083" s="12">
        <f t="shared" si="2447"/>
        <v>40759.806778316393</v>
      </c>
      <c r="J39083" s="12"/>
      <c r="N39083" s="3"/>
      <c r="O39083" s="3"/>
      <c r="P39083" s="3"/>
      <c r="Q39083" s="3"/>
      <c r="R39083" s="3"/>
    </row>
    <row r="39084" spans="1:18" x14ac:dyDescent="0.3">
      <c r="A39084" s="2">
        <v>723.92</v>
      </c>
      <c r="B39084" s="2">
        <v>4</v>
      </c>
      <c r="C39084" s="2">
        <v>0</v>
      </c>
      <c r="D39084" s="2">
        <v>188.2192</v>
      </c>
      <c r="E39084" s="2">
        <v>46.85</v>
      </c>
      <c r="F39084" s="11">
        <f t="shared" si="2444"/>
        <v>159.60821752232411</v>
      </c>
      <c r="G39084" s="11">
        <f t="shared" si="2445"/>
        <v>25474.783100653531</v>
      </c>
      <c r="H39084" s="12">
        <f t="shared" si="2446"/>
        <v>477.42941879741784</v>
      </c>
      <c r="I39084" s="12">
        <f t="shared" si="2447"/>
        <v>227938.84993324018</v>
      </c>
      <c r="J39084" s="12"/>
      <c r="N39084" s="3"/>
      <c r="O39084" s="3"/>
      <c r="P39084" s="3"/>
      <c r="Q39084" s="3"/>
      <c r="R39084" s="3"/>
    </row>
    <row r="39085" spans="1:18" x14ac:dyDescent="0.3">
      <c r="A39085" s="3">
        <v>76.2</v>
      </c>
      <c r="B39085" s="3">
        <v>5</v>
      </c>
      <c r="C39085" s="3">
        <v>0</v>
      </c>
      <c r="D39085" s="3">
        <v>22.800000000000004</v>
      </c>
      <c r="E39085" s="3">
        <v>2.46</v>
      </c>
      <c r="F39085" s="11">
        <f t="shared" si="2444"/>
        <v>-5.8109824776758749</v>
      </c>
      <c r="G39085" s="11">
        <f t="shared" si="2445"/>
        <v>33.76751735585605</v>
      </c>
      <c r="H39085" s="12">
        <f t="shared" si="2446"/>
        <v>-170.29058120258208</v>
      </c>
      <c r="I39085" s="12">
        <f t="shared" si="2447"/>
        <v>28998.8820463132</v>
      </c>
      <c r="J39085" s="12"/>
      <c r="N39085" s="3"/>
      <c r="O39085" s="3"/>
      <c r="P39085" s="3"/>
      <c r="Q39085" s="3"/>
      <c r="R39085" s="3"/>
    </row>
    <row r="39086" spans="1:18" x14ac:dyDescent="0.3">
      <c r="A39086" s="2">
        <v>38.016000000000005</v>
      </c>
      <c r="B39086" s="2">
        <v>3</v>
      </c>
      <c r="C39086" s="2">
        <v>0.2</v>
      </c>
      <c r="D39086" s="2">
        <v>6.6359999999999975</v>
      </c>
      <c r="E39086" s="2">
        <v>2.46</v>
      </c>
      <c r="F39086" s="11">
        <f t="shared" si="2444"/>
        <v>-21.97498247767588</v>
      </c>
      <c r="G39086" s="11">
        <f t="shared" si="2445"/>
        <v>482.89985489416193</v>
      </c>
      <c r="H39086" s="12">
        <f t="shared" si="2446"/>
        <v>-208.4745812025821</v>
      </c>
      <c r="I39086" s="12">
        <f t="shared" si="2447"/>
        <v>43461.651007592001</v>
      </c>
      <c r="J39086" s="12"/>
      <c r="N39086" s="3"/>
      <c r="O39086" s="3"/>
      <c r="P39086" s="3"/>
      <c r="Q39086" s="3"/>
      <c r="R39086" s="3"/>
    </row>
    <row r="39087" spans="1:18" x14ac:dyDescent="0.3">
      <c r="A39087" s="3">
        <v>23.82</v>
      </c>
      <c r="B39087" s="3">
        <v>2</v>
      </c>
      <c r="C39087" s="3">
        <v>0</v>
      </c>
      <c r="D39087" s="3">
        <v>5.6999999999999993</v>
      </c>
      <c r="E39087" s="3">
        <v>2.46</v>
      </c>
      <c r="F39087" s="11">
        <f t="shared" si="2444"/>
        <v>-22.91098247767588</v>
      </c>
      <c r="G39087" s="11">
        <f t="shared" si="2445"/>
        <v>524.91311809237118</v>
      </c>
      <c r="H39087" s="12">
        <f t="shared" si="2446"/>
        <v>-222.6705812025821</v>
      </c>
      <c r="I39087" s="12">
        <f t="shared" si="2447"/>
        <v>49582.187733095707</v>
      </c>
      <c r="J39087" s="12"/>
      <c r="N39087" s="3"/>
      <c r="O39087" s="3"/>
      <c r="P39087" s="3"/>
      <c r="Q39087" s="3"/>
      <c r="R39087" s="3"/>
    </row>
    <row r="39088" spans="1:18" x14ac:dyDescent="0.3">
      <c r="A39088" s="2">
        <v>26.294399999999996</v>
      </c>
      <c r="B39088" s="2">
        <v>2</v>
      </c>
      <c r="C39088" s="2">
        <v>0.17</v>
      </c>
      <c r="D39088" s="2">
        <v>6.9143999999999988</v>
      </c>
      <c r="E39088" s="2">
        <v>2.46</v>
      </c>
      <c r="F39088" s="11">
        <f t="shared" si="2444"/>
        <v>-21.696582477675882</v>
      </c>
      <c r="G39088" s="11">
        <f t="shared" si="2445"/>
        <v>470.74169121059214</v>
      </c>
      <c r="H39088" s="12">
        <f t="shared" si="2446"/>
        <v>-220.1961812025821</v>
      </c>
      <c r="I39088" s="12">
        <f t="shared" si="2447"/>
        <v>48486.358216200366</v>
      </c>
      <c r="J39088" s="12"/>
      <c r="N39088" s="3"/>
      <c r="O39088" s="3"/>
      <c r="P39088" s="3"/>
      <c r="Q39088" s="3"/>
      <c r="R39088" s="3"/>
    </row>
    <row r="39089" spans="1:18" x14ac:dyDescent="0.3">
      <c r="A39089" s="3">
        <v>75.87</v>
      </c>
      <c r="B39089" s="3">
        <v>3</v>
      </c>
      <c r="C39089" s="3">
        <v>0</v>
      </c>
      <c r="D39089" s="3">
        <v>23.490000000000002</v>
      </c>
      <c r="E39089" s="3">
        <v>2.46</v>
      </c>
      <c r="F39089" s="11">
        <f t="shared" si="2444"/>
        <v>-5.1209824776758772</v>
      </c>
      <c r="G39089" s="11">
        <f t="shared" si="2445"/>
        <v>26.224461536663366</v>
      </c>
      <c r="H39089" s="12">
        <f t="shared" si="2446"/>
        <v>-170.62058120258209</v>
      </c>
      <c r="I39089" s="12">
        <f t="shared" si="2447"/>
        <v>29111.382729906909</v>
      </c>
      <c r="J39089" s="12"/>
      <c r="N39089" s="3"/>
      <c r="O39089" s="3"/>
      <c r="P39089" s="3"/>
      <c r="Q39089" s="3"/>
      <c r="R39089" s="3"/>
    </row>
    <row r="39090" spans="1:18" x14ac:dyDescent="0.3">
      <c r="A39090" s="2">
        <v>14.471999999999998</v>
      </c>
      <c r="B39090" s="2">
        <v>2</v>
      </c>
      <c r="C39090" s="2">
        <v>0.4</v>
      </c>
      <c r="D39090" s="2">
        <v>-1.4879999999999995</v>
      </c>
      <c r="E39090" s="2">
        <v>2.46</v>
      </c>
      <c r="F39090" s="11">
        <f t="shared" si="2444"/>
        <v>-30.098982477675879</v>
      </c>
      <c r="G39090" s="11">
        <f t="shared" si="2445"/>
        <v>905.94874619143957</v>
      </c>
      <c r="H39090" s="12">
        <f t="shared" si="2446"/>
        <v>-232.01858120258208</v>
      </c>
      <c r="I39090" s="12">
        <f t="shared" si="2447"/>
        <v>53832.622023259173</v>
      </c>
      <c r="J39090" s="12"/>
      <c r="N39090" s="3"/>
      <c r="O39090" s="3"/>
      <c r="P39090" s="3"/>
      <c r="Q39090" s="3"/>
      <c r="R39090" s="3"/>
    </row>
    <row r="39091" spans="1:18" x14ac:dyDescent="0.3">
      <c r="A39091" s="3">
        <v>13.445999999999998</v>
      </c>
      <c r="B39091" s="3">
        <v>1</v>
      </c>
      <c r="C39091" s="3">
        <v>0.1</v>
      </c>
      <c r="D39091" s="3">
        <v>5.5259999999999998</v>
      </c>
      <c r="E39091" s="3">
        <v>2.46</v>
      </c>
      <c r="F39091" s="11">
        <f t="shared" si="2444"/>
        <v>-23.084982477675879</v>
      </c>
      <c r="G39091" s="11">
        <f t="shared" si="2445"/>
        <v>532.9164159946024</v>
      </c>
      <c r="H39091" s="12">
        <f t="shared" si="2446"/>
        <v>-233.04458120258209</v>
      </c>
      <c r="I39091" s="12">
        <f t="shared" si="2447"/>
        <v>54309.776827886883</v>
      </c>
      <c r="J39091" s="12"/>
      <c r="N39091" s="3"/>
      <c r="O39091" s="3"/>
      <c r="P39091" s="3"/>
      <c r="Q39091" s="3"/>
      <c r="R39091" s="3"/>
    </row>
    <row r="39092" spans="1:18" x14ac:dyDescent="0.3">
      <c r="A39092" s="2">
        <v>64.11</v>
      </c>
      <c r="B39092" s="2">
        <v>1</v>
      </c>
      <c r="C39092" s="2">
        <v>0</v>
      </c>
      <c r="D39092" s="2">
        <v>24.36</v>
      </c>
      <c r="E39092" s="2">
        <v>2.46</v>
      </c>
      <c r="F39092" s="11">
        <f t="shared" si="2444"/>
        <v>-4.2509824776758798</v>
      </c>
      <c r="G39092" s="11">
        <f t="shared" si="2445"/>
        <v>18.07085202550736</v>
      </c>
      <c r="H39092" s="12">
        <f t="shared" si="2446"/>
        <v>-182.38058120258211</v>
      </c>
      <c r="I39092" s="12">
        <f t="shared" si="2447"/>
        <v>33262.676399791642</v>
      </c>
      <c r="J39092" s="12"/>
      <c r="N39092" s="3"/>
      <c r="O39092" s="3"/>
      <c r="P39092" s="3"/>
      <c r="Q39092" s="3"/>
      <c r="R39092" s="3"/>
    </row>
    <row r="39093" spans="1:18" x14ac:dyDescent="0.3">
      <c r="A39093" s="3">
        <v>11.687999999999999</v>
      </c>
      <c r="B39093" s="3">
        <v>1</v>
      </c>
      <c r="C39093" s="3">
        <v>0.4</v>
      </c>
      <c r="D39093" s="3">
        <v>-0.21200000000000188</v>
      </c>
      <c r="E39093" s="3">
        <v>2.4590000000000001</v>
      </c>
      <c r="F39093" s="11">
        <f t="shared" si="2444"/>
        <v>-28.822982477675883</v>
      </c>
      <c r="G39093" s="11">
        <f t="shared" si="2445"/>
        <v>830.76431890841093</v>
      </c>
      <c r="H39093" s="12">
        <f t="shared" si="2446"/>
        <v>-234.8025812025821</v>
      </c>
      <c r="I39093" s="12">
        <f t="shared" si="2447"/>
        <v>55132.252139395161</v>
      </c>
      <c r="J39093" s="12"/>
      <c r="N39093" s="3"/>
      <c r="O39093" s="3"/>
      <c r="P39093" s="3"/>
      <c r="Q39093" s="3"/>
      <c r="R39093" s="3"/>
    </row>
    <row r="39094" spans="1:18" x14ac:dyDescent="0.3">
      <c r="A39094" s="2">
        <v>9.759999999999998</v>
      </c>
      <c r="B39094" s="2">
        <v>2</v>
      </c>
      <c r="C39094" s="2">
        <v>0</v>
      </c>
      <c r="D39094" s="2">
        <v>0.68</v>
      </c>
      <c r="E39094" s="2">
        <v>2.4590000000000001</v>
      </c>
      <c r="F39094" s="11">
        <f t="shared" si="2444"/>
        <v>-27.930982477675879</v>
      </c>
      <c r="G39094" s="11">
        <f t="shared" si="2445"/>
        <v>780.13978216823705</v>
      </c>
      <c r="H39094" s="12">
        <f t="shared" si="2446"/>
        <v>-236.7305812025821</v>
      </c>
      <c r="I39094" s="12">
        <f t="shared" si="2447"/>
        <v>56041.368076512321</v>
      </c>
      <c r="J39094" s="12"/>
      <c r="N39094" s="3"/>
      <c r="O39094" s="3"/>
      <c r="P39094" s="3"/>
      <c r="Q39094" s="3"/>
      <c r="R39094" s="3"/>
    </row>
    <row r="39095" spans="1:18" x14ac:dyDescent="0.3">
      <c r="A39095" s="3">
        <v>37.86</v>
      </c>
      <c r="B39095" s="3">
        <v>3</v>
      </c>
      <c r="C39095" s="3">
        <v>0</v>
      </c>
      <c r="D39095" s="3">
        <v>3.3599999999999994</v>
      </c>
      <c r="E39095" s="3">
        <v>2.4590000000000001</v>
      </c>
      <c r="F39095" s="11">
        <f t="shared" si="2444"/>
        <v>-25.25098247767588</v>
      </c>
      <c r="G39095" s="11">
        <f t="shared" si="2445"/>
        <v>637.61211608789426</v>
      </c>
      <c r="H39095" s="12">
        <f t="shared" si="2446"/>
        <v>-208.63058120258211</v>
      </c>
      <c r="I39095" s="12">
        <f t="shared" si="2447"/>
        <v>43526.719412927203</v>
      </c>
      <c r="J39095" s="12"/>
      <c r="N39095" s="3"/>
      <c r="O39095" s="3"/>
      <c r="P39095" s="3"/>
      <c r="Q39095" s="3"/>
      <c r="R39095" s="3"/>
    </row>
    <row r="39096" spans="1:18" x14ac:dyDescent="0.3">
      <c r="A39096" s="2">
        <v>16.720000000000002</v>
      </c>
      <c r="B39096" s="2">
        <v>1</v>
      </c>
      <c r="C39096" s="2">
        <v>0.2</v>
      </c>
      <c r="D39096" s="2">
        <v>2.0799999999999992</v>
      </c>
      <c r="E39096" s="2">
        <v>2.4569999999999999</v>
      </c>
      <c r="F39096" s="11">
        <f t="shared" si="2444"/>
        <v>-26.530982477675881</v>
      </c>
      <c r="G39096" s="11">
        <f t="shared" si="2445"/>
        <v>703.89303123074467</v>
      </c>
      <c r="H39096" s="12">
        <f t="shared" si="2446"/>
        <v>-229.77058120258209</v>
      </c>
      <c r="I39096" s="12">
        <f t="shared" si="2447"/>
        <v>52794.519986172374</v>
      </c>
      <c r="J39096" s="12"/>
      <c r="N39096" s="3"/>
      <c r="O39096" s="3"/>
      <c r="P39096" s="3"/>
      <c r="Q39096" s="3"/>
      <c r="R39096" s="3"/>
    </row>
    <row r="39097" spans="1:18" x14ac:dyDescent="0.3">
      <c r="A39097" s="3">
        <v>19.2</v>
      </c>
      <c r="B39097" s="3">
        <v>3</v>
      </c>
      <c r="C39097" s="3">
        <v>0</v>
      </c>
      <c r="D39097" s="3">
        <v>7.44</v>
      </c>
      <c r="E39097" s="3">
        <v>2.4550000000000001</v>
      </c>
      <c r="F39097" s="11">
        <f t="shared" si="2444"/>
        <v>-21.170982477675878</v>
      </c>
      <c r="G39097" s="11">
        <f t="shared" si="2445"/>
        <v>448.21049907005903</v>
      </c>
      <c r="H39097" s="12">
        <f t="shared" si="2446"/>
        <v>-227.2905812025821</v>
      </c>
      <c r="I39097" s="12">
        <f t="shared" si="2447"/>
        <v>51661.008303407572</v>
      </c>
      <c r="J39097" s="12"/>
      <c r="N39097" s="3"/>
      <c r="O39097" s="3"/>
      <c r="P39097" s="3"/>
      <c r="Q39097" s="3"/>
      <c r="R39097" s="3"/>
    </row>
    <row r="39098" spans="1:18" x14ac:dyDescent="0.3">
      <c r="A39098" s="2">
        <v>21.582000000000001</v>
      </c>
      <c r="B39098" s="2">
        <v>2</v>
      </c>
      <c r="C39098" s="2">
        <v>0.7</v>
      </c>
      <c r="D39098" s="2">
        <v>-36.018000000000001</v>
      </c>
      <c r="E39098" s="2">
        <v>2.4500000000000002</v>
      </c>
      <c r="F39098" s="11">
        <f t="shared" si="2444"/>
        <v>-64.628982477675876</v>
      </c>
      <c r="G39098" s="11">
        <f t="shared" si="2445"/>
        <v>4176.9053760997358</v>
      </c>
      <c r="H39098" s="12">
        <f t="shared" si="2446"/>
        <v>-224.9085812025821</v>
      </c>
      <c r="I39098" s="12">
        <f t="shared" si="2447"/>
        <v>50583.869898558463</v>
      </c>
      <c r="J39098" s="12"/>
      <c r="N39098" s="3"/>
      <c r="O39098" s="3"/>
      <c r="P39098" s="3"/>
      <c r="Q39098" s="3"/>
      <c r="R39098" s="3"/>
    </row>
    <row r="39099" spans="1:18" x14ac:dyDescent="0.3">
      <c r="A39099" s="3">
        <v>29.250000000000007</v>
      </c>
      <c r="B39099" s="3">
        <v>3</v>
      </c>
      <c r="C39099" s="3">
        <v>0.5</v>
      </c>
      <c r="D39099" s="3">
        <v>-5.850000000000005</v>
      </c>
      <c r="E39099" s="3">
        <v>2.4500000000000002</v>
      </c>
      <c r="F39099" s="11">
        <f t="shared" si="2444"/>
        <v>-34.460982477675884</v>
      </c>
      <c r="G39099" s="11">
        <f t="shared" si="2445"/>
        <v>1187.5593133266843</v>
      </c>
      <c r="H39099" s="12">
        <f t="shared" si="2446"/>
        <v>-217.24058120258209</v>
      </c>
      <c r="I39099" s="12">
        <f t="shared" si="2447"/>
        <v>47193.470121235667</v>
      </c>
      <c r="J39099" s="12"/>
      <c r="N39099" s="3"/>
      <c r="O39099" s="3"/>
      <c r="P39099" s="3"/>
      <c r="Q39099" s="3"/>
      <c r="R39099" s="3"/>
    </row>
    <row r="39100" spans="1:18" x14ac:dyDescent="0.3">
      <c r="A39100" s="2">
        <v>20.490000000000002</v>
      </c>
      <c r="B39100" s="2">
        <v>1</v>
      </c>
      <c r="C39100" s="2">
        <v>0</v>
      </c>
      <c r="D39100" s="2">
        <v>3.66</v>
      </c>
      <c r="E39100" s="2">
        <v>2.4500000000000002</v>
      </c>
      <c r="F39100" s="11">
        <f t="shared" si="2444"/>
        <v>-24.950982477675879</v>
      </c>
      <c r="G39100" s="11">
        <f t="shared" si="2445"/>
        <v>622.55152660128874</v>
      </c>
      <c r="H39100" s="12">
        <f t="shared" si="2446"/>
        <v>-226.00058120258208</v>
      </c>
      <c r="I39100" s="12">
        <f t="shared" si="2447"/>
        <v>51076.262703904897</v>
      </c>
      <c r="J39100" s="12"/>
      <c r="N39100" s="3"/>
      <c r="O39100" s="3"/>
      <c r="P39100" s="3"/>
      <c r="Q39100" s="3"/>
      <c r="R39100" s="3"/>
    </row>
    <row r="39101" spans="1:18" x14ac:dyDescent="0.3">
      <c r="A39101" s="3">
        <v>29.267999999999997</v>
      </c>
      <c r="B39101" s="3">
        <v>2</v>
      </c>
      <c r="C39101" s="3">
        <v>0.1</v>
      </c>
      <c r="D39101" s="3">
        <v>1.2480000000000002</v>
      </c>
      <c r="E39101" s="3">
        <v>2.4500000000000002</v>
      </c>
      <c r="F39101" s="11">
        <f t="shared" si="2444"/>
        <v>-27.362982477675878</v>
      </c>
      <c r="G39101" s="11">
        <f t="shared" si="2445"/>
        <v>748.73281007359719</v>
      </c>
      <c r="H39101" s="12">
        <f t="shared" si="2446"/>
        <v>-217.22258120258209</v>
      </c>
      <c r="I39101" s="12">
        <f t="shared" si="2447"/>
        <v>47185.649784312373</v>
      </c>
      <c r="J39101" s="12"/>
      <c r="N39101" s="3"/>
      <c r="O39101" s="3"/>
      <c r="P39101" s="3"/>
      <c r="Q39101" s="3"/>
      <c r="R39101" s="3"/>
    </row>
    <row r="39102" spans="1:18" x14ac:dyDescent="0.3">
      <c r="A39102" s="2">
        <v>23.166</v>
      </c>
      <c r="B39102" s="2">
        <v>3</v>
      </c>
      <c r="C39102" s="2">
        <v>0.1</v>
      </c>
      <c r="D39102" s="2">
        <v>0.48599999999999977</v>
      </c>
      <c r="E39102" s="2">
        <v>2.4500000000000002</v>
      </c>
      <c r="F39102" s="11">
        <f t="shared" si="2444"/>
        <v>-28.124982477675879</v>
      </c>
      <c r="G39102" s="11">
        <f t="shared" si="2445"/>
        <v>791.01463936957521</v>
      </c>
      <c r="H39102" s="12">
        <f t="shared" si="2446"/>
        <v>-223.3245812025821</v>
      </c>
      <c r="I39102" s="12">
        <f t="shared" si="2447"/>
        <v>49873.868569308681</v>
      </c>
      <c r="J39102" s="12"/>
      <c r="N39102" s="3"/>
      <c r="O39102" s="3"/>
      <c r="P39102" s="3"/>
      <c r="Q39102" s="3"/>
      <c r="R39102" s="3"/>
    </row>
    <row r="39103" spans="1:18" x14ac:dyDescent="0.3">
      <c r="A39103" s="3">
        <v>254.35200000000003</v>
      </c>
      <c r="B39103" s="3">
        <v>3</v>
      </c>
      <c r="C39103" s="3">
        <v>0.2</v>
      </c>
      <c r="D39103" s="3">
        <v>0</v>
      </c>
      <c r="E39103" s="3">
        <v>27.8</v>
      </c>
      <c r="F39103" s="11">
        <f t="shared" si="2444"/>
        <v>-28.610982477675879</v>
      </c>
      <c r="G39103" s="11">
        <f t="shared" si="2445"/>
        <v>818.58831833787622</v>
      </c>
      <c r="H39103" s="12">
        <f t="shared" si="2446"/>
        <v>7.8614187974179401</v>
      </c>
      <c r="I39103" s="12">
        <f t="shared" si="2447"/>
        <v>61.801905508396132</v>
      </c>
      <c r="J39103" s="12"/>
      <c r="N39103" s="3"/>
      <c r="O39103" s="3"/>
      <c r="P39103" s="3"/>
      <c r="Q39103" s="3"/>
      <c r="R39103" s="3"/>
    </row>
    <row r="39104" spans="1:18" x14ac:dyDescent="0.3">
      <c r="A39104" s="2">
        <v>206.96200000000002</v>
      </c>
      <c r="B39104" s="2">
        <v>2</v>
      </c>
      <c r="C39104" s="2">
        <v>0.3</v>
      </c>
      <c r="D39104" s="2">
        <v>-32.522600000000011</v>
      </c>
      <c r="E39104" s="2">
        <v>16.09</v>
      </c>
      <c r="F39104" s="11">
        <f t="shared" si="2444"/>
        <v>-61.133582477675887</v>
      </c>
      <c r="G39104" s="11">
        <f t="shared" si="2445"/>
        <v>3737.3149065548</v>
      </c>
      <c r="H39104" s="12">
        <f t="shared" si="2446"/>
        <v>-39.528581202582075</v>
      </c>
      <c r="I39104" s="12">
        <f t="shared" si="2447"/>
        <v>1562.5087318891249</v>
      </c>
      <c r="J39104" s="12"/>
      <c r="N39104" s="3"/>
      <c r="O39104" s="3"/>
      <c r="P39104" s="3"/>
      <c r="Q39104" s="3"/>
      <c r="R39104" s="3"/>
    </row>
    <row r="39105" spans="1:18" x14ac:dyDescent="0.3">
      <c r="A39105" s="3">
        <v>49.769999999999989</v>
      </c>
      <c r="B39105" s="3">
        <v>3</v>
      </c>
      <c r="C39105" s="3">
        <v>0</v>
      </c>
      <c r="D39105" s="3">
        <v>7.38</v>
      </c>
      <c r="E39105" s="3">
        <v>2.4500000000000002</v>
      </c>
      <c r="F39105" s="11">
        <f t="shared" si="2444"/>
        <v>-21.23098247767588</v>
      </c>
      <c r="G39105" s="11">
        <f t="shared" si="2445"/>
        <v>450.75461696738023</v>
      </c>
      <c r="H39105" s="12">
        <f t="shared" si="2446"/>
        <v>-196.72058120258211</v>
      </c>
      <c r="I39105" s="12">
        <f t="shared" si="2447"/>
        <v>38698.987068681701</v>
      </c>
      <c r="J39105" s="12"/>
      <c r="N39105" s="3"/>
      <c r="O39105" s="3"/>
      <c r="P39105" s="3"/>
      <c r="Q39105" s="3"/>
      <c r="R39105" s="3"/>
    </row>
    <row r="39106" spans="1:18" x14ac:dyDescent="0.3">
      <c r="A39106" s="2">
        <v>13.23</v>
      </c>
      <c r="B39106" s="2">
        <v>3</v>
      </c>
      <c r="C39106" s="2">
        <v>0</v>
      </c>
      <c r="D39106" s="2">
        <v>3.96</v>
      </c>
      <c r="E39106" s="2">
        <v>2.4500000000000002</v>
      </c>
      <c r="F39106" s="11">
        <f t="shared" si="2444"/>
        <v>-24.650982477675878</v>
      </c>
      <c r="G39106" s="11">
        <f t="shared" si="2445"/>
        <v>607.67093711468317</v>
      </c>
      <c r="H39106" s="12">
        <f t="shared" si="2446"/>
        <v>-233.2605812025821</v>
      </c>
      <c r="I39106" s="12">
        <f t="shared" si="2447"/>
        <v>54410.498742966396</v>
      </c>
      <c r="J39106" s="12"/>
      <c r="N39106" s="3"/>
      <c r="O39106" s="3"/>
      <c r="P39106" s="3"/>
      <c r="Q39106" s="3"/>
      <c r="R39106" s="3"/>
    </row>
    <row r="39107" spans="1:18" x14ac:dyDescent="0.3">
      <c r="A39107" s="3">
        <v>108.925</v>
      </c>
      <c r="B39107" s="3">
        <v>1</v>
      </c>
      <c r="C39107" s="3">
        <v>0.5</v>
      </c>
      <c r="D39107" s="3">
        <v>-71.890500000000017</v>
      </c>
      <c r="E39107" s="3">
        <v>14.94</v>
      </c>
      <c r="F39107" s="11">
        <f t="shared" ref="F39107:F39170" si="2448">D39107-AVERAGE($D$2:$D$51291)</f>
        <v>-100.50148247767589</v>
      </c>
      <c r="G39107" s="11">
        <f t="shared" ref="G39107:G39170" si="2449">F39107^2</f>
        <v>10100.547980210595</v>
      </c>
      <c r="H39107" s="12">
        <f t="shared" ref="H39107:H39170" si="2450">A39107-AVERAGE($A$2:$A$51291)</f>
        <v>-137.56558120258211</v>
      </c>
      <c r="I39107" s="12">
        <f t="shared" ref="I39107:I39170" si="2451">H39107^2</f>
        <v>18924.289131604211</v>
      </c>
      <c r="J39107" s="12"/>
      <c r="N39107" s="3"/>
      <c r="O39107" s="3"/>
      <c r="P39107" s="3"/>
      <c r="Q39107" s="3"/>
      <c r="R39107" s="3"/>
    </row>
    <row r="39108" spans="1:18" x14ac:dyDescent="0.3">
      <c r="A39108" s="2">
        <v>53.160000000000011</v>
      </c>
      <c r="B39108" s="2">
        <v>1</v>
      </c>
      <c r="C39108" s="2">
        <v>0</v>
      </c>
      <c r="D39108" s="2">
        <v>17.009999999999998</v>
      </c>
      <c r="E39108" s="2">
        <v>2.4500000000000002</v>
      </c>
      <c r="F39108" s="11">
        <f t="shared" si="2448"/>
        <v>-11.600982477675881</v>
      </c>
      <c r="G39108" s="11">
        <f t="shared" si="2449"/>
        <v>134.58279444734282</v>
      </c>
      <c r="H39108" s="12">
        <f t="shared" si="2450"/>
        <v>-193.3305812025821</v>
      </c>
      <c r="I39108" s="12">
        <f t="shared" si="2451"/>
        <v>37376.713628128193</v>
      </c>
      <c r="J39108" s="12"/>
      <c r="N39108" s="3"/>
      <c r="O39108" s="3"/>
      <c r="P39108" s="3"/>
      <c r="Q39108" s="3"/>
      <c r="R39108" s="3"/>
    </row>
    <row r="39109" spans="1:18" x14ac:dyDescent="0.3">
      <c r="A39109" s="3">
        <v>33.6</v>
      </c>
      <c r="B39109" s="3">
        <v>2</v>
      </c>
      <c r="C39109" s="3">
        <v>0</v>
      </c>
      <c r="D39109" s="3">
        <v>12.419999999999998</v>
      </c>
      <c r="E39109" s="3">
        <v>2.4500000000000002</v>
      </c>
      <c r="F39109" s="11">
        <f t="shared" si="2448"/>
        <v>-16.190982477675881</v>
      </c>
      <c r="G39109" s="11">
        <f t="shared" si="2449"/>
        <v>262.14791359240741</v>
      </c>
      <c r="H39109" s="12">
        <f t="shared" si="2450"/>
        <v>-212.8905812025821</v>
      </c>
      <c r="I39109" s="12">
        <f t="shared" si="2451"/>
        <v>45322.399564773201</v>
      </c>
      <c r="J39109" s="12"/>
      <c r="N39109" s="3"/>
      <c r="O39109" s="3"/>
      <c r="P39109" s="3"/>
      <c r="Q39109" s="3"/>
      <c r="R39109" s="3"/>
    </row>
    <row r="39110" spans="1:18" x14ac:dyDescent="0.3">
      <c r="A39110" s="2">
        <v>21.599999999999998</v>
      </c>
      <c r="B39110" s="2">
        <v>2</v>
      </c>
      <c r="C39110" s="2">
        <v>0</v>
      </c>
      <c r="D39110" s="2">
        <v>3.24</v>
      </c>
      <c r="E39110" s="2">
        <v>2.4500000000000002</v>
      </c>
      <c r="F39110" s="11">
        <f t="shared" si="2448"/>
        <v>-25.370982477675881</v>
      </c>
      <c r="G39110" s="11">
        <f t="shared" si="2449"/>
        <v>643.68675188253656</v>
      </c>
      <c r="H39110" s="12">
        <f t="shared" si="2450"/>
        <v>-224.8905812025821</v>
      </c>
      <c r="I39110" s="12">
        <f t="shared" si="2451"/>
        <v>50575.773513635169</v>
      </c>
      <c r="J39110" s="12"/>
      <c r="N39110" s="3"/>
      <c r="O39110" s="3"/>
      <c r="P39110" s="3"/>
      <c r="Q39110" s="3"/>
      <c r="R39110" s="3"/>
    </row>
    <row r="39111" spans="1:18" x14ac:dyDescent="0.3">
      <c r="A39111" s="3">
        <v>29.879999999999995</v>
      </c>
      <c r="B39111" s="3">
        <v>2</v>
      </c>
      <c r="C39111" s="3">
        <v>0</v>
      </c>
      <c r="D39111" s="3">
        <v>2.64</v>
      </c>
      <c r="E39111" s="3">
        <v>2.4500000000000002</v>
      </c>
      <c r="F39111" s="11">
        <f t="shared" si="2448"/>
        <v>-25.970982477675879</v>
      </c>
      <c r="G39111" s="11">
        <f t="shared" si="2449"/>
        <v>674.49193085574757</v>
      </c>
      <c r="H39111" s="12">
        <f t="shared" si="2450"/>
        <v>-216.6105812025821</v>
      </c>
      <c r="I39111" s="12">
        <f t="shared" si="2451"/>
        <v>46920.143888920415</v>
      </c>
      <c r="J39111" s="12"/>
      <c r="N39111" s="3"/>
      <c r="O39111" s="3"/>
      <c r="P39111" s="3"/>
      <c r="Q39111" s="3"/>
      <c r="R39111" s="3"/>
    </row>
    <row r="39112" spans="1:18" x14ac:dyDescent="0.3">
      <c r="A39112" s="2">
        <v>33</v>
      </c>
      <c r="B39112" s="2">
        <v>2</v>
      </c>
      <c r="C39112" s="2">
        <v>0</v>
      </c>
      <c r="D39112" s="2">
        <v>15.84</v>
      </c>
      <c r="E39112" s="2">
        <v>2.4500000000000002</v>
      </c>
      <c r="F39112" s="11">
        <f t="shared" si="2448"/>
        <v>-12.770982477675879</v>
      </c>
      <c r="G39112" s="11">
        <f t="shared" si="2449"/>
        <v>163.09799344510435</v>
      </c>
      <c r="H39112" s="12">
        <f t="shared" si="2450"/>
        <v>-213.49058120258209</v>
      </c>
      <c r="I39112" s="12">
        <f t="shared" si="2451"/>
        <v>45578.228262216297</v>
      </c>
      <c r="J39112" s="12"/>
      <c r="N39112" s="3"/>
      <c r="O39112" s="3"/>
      <c r="P39112" s="3"/>
      <c r="Q39112" s="3"/>
      <c r="R39112" s="3"/>
    </row>
    <row r="39113" spans="1:18" x14ac:dyDescent="0.3">
      <c r="A39113" s="3">
        <v>27.27</v>
      </c>
      <c r="B39113" s="3">
        <v>2</v>
      </c>
      <c r="C39113" s="3">
        <v>0.5</v>
      </c>
      <c r="D39113" s="3">
        <v>-18.03</v>
      </c>
      <c r="E39113" s="3">
        <v>2.4500000000000002</v>
      </c>
      <c r="F39113" s="11">
        <f t="shared" si="2448"/>
        <v>-46.640982477675877</v>
      </c>
      <c r="G39113" s="11">
        <f t="shared" si="2449"/>
        <v>2175.3812464828684</v>
      </c>
      <c r="H39113" s="12">
        <f t="shared" si="2450"/>
        <v>-219.22058120258208</v>
      </c>
      <c r="I39113" s="12">
        <f t="shared" si="2451"/>
        <v>48057.663222797884</v>
      </c>
      <c r="J39113" s="12"/>
      <c r="N39113" s="3"/>
      <c r="O39113" s="3"/>
      <c r="P39113" s="3"/>
      <c r="Q39113" s="3"/>
      <c r="R39113" s="3"/>
    </row>
    <row r="39114" spans="1:18" x14ac:dyDescent="0.3">
      <c r="A39114" s="2">
        <v>34.29</v>
      </c>
      <c r="B39114" s="2">
        <v>3</v>
      </c>
      <c r="C39114" s="2">
        <v>0</v>
      </c>
      <c r="D39114" s="2">
        <v>12.330000000000002</v>
      </c>
      <c r="E39114" s="2">
        <v>2.4500000000000002</v>
      </c>
      <c r="F39114" s="11">
        <f t="shared" si="2448"/>
        <v>-16.280982477675877</v>
      </c>
      <c r="G39114" s="11">
        <f t="shared" si="2449"/>
        <v>265.07039043838893</v>
      </c>
      <c r="H39114" s="12">
        <f t="shared" si="2450"/>
        <v>-212.2005812025821</v>
      </c>
      <c r="I39114" s="12">
        <f t="shared" si="2451"/>
        <v>45029.086662713642</v>
      </c>
      <c r="J39114" s="12"/>
      <c r="N39114" s="3"/>
      <c r="O39114" s="3"/>
      <c r="P39114" s="3"/>
      <c r="Q39114" s="3"/>
      <c r="R39114" s="3"/>
    </row>
    <row r="39115" spans="1:18" x14ac:dyDescent="0.3">
      <c r="A39115" s="3">
        <v>38.880000000000003</v>
      </c>
      <c r="B39115" s="3">
        <v>5</v>
      </c>
      <c r="C39115" s="3">
        <v>0.1</v>
      </c>
      <c r="D39115" s="3">
        <v>-0.12000000000000011</v>
      </c>
      <c r="E39115" s="3">
        <v>2.4500000000000002</v>
      </c>
      <c r="F39115" s="11">
        <f t="shared" si="2448"/>
        <v>-28.73098247767588</v>
      </c>
      <c r="G39115" s="11">
        <f t="shared" si="2449"/>
        <v>825.46935413251845</v>
      </c>
      <c r="H39115" s="12">
        <f t="shared" si="2450"/>
        <v>-207.6105812025821</v>
      </c>
      <c r="I39115" s="12">
        <f t="shared" si="2451"/>
        <v>43102.153427273937</v>
      </c>
      <c r="J39115" s="12"/>
      <c r="N39115" s="3"/>
      <c r="O39115" s="3"/>
      <c r="P39115" s="3"/>
      <c r="Q39115" s="3"/>
      <c r="R39115" s="3"/>
    </row>
    <row r="39116" spans="1:18" x14ac:dyDescent="0.3">
      <c r="A39116" s="2">
        <v>136.26</v>
      </c>
      <c r="B39116" s="2">
        <v>9</v>
      </c>
      <c r="C39116" s="2">
        <v>0</v>
      </c>
      <c r="D39116" s="2">
        <v>5.4503999999999913</v>
      </c>
      <c r="E39116" s="2">
        <v>13.02</v>
      </c>
      <c r="F39116" s="11">
        <f t="shared" si="2448"/>
        <v>-23.160582477675888</v>
      </c>
      <c r="G39116" s="11">
        <f t="shared" si="2449"/>
        <v>536.41258070522736</v>
      </c>
      <c r="H39116" s="12">
        <f t="shared" si="2450"/>
        <v>-110.2305812025821</v>
      </c>
      <c r="I39116" s="12">
        <f t="shared" si="2451"/>
        <v>12150.781032259047</v>
      </c>
      <c r="J39116" s="12"/>
      <c r="N39116" s="3"/>
      <c r="O39116" s="3"/>
      <c r="P39116" s="3"/>
      <c r="Q39116" s="3"/>
      <c r="R39116" s="3"/>
    </row>
    <row r="39117" spans="1:18" x14ac:dyDescent="0.3">
      <c r="A39117" s="3">
        <v>47.58</v>
      </c>
      <c r="B39117" s="3">
        <v>1</v>
      </c>
      <c r="C39117" s="3">
        <v>0</v>
      </c>
      <c r="D39117" s="3">
        <v>13.32</v>
      </c>
      <c r="E39117" s="3">
        <v>2.4500000000000002</v>
      </c>
      <c r="F39117" s="11">
        <f t="shared" si="2448"/>
        <v>-15.290982477675879</v>
      </c>
      <c r="G39117" s="11">
        <f t="shared" si="2449"/>
        <v>233.81414513259077</v>
      </c>
      <c r="H39117" s="12">
        <f t="shared" si="2450"/>
        <v>-198.91058120258208</v>
      </c>
      <c r="I39117" s="12">
        <f t="shared" si="2451"/>
        <v>39565.419314348997</v>
      </c>
      <c r="J39117" s="12"/>
      <c r="N39117" s="3"/>
      <c r="O39117" s="3"/>
      <c r="P39117" s="3"/>
      <c r="Q39117" s="3"/>
      <c r="R39117" s="3"/>
    </row>
    <row r="39118" spans="1:18" x14ac:dyDescent="0.3">
      <c r="A39118" s="2">
        <v>106.32</v>
      </c>
      <c r="B39118" s="2">
        <v>3</v>
      </c>
      <c r="C39118" s="2">
        <v>0</v>
      </c>
      <c r="D39118" s="2">
        <v>49.970399999999991</v>
      </c>
      <c r="E39118" s="2">
        <v>11.29</v>
      </c>
      <c r="F39118" s="11">
        <f t="shared" si="2448"/>
        <v>21.359417522324112</v>
      </c>
      <c r="G39118" s="11">
        <f t="shared" si="2449"/>
        <v>456.22471689296628</v>
      </c>
      <c r="H39118" s="12">
        <f t="shared" si="2450"/>
        <v>-140.1705812025821</v>
      </c>
      <c r="I39118" s="12">
        <f t="shared" si="2451"/>
        <v>19647.791834669661</v>
      </c>
      <c r="J39118" s="12"/>
      <c r="N39118" s="3"/>
      <c r="O39118" s="3"/>
      <c r="P39118" s="3"/>
      <c r="Q39118" s="3"/>
      <c r="R39118" s="3"/>
    </row>
    <row r="39119" spans="1:18" x14ac:dyDescent="0.3">
      <c r="A39119" s="3">
        <v>32.400000000000006</v>
      </c>
      <c r="B39119" s="3">
        <v>5</v>
      </c>
      <c r="C39119" s="3">
        <v>0</v>
      </c>
      <c r="D39119" s="3">
        <v>15.552000000000001</v>
      </c>
      <c r="E39119" s="3">
        <v>7.02</v>
      </c>
      <c r="F39119" s="11">
        <f t="shared" si="2448"/>
        <v>-13.058982477675878</v>
      </c>
      <c r="G39119" s="11">
        <f t="shared" si="2449"/>
        <v>170.5370233522456</v>
      </c>
      <c r="H39119" s="12">
        <f t="shared" si="2450"/>
        <v>-214.09058120258209</v>
      </c>
      <c r="I39119" s="12">
        <f t="shared" si="2451"/>
        <v>45834.776959659393</v>
      </c>
      <c r="J39119" s="12"/>
      <c r="N39119" s="3"/>
      <c r="O39119" s="3"/>
      <c r="P39119" s="3"/>
      <c r="Q39119" s="3"/>
      <c r="R39119" s="3"/>
    </row>
    <row r="39120" spans="1:18" x14ac:dyDescent="0.3">
      <c r="A39120" s="2">
        <v>17.490000000000002</v>
      </c>
      <c r="B39120" s="2">
        <v>1</v>
      </c>
      <c r="C39120" s="2">
        <v>0</v>
      </c>
      <c r="D39120" s="2">
        <v>6.12</v>
      </c>
      <c r="E39120" s="2">
        <v>2.4500000000000002</v>
      </c>
      <c r="F39120" s="11">
        <f t="shared" si="2448"/>
        <v>-22.490982477675878</v>
      </c>
      <c r="G39120" s="11">
        <f t="shared" si="2449"/>
        <v>505.84429281112341</v>
      </c>
      <c r="H39120" s="12">
        <f t="shared" si="2450"/>
        <v>-229.00058120258208</v>
      </c>
      <c r="I39120" s="12">
        <f t="shared" si="2451"/>
        <v>52441.26619112039</v>
      </c>
      <c r="J39120" s="12"/>
      <c r="N39120" s="3"/>
      <c r="O39120" s="3"/>
      <c r="P39120" s="3"/>
      <c r="Q39120" s="3"/>
      <c r="R39120" s="3"/>
    </row>
    <row r="39121" spans="1:18" x14ac:dyDescent="0.3">
      <c r="A39121" s="3">
        <v>23.976000000000003</v>
      </c>
      <c r="B39121" s="3">
        <v>3</v>
      </c>
      <c r="C39121" s="3">
        <v>0.6</v>
      </c>
      <c r="D39121" s="3">
        <v>-14.385599999999997</v>
      </c>
      <c r="E39121" s="3">
        <v>4.57</v>
      </c>
      <c r="F39121" s="11">
        <f t="shared" si="2448"/>
        <v>-42.996582477675872</v>
      </c>
      <c r="G39121" s="11">
        <f t="shared" si="2449"/>
        <v>1848.7061047595839</v>
      </c>
      <c r="H39121" s="12">
        <f t="shared" si="2450"/>
        <v>-222.51458120258209</v>
      </c>
      <c r="I39121" s="12">
        <f t="shared" si="2451"/>
        <v>49512.738847760498</v>
      </c>
      <c r="J39121" s="12"/>
      <c r="N39121" s="3"/>
      <c r="O39121" s="3"/>
      <c r="P39121" s="3"/>
      <c r="Q39121" s="3"/>
      <c r="R39121" s="3"/>
    </row>
    <row r="39122" spans="1:18" x14ac:dyDescent="0.3">
      <c r="A39122" s="2">
        <v>36.75</v>
      </c>
      <c r="B39122" s="2">
        <v>5</v>
      </c>
      <c r="C39122" s="2">
        <v>0</v>
      </c>
      <c r="D39122" s="2">
        <v>11.25</v>
      </c>
      <c r="E39122" s="2">
        <v>2.4500000000000002</v>
      </c>
      <c r="F39122" s="11">
        <f t="shared" si="2448"/>
        <v>-17.360982477675879</v>
      </c>
      <c r="G39122" s="11">
        <f t="shared" si="2449"/>
        <v>301.40371259016894</v>
      </c>
      <c r="H39122" s="12">
        <f t="shared" si="2450"/>
        <v>-209.74058120258209</v>
      </c>
      <c r="I39122" s="12">
        <f t="shared" si="2451"/>
        <v>43991.111403196934</v>
      </c>
      <c r="J39122" s="12"/>
      <c r="N39122" s="3"/>
      <c r="O39122" s="3"/>
      <c r="P39122" s="3"/>
      <c r="Q39122" s="3"/>
      <c r="R39122" s="3"/>
    </row>
    <row r="39123" spans="1:18" x14ac:dyDescent="0.3">
      <c r="A39123" s="3">
        <v>36.351999999999997</v>
      </c>
      <c r="B39123" s="3">
        <v>8</v>
      </c>
      <c r="C39123" s="3">
        <v>0.2</v>
      </c>
      <c r="D39123" s="3">
        <v>11.359999999999998</v>
      </c>
      <c r="E39123" s="3">
        <v>3.22</v>
      </c>
      <c r="F39123" s="11">
        <f t="shared" si="2448"/>
        <v>-17.250982477675883</v>
      </c>
      <c r="G39123" s="11">
        <f t="shared" si="2449"/>
        <v>297.59639644508036</v>
      </c>
      <c r="H39123" s="12">
        <f t="shared" si="2450"/>
        <v>-210.13858120258209</v>
      </c>
      <c r="I39123" s="12">
        <f t="shared" si="2451"/>
        <v>44158.223309834189</v>
      </c>
      <c r="J39123" s="12"/>
      <c r="N39123" s="3"/>
      <c r="O39123" s="3"/>
      <c r="P39123" s="3"/>
      <c r="Q39123" s="3"/>
      <c r="R39123" s="3"/>
    </row>
    <row r="39124" spans="1:18" x14ac:dyDescent="0.3">
      <c r="A39124" s="2">
        <v>59.58</v>
      </c>
      <c r="B39124" s="2">
        <v>3</v>
      </c>
      <c r="C39124" s="2">
        <v>0</v>
      </c>
      <c r="D39124" s="2">
        <v>9.48</v>
      </c>
      <c r="E39124" s="2">
        <v>2.4500000000000002</v>
      </c>
      <c r="F39124" s="11">
        <f t="shared" si="2448"/>
        <v>-19.130982477675879</v>
      </c>
      <c r="G39124" s="11">
        <f t="shared" si="2449"/>
        <v>365.9944905611415</v>
      </c>
      <c r="H39124" s="12">
        <f t="shared" si="2450"/>
        <v>-186.91058120258208</v>
      </c>
      <c r="I39124" s="12">
        <f t="shared" si="2451"/>
        <v>34935.565365487033</v>
      </c>
      <c r="J39124" s="12"/>
      <c r="N39124" s="3"/>
      <c r="O39124" s="3"/>
      <c r="P39124" s="3"/>
      <c r="Q39124" s="3"/>
      <c r="R39124" s="3"/>
    </row>
    <row r="39125" spans="1:18" x14ac:dyDescent="0.3">
      <c r="A39125" s="3">
        <v>35.56</v>
      </c>
      <c r="B39125" s="3">
        <v>7</v>
      </c>
      <c r="C39125" s="3">
        <v>0</v>
      </c>
      <c r="D39125" s="3">
        <v>12.090399999999999</v>
      </c>
      <c r="E39125" s="3">
        <v>1.95</v>
      </c>
      <c r="F39125" s="11">
        <f t="shared" si="2448"/>
        <v>-16.52058247767588</v>
      </c>
      <c r="G39125" s="11">
        <f t="shared" si="2449"/>
        <v>272.92964540169135</v>
      </c>
      <c r="H39125" s="12">
        <f t="shared" si="2450"/>
        <v>-210.93058120258209</v>
      </c>
      <c r="I39125" s="12">
        <f t="shared" si="2451"/>
        <v>44491.710086459076</v>
      </c>
      <c r="J39125" s="12"/>
      <c r="N39125" s="3"/>
      <c r="O39125" s="3"/>
      <c r="P39125" s="3"/>
      <c r="Q39125" s="3"/>
      <c r="R39125" s="3"/>
    </row>
    <row r="39126" spans="1:18" x14ac:dyDescent="0.3">
      <c r="A39126" s="2">
        <v>28.971</v>
      </c>
      <c r="B39126" s="2">
        <v>1</v>
      </c>
      <c r="C39126" s="2">
        <v>0.1</v>
      </c>
      <c r="D39126" s="2">
        <v>-1.6289999999999998</v>
      </c>
      <c r="E39126" s="2">
        <v>2.4500000000000002</v>
      </c>
      <c r="F39126" s="11">
        <f t="shared" si="2448"/>
        <v>-30.239982477675881</v>
      </c>
      <c r="G39126" s="11">
        <f t="shared" si="2449"/>
        <v>914.45654025014426</v>
      </c>
      <c r="H39126" s="12">
        <f t="shared" si="2450"/>
        <v>-217.51958120258209</v>
      </c>
      <c r="I39126" s="12">
        <f t="shared" si="2451"/>
        <v>47314.768206546702</v>
      </c>
      <c r="J39126" s="12"/>
      <c r="N39126" s="3"/>
      <c r="O39126" s="3"/>
      <c r="P39126" s="3"/>
      <c r="Q39126" s="3"/>
      <c r="R39126" s="3"/>
    </row>
    <row r="39127" spans="1:18" x14ac:dyDescent="0.3">
      <c r="A39127" s="3">
        <v>16.8</v>
      </c>
      <c r="B39127" s="3">
        <v>2</v>
      </c>
      <c r="C39127" s="3">
        <v>0</v>
      </c>
      <c r="D39127" s="3">
        <v>6.5400000000000009</v>
      </c>
      <c r="E39127" s="3">
        <v>2.4500000000000002</v>
      </c>
      <c r="F39127" s="11">
        <f t="shared" si="2448"/>
        <v>-22.070982477675877</v>
      </c>
      <c r="G39127" s="11">
        <f t="shared" si="2449"/>
        <v>487.12826752987559</v>
      </c>
      <c r="H39127" s="12">
        <f t="shared" si="2450"/>
        <v>-229.69058120258208</v>
      </c>
      <c r="I39127" s="12">
        <f t="shared" si="2451"/>
        <v>52757.76309317995</v>
      </c>
      <c r="J39127" s="12"/>
      <c r="N39127" s="3"/>
      <c r="O39127" s="3"/>
      <c r="P39127" s="3"/>
      <c r="Q39127" s="3"/>
      <c r="R39127" s="3"/>
    </row>
    <row r="39128" spans="1:18" x14ac:dyDescent="0.3">
      <c r="A39128" s="2">
        <v>30.06</v>
      </c>
      <c r="B39128" s="2">
        <v>2</v>
      </c>
      <c r="C39128" s="2">
        <v>0</v>
      </c>
      <c r="D39128" s="2">
        <v>12</v>
      </c>
      <c r="E39128" s="2">
        <v>2.4500000000000002</v>
      </c>
      <c r="F39128" s="11">
        <f t="shared" si="2448"/>
        <v>-16.610982477675879</v>
      </c>
      <c r="G39128" s="11">
        <f t="shared" si="2449"/>
        <v>275.92473887365509</v>
      </c>
      <c r="H39128" s="12">
        <f t="shared" si="2450"/>
        <v>-216.43058120258209</v>
      </c>
      <c r="I39128" s="12">
        <f t="shared" si="2451"/>
        <v>46842.196479687482</v>
      </c>
      <c r="J39128" s="12"/>
      <c r="N39128" s="3"/>
      <c r="O39128" s="3"/>
      <c r="P39128" s="3"/>
      <c r="Q39128" s="3"/>
      <c r="R39128" s="3"/>
    </row>
    <row r="39129" spans="1:18" x14ac:dyDescent="0.3">
      <c r="A39129" s="3">
        <v>22</v>
      </c>
      <c r="B39129" s="3">
        <v>4</v>
      </c>
      <c r="C39129" s="3">
        <v>0</v>
      </c>
      <c r="D39129" s="3">
        <v>5.5</v>
      </c>
      <c r="E39129" s="3">
        <v>1.28</v>
      </c>
      <c r="F39129" s="11">
        <f t="shared" si="2448"/>
        <v>-23.110982477675879</v>
      </c>
      <c r="G39129" s="11">
        <f t="shared" si="2449"/>
        <v>534.11751108344151</v>
      </c>
      <c r="H39129" s="12">
        <f t="shared" si="2450"/>
        <v>-224.49058120258209</v>
      </c>
      <c r="I39129" s="12">
        <f t="shared" si="2451"/>
        <v>50396.021048673101</v>
      </c>
      <c r="J39129" s="12"/>
      <c r="N39129" s="3"/>
      <c r="O39129" s="3"/>
      <c r="P39129" s="3"/>
      <c r="Q39129" s="3"/>
      <c r="R39129" s="3"/>
    </row>
    <row r="39130" spans="1:18" x14ac:dyDescent="0.3">
      <c r="A39130" s="2">
        <v>59.22</v>
      </c>
      <c r="B39130" s="2">
        <v>2</v>
      </c>
      <c r="C39130" s="2">
        <v>0</v>
      </c>
      <c r="D39130" s="2">
        <v>20.700000000000003</v>
      </c>
      <c r="E39130" s="2">
        <v>2.4500000000000002</v>
      </c>
      <c r="F39130" s="11">
        <f t="shared" si="2448"/>
        <v>-7.9109824776758764</v>
      </c>
      <c r="G39130" s="11">
        <f t="shared" si="2449"/>
        <v>62.583643762094745</v>
      </c>
      <c r="H39130" s="12">
        <f t="shared" si="2450"/>
        <v>-187.27058120258209</v>
      </c>
      <c r="I39130" s="12">
        <f t="shared" si="2451"/>
        <v>35070.270583952894</v>
      </c>
      <c r="J39130" s="12"/>
      <c r="N39130" s="3"/>
      <c r="O39130" s="3"/>
      <c r="P39130" s="3"/>
      <c r="Q39130" s="3"/>
      <c r="R39130" s="3"/>
    </row>
    <row r="39131" spans="1:18" x14ac:dyDescent="0.3">
      <c r="A39131" s="3">
        <v>53.519999999999989</v>
      </c>
      <c r="B39131" s="3">
        <v>4</v>
      </c>
      <c r="C39131" s="3">
        <v>0</v>
      </c>
      <c r="D39131" s="3">
        <v>22.919999999999998</v>
      </c>
      <c r="E39131" s="3">
        <v>2.4500000000000002</v>
      </c>
      <c r="F39131" s="11">
        <f t="shared" si="2448"/>
        <v>-5.6909824776758811</v>
      </c>
      <c r="G39131" s="11">
        <f t="shared" si="2449"/>
        <v>32.387281561213911</v>
      </c>
      <c r="H39131" s="12">
        <f t="shared" si="2450"/>
        <v>-192.97058120258211</v>
      </c>
      <c r="I39131" s="12">
        <f t="shared" si="2451"/>
        <v>37237.645209662332</v>
      </c>
      <c r="J39131" s="12"/>
      <c r="N39131" s="3"/>
      <c r="O39131" s="3"/>
      <c r="P39131" s="3"/>
      <c r="Q39131" s="3"/>
      <c r="R39131" s="3"/>
    </row>
    <row r="39132" spans="1:18" x14ac:dyDescent="0.3">
      <c r="A39132" s="2">
        <v>20.159999999999997</v>
      </c>
      <c r="B39132" s="2">
        <v>3</v>
      </c>
      <c r="C39132" s="2">
        <v>0</v>
      </c>
      <c r="D39132" s="2">
        <v>9</v>
      </c>
      <c r="E39132" s="2">
        <v>2.4500000000000002</v>
      </c>
      <c r="F39132" s="11">
        <f t="shared" si="2448"/>
        <v>-19.610982477675879</v>
      </c>
      <c r="G39132" s="11">
        <f t="shared" si="2449"/>
        <v>384.59063373971037</v>
      </c>
      <c r="H39132" s="12">
        <f t="shared" si="2450"/>
        <v>-226.3305812025821</v>
      </c>
      <c r="I39132" s="12">
        <f t="shared" si="2451"/>
        <v>51225.531987498609</v>
      </c>
      <c r="J39132" s="12"/>
      <c r="N39132" s="3"/>
      <c r="O39132" s="3"/>
      <c r="P39132" s="3"/>
      <c r="Q39132" s="3"/>
      <c r="R39132" s="3"/>
    </row>
    <row r="39133" spans="1:18" x14ac:dyDescent="0.3">
      <c r="A39133" s="3">
        <v>2430.08</v>
      </c>
      <c r="B39133" s="3">
        <v>8</v>
      </c>
      <c r="C39133" s="3">
        <v>0</v>
      </c>
      <c r="D39133" s="3">
        <v>388.81280000000015</v>
      </c>
      <c r="E39133" s="3">
        <v>99.52</v>
      </c>
      <c r="F39133" s="11">
        <f t="shared" si="2448"/>
        <v>360.20181752232429</v>
      </c>
      <c r="G39133" s="11">
        <f t="shared" si="2449"/>
        <v>129745.3493463858</v>
      </c>
      <c r="H39133" s="12">
        <f t="shared" si="2450"/>
        <v>2183.5894187974177</v>
      </c>
      <c r="I39133" s="12">
        <f t="shared" si="2451"/>
        <v>4768062.7498840448</v>
      </c>
      <c r="J39133" s="12"/>
      <c r="N39133" s="3"/>
      <c r="O39133" s="3"/>
      <c r="P39133" s="3"/>
      <c r="Q39133" s="3"/>
      <c r="R39133" s="3"/>
    </row>
    <row r="39134" spans="1:18" x14ac:dyDescent="0.3">
      <c r="A39134" s="2">
        <v>299.89999999999998</v>
      </c>
      <c r="B39134" s="2">
        <v>2</v>
      </c>
      <c r="C39134" s="2">
        <v>0</v>
      </c>
      <c r="D39134" s="2">
        <v>74.974999999999994</v>
      </c>
      <c r="E39134" s="2">
        <v>34.520000000000003</v>
      </c>
      <c r="F39134" s="11">
        <f t="shared" si="2448"/>
        <v>46.364017522324119</v>
      </c>
      <c r="G39134" s="11">
        <f t="shared" si="2449"/>
        <v>2149.622120810378</v>
      </c>
      <c r="H39134" s="12">
        <f t="shared" si="2450"/>
        <v>53.409418797417885</v>
      </c>
      <c r="I39134" s="12">
        <f t="shared" si="2451"/>
        <v>2852.566016277975</v>
      </c>
      <c r="J39134" s="12"/>
      <c r="N39134" s="3"/>
      <c r="O39134" s="3"/>
      <c r="P39134" s="3"/>
      <c r="Q39134" s="3"/>
      <c r="R39134" s="3"/>
    </row>
    <row r="39135" spans="1:18" x14ac:dyDescent="0.3">
      <c r="A39135" s="3">
        <v>73.260000000000005</v>
      </c>
      <c r="B39135" s="3">
        <v>3</v>
      </c>
      <c r="C39135" s="3">
        <v>0.5</v>
      </c>
      <c r="D39135" s="3">
        <v>-52.830000000000005</v>
      </c>
      <c r="E39135" s="3">
        <v>2.4500000000000002</v>
      </c>
      <c r="F39135" s="11">
        <f t="shared" si="2448"/>
        <v>-81.440982477675888</v>
      </c>
      <c r="G39135" s="11">
        <f t="shared" si="2449"/>
        <v>6632.6336269291114</v>
      </c>
      <c r="H39135" s="12">
        <f t="shared" si="2450"/>
        <v>-173.23058120258207</v>
      </c>
      <c r="I39135" s="12">
        <f t="shared" si="2451"/>
        <v>30008.834263784382</v>
      </c>
      <c r="J39135" s="12"/>
      <c r="N39135" s="3"/>
      <c r="O39135" s="3"/>
      <c r="P39135" s="3"/>
      <c r="Q39135" s="3"/>
      <c r="R39135" s="3"/>
    </row>
    <row r="39136" spans="1:18" x14ac:dyDescent="0.3">
      <c r="A39136" s="2">
        <v>386.63999999999993</v>
      </c>
      <c r="B39136" s="2">
        <v>5</v>
      </c>
      <c r="C39136" s="2">
        <v>0.4</v>
      </c>
      <c r="D39136" s="2">
        <v>-212.76</v>
      </c>
      <c r="E39136" s="2">
        <v>2.4500000000000002</v>
      </c>
      <c r="F39136" s="11">
        <f t="shared" si="2448"/>
        <v>-241.37098247767588</v>
      </c>
      <c r="G39136" s="11">
        <f t="shared" si="2449"/>
        <v>58259.951182238518</v>
      </c>
      <c r="H39136" s="12">
        <f t="shared" si="2450"/>
        <v>140.14941879741784</v>
      </c>
      <c r="I39136" s="12">
        <f t="shared" si="2451"/>
        <v>19641.859589254018</v>
      </c>
      <c r="J39136" s="12"/>
      <c r="N39136" s="3"/>
      <c r="O39136" s="3"/>
      <c r="P39136" s="3"/>
      <c r="Q39136" s="3"/>
      <c r="R39136" s="3"/>
    </row>
    <row r="39137" spans="1:18" x14ac:dyDescent="0.3">
      <c r="A39137" s="3">
        <v>17.009999999999998</v>
      </c>
      <c r="B39137" s="3">
        <v>1</v>
      </c>
      <c r="C39137" s="3">
        <v>0</v>
      </c>
      <c r="D39137" s="3">
        <v>7.98</v>
      </c>
      <c r="E39137" s="3">
        <v>2.4500000000000002</v>
      </c>
      <c r="F39137" s="11">
        <f t="shared" si="2448"/>
        <v>-20.630982477675879</v>
      </c>
      <c r="G39137" s="11">
        <f t="shared" si="2449"/>
        <v>425.63743799416915</v>
      </c>
      <c r="H39137" s="12">
        <f t="shared" si="2450"/>
        <v>-229.4805812025821</v>
      </c>
      <c r="I39137" s="12">
        <f t="shared" si="2451"/>
        <v>52661.337149074876</v>
      </c>
      <c r="J39137" s="12"/>
      <c r="N39137" s="3"/>
      <c r="O39137" s="3"/>
      <c r="P39137" s="3"/>
      <c r="Q39137" s="3"/>
      <c r="R39137" s="3"/>
    </row>
    <row r="39138" spans="1:18" x14ac:dyDescent="0.3">
      <c r="A39138" s="2">
        <v>23.436</v>
      </c>
      <c r="B39138" s="2">
        <v>1</v>
      </c>
      <c r="C39138" s="2">
        <v>0.1</v>
      </c>
      <c r="D39138" s="2">
        <v>9.8760000000000012</v>
      </c>
      <c r="E39138" s="2">
        <v>2.4500000000000002</v>
      </c>
      <c r="F39138" s="11">
        <f t="shared" si="2448"/>
        <v>-18.734982477675878</v>
      </c>
      <c r="G39138" s="11">
        <f t="shared" si="2449"/>
        <v>350.99956843882217</v>
      </c>
      <c r="H39138" s="12">
        <f t="shared" si="2450"/>
        <v>-223.05458120258209</v>
      </c>
      <c r="I39138" s="12">
        <f t="shared" si="2451"/>
        <v>49753.346195459286</v>
      </c>
      <c r="J39138" s="12"/>
      <c r="N39138" s="3"/>
      <c r="O39138" s="3"/>
      <c r="P39138" s="3"/>
      <c r="Q39138" s="3"/>
      <c r="R39138" s="3"/>
    </row>
    <row r="39139" spans="1:18" x14ac:dyDescent="0.3">
      <c r="A39139" s="3">
        <v>38.664000000000001</v>
      </c>
      <c r="B39139" s="3">
        <v>2</v>
      </c>
      <c r="C39139" s="3">
        <v>0.6</v>
      </c>
      <c r="D39139" s="3">
        <v>-54.155999999999992</v>
      </c>
      <c r="E39139" s="3">
        <v>2.4500000000000002</v>
      </c>
      <c r="F39139" s="11">
        <f t="shared" si="2448"/>
        <v>-82.766982477675867</v>
      </c>
      <c r="G39139" s="11">
        <f t="shared" si="2449"/>
        <v>6850.3733884599042</v>
      </c>
      <c r="H39139" s="12">
        <f t="shared" si="2450"/>
        <v>-207.82658120258208</v>
      </c>
      <c r="I39139" s="12">
        <f t="shared" si="2451"/>
        <v>43191.887854353445</v>
      </c>
      <c r="J39139" s="12"/>
      <c r="N39139" s="3"/>
      <c r="O39139" s="3"/>
      <c r="P39139" s="3"/>
      <c r="Q39139" s="3"/>
      <c r="R39139" s="3"/>
    </row>
    <row r="39140" spans="1:18" x14ac:dyDescent="0.3">
      <c r="A39140" s="2">
        <v>65.5</v>
      </c>
      <c r="B39140" s="2">
        <v>5</v>
      </c>
      <c r="C39140" s="2">
        <v>0</v>
      </c>
      <c r="D39140" s="2">
        <v>32.094999999999999</v>
      </c>
      <c r="E39140" s="2">
        <v>3.91</v>
      </c>
      <c r="F39140" s="11">
        <f t="shared" si="2448"/>
        <v>3.4840175223241197</v>
      </c>
      <c r="G39140" s="11">
        <f t="shared" si="2449"/>
        <v>12.138378095861498</v>
      </c>
      <c r="H39140" s="12">
        <f t="shared" si="2450"/>
        <v>-180.99058120258209</v>
      </c>
      <c r="I39140" s="12">
        <f t="shared" si="2451"/>
        <v>32757.590484048462</v>
      </c>
      <c r="J39140" s="12"/>
      <c r="N39140" s="3"/>
      <c r="O39140" s="3"/>
      <c r="P39140" s="3"/>
      <c r="Q39140" s="3"/>
      <c r="R39140" s="3"/>
    </row>
    <row r="39141" spans="1:18" x14ac:dyDescent="0.3">
      <c r="A39141" s="3">
        <v>35.479999999999997</v>
      </c>
      <c r="B39141" s="3">
        <v>1</v>
      </c>
      <c r="C39141" s="3">
        <v>0</v>
      </c>
      <c r="D39141" s="3">
        <v>0</v>
      </c>
      <c r="E39141" s="3">
        <v>2.11</v>
      </c>
      <c r="F39141" s="11">
        <f t="shared" si="2448"/>
        <v>-28.610982477675879</v>
      </c>
      <c r="G39141" s="11">
        <f t="shared" si="2449"/>
        <v>818.58831833787622</v>
      </c>
      <c r="H39141" s="12">
        <f t="shared" si="2450"/>
        <v>-211.0105812025821</v>
      </c>
      <c r="I39141" s="12">
        <f t="shared" si="2451"/>
        <v>44525.465379451496</v>
      </c>
      <c r="J39141" s="12"/>
      <c r="N39141" s="3"/>
      <c r="O39141" s="3"/>
      <c r="P39141" s="3"/>
      <c r="Q39141" s="3"/>
      <c r="R39141" s="3"/>
    </row>
    <row r="39142" spans="1:18" x14ac:dyDescent="0.3">
      <c r="A39142" s="2">
        <v>38.769300000000001</v>
      </c>
      <c r="B39142" s="2">
        <v>3</v>
      </c>
      <c r="C39142" s="2">
        <v>0.17</v>
      </c>
      <c r="D39142" s="2">
        <v>11.589300000000001</v>
      </c>
      <c r="E39142" s="2">
        <v>2.4500000000000002</v>
      </c>
      <c r="F39142" s="11">
        <f t="shared" si="2448"/>
        <v>-17.021682477675878</v>
      </c>
      <c r="G39142" s="11">
        <f t="shared" si="2449"/>
        <v>289.73767437081801</v>
      </c>
      <c r="H39142" s="12">
        <f t="shared" si="2450"/>
        <v>-207.72128120258208</v>
      </c>
      <c r="I39142" s="12">
        <f t="shared" si="2451"/>
        <v>43148.130664442178</v>
      </c>
      <c r="J39142" s="12"/>
      <c r="N39142" s="3"/>
      <c r="O39142" s="3"/>
      <c r="P39142" s="3"/>
      <c r="Q39142" s="3"/>
      <c r="R39142" s="3"/>
    </row>
    <row r="39143" spans="1:18" x14ac:dyDescent="0.3">
      <c r="A39143" s="3">
        <v>40.475999999999999</v>
      </c>
      <c r="B39143" s="3">
        <v>1</v>
      </c>
      <c r="C39143" s="3">
        <v>0.6</v>
      </c>
      <c r="D39143" s="3">
        <v>-58.704000000000001</v>
      </c>
      <c r="E39143" s="3">
        <v>2.4500000000000002</v>
      </c>
      <c r="F39143" s="11">
        <f t="shared" si="2448"/>
        <v>-87.314982477675883</v>
      </c>
      <c r="G39143" s="11">
        <f t="shared" si="2449"/>
        <v>7623.9061650768463</v>
      </c>
      <c r="H39143" s="12">
        <f t="shared" si="2450"/>
        <v>-206.01458120258209</v>
      </c>
      <c r="I39143" s="12">
        <f t="shared" si="2451"/>
        <v>42442.00766807529</v>
      </c>
      <c r="J39143" s="12"/>
      <c r="N39143" s="3"/>
      <c r="O39143" s="3"/>
      <c r="P39143" s="3"/>
      <c r="Q39143" s="3"/>
      <c r="R39143" s="3"/>
    </row>
    <row r="39144" spans="1:18" x14ac:dyDescent="0.3">
      <c r="A39144" s="2">
        <v>17.64</v>
      </c>
      <c r="B39144" s="2">
        <v>3</v>
      </c>
      <c r="C39144" s="2">
        <v>0.5</v>
      </c>
      <c r="D39144" s="2">
        <v>-10.620000000000001</v>
      </c>
      <c r="E39144" s="2">
        <v>2.4500000000000002</v>
      </c>
      <c r="F39144" s="11">
        <f t="shared" si="2448"/>
        <v>-39.23098247767588</v>
      </c>
      <c r="G39144" s="11">
        <f t="shared" si="2449"/>
        <v>1539.069986163712</v>
      </c>
      <c r="H39144" s="12">
        <f t="shared" si="2450"/>
        <v>-228.85058120258208</v>
      </c>
      <c r="I39144" s="12">
        <f t="shared" si="2451"/>
        <v>52372.588516759613</v>
      </c>
      <c r="J39144" s="12"/>
      <c r="N39144" s="3"/>
      <c r="O39144" s="3"/>
      <c r="P39144" s="3"/>
      <c r="Q39144" s="3"/>
      <c r="R39144" s="3"/>
    </row>
    <row r="39145" spans="1:18" x14ac:dyDescent="0.3">
      <c r="A39145" s="3">
        <v>19.979999999999997</v>
      </c>
      <c r="B39145" s="3">
        <v>3</v>
      </c>
      <c r="C39145" s="3">
        <v>0.5</v>
      </c>
      <c r="D39145" s="3">
        <v>-3.5999999999999979</v>
      </c>
      <c r="E39145" s="3">
        <v>2.4500000000000002</v>
      </c>
      <c r="F39145" s="11">
        <f t="shared" si="2448"/>
        <v>-32.210982477675877</v>
      </c>
      <c r="G39145" s="11">
        <f t="shared" si="2449"/>
        <v>1037.5473921771425</v>
      </c>
      <c r="H39145" s="12">
        <f t="shared" si="2450"/>
        <v>-226.5105812025821</v>
      </c>
      <c r="I39145" s="12">
        <f t="shared" si="2451"/>
        <v>51307.04339673154</v>
      </c>
      <c r="J39145" s="12"/>
      <c r="N39145" s="3"/>
      <c r="O39145" s="3"/>
      <c r="P39145" s="3"/>
      <c r="Q39145" s="3"/>
      <c r="R39145" s="3"/>
    </row>
    <row r="39146" spans="1:18" x14ac:dyDescent="0.3">
      <c r="A39146" s="2">
        <v>58.17</v>
      </c>
      <c r="B39146" s="2">
        <v>1</v>
      </c>
      <c r="C39146" s="2">
        <v>0</v>
      </c>
      <c r="D39146" s="2">
        <v>15.690000000000001</v>
      </c>
      <c r="E39146" s="2">
        <v>2.4500000000000002</v>
      </c>
      <c r="F39146" s="11">
        <f t="shared" si="2448"/>
        <v>-12.920982477675878</v>
      </c>
      <c r="G39146" s="11">
        <f t="shared" si="2449"/>
        <v>166.95178818840708</v>
      </c>
      <c r="H39146" s="12">
        <f t="shared" si="2450"/>
        <v>-188.3205812025821</v>
      </c>
      <c r="I39146" s="12">
        <f t="shared" si="2451"/>
        <v>35464.641304478318</v>
      </c>
      <c r="J39146" s="12"/>
      <c r="N39146" s="3"/>
      <c r="O39146" s="3"/>
      <c r="P39146" s="3"/>
      <c r="Q39146" s="3"/>
      <c r="R39146" s="3"/>
    </row>
    <row r="39147" spans="1:18" x14ac:dyDescent="0.3">
      <c r="A39147" s="3">
        <v>18.900000000000002</v>
      </c>
      <c r="B39147" s="3">
        <v>1</v>
      </c>
      <c r="C39147" s="3">
        <v>0.1</v>
      </c>
      <c r="D39147" s="3">
        <v>3.9899999999999998</v>
      </c>
      <c r="E39147" s="3">
        <v>2.4500000000000002</v>
      </c>
      <c r="F39147" s="11">
        <f t="shared" si="2448"/>
        <v>-24.620982477675881</v>
      </c>
      <c r="G39147" s="11">
        <f t="shared" si="2449"/>
        <v>606.19277816602278</v>
      </c>
      <c r="H39147" s="12">
        <f t="shared" si="2450"/>
        <v>-227.59058120258209</v>
      </c>
      <c r="I39147" s="12">
        <f t="shared" si="2451"/>
        <v>51797.472652129109</v>
      </c>
      <c r="J39147" s="12"/>
      <c r="N39147" s="3"/>
      <c r="O39147" s="3"/>
      <c r="P39147" s="3"/>
      <c r="Q39147" s="3"/>
      <c r="R39147" s="3"/>
    </row>
    <row r="39148" spans="1:18" x14ac:dyDescent="0.3">
      <c r="A39148" s="2">
        <v>10.368000000000002</v>
      </c>
      <c r="B39148" s="2">
        <v>2</v>
      </c>
      <c r="C39148" s="2">
        <v>0.2</v>
      </c>
      <c r="D39148" s="2">
        <v>3.6288</v>
      </c>
      <c r="E39148" s="2">
        <v>1.9100000000000001</v>
      </c>
      <c r="F39148" s="11">
        <f t="shared" si="2448"/>
        <v>-24.982182477675877</v>
      </c>
      <c r="G39148" s="11">
        <f t="shared" si="2449"/>
        <v>624.10944134789565</v>
      </c>
      <c r="H39148" s="12">
        <f t="shared" si="2450"/>
        <v>-236.1225812025821</v>
      </c>
      <c r="I39148" s="12">
        <f t="shared" si="2451"/>
        <v>55753.873353769974</v>
      </c>
      <c r="J39148" s="12"/>
      <c r="N39148" s="3"/>
      <c r="O39148" s="3"/>
      <c r="P39148" s="3"/>
      <c r="Q39148" s="3"/>
      <c r="R39148" s="3"/>
    </row>
    <row r="39149" spans="1:18" x14ac:dyDescent="0.3">
      <c r="A39149" s="3">
        <v>28.980000000000008</v>
      </c>
      <c r="B39149" s="3">
        <v>2</v>
      </c>
      <c r="C39149" s="3">
        <v>0.7</v>
      </c>
      <c r="D39149" s="3">
        <v>-56.040000000000006</v>
      </c>
      <c r="E39149" s="3">
        <v>2.4500000000000002</v>
      </c>
      <c r="F39149" s="11">
        <f t="shared" si="2448"/>
        <v>-84.650982477675882</v>
      </c>
      <c r="G39149" s="11">
        <f t="shared" si="2449"/>
        <v>7165.7888344357889</v>
      </c>
      <c r="H39149" s="12">
        <f t="shared" si="2450"/>
        <v>-217.51058120258207</v>
      </c>
      <c r="I39149" s="12">
        <f t="shared" si="2451"/>
        <v>47310.852935085051</v>
      </c>
      <c r="J39149" s="12"/>
      <c r="N39149" s="3"/>
      <c r="O39149" s="3"/>
      <c r="P39149" s="3"/>
      <c r="Q39149" s="3"/>
      <c r="R39149" s="3"/>
    </row>
    <row r="39150" spans="1:18" x14ac:dyDescent="0.3">
      <c r="A39150" s="2">
        <v>4.4009999999999998</v>
      </c>
      <c r="B39150" s="2">
        <v>3</v>
      </c>
      <c r="C39150" s="2">
        <v>0.7</v>
      </c>
      <c r="D39150" s="2">
        <v>-3.5207999999999995</v>
      </c>
      <c r="E39150" s="2">
        <v>1.76</v>
      </c>
      <c r="F39150" s="11">
        <f t="shared" si="2448"/>
        <v>-32.131782477675877</v>
      </c>
      <c r="G39150" s="11">
        <f t="shared" si="2449"/>
        <v>1032.4514451926784</v>
      </c>
      <c r="H39150" s="12">
        <f t="shared" si="2450"/>
        <v>-242.08958120258208</v>
      </c>
      <c r="I39150" s="12">
        <f t="shared" si="2451"/>
        <v>58607.36532684158</v>
      </c>
      <c r="J39150" s="12"/>
      <c r="N39150" s="3"/>
      <c r="O39150" s="3"/>
      <c r="P39150" s="3"/>
      <c r="Q39150" s="3"/>
      <c r="R39150" s="3"/>
    </row>
    <row r="39151" spans="1:18" x14ac:dyDescent="0.3">
      <c r="A39151" s="3">
        <v>32.479999999999997</v>
      </c>
      <c r="B39151" s="3">
        <v>2</v>
      </c>
      <c r="C39151" s="3">
        <v>0</v>
      </c>
      <c r="D39151" s="3">
        <v>15.559999999999999</v>
      </c>
      <c r="E39151" s="3">
        <v>2.4489999999999998</v>
      </c>
      <c r="F39151" s="11">
        <f t="shared" si="2448"/>
        <v>-13.05098247767588</v>
      </c>
      <c r="G39151" s="11">
        <f t="shared" si="2449"/>
        <v>170.32814363260286</v>
      </c>
      <c r="H39151" s="12">
        <f t="shared" si="2450"/>
        <v>-214.0105812025821</v>
      </c>
      <c r="I39151" s="12">
        <f t="shared" si="2451"/>
        <v>45800.528866666988</v>
      </c>
      <c r="J39151" s="12"/>
      <c r="N39151" s="3"/>
      <c r="O39151" s="3"/>
      <c r="P39151" s="3"/>
      <c r="Q39151" s="3"/>
      <c r="R39151" s="3"/>
    </row>
    <row r="39152" spans="1:18" x14ac:dyDescent="0.3">
      <c r="A39152" s="2">
        <v>17.2</v>
      </c>
      <c r="B39152" s="2">
        <v>2</v>
      </c>
      <c r="C39152" s="2">
        <v>0</v>
      </c>
      <c r="D39152" s="2">
        <v>6.5200000000000005</v>
      </c>
      <c r="E39152" s="2">
        <v>2.4489999999999998</v>
      </c>
      <c r="F39152" s="11">
        <f t="shared" si="2448"/>
        <v>-22.09098247767588</v>
      </c>
      <c r="G39152" s="11">
        <f t="shared" si="2449"/>
        <v>488.01150682898276</v>
      </c>
      <c r="H39152" s="12">
        <f t="shared" si="2450"/>
        <v>-229.2905812025821</v>
      </c>
      <c r="I39152" s="12">
        <f t="shared" si="2451"/>
        <v>52574.1706282179</v>
      </c>
      <c r="J39152" s="12"/>
      <c r="N39152" s="3"/>
      <c r="O39152" s="3"/>
      <c r="P39152" s="3"/>
      <c r="Q39152" s="3"/>
      <c r="R39152" s="3"/>
    </row>
    <row r="39153" spans="1:18" x14ac:dyDescent="0.3">
      <c r="A39153" s="3">
        <v>26.520000000000003</v>
      </c>
      <c r="B39153" s="3">
        <v>3</v>
      </c>
      <c r="C39153" s="3">
        <v>0</v>
      </c>
      <c r="D39153" s="3">
        <v>5.28</v>
      </c>
      <c r="E39153" s="3">
        <v>2.4489999999999998</v>
      </c>
      <c r="F39153" s="11">
        <f t="shared" si="2448"/>
        <v>-23.330982477675878</v>
      </c>
      <c r="G39153" s="11">
        <f t="shared" si="2449"/>
        <v>544.33474337361883</v>
      </c>
      <c r="H39153" s="12">
        <f t="shared" si="2450"/>
        <v>-219.97058120258208</v>
      </c>
      <c r="I39153" s="12">
        <f t="shared" si="2451"/>
        <v>48387.05659460176</v>
      </c>
      <c r="J39153" s="12"/>
      <c r="N39153" s="3"/>
      <c r="O39153" s="3"/>
      <c r="P39153" s="3"/>
      <c r="Q39153" s="3"/>
      <c r="R39153" s="3"/>
    </row>
    <row r="39154" spans="1:18" x14ac:dyDescent="0.3">
      <c r="A39154" s="2">
        <v>9.0400000000000009</v>
      </c>
      <c r="B39154" s="2">
        <v>2</v>
      </c>
      <c r="C39154" s="2">
        <v>0</v>
      </c>
      <c r="D39154" s="2">
        <v>2.2399999999999998</v>
      </c>
      <c r="E39154" s="2">
        <v>2.4470000000000001</v>
      </c>
      <c r="F39154" s="11">
        <f t="shared" si="2448"/>
        <v>-26.370982477675881</v>
      </c>
      <c r="G39154" s="11">
        <f t="shared" si="2449"/>
        <v>695.42871683788837</v>
      </c>
      <c r="H39154" s="12">
        <f t="shared" si="2450"/>
        <v>-237.4505812025821</v>
      </c>
      <c r="I39154" s="12">
        <f t="shared" si="2451"/>
        <v>56382.778513444035</v>
      </c>
      <c r="J39154" s="12"/>
      <c r="N39154" s="3"/>
      <c r="O39154" s="3"/>
      <c r="P39154" s="3"/>
      <c r="Q39154" s="3"/>
      <c r="R39154" s="3"/>
    </row>
    <row r="39155" spans="1:18" x14ac:dyDescent="0.3">
      <c r="A39155" s="3">
        <v>56</v>
      </c>
      <c r="B39155" s="3">
        <v>5</v>
      </c>
      <c r="C39155" s="3">
        <v>0</v>
      </c>
      <c r="D39155" s="3">
        <v>22.9</v>
      </c>
      <c r="E39155" s="3">
        <v>2.4460000000000002</v>
      </c>
      <c r="F39155" s="11">
        <f t="shared" si="2448"/>
        <v>-5.7109824776758806</v>
      </c>
      <c r="G39155" s="11">
        <f t="shared" si="2449"/>
        <v>32.615320860320942</v>
      </c>
      <c r="H39155" s="12">
        <f t="shared" si="2450"/>
        <v>-190.49058120258209</v>
      </c>
      <c r="I39155" s="12">
        <f t="shared" si="2451"/>
        <v>36286.661526897522</v>
      </c>
      <c r="J39155" s="12"/>
      <c r="N39155" s="3"/>
      <c r="O39155" s="3"/>
      <c r="P39155" s="3"/>
      <c r="Q39155" s="3"/>
      <c r="R39155" s="3"/>
    </row>
    <row r="39156" spans="1:18" x14ac:dyDescent="0.3">
      <c r="A39156" s="2">
        <v>27.776</v>
      </c>
      <c r="B39156" s="2">
        <v>4</v>
      </c>
      <c r="C39156" s="2">
        <v>0.2</v>
      </c>
      <c r="D39156" s="2">
        <v>2.0159999999999996</v>
      </c>
      <c r="E39156" s="2">
        <v>2.4409999999999998</v>
      </c>
      <c r="F39156" s="11">
        <f t="shared" si="2448"/>
        <v>-26.594982477675881</v>
      </c>
      <c r="G39156" s="11">
        <f t="shared" si="2449"/>
        <v>707.29309298788712</v>
      </c>
      <c r="H39156" s="12">
        <f t="shared" si="2450"/>
        <v>-218.71458120258208</v>
      </c>
      <c r="I39156" s="12">
        <f t="shared" si="2451"/>
        <v>47836.068030620874</v>
      </c>
      <c r="J39156" s="12"/>
      <c r="N39156" s="3"/>
      <c r="O39156" s="3"/>
      <c r="P39156" s="3"/>
      <c r="Q39156" s="3"/>
      <c r="R39156" s="3"/>
    </row>
    <row r="39157" spans="1:18" x14ac:dyDescent="0.3">
      <c r="A39157" s="3">
        <v>26.4</v>
      </c>
      <c r="B39157" s="3">
        <v>6</v>
      </c>
      <c r="C39157" s="3">
        <v>0.6</v>
      </c>
      <c r="D39157" s="3">
        <v>-30.360000000000003</v>
      </c>
      <c r="E39157" s="3">
        <v>2.4409999999999998</v>
      </c>
      <c r="F39157" s="11">
        <f t="shared" si="2448"/>
        <v>-58.970982477675882</v>
      </c>
      <c r="G39157" s="11">
        <f t="shared" si="2449"/>
        <v>3477.5767743823558</v>
      </c>
      <c r="H39157" s="12">
        <f t="shared" si="2450"/>
        <v>-220.09058120258209</v>
      </c>
      <c r="I39157" s="12">
        <f t="shared" si="2451"/>
        <v>48439.863934090383</v>
      </c>
      <c r="J39157" s="12"/>
      <c r="N39157" s="3"/>
      <c r="O39157" s="3"/>
      <c r="P39157" s="3"/>
      <c r="Q39157" s="3"/>
      <c r="R39157" s="3"/>
    </row>
    <row r="39158" spans="1:18" x14ac:dyDescent="0.3">
      <c r="A39158" s="2">
        <v>45.846000000000004</v>
      </c>
      <c r="B39158" s="2">
        <v>3</v>
      </c>
      <c r="C39158" s="2">
        <v>0.1</v>
      </c>
      <c r="D39158" s="2">
        <v>18.846</v>
      </c>
      <c r="E39158" s="2">
        <v>2.44</v>
      </c>
      <c r="F39158" s="11">
        <f t="shared" si="2448"/>
        <v>-9.7649824776758791</v>
      </c>
      <c r="G39158" s="11">
        <f t="shared" si="2449"/>
        <v>95.354882789316946</v>
      </c>
      <c r="H39158" s="12">
        <f t="shared" si="2450"/>
        <v>-200.64458120258209</v>
      </c>
      <c r="I39158" s="12">
        <f t="shared" si="2451"/>
        <v>40258.247965959556</v>
      </c>
      <c r="J39158" s="12"/>
      <c r="N39158" s="3"/>
      <c r="O39158" s="3"/>
      <c r="P39158" s="3"/>
      <c r="Q39158" s="3"/>
      <c r="R39158" s="3"/>
    </row>
    <row r="39159" spans="1:18" x14ac:dyDescent="0.3">
      <c r="A39159" s="3">
        <v>26.81999999999999</v>
      </c>
      <c r="B39159" s="3">
        <v>5</v>
      </c>
      <c r="C39159" s="3">
        <v>0.4</v>
      </c>
      <c r="D39159" s="3">
        <v>-7.6799999999999962</v>
      </c>
      <c r="E39159" s="3">
        <v>2.44</v>
      </c>
      <c r="F39159" s="11">
        <f t="shared" si="2448"/>
        <v>-36.290982477675875</v>
      </c>
      <c r="G39159" s="11">
        <f t="shared" si="2449"/>
        <v>1317.0354091949773</v>
      </c>
      <c r="H39159" s="12">
        <f t="shared" si="2450"/>
        <v>-219.6705812025821</v>
      </c>
      <c r="I39159" s="12">
        <f t="shared" si="2451"/>
        <v>48255.164245880216</v>
      </c>
      <c r="J39159" s="12"/>
      <c r="N39159" s="3"/>
      <c r="O39159" s="3"/>
      <c r="P39159" s="3"/>
      <c r="Q39159" s="3"/>
      <c r="R39159" s="3"/>
    </row>
    <row r="39160" spans="1:18" x14ac:dyDescent="0.3">
      <c r="A39160" s="2">
        <v>32.76</v>
      </c>
      <c r="B39160" s="2">
        <v>4</v>
      </c>
      <c r="C39160" s="2">
        <v>0.4</v>
      </c>
      <c r="D39160" s="2">
        <v>5.4000000000000021</v>
      </c>
      <c r="E39160" s="2">
        <v>2.44</v>
      </c>
      <c r="F39160" s="11">
        <f t="shared" si="2448"/>
        <v>-23.210982477675877</v>
      </c>
      <c r="G39160" s="11">
        <f t="shared" si="2449"/>
        <v>538.74970757897665</v>
      </c>
      <c r="H39160" s="12">
        <f t="shared" si="2450"/>
        <v>-213.7305812025821</v>
      </c>
      <c r="I39160" s="12">
        <f t="shared" si="2451"/>
        <v>45680.761341193538</v>
      </c>
      <c r="J39160" s="12"/>
      <c r="N39160" s="3"/>
      <c r="O39160" s="3"/>
      <c r="P39160" s="3"/>
      <c r="Q39160" s="3"/>
      <c r="R39160" s="3"/>
    </row>
    <row r="39161" spans="1:18" x14ac:dyDescent="0.3">
      <c r="A39161" s="3">
        <v>56.25</v>
      </c>
      <c r="B39161" s="3">
        <v>3</v>
      </c>
      <c r="C39161" s="3">
        <v>0</v>
      </c>
      <c r="D39161" s="3">
        <v>25.83</v>
      </c>
      <c r="E39161" s="3">
        <v>2.44</v>
      </c>
      <c r="F39161" s="11">
        <f t="shared" si="2448"/>
        <v>-2.7809824776758809</v>
      </c>
      <c r="G39161" s="11">
        <f t="shared" si="2449"/>
        <v>7.7338635411402814</v>
      </c>
      <c r="H39161" s="12">
        <f t="shared" si="2450"/>
        <v>-190.24058120258209</v>
      </c>
      <c r="I39161" s="12">
        <f t="shared" si="2451"/>
        <v>36191.478736296231</v>
      </c>
      <c r="J39161" s="12"/>
      <c r="N39161" s="3"/>
      <c r="O39161" s="3"/>
      <c r="P39161" s="3"/>
      <c r="Q39161" s="3"/>
      <c r="R39161" s="3"/>
    </row>
    <row r="39162" spans="1:18" x14ac:dyDescent="0.3">
      <c r="A39162" s="2">
        <v>27.78</v>
      </c>
      <c r="B39162" s="2">
        <v>1</v>
      </c>
      <c r="C39162" s="2">
        <v>0</v>
      </c>
      <c r="D39162" s="2">
        <v>6.93</v>
      </c>
      <c r="E39162" s="2">
        <v>2.44</v>
      </c>
      <c r="F39162" s="11">
        <f t="shared" si="2448"/>
        <v>-21.680982477675879</v>
      </c>
      <c r="G39162" s="11">
        <f t="shared" si="2449"/>
        <v>470.0650011972885</v>
      </c>
      <c r="H39162" s="12">
        <f t="shared" si="2450"/>
        <v>-218.71058120258209</v>
      </c>
      <c r="I39162" s="12">
        <f t="shared" si="2451"/>
        <v>47834.318329971255</v>
      </c>
      <c r="J39162" s="12"/>
      <c r="N39162" s="3"/>
      <c r="O39162" s="3"/>
      <c r="P39162" s="3"/>
      <c r="Q39162" s="3"/>
      <c r="R39162" s="3"/>
    </row>
    <row r="39163" spans="1:18" x14ac:dyDescent="0.3">
      <c r="A39163" s="3">
        <v>29.699999999999996</v>
      </c>
      <c r="B39163" s="3">
        <v>3</v>
      </c>
      <c r="C39163" s="3">
        <v>0</v>
      </c>
      <c r="D39163" s="3">
        <v>11.879999999999999</v>
      </c>
      <c r="E39163" s="3">
        <v>2.44</v>
      </c>
      <c r="F39163" s="11">
        <f t="shared" si="2448"/>
        <v>-16.73098247767588</v>
      </c>
      <c r="G39163" s="11">
        <f t="shared" si="2449"/>
        <v>279.92577466829732</v>
      </c>
      <c r="H39163" s="12">
        <f t="shared" si="2450"/>
        <v>-216.7905812025821</v>
      </c>
      <c r="I39163" s="12">
        <f t="shared" si="2451"/>
        <v>46998.156098153348</v>
      </c>
      <c r="J39163" s="12"/>
      <c r="N39163" s="3"/>
      <c r="O39163" s="3"/>
      <c r="P39163" s="3"/>
      <c r="Q39163" s="3"/>
      <c r="R39163" s="3"/>
    </row>
    <row r="39164" spans="1:18" x14ac:dyDescent="0.3">
      <c r="A39164" s="2">
        <v>40.259999999999991</v>
      </c>
      <c r="B39164" s="2">
        <v>2</v>
      </c>
      <c r="C39164" s="2">
        <v>0</v>
      </c>
      <c r="D39164" s="2">
        <v>4.38</v>
      </c>
      <c r="E39164" s="2">
        <v>2.44</v>
      </c>
      <c r="F39164" s="11">
        <f t="shared" si="2448"/>
        <v>-24.23098247767588</v>
      </c>
      <c r="G39164" s="11">
        <f t="shared" si="2449"/>
        <v>587.14051183343554</v>
      </c>
      <c r="H39164" s="12">
        <f t="shared" si="2450"/>
        <v>-206.2305812025821</v>
      </c>
      <c r="I39164" s="12">
        <f t="shared" si="2451"/>
        <v>42531.052623154806</v>
      </c>
      <c r="J39164" s="12"/>
      <c r="N39164" s="3"/>
      <c r="O39164" s="3"/>
      <c r="P39164" s="3"/>
      <c r="Q39164" s="3"/>
      <c r="R39164" s="3"/>
    </row>
    <row r="39165" spans="1:18" x14ac:dyDescent="0.3">
      <c r="A39165" s="3">
        <v>43.920000000000009</v>
      </c>
      <c r="B39165" s="3">
        <v>2</v>
      </c>
      <c r="C39165" s="3">
        <v>0.6</v>
      </c>
      <c r="D39165" s="3">
        <v>-46.140000000000008</v>
      </c>
      <c r="E39165" s="3">
        <v>2.44</v>
      </c>
      <c r="F39165" s="11">
        <f t="shared" si="2448"/>
        <v>-74.75098247767589</v>
      </c>
      <c r="G39165" s="11">
        <f t="shared" si="2449"/>
        <v>5587.7093813778083</v>
      </c>
      <c r="H39165" s="12">
        <f t="shared" si="2450"/>
        <v>-202.57058120258208</v>
      </c>
      <c r="I39165" s="12">
        <f t="shared" si="2451"/>
        <v>41034.840368751902</v>
      </c>
      <c r="J39165" s="12"/>
      <c r="N39165" s="3"/>
      <c r="O39165" s="3"/>
      <c r="P39165" s="3"/>
      <c r="Q39165" s="3"/>
      <c r="R39165" s="3"/>
    </row>
    <row r="39166" spans="1:18" x14ac:dyDescent="0.3">
      <c r="A39166" s="2">
        <v>29.079000000000001</v>
      </c>
      <c r="B39166" s="2">
        <v>3</v>
      </c>
      <c r="C39166" s="2">
        <v>0.1</v>
      </c>
      <c r="D39166" s="2">
        <v>9.368999999999998</v>
      </c>
      <c r="E39166" s="2">
        <v>2.44</v>
      </c>
      <c r="F39166" s="11">
        <f t="shared" si="2448"/>
        <v>-19.241982477675883</v>
      </c>
      <c r="G39166" s="11">
        <f t="shared" si="2449"/>
        <v>370.25388967118573</v>
      </c>
      <c r="H39166" s="12">
        <f t="shared" si="2450"/>
        <v>-217.41158120258208</v>
      </c>
      <c r="I39166" s="12">
        <f t="shared" si="2451"/>
        <v>47267.795641006946</v>
      </c>
      <c r="J39166" s="12"/>
      <c r="N39166" s="3"/>
      <c r="O39166" s="3"/>
      <c r="P39166" s="3"/>
      <c r="Q39166" s="3"/>
      <c r="R39166" s="3"/>
    </row>
    <row r="39167" spans="1:18" x14ac:dyDescent="0.3">
      <c r="A39167" s="3">
        <v>23.680000000000003</v>
      </c>
      <c r="B39167" s="3">
        <v>4</v>
      </c>
      <c r="C39167" s="3">
        <v>0.2</v>
      </c>
      <c r="D39167" s="3">
        <v>7.3999999999999995</v>
      </c>
      <c r="E39167" s="3">
        <v>1.62</v>
      </c>
      <c r="F39167" s="11">
        <f t="shared" si="2448"/>
        <v>-21.210982477675881</v>
      </c>
      <c r="G39167" s="11">
        <f t="shared" si="2449"/>
        <v>449.90577766827323</v>
      </c>
      <c r="H39167" s="12">
        <f t="shared" si="2450"/>
        <v>-222.81058120258209</v>
      </c>
      <c r="I39167" s="12">
        <f t="shared" si="2451"/>
        <v>49644.555095832424</v>
      </c>
      <c r="J39167" s="12"/>
      <c r="N39167" s="3"/>
      <c r="O39167" s="3"/>
      <c r="P39167" s="3"/>
      <c r="Q39167" s="3"/>
      <c r="R39167" s="3"/>
    </row>
    <row r="39168" spans="1:18" x14ac:dyDescent="0.3">
      <c r="A39168" s="2">
        <v>38.528999999999996</v>
      </c>
      <c r="B39168" s="2">
        <v>1</v>
      </c>
      <c r="C39168" s="2">
        <v>0.7</v>
      </c>
      <c r="D39168" s="2">
        <v>-88.640999999999977</v>
      </c>
      <c r="E39168" s="2">
        <v>2.44</v>
      </c>
      <c r="F39168" s="11">
        <f t="shared" si="2448"/>
        <v>-117.25198247767585</v>
      </c>
      <c r="G39168" s="11">
        <f t="shared" si="2449"/>
        <v>13748.027394945206</v>
      </c>
      <c r="H39168" s="12">
        <f t="shared" si="2450"/>
        <v>-207.9615812025821</v>
      </c>
      <c r="I39168" s="12">
        <f t="shared" si="2451"/>
        <v>43248.019256278145</v>
      </c>
      <c r="J39168" s="12"/>
      <c r="N39168" s="3"/>
      <c r="O39168" s="3"/>
      <c r="P39168" s="3"/>
      <c r="Q39168" s="3"/>
      <c r="R39168" s="3"/>
    </row>
    <row r="39169" spans="1:18" x14ac:dyDescent="0.3">
      <c r="A39169" s="3">
        <v>26.099999999999998</v>
      </c>
      <c r="B39169" s="3">
        <v>3</v>
      </c>
      <c r="C39169" s="3">
        <v>0</v>
      </c>
      <c r="D39169" s="3">
        <v>3.6000000000000005</v>
      </c>
      <c r="E39169" s="3">
        <v>2.44</v>
      </c>
      <c r="F39169" s="11">
        <f t="shared" si="2448"/>
        <v>-25.010982477675878</v>
      </c>
      <c r="G39169" s="11">
        <f t="shared" si="2449"/>
        <v>625.54924449860982</v>
      </c>
      <c r="H39169" s="12">
        <f t="shared" si="2450"/>
        <v>-220.3905812025821</v>
      </c>
      <c r="I39169" s="12">
        <f t="shared" si="2451"/>
        <v>48572.008282811934</v>
      </c>
      <c r="J39169" s="12"/>
      <c r="N39169" s="3"/>
      <c r="O39169" s="3"/>
      <c r="P39169" s="3"/>
      <c r="Q39169" s="3"/>
      <c r="R39169" s="3"/>
    </row>
    <row r="39170" spans="1:18" x14ac:dyDescent="0.3">
      <c r="A39170" s="2">
        <v>44.451000000000015</v>
      </c>
      <c r="B39170" s="2">
        <v>1</v>
      </c>
      <c r="C39170" s="2">
        <v>0.7</v>
      </c>
      <c r="D39170" s="2">
        <v>-50.379000000000005</v>
      </c>
      <c r="E39170" s="2">
        <v>2.44</v>
      </c>
      <c r="F39170" s="11">
        <f t="shared" si="2448"/>
        <v>-78.989982477675881</v>
      </c>
      <c r="G39170" s="11">
        <f t="shared" si="2449"/>
        <v>6239.4173318235426</v>
      </c>
      <c r="H39170" s="12">
        <f t="shared" si="2450"/>
        <v>-202.03958120258207</v>
      </c>
      <c r="I39170" s="12">
        <f t="shared" si="2451"/>
        <v>40819.992372514753</v>
      </c>
      <c r="J39170" s="12"/>
      <c r="N39170" s="3"/>
      <c r="O39170" s="3"/>
      <c r="P39170" s="3"/>
      <c r="Q39170" s="3"/>
      <c r="R39170" s="3"/>
    </row>
    <row r="39171" spans="1:18" x14ac:dyDescent="0.3">
      <c r="A39171" s="3">
        <v>5.76</v>
      </c>
      <c r="B39171" s="3">
        <v>2</v>
      </c>
      <c r="C39171" s="3">
        <v>0</v>
      </c>
      <c r="D39171" s="3">
        <v>2.8224</v>
      </c>
      <c r="E39171" s="3">
        <v>1.27</v>
      </c>
      <c r="F39171" s="11">
        <f t="shared" ref="F39171:F39234" si="2452">D39171-AVERAGE($D$2:$D$51291)</f>
        <v>-25.788582477675881</v>
      </c>
      <c r="G39171" s="11">
        <f t="shared" ref="G39171:G39234" si="2453">F39171^2</f>
        <v>665.05098620789147</v>
      </c>
      <c r="H39171" s="12">
        <f t="shared" ref="H39171:H39234" si="2454">A39171-AVERAGE($A$2:$A$51291)</f>
        <v>-240.7305812025821</v>
      </c>
      <c r="I39171" s="12">
        <f t="shared" ref="I39171:I39234" si="2455">H39171^2</f>
        <v>57951.212726132973</v>
      </c>
      <c r="J39171" s="12"/>
      <c r="N39171" s="3"/>
      <c r="O39171" s="3"/>
      <c r="P39171" s="3"/>
      <c r="Q39171" s="3"/>
      <c r="R39171" s="3"/>
    </row>
    <row r="39172" spans="1:18" x14ac:dyDescent="0.3">
      <c r="A39172" s="2">
        <v>7.89</v>
      </c>
      <c r="B39172" s="2">
        <v>1</v>
      </c>
      <c r="C39172" s="2">
        <v>0</v>
      </c>
      <c r="D39172" s="2">
        <v>0.31559999999999899</v>
      </c>
      <c r="E39172" s="2">
        <v>1.22</v>
      </c>
      <c r="F39172" s="11">
        <f t="shared" si="2452"/>
        <v>-28.295382477675879</v>
      </c>
      <c r="G39172" s="11">
        <f t="shared" si="2453"/>
        <v>800.62866955796721</v>
      </c>
      <c r="H39172" s="12">
        <f t="shared" si="2454"/>
        <v>-238.60058120258211</v>
      </c>
      <c r="I39172" s="12">
        <f t="shared" si="2455"/>
        <v>56930.23735020998</v>
      </c>
      <c r="J39172" s="12"/>
      <c r="N39172" s="3"/>
      <c r="O39172" s="3"/>
      <c r="P39172" s="3"/>
      <c r="Q39172" s="3"/>
      <c r="R39172" s="3"/>
    </row>
    <row r="39173" spans="1:18" x14ac:dyDescent="0.3">
      <c r="A39173" s="3">
        <v>65.47999999999999</v>
      </c>
      <c r="B39173" s="3">
        <v>2</v>
      </c>
      <c r="C39173" s="3">
        <v>0</v>
      </c>
      <c r="D39173" s="3">
        <v>23.56</v>
      </c>
      <c r="E39173" s="3">
        <v>2.44</v>
      </c>
      <c r="F39173" s="11">
        <f t="shared" si="2452"/>
        <v>-5.0509824776758805</v>
      </c>
      <c r="G39173" s="11">
        <f t="shared" si="2453"/>
        <v>25.512423989788775</v>
      </c>
      <c r="H39173" s="12">
        <f t="shared" si="2454"/>
        <v>-181.0105812025821</v>
      </c>
      <c r="I39173" s="12">
        <f t="shared" si="2455"/>
        <v>32764.83050729657</v>
      </c>
      <c r="J39173" s="12"/>
      <c r="N39173" s="3"/>
      <c r="O39173" s="3"/>
      <c r="P39173" s="3"/>
      <c r="Q39173" s="3"/>
      <c r="R39173" s="3"/>
    </row>
    <row r="39174" spans="1:18" x14ac:dyDescent="0.3">
      <c r="A39174" s="2">
        <v>16.11</v>
      </c>
      <c r="B39174" s="2">
        <v>1</v>
      </c>
      <c r="C39174" s="2">
        <v>0</v>
      </c>
      <c r="D39174" s="2">
        <v>5.3100000000000005</v>
      </c>
      <c r="E39174" s="2">
        <v>2.44</v>
      </c>
      <c r="F39174" s="11">
        <f t="shared" si="2452"/>
        <v>-23.30098247767588</v>
      </c>
      <c r="G39174" s="11">
        <f t="shared" si="2453"/>
        <v>542.93578442495846</v>
      </c>
      <c r="H39174" s="12">
        <f t="shared" si="2454"/>
        <v>-230.38058120258211</v>
      </c>
      <c r="I39174" s="12">
        <f t="shared" si="2455"/>
        <v>53075.212195239525</v>
      </c>
      <c r="J39174" s="12"/>
      <c r="N39174" s="3"/>
      <c r="O39174" s="3"/>
      <c r="P39174" s="3"/>
      <c r="Q39174" s="3"/>
      <c r="R39174" s="3"/>
    </row>
    <row r="39175" spans="1:18" x14ac:dyDescent="0.3">
      <c r="A39175" s="3">
        <v>77.436000000000007</v>
      </c>
      <c r="B39175" s="3">
        <v>3</v>
      </c>
      <c r="C39175" s="3">
        <v>0.1</v>
      </c>
      <c r="D39175" s="3">
        <v>22.356000000000002</v>
      </c>
      <c r="E39175" s="3">
        <v>2.44</v>
      </c>
      <c r="F39175" s="11">
        <f t="shared" si="2452"/>
        <v>-6.2549824776758776</v>
      </c>
      <c r="G39175" s="11">
        <f t="shared" si="2453"/>
        <v>39.124805796032263</v>
      </c>
      <c r="H39175" s="12">
        <f t="shared" si="2454"/>
        <v>-169.05458120258209</v>
      </c>
      <c r="I39175" s="12">
        <f t="shared" si="2455"/>
        <v>28579.451425580421</v>
      </c>
      <c r="J39175" s="12"/>
      <c r="N39175" s="3"/>
      <c r="O39175" s="3"/>
      <c r="P39175" s="3"/>
      <c r="Q39175" s="3"/>
      <c r="R39175" s="3"/>
    </row>
    <row r="39176" spans="1:18" x14ac:dyDescent="0.3">
      <c r="A39176" s="2">
        <v>7.080000000000001</v>
      </c>
      <c r="B39176" s="2">
        <v>3</v>
      </c>
      <c r="C39176" s="2">
        <v>0.2</v>
      </c>
      <c r="D39176" s="2">
        <v>2.4779999999999989</v>
      </c>
      <c r="E39176" s="2">
        <v>1.18</v>
      </c>
      <c r="F39176" s="11">
        <f t="shared" si="2452"/>
        <v>-26.132982477675881</v>
      </c>
      <c r="G39176" s="11">
        <f t="shared" si="2453"/>
        <v>682.93277317851459</v>
      </c>
      <c r="H39176" s="12">
        <f t="shared" si="2454"/>
        <v>-239.41058120258208</v>
      </c>
      <c r="I39176" s="12">
        <f t="shared" si="2455"/>
        <v>57317.426391758148</v>
      </c>
      <c r="J39176" s="12"/>
      <c r="N39176" s="3"/>
      <c r="O39176" s="3"/>
      <c r="P39176" s="3"/>
      <c r="Q39176" s="3"/>
      <c r="R39176" s="3"/>
    </row>
    <row r="39177" spans="1:18" x14ac:dyDescent="0.3">
      <c r="A39177" s="3">
        <v>239.37199999999996</v>
      </c>
      <c r="B39177" s="3">
        <v>2</v>
      </c>
      <c r="C39177" s="3">
        <v>0.3</v>
      </c>
      <c r="D39177" s="3">
        <v>-23.93719999999999</v>
      </c>
      <c r="E39177" s="3">
        <v>40.549999999999997</v>
      </c>
      <c r="F39177" s="11">
        <f t="shared" si="2452"/>
        <v>-52.548182477675866</v>
      </c>
      <c r="G39177" s="11">
        <f t="shared" si="2453"/>
        <v>2761.3114817071209</v>
      </c>
      <c r="H39177" s="12">
        <f t="shared" si="2454"/>
        <v>-7.1185812025821349</v>
      </c>
      <c r="I39177" s="12">
        <f t="shared" si="2455"/>
        <v>50.674198337755712</v>
      </c>
      <c r="J39177" s="12"/>
      <c r="N39177" s="3"/>
      <c r="O39177" s="3"/>
      <c r="P39177" s="3"/>
      <c r="Q39177" s="3"/>
      <c r="R39177" s="3"/>
    </row>
    <row r="39178" spans="1:18" x14ac:dyDescent="0.3">
      <c r="A39178" s="2">
        <v>79.92</v>
      </c>
      <c r="B39178" s="2">
        <v>4</v>
      </c>
      <c r="C39178" s="2">
        <v>0</v>
      </c>
      <c r="D39178" s="2">
        <v>28.7712</v>
      </c>
      <c r="E39178" s="2">
        <v>6.31</v>
      </c>
      <c r="F39178" s="11">
        <f t="shared" si="2452"/>
        <v>0.16021752232412112</v>
      </c>
      <c r="G39178" s="11">
        <f t="shared" si="2453"/>
        <v>2.5669654459680249E-2</v>
      </c>
      <c r="H39178" s="12">
        <f t="shared" si="2454"/>
        <v>-166.5705812025821</v>
      </c>
      <c r="I39178" s="12">
        <f t="shared" si="2455"/>
        <v>27745.758522165997</v>
      </c>
      <c r="J39178" s="12"/>
      <c r="N39178" s="3"/>
      <c r="O39178" s="3"/>
      <c r="P39178" s="3"/>
      <c r="Q39178" s="3"/>
      <c r="R39178" s="3"/>
    </row>
    <row r="39179" spans="1:18" x14ac:dyDescent="0.3">
      <c r="A39179" s="3">
        <v>10.512</v>
      </c>
      <c r="B39179" s="3">
        <v>3</v>
      </c>
      <c r="C39179" s="3">
        <v>0.2</v>
      </c>
      <c r="D39179" s="3">
        <v>3.6791999999999998</v>
      </c>
      <c r="E39179" s="3">
        <v>1.67</v>
      </c>
      <c r="F39179" s="11">
        <f t="shared" si="2452"/>
        <v>-24.931782477675881</v>
      </c>
      <c r="G39179" s="11">
        <f t="shared" si="2453"/>
        <v>621.59377751414615</v>
      </c>
      <c r="H39179" s="12">
        <f t="shared" si="2454"/>
        <v>-235.97858120258209</v>
      </c>
      <c r="I39179" s="12">
        <f t="shared" si="2455"/>
        <v>55685.890786383628</v>
      </c>
      <c r="J39179" s="12"/>
      <c r="N39179" s="3"/>
      <c r="O39179" s="3"/>
      <c r="P39179" s="3"/>
      <c r="Q39179" s="3"/>
      <c r="R39179" s="3"/>
    </row>
    <row r="39180" spans="1:18" x14ac:dyDescent="0.3">
      <c r="A39180" s="2">
        <v>9.3439999999999994</v>
      </c>
      <c r="B39180" s="2">
        <v>2</v>
      </c>
      <c r="C39180" s="2">
        <v>0.2</v>
      </c>
      <c r="D39180" s="2">
        <v>1.1679999999999997</v>
      </c>
      <c r="E39180" s="2">
        <v>1.21</v>
      </c>
      <c r="F39180" s="11">
        <f t="shared" si="2452"/>
        <v>-27.44298247767588</v>
      </c>
      <c r="G39180" s="11">
        <f t="shared" si="2453"/>
        <v>753.11728727002537</v>
      </c>
      <c r="H39180" s="12">
        <f t="shared" si="2454"/>
        <v>-237.1465812025821</v>
      </c>
      <c r="I39180" s="12">
        <f t="shared" si="2455"/>
        <v>56238.500976072864</v>
      </c>
      <c r="J39180" s="12"/>
      <c r="N39180" s="3"/>
      <c r="O39180" s="3"/>
      <c r="P39180" s="3"/>
      <c r="Q39180" s="3"/>
      <c r="R39180" s="3"/>
    </row>
    <row r="39181" spans="1:18" x14ac:dyDescent="0.3">
      <c r="A39181" s="3">
        <v>21.864000000000001</v>
      </c>
      <c r="B39181" s="3">
        <v>1</v>
      </c>
      <c r="C39181" s="3">
        <v>0.6</v>
      </c>
      <c r="D39181" s="3">
        <v>-30.065999999999999</v>
      </c>
      <c r="E39181" s="3">
        <v>2.44</v>
      </c>
      <c r="F39181" s="11">
        <f t="shared" si="2452"/>
        <v>-58.676982477675878</v>
      </c>
      <c r="G39181" s="11">
        <f t="shared" si="2453"/>
        <v>3442.9882726854821</v>
      </c>
      <c r="H39181" s="12">
        <f t="shared" si="2454"/>
        <v>-224.62658120258209</v>
      </c>
      <c r="I39181" s="12">
        <f t="shared" si="2455"/>
        <v>50457.100982760203</v>
      </c>
      <c r="J39181" s="12"/>
      <c r="N39181" s="3"/>
      <c r="O39181" s="3"/>
      <c r="P39181" s="3"/>
      <c r="Q39181" s="3"/>
      <c r="R39181" s="3"/>
    </row>
    <row r="39182" spans="1:18" x14ac:dyDescent="0.3">
      <c r="A39182" s="2">
        <v>17.88</v>
      </c>
      <c r="B39182" s="2">
        <v>1</v>
      </c>
      <c r="C39182" s="2">
        <v>0</v>
      </c>
      <c r="D39182" s="2">
        <v>6.0600000000000005</v>
      </c>
      <c r="E39182" s="2">
        <v>2.44</v>
      </c>
      <c r="F39182" s="11">
        <f t="shared" si="2452"/>
        <v>-22.55098247767588</v>
      </c>
      <c r="G39182" s="11">
        <f t="shared" si="2453"/>
        <v>508.54681070844458</v>
      </c>
      <c r="H39182" s="12">
        <f t="shared" si="2454"/>
        <v>-228.6105812025821</v>
      </c>
      <c r="I39182" s="12">
        <f t="shared" si="2455"/>
        <v>52262.797837782382</v>
      </c>
      <c r="J39182" s="12"/>
      <c r="N39182" s="3"/>
      <c r="O39182" s="3"/>
      <c r="P39182" s="3"/>
      <c r="Q39182" s="3"/>
      <c r="R39182" s="3"/>
    </row>
    <row r="39183" spans="1:18" x14ac:dyDescent="0.3">
      <c r="A39183" s="3">
        <v>46.410000000000004</v>
      </c>
      <c r="B39183" s="3">
        <v>2</v>
      </c>
      <c r="C39183" s="3">
        <v>0.5</v>
      </c>
      <c r="D39183" s="3">
        <v>-3.0000000000001137E-2</v>
      </c>
      <c r="E39183" s="3">
        <v>2.44</v>
      </c>
      <c r="F39183" s="11">
        <f t="shared" si="2452"/>
        <v>-28.64098247767588</v>
      </c>
      <c r="G39183" s="11">
        <f t="shared" si="2453"/>
        <v>820.30587728653677</v>
      </c>
      <c r="H39183" s="12">
        <f t="shared" si="2454"/>
        <v>-200.0805812025821</v>
      </c>
      <c r="I39183" s="12">
        <f t="shared" si="2455"/>
        <v>40032.238974363048</v>
      </c>
      <c r="J39183" s="12"/>
      <c r="N39183" s="3"/>
      <c r="O39183" s="3"/>
      <c r="P39183" s="3"/>
      <c r="Q39183" s="3"/>
      <c r="R39183" s="3"/>
    </row>
    <row r="39184" spans="1:18" x14ac:dyDescent="0.3">
      <c r="A39184" s="2">
        <v>16.98</v>
      </c>
      <c r="B39184" s="2">
        <v>2</v>
      </c>
      <c r="C39184" s="2">
        <v>0</v>
      </c>
      <c r="D39184" s="2">
        <v>4.74</v>
      </c>
      <c r="E39184" s="2">
        <v>2.44</v>
      </c>
      <c r="F39184" s="11">
        <f t="shared" si="2452"/>
        <v>-23.870982477675881</v>
      </c>
      <c r="G39184" s="11">
        <f t="shared" si="2453"/>
        <v>569.82380444950888</v>
      </c>
      <c r="H39184" s="12">
        <f t="shared" si="2454"/>
        <v>-229.5105812025821</v>
      </c>
      <c r="I39184" s="12">
        <f t="shared" si="2455"/>
        <v>52675.106883947032</v>
      </c>
      <c r="J39184" s="12"/>
      <c r="N39184" s="3"/>
      <c r="O39184" s="3"/>
      <c r="P39184" s="3"/>
      <c r="Q39184" s="3"/>
      <c r="R39184" s="3"/>
    </row>
    <row r="39185" spans="1:18" x14ac:dyDescent="0.3">
      <c r="A39185" s="3">
        <v>30.869999999999997</v>
      </c>
      <c r="B39185" s="3">
        <v>3</v>
      </c>
      <c r="C39185" s="3">
        <v>0</v>
      </c>
      <c r="D39185" s="3">
        <v>6.12</v>
      </c>
      <c r="E39185" s="3">
        <v>2.44</v>
      </c>
      <c r="F39185" s="11">
        <f t="shared" si="2452"/>
        <v>-22.490982477675878</v>
      </c>
      <c r="G39185" s="11">
        <f t="shared" si="2453"/>
        <v>505.84429281112341</v>
      </c>
      <c r="H39185" s="12">
        <f t="shared" si="2454"/>
        <v>-215.62058120258209</v>
      </c>
      <c r="I39185" s="12">
        <f t="shared" si="2455"/>
        <v>46492.235038139297</v>
      </c>
      <c r="J39185" s="12"/>
      <c r="N39185" s="3"/>
      <c r="O39185" s="3"/>
      <c r="P39185" s="3"/>
      <c r="Q39185" s="3"/>
      <c r="R39185" s="3"/>
    </row>
    <row r="39186" spans="1:18" x14ac:dyDescent="0.3">
      <c r="A39186" s="2">
        <v>27.299999999999997</v>
      </c>
      <c r="B39186" s="2">
        <v>2</v>
      </c>
      <c r="C39186" s="2">
        <v>0</v>
      </c>
      <c r="D39186" s="2">
        <v>3.7800000000000002</v>
      </c>
      <c r="E39186" s="2">
        <v>2.44</v>
      </c>
      <c r="F39186" s="11">
        <f t="shared" si="2452"/>
        <v>-24.830982477675878</v>
      </c>
      <c r="G39186" s="11">
        <f t="shared" si="2453"/>
        <v>616.5776908066465</v>
      </c>
      <c r="H39186" s="12">
        <f t="shared" si="2454"/>
        <v>-219.19058120258211</v>
      </c>
      <c r="I39186" s="12">
        <f t="shared" si="2455"/>
        <v>48044.510887925739</v>
      </c>
      <c r="J39186" s="12"/>
      <c r="N39186" s="3"/>
      <c r="O39186" s="3"/>
      <c r="P39186" s="3"/>
      <c r="Q39186" s="3"/>
      <c r="R39186" s="3"/>
    </row>
    <row r="39187" spans="1:18" x14ac:dyDescent="0.3">
      <c r="A39187" s="3">
        <v>31.200000000000003</v>
      </c>
      <c r="B39187" s="3">
        <v>3</v>
      </c>
      <c r="C39187" s="3">
        <v>0.2</v>
      </c>
      <c r="D39187" s="3">
        <v>9.7499999999999964</v>
      </c>
      <c r="E39187" s="3">
        <v>1.1299999999999999</v>
      </c>
      <c r="F39187" s="11">
        <f t="shared" si="2452"/>
        <v>-18.860982477675883</v>
      </c>
      <c r="G39187" s="11">
        <f t="shared" si="2453"/>
        <v>355.73666002319669</v>
      </c>
      <c r="H39187" s="12">
        <f t="shared" si="2454"/>
        <v>-215.29058120258208</v>
      </c>
      <c r="I39187" s="12">
        <f t="shared" si="2455"/>
        <v>46350.034354545583</v>
      </c>
      <c r="J39187" s="12"/>
      <c r="N39187" s="3"/>
      <c r="O39187" s="3"/>
      <c r="P39187" s="3"/>
      <c r="Q39187" s="3"/>
      <c r="R39187" s="3"/>
    </row>
    <row r="39188" spans="1:18" x14ac:dyDescent="0.3">
      <c r="A39188" s="2">
        <v>36</v>
      </c>
      <c r="B39188" s="2">
        <v>2</v>
      </c>
      <c r="C39188" s="2">
        <v>0.4</v>
      </c>
      <c r="D39188" s="2">
        <v>0.59999999999999787</v>
      </c>
      <c r="E39188" s="2">
        <v>2.44</v>
      </c>
      <c r="F39188" s="11">
        <f t="shared" si="2452"/>
        <v>-28.010982477675881</v>
      </c>
      <c r="G39188" s="11">
        <f t="shared" si="2453"/>
        <v>784.61513936466531</v>
      </c>
      <c r="H39188" s="12">
        <f t="shared" si="2454"/>
        <v>-210.49058120258209</v>
      </c>
      <c r="I39188" s="12">
        <f t="shared" si="2455"/>
        <v>44306.284775000808</v>
      </c>
      <c r="J39188" s="12"/>
      <c r="N39188" s="3"/>
      <c r="O39188" s="3"/>
      <c r="P39188" s="3"/>
      <c r="Q39188" s="3"/>
      <c r="R39188" s="3"/>
    </row>
    <row r="39189" spans="1:18" x14ac:dyDescent="0.3">
      <c r="A39189" s="3">
        <v>1669.6</v>
      </c>
      <c r="B39189" s="3">
        <v>4</v>
      </c>
      <c r="C39189" s="3">
        <v>0</v>
      </c>
      <c r="D39189" s="3">
        <v>116.87199999999984</v>
      </c>
      <c r="E39189" s="3">
        <v>135.86000000000001</v>
      </c>
      <c r="F39189" s="11">
        <f t="shared" si="2452"/>
        <v>88.261017522323968</v>
      </c>
      <c r="G39189" s="11">
        <f t="shared" si="2453"/>
        <v>7790.0072140759785</v>
      </c>
      <c r="H39189" s="12">
        <f t="shared" si="2454"/>
        <v>1423.1094187974179</v>
      </c>
      <c r="I39189" s="12">
        <f t="shared" si="2455"/>
        <v>2025240.4178699246</v>
      </c>
      <c r="J39189" s="12"/>
      <c r="N39189" s="3"/>
      <c r="O39189" s="3"/>
      <c r="P39189" s="3"/>
      <c r="Q39189" s="3"/>
      <c r="R39189" s="3"/>
    </row>
    <row r="39190" spans="1:18" x14ac:dyDescent="0.3">
      <c r="A39190" s="2">
        <v>47.64</v>
      </c>
      <c r="B39190" s="2">
        <v>4</v>
      </c>
      <c r="C39190" s="2">
        <v>0</v>
      </c>
      <c r="D39190" s="2">
        <v>17.04</v>
      </c>
      <c r="E39190" s="2">
        <v>2.44</v>
      </c>
      <c r="F39190" s="11">
        <f t="shared" si="2452"/>
        <v>-11.57098247767588</v>
      </c>
      <c r="G39190" s="11">
        <f t="shared" si="2453"/>
        <v>133.88763549868224</v>
      </c>
      <c r="H39190" s="12">
        <f t="shared" si="2454"/>
        <v>-198.85058120258208</v>
      </c>
      <c r="I39190" s="12">
        <f t="shared" si="2455"/>
        <v>39541.55364460469</v>
      </c>
      <c r="J39190" s="12"/>
      <c r="N39190" s="3"/>
      <c r="O39190" s="3"/>
      <c r="P39190" s="3"/>
      <c r="Q39190" s="3"/>
      <c r="R39190" s="3"/>
    </row>
    <row r="39191" spans="1:18" x14ac:dyDescent="0.3">
      <c r="A39191" s="3">
        <v>52.319999999999993</v>
      </c>
      <c r="B39191" s="3">
        <v>8</v>
      </c>
      <c r="C39191" s="3">
        <v>0</v>
      </c>
      <c r="D39191" s="3">
        <v>14.64</v>
      </c>
      <c r="E39191" s="3">
        <v>2.44</v>
      </c>
      <c r="F39191" s="11">
        <f t="shared" si="2452"/>
        <v>-13.970982477675879</v>
      </c>
      <c r="G39191" s="11">
        <f t="shared" si="2453"/>
        <v>195.18835139152642</v>
      </c>
      <c r="H39191" s="12">
        <f t="shared" si="2454"/>
        <v>-194.1705812025821</v>
      </c>
      <c r="I39191" s="12">
        <f t="shared" si="2455"/>
        <v>37702.214604548528</v>
      </c>
      <c r="J39191" s="12"/>
      <c r="N39191" s="3"/>
      <c r="O39191" s="3"/>
      <c r="P39191" s="3"/>
      <c r="Q39191" s="3"/>
      <c r="R39191" s="3"/>
    </row>
    <row r="39192" spans="1:18" x14ac:dyDescent="0.3">
      <c r="A39192" s="2">
        <v>29.7</v>
      </c>
      <c r="B39192" s="2">
        <v>2</v>
      </c>
      <c r="C39192" s="2">
        <v>0.1</v>
      </c>
      <c r="D39192" s="2">
        <v>-2.3400000000000003</v>
      </c>
      <c r="E39192" s="2">
        <v>2.44</v>
      </c>
      <c r="F39192" s="11">
        <f t="shared" si="2452"/>
        <v>-30.950982477675879</v>
      </c>
      <c r="G39192" s="11">
        <f t="shared" si="2453"/>
        <v>957.96331633339935</v>
      </c>
      <c r="H39192" s="12">
        <f t="shared" si="2454"/>
        <v>-216.7905812025821</v>
      </c>
      <c r="I39192" s="12">
        <f t="shared" si="2455"/>
        <v>46998.156098153348</v>
      </c>
      <c r="J39192" s="12"/>
      <c r="N39192" s="3"/>
      <c r="O39192" s="3"/>
      <c r="P39192" s="3"/>
      <c r="Q39192" s="3"/>
      <c r="R39192" s="3"/>
    </row>
    <row r="39193" spans="1:18" x14ac:dyDescent="0.3">
      <c r="A39193" s="3">
        <v>29.07</v>
      </c>
      <c r="B39193" s="3">
        <v>3</v>
      </c>
      <c r="C39193" s="3">
        <v>0</v>
      </c>
      <c r="D39193" s="3">
        <v>12.419999999999998</v>
      </c>
      <c r="E39193" s="3">
        <v>2.44</v>
      </c>
      <c r="F39193" s="11">
        <f t="shared" si="2452"/>
        <v>-16.190982477675881</v>
      </c>
      <c r="G39193" s="11">
        <f t="shared" si="2453"/>
        <v>262.14791359240741</v>
      </c>
      <c r="H39193" s="12">
        <f t="shared" si="2454"/>
        <v>-217.4205812025821</v>
      </c>
      <c r="I39193" s="12">
        <f t="shared" si="2455"/>
        <v>47271.709130468596</v>
      </c>
      <c r="J39193" s="12"/>
      <c r="N39193" s="3"/>
      <c r="O39193" s="3"/>
      <c r="P39193" s="3"/>
      <c r="Q39193" s="3"/>
      <c r="R39193" s="3"/>
    </row>
    <row r="39194" spans="1:18" x14ac:dyDescent="0.3">
      <c r="A39194" s="2">
        <v>36.4</v>
      </c>
      <c r="B39194" s="2">
        <v>5</v>
      </c>
      <c r="C39194" s="2">
        <v>0.2</v>
      </c>
      <c r="D39194" s="2">
        <v>10</v>
      </c>
      <c r="E39194" s="2">
        <v>2.4390000000000001</v>
      </c>
      <c r="F39194" s="11">
        <f t="shared" si="2452"/>
        <v>-18.610982477675879</v>
      </c>
      <c r="G39194" s="11">
        <f t="shared" si="2453"/>
        <v>346.36866878435859</v>
      </c>
      <c r="H39194" s="12">
        <f t="shared" si="2454"/>
        <v>-210.09058120258209</v>
      </c>
      <c r="I39194" s="12">
        <f t="shared" si="2455"/>
        <v>44138.052310038736</v>
      </c>
      <c r="J39194" s="12"/>
      <c r="N39194" s="3"/>
      <c r="O39194" s="3"/>
      <c r="P39194" s="3"/>
      <c r="Q39194" s="3"/>
      <c r="R39194" s="3"/>
    </row>
    <row r="39195" spans="1:18" x14ac:dyDescent="0.3">
      <c r="A39195" s="3">
        <v>82.859999999999985</v>
      </c>
      <c r="B39195" s="3">
        <v>3</v>
      </c>
      <c r="C39195" s="3">
        <v>0</v>
      </c>
      <c r="D39195" s="3">
        <v>16.560000000000002</v>
      </c>
      <c r="E39195" s="3">
        <v>2.4379999999999997</v>
      </c>
      <c r="F39195" s="11">
        <f t="shared" si="2452"/>
        <v>-12.050982477675877</v>
      </c>
      <c r="G39195" s="11">
        <f t="shared" si="2453"/>
        <v>145.22617867725103</v>
      </c>
      <c r="H39195" s="12">
        <f t="shared" si="2454"/>
        <v>-163.63058120258211</v>
      </c>
      <c r="I39195" s="12">
        <f t="shared" si="2455"/>
        <v>26774.967104694817</v>
      </c>
      <c r="J39195" s="12"/>
      <c r="N39195" s="3"/>
      <c r="O39195" s="3"/>
      <c r="P39195" s="3"/>
      <c r="Q39195" s="3"/>
      <c r="R39195" s="3"/>
    </row>
    <row r="39196" spans="1:18" x14ac:dyDescent="0.3">
      <c r="A39196" s="2">
        <v>21.839999999999996</v>
      </c>
      <c r="B39196" s="2">
        <v>3</v>
      </c>
      <c r="C39196" s="2">
        <v>0</v>
      </c>
      <c r="D39196" s="2">
        <v>10.260000000000002</v>
      </c>
      <c r="E39196" s="2">
        <v>2.4340000000000002</v>
      </c>
      <c r="F39196" s="11">
        <f t="shared" si="2452"/>
        <v>-18.350982477675878</v>
      </c>
      <c r="G39196" s="11">
        <f t="shared" si="2453"/>
        <v>336.7585578959671</v>
      </c>
      <c r="H39196" s="12">
        <f t="shared" si="2454"/>
        <v>-224.65058120258209</v>
      </c>
      <c r="I39196" s="12">
        <f t="shared" si="2455"/>
        <v>50467.883634657926</v>
      </c>
      <c r="J39196" s="12"/>
      <c r="N39196" s="3"/>
      <c r="O39196" s="3"/>
      <c r="P39196" s="3"/>
      <c r="Q39196" s="3"/>
      <c r="R39196" s="3"/>
    </row>
    <row r="39197" spans="1:18" x14ac:dyDescent="0.3">
      <c r="A39197" s="3">
        <v>28.080000000000002</v>
      </c>
      <c r="B39197" s="3">
        <v>4</v>
      </c>
      <c r="C39197" s="3">
        <v>0</v>
      </c>
      <c r="D39197" s="3">
        <v>4.16</v>
      </c>
      <c r="E39197" s="3">
        <v>2.4329999999999998</v>
      </c>
      <c r="F39197" s="11">
        <f t="shared" si="2452"/>
        <v>-24.450982477675879</v>
      </c>
      <c r="G39197" s="11">
        <f t="shared" si="2453"/>
        <v>597.85054412361285</v>
      </c>
      <c r="H39197" s="12">
        <f t="shared" si="2454"/>
        <v>-218.41058120258208</v>
      </c>
      <c r="I39197" s="12">
        <f t="shared" si="2455"/>
        <v>47703.181981249698</v>
      </c>
      <c r="J39197" s="12"/>
      <c r="N39197" s="3"/>
      <c r="O39197" s="3"/>
      <c r="P39197" s="3"/>
      <c r="Q39197" s="3"/>
      <c r="R39197" s="3"/>
    </row>
    <row r="39198" spans="1:18" x14ac:dyDescent="0.3">
      <c r="A39198" s="2">
        <v>32.96</v>
      </c>
      <c r="B39198" s="2">
        <v>4</v>
      </c>
      <c r="C39198" s="2">
        <v>0</v>
      </c>
      <c r="D39198" s="2">
        <v>4.5599999999999996</v>
      </c>
      <c r="E39198" s="2">
        <v>2.4319999999999999</v>
      </c>
      <c r="F39198" s="11">
        <f t="shared" si="2452"/>
        <v>-24.05098247767588</v>
      </c>
      <c r="G39198" s="11">
        <f t="shared" si="2453"/>
        <v>578.44975814147222</v>
      </c>
      <c r="H39198" s="12">
        <f t="shared" si="2454"/>
        <v>-213.53058120258208</v>
      </c>
      <c r="I39198" s="12">
        <f t="shared" si="2455"/>
        <v>45595.309108712499</v>
      </c>
      <c r="J39198" s="12"/>
      <c r="N39198" s="3"/>
      <c r="O39198" s="3"/>
      <c r="P39198" s="3"/>
      <c r="Q39198" s="3"/>
      <c r="R39198" s="3"/>
    </row>
    <row r="39199" spans="1:18" x14ac:dyDescent="0.3">
      <c r="A39199" s="3">
        <v>28.439999999999998</v>
      </c>
      <c r="B39199" s="3">
        <v>6</v>
      </c>
      <c r="C39199" s="3">
        <v>0.4</v>
      </c>
      <c r="D39199" s="3">
        <v>3.7200000000000015</v>
      </c>
      <c r="E39199" s="3">
        <v>2.431</v>
      </c>
      <c r="F39199" s="11">
        <f t="shared" si="2452"/>
        <v>-24.890982477675877</v>
      </c>
      <c r="G39199" s="11">
        <f t="shared" si="2453"/>
        <v>619.56100870396756</v>
      </c>
      <c r="H39199" s="12">
        <f t="shared" si="2454"/>
        <v>-218.05058120258209</v>
      </c>
      <c r="I39199" s="12">
        <f t="shared" si="2455"/>
        <v>47546.055962783845</v>
      </c>
      <c r="J39199" s="12"/>
      <c r="N39199" s="3"/>
      <c r="O39199" s="3"/>
      <c r="P39199" s="3"/>
      <c r="Q39199" s="3"/>
      <c r="R39199" s="3"/>
    </row>
    <row r="39200" spans="1:18" x14ac:dyDescent="0.3">
      <c r="A39200" s="2">
        <v>20.28</v>
      </c>
      <c r="B39200" s="2">
        <v>1</v>
      </c>
      <c r="C39200" s="2">
        <v>0</v>
      </c>
      <c r="D39200" s="2">
        <v>6.27</v>
      </c>
      <c r="E39200" s="2">
        <v>2.4300000000000002</v>
      </c>
      <c r="F39200" s="11">
        <f t="shared" si="2452"/>
        <v>-22.34098247767588</v>
      </c>
      <c r="G39200" s="11">
        <f t="shared" si="2453"/>
        <v>499.1194980678207</v>
      </c>
      <c r="H39200" s="12">
        <f t="shared" si="2454"/>
        <v>-226.21058120258209</v>
      </c>
      <c r="I39200" s="12">
        <f t="shared" si="2455"/>
        <v>51171.227048009983</v>
      </c>
      <c r="J39200" s="12"/>
      <c r="N39200" s="3"/>
      <c r="O39200" s="3"/>
      <c r="P39200" s="3"/>
      <c r="Q39200" s="3"/>
      <c r="R39200" s="3"/>
    </row>
    <row r="39201" spans="1:18" x14ac:dyDescent="0.3">
      <c r="A39201" s="3">
        <v>479.97</v>
      </c>
      <c r="B39201" s="3">
        <v>3</v>
      </c>
      <c r="C39201" s="3">
        <v>0</v>
      </c>
      <c r="D39201" s="3">
        <v>163.18979999999999</v>
      </c>
      <c r="E39201" s="3">
        <v>94.49</v>
      </c>
      <c r="F39201" s="11">
        <f t="shared" si="2452"/>
        <v>134.5788175223241</v>
      </c>
      <c r="G39201" s="11">
        <f t="shared" si="2453"/>
        <v>18111.458125707009</v>
      </c>
      <c r="H39201" s="12">
        <f t="shared" si="2454"/>
        <v>233.47941879741794</v>
      </c>
      <c r="I39201" s="12">
        <f t="shared" si="2455"/>
        <v>54512.639001980075</v>
      </c>
      <c r="J39201" s="12"/>
      <c r="N39201" s="3"/>
      <c r="O39201" s="3"/>
      <c r="P39201" s="3"/>
      <c r="Q39201" s="3"/>
      <c r="R39201" s="3"/>
    </row>
    <row r="39202" spans="1:18" x14ac:dyDescent="0.3">
      <c r="A39202" s="2">
        <v>487.98400000000004</v>
      </c>
      <c r="B39202" s="2">
        <v>2</v>
      </c>
      <c r="C39202" s="2">
        <v>0.2</v>
      </c>
      <c r="D39202" s="2">
        <v>152.49499999999998</v>
      </c>
      <c r="E39202" s="2">
        <v>51.65</v>
      </c>
      <c r="F39202" s="11">
        <f t="shared" si="2452"/>
        <v>123.8840175223241</v>
      </c>
      <c r="G39202" s="11">
        <f t="shared" si="2453"/>
        <v>15347.249797471504</v>
      </c>
      <c r="H39202" s="12">
        <f t="shared" si="2454"/>
        <v>241.49341879741795</v>
      </c>
      <c r="I39202" s="12">
        <f t="shared" si="2455"/>
        <v>58319.071322465097</v>
      </c>
      <c r="J39202" s="12"/>
      <c r="N39202" s="3"/>
      <c r="O39202" s="3"/>
      <c r="P39202" s="3"/>
      <c r="Q39202" s="3"/>
      <c r="R39202" s="3"/>
    </row>
    <row r="39203" spans="1:18" x14ac:dyDescent="0.3">
      <c r="A39203" s="3">
        <v>155.12</v>
      </c>
      <c r="B39203" s="3">
        <v>5</v>
      </c>
      <c r="C39203" s="3">
        <v>0.2</v>
      </c>
      <c r="D39203" s="3">
        <v>50.413999999999987</v>
      </c>
      <c r="E39203" s="3">
        <v>26.19</v>
      </c>
      <c r="F39203" s="11">
        <f t="shared" si="2452"/>
        <v>21.803017522324108</v>
      </c>
      <c r="G39203" s="11">
        <f t="shared" si="2453"/>
        <v>475.37157307877209</v>
      </c>
      <c r="H39203" s="12">
        <f t="shared" si="2454"/>
        <v>-91.370581202582088</v>
      </c>
      <c r="I39203" s="12">
        <f t="shared" si="2455"/>
        <v>8348.5831092976478</v>
      </c>
      <c r="J39203" s="12"/>
      <c r="N39203" s="3"/>
      <c r="O39203" s="3"/>
      <c r="P39203" s="3"/>
      <c r="Q39203" s="3"/>
      <c r="R39203" s="3"/>
    </row>
    <row r="39204" spans="1:18" x14ac:dyDescent="0.3">
      <c r="A39204" s="2">
        <v>21.06</v>
      </c>
      <c r="B39204" s="2">
        <v>2</v>
      </c>
      <c r="C39204" s="2">
        <v>0</v>
      </c>
      <c r="D39204" s="2">
        <v>4.8000000000000007</v>
      </c>
      <c r="E39204" s="2">
        <v>2.4300000000000002</v>
      </c>
      <c r="F39204" s="11">
        <f t="shared" si="2452"/>
        <v>-23.810982477675878</v>
      </c>
      <c r="G39204" s="11">
        <f t="shared" si="2453"/>
        <v>566.96288655218768</v>
      </c>
      <c r="H39204" s="12">
        <f t="shared" si="2454"/>
        <v>-225.43058120258209</v>
      </c>
      <c r="I39204" s="12">
        <f t="shared" si="2455"/>
        <v>50818.946941333954</v>
      </c>
      <c r="J39204" s="12"/>
      <c r="N39204" s="3"/>
      <c r="O39204" s="3"/>
      <c r="P39204" s="3"/>
      <c r="Q39204" s="3"/>
      <c r="R39204" s="3"/>
    </row>
    <row r="39205" spans="1:18" x14ac:dyDescent="0.3">
      <c r="A39205" s="3">
        <v>400.79999999999995</v>
      </c>
      <c r="B39205" s="3">
        <v>5</v>
      </c>
      <c r="C39205" s="3">
        <v>0</v>
      </c>
      <c r="D39205" s="3">
        <v>112.224</v>
      </c>
      <c r="E39205" s="3">
        <v>23.36</v>
      </c>
      <c r="F39205" s="11">
        <f t="shared" si="2452"/>
        <v>83.613017522324128</v>
      </c>
      <c r="G39205" s="11">
        <f t="shared" si="2453"/>
        <v>6991.1366991884815</v>
      </c>
      <c r="H39205" s="12">
        <f t="shared" si="2454"/>
        <v>154.30941879741786</v>
      </c>
      <c r="I39205" s="12">
        <f t="shared" si="2455"/>
        <v>23811.396729596898</v>
      </c>
      <c r="J39205" s="12"/>
      <c r="N39205" s="3"/>
      <c r="O39205" s="3"/>
      <c r="P39205" s="3"/>
      <c r="Q39205" s="3"/>
      <c r="R39205" s="3"/>
    </row>
    <row r="39206" spans="1:18" x14ac:dyDescent="0.3">
      <c r="A39206" s="2">
        <v>17.009999999999998</v>
      </c>
      <c r="B39206" s="2">
        <v>1</v>
      </c>
      <c r="C39206" s="2">
        <v>0</v>
      </c>
      <c r="D39206" s="2">
        <v>7.14</v>
      </c>
      <c r="E39206" s="2">
        <v>2.4300000000000002</v>
      </c>
      <c r="F39206" s="11">
        <f t="shared" si="2452"/>
        <v>-21.470982477675879</v>
      </c>
      <c r="G39206" s="11">
        <f t="shared" si="2453"/>
        <v>461.00308855666464</v>
      </c>
      <c r="H39206" s="12">
        <f t="shared" si="2454"/>
        <v>-229.4805812025821</v>
      </c>
      <c r="I39206" s="12">
        <f t="shared" si="2455"/>
        <v>52661.337149074876</v>
      </c>
      <c r="J39206" s="12"/>
      <c r="N39206" s="3"/>
      <c r="O39206" s="3"/>
      <c r="P39206" s="3"/>
      <c r="Q39206" s="3"/>
      <c r="R39206" s="3"/>
    </row>
    <row r="39207" spans="1:18" x14ac:dyDescent="0.3">
      <c r="A39207" s="3">
        <v>24.990000000000002</v>
      </c>
      <c r="B39207" s="3">
        <v>1</v>
      </c>
      <c r="C39207" s="3">
        <v>0</v>
      </c>
      <c r="D39207" s="3">
        <v>7.74</v>
      </c>
      <c r="E39207" s="3">
        <v>2.4300000000000002</v>
      </c>
      <c r="F39207" s="11">
        <f t="shared" si="2452"/>
        <v>-20.870982477675881</v>
      </c>
      <c r="G39207" s="11">
        <f t="shared" si="2453"/>
        <v>435.59790958345366</v>
      </c>
      <c r="H39207" s="12">
        <f t="shared" si="2454"/>
        <v>-221.50058120258208</v>
      </c>
      <c r="I39207" s="12">
        <f t="shared" si="2455"/>
        <v>49062.507473081656</v>
      </c>
      <c r="J39207" s="12"/>
      <c r="N39207" s="3"/>
      <c r="O39207" s="3"/>
      <c r="P39207" s="3"/>
      <c r="Q39207" s="3"/>
      <c r="R39207" s="3"/>
    </row>
    <row r="39208" spans="1:18" x14ac:dyDescent="0.3">
      <c r="A39208" s="2">
        <v>314.08800000000002</v>
      </c>
      <c r="B39208" s="2">
        <v>3</v>
      </c>
      <c r="C39208" s="2">
        <v>0.2</v>
      </c>
      <c r="D39208" s="2">
        <v>19.630499999999998</v>
      </c>
      <c r="E39208" s="2">
        <v>14.29</v>
      </c>
      <c r="F39208" s="11">
        <f t="shared" si="2452"/>
        <v>-8.9804824776758814</v>
      </c>
      <c r="G39208" s="11">
        <f t="shared" si="2453"/>
        <v>80.649065531843533</v>
      </c>
      <c r="H39208" s="12">
        <f t="shared" si="2454"/>
        <v>67.59741879741793</v>
      </c>
      <c r="I39208" s="12">
        <f t="shared" si="2455"/>
        <v>4569.4110280735113</v>
      </c>
      <c r="J39208" s="12"/>
      <c r="N39208" s="3"/>
      <c r="O39208" s="3"/>
      <c r="P39208" s="3"/>
      <c r="Q39208" s="3"/>
      <c r="R39208" s="3"/>
    </row>
    <row r="39209" spans="1:18" x14ac:dyDescent="0.3">
      <c r="A39209" s="3">
        <v>36.72</v>
      </c>
      <c r="B39209" s="3">
        <v>1</v>
      </c>
      <c r="C39209" s="3">
        <v>0.4</v>
      </c>
      <c r="D39209" s="3">
        <v>-5.52</v>
      </c>
      <c r="E39209" s="3">
        <v>2.4300000000000002</v>
      </c>
      <c r="F39209" s="11">
        <f t="shared" si="2452"/>
        <v>-34.130982477675879</v>
      </c>
      <c r="G39209" s="11">
        <f t="shared" si="2453"/>
        <v>1164.9239648914179</v>
      </c>
      <c r="H39209" s="12">
        <f t="shared" si="2454"/>
        <v>-209.77058120258209</v>
      </c>
      <c r="I39209" s="12">
        <f t="shared" si="2455"/>
        <v>44003.696738069091</v>
      </c>
      <c r="J39209" s="12"/>
      <c r="N39209" s="3"/>
      <c r="O39209" s="3"/>
      <c r="P39209" s="3"/>
      <c r="Q39209" s="3"/>
      <c r="R39209" s="3"/>
    </row>
    <row r="39210" spans="1:18" x14ac:dyDescent="0.3">
      <c r="A39210" s="2">
        <v>28.980000000000008</v>
      </c>
      <c r="B39210" s="2">
        <v>1</v>
      </c>
      <c r="C39210" s="2">
        <v>0.7</v>
      </c>
      <c r="D39210" s="2">
        <v>-50.25</v>
      </c>
      <c r="E39210" s="2">
        <v>2.4300000000000002</v>
      </c>
      <c r="F39210" s="11">
        <f t="shared" si="2452"/>
        <v>-78.860982477675876</v>
      </c>
      <c r="G39210" s="11">
        <f t="shared" si="2453"/>
        <v>6219.0545573443014</v>
      </c>
      <c r="H39210" s="12">
        <f t="shared" si="2454"/>
        <v>-217.51058120258207</v>
      </c>
      <c r="I39210" s="12">
        <f t="shared" si="2455"/>
        <v>47310.852935085051</v>
      </c>
      <c r="J39210" s="12"/>
      <c r="N39210" s="3"/>
      <c r="O39210" s="3"/>
      <c r="P39210" s="3"/>
      <c r="Q39210" s="3"/>
      <c r="R39210" s="3"/>
    </row>
    <row r="39211" spans="1:18" x14ac:dyDescent="0.3">
      <c r="A39211" s="3">
        <v>15.96</v>
      </c>
      <c r="B39211" s="3">
        <v>4</v>
      </c>
      <c r="C39211" s="3">
        <v>0</v>
      </c>
      <c r="D39211" s="3">
        <v>1.6800000000000002</v>
      </c>
      <c r="E39211" s="3">
        <v>2.4300000000000002</v>
      </c>
      <c r="F39211" s="11">
        <f t="shared" si="2452"/>
        <v>-26.930982477675879</v>
      </c>
      <c r="G39211" s="11">
        <f t="shared" si="2453"/>
        <v>725.27781721288522</v>
      </c>
      <c r="H39211" s="12">
        <f t="shared" si="2454"/>
        <v>-230.53058120258208</v>
      </c>
      <c r="I39211" s="12">
        <f t="shared" si="2455"/>
        <v>53144.34886960029</v>
      </c>
      <c r="J39211" s="12"/>
      <c r="N39211" s="3"/>
      <c r="O39211" s="3"/>
      <c r="P39211" s="3"/>
      <c r="Q39211" s="3"/>
      <c r="R39211" s="3"/>
    </row>
    <row r="39212" spans="1:18" x14ac:dyDescent="0.3">
      <c r="A39212" s="2">
        <v>31.643999999999998</v>
      </c>
      <c r="B39212" s="2">
        <v>6</v>
      </c>
      <c r="C39212" s="2">
        <v>0.4</v>
      </c>
      <c r="D39212" s="2">
        <v>-20.196000000000005</v>
      </c>
      <c r="E39212" s="2">
        <v>2.4300000000000002</v>
      </c>
      <c r="F39212" s="11">
        <f t="shared" si="2452"/>
        <v>-48.806982477675888</v>
      </c>
      <c r="G39212" s="11">
        <f t="shared" si="2453"/>
        <v>2382.1215385761611</v>
      </c>
      <c r="H39212" s="12">
        <f t="shared" si="2454"/>
        <v>-214.84658120258209</v>
      </c>
      <c r="I39212" s="12">
        <f t="shared" si="2455"/>
        <v>46159.053454437701</v>
      </c>
      <c r="J39212" s="12"/>
      <c r="N39212" s="3"/>
      <c r="O39212" s="3"/>
      <c r="P39212" s="3"/>
      <c r="Q39212" s="3"/>
      <c r="R39212" s="3"/>
    </row>
    <row r="39213" spans="1:18" x14ac:dyDescent="0.3">
      <c r="A39213" s="3">
        <v>10.655999999999999</v>
      </c>
      <c r="B39213" s="3">
        <v>2</v>
      </c>
      <c r="C39213" s="3">
        <v>0.6</v>
      </c>
      <c r="D39213" s="3">
        <v>-5.0639999999999983</v>
      </c>
      <c r="E39213" s="3">
        <v>2.4300000000000002</v>
      </c>
      <c r="F39213" s="11">
        <f t="shared" si="2452"/>
        <v>-33.674982477675876</v>
      </c>
      <c r="G39213" s="11">
        <f t="shared" si="2453"/>
        <v>1134.0044448717772</v>
      </c>
      <c r="H39213" s="12">
        <f t="shared" si="2454"/>
        <v>-235.83458120258209</v>
      </c>
      <c r="I39213" s="12">
        <f t="shared" si="2455"/>
        <v>55617.94969099728</v>
      </c>
      <c r="J39213" s="12"/>
      <c r="N39213" s="3"/>
      <c r="O39213" s="3"/>
      <c r="P39213" s="3"/>
      <c r="Q39213" s="3"/>
      <c r="R39213" s="3"/>
    </row>
    <row r="39214" spans="1:18" x14ac:dyDescent="0.3">
      <c r="A39214" s="2">
        <v>21.78</v>
      </c>
      <c r="B39214" s="2">
        <v>2</v>
      </c>
      <c r="C39214" s="2">
        <v>0</v>
      </c>
      <c r="D39214" s="2">
        <v>10.86</v>
      </c>
      <c r="E39214" s="2">
        <v>2.4300000000000002</v>
      </c>
      <c r="F39214" s="11">
        <f t="shared" si="2452"/>
        <v>-17.75098247767588</v>
      </c>
      <c r="G39214" s="11">
        <f t="shared" si="2453"/>
        <v>315.09737892275609</v>
      </c>
      <c r="H39214" s="12">
        <f t="shared" si="2454"/>
        <v>-224.71058120258209</v>
      </c>
      <c r="I39214" s="12">
        <f t="shared" si="2455"/>
        <v>50494.845304402239</v>
      </c>
      <c r="J39214" s="12"/>
      <c r="N39214" s="3"/>
      <c r="O39214" s="3"/>
      <c r="P39214" s="3"/>
      <c r="Q39214" s="3"/>
      <c r="R39214" s="3"/>
    </row>
    <row r="39215" spans="1:18" x14ac:dyDescent="0.3">
      <c r="A39215" s="3">
        <v>32.400000000000006</v>
      </c>
      <c r="B39215" s="3">
        <v>6</v>
      </c>
      <c r="C39215" s="3">
        <v>0.6</v>
      </c>
      <c r="D39215" s="3">
        <v>-22.679999999999993</v>
      </c>
      <c r="E39215" s="3">
        <v>2.4300000000000002</v>
      </c>
      <c r="F39215" s="11">
        <f t="shared" si="2452"/>
        <v>-51.290982477675868</v>
      </c>
      <c r="G39215" s="11">
        <f t="shared" si="2453"/>
        <v>2630.764883525253</v>
      </c>
      <c r="H39215" s="12">
        <f t="shared" si="2454"/>
        <v>-214.09058120258209</v>
      </c>
      <c r="I39215" s="12">
        <f t="shared" si="2455"/>
        <v>45834.776959659393</v>
      </c>
      <c r="J39215" s="12"/>
      <c r="N39215" s="3"/>
      <c r="O39215" s="3"/>
      <c r="P39215" s="3"/>
      <c r="Q39215" s="3"/>
      <c r="R39215" s="3"/>
    </row>
    <row r="39216" spans="1:18" x14ac:dyDescent="0.3">
      <c r="A39216" s="2">
        <v>47.3</v>
      </c>
      <c r="B39216" s="2">
        <v>2</v>
      </c>
      <c r="C39216" s="2">
        <v>0</v>
      </c>
      <c r="D39216" s="2">
        <v>12.298000000000002</v>
      </c>
      <c r="E39216" s="2">
        <v>6.7</v>
      </c>
      <c r="F39216" s="11">
        <f t="shared" si="2452"/>
        <v>-16.312982477675877</v>
      </c>
      <c r="G39216" s="11">
        <f t="shared" si="2453"/>
        <v>266.11339731696023</v>
      </c>
      <c r="H39216" s="12">
        <f t="shared" si="2454"/>
        <v>-199.19058120258211</v>
      </c>
      <c r="I39216" s="12">
        <f t="shared" si="2455"/>
        <v>39676.88763982246</v>
      </c>
      <c r="J39216" s="12"/>
      <c r="N39216" s="3"/>
      <c r="O39216" s="3"/>
      <c r="P39216" s="3"/>
      <c r="Q39216" s="3"/>
      <c r="R39216" s="3"/>
    </row>
    <row r="39217" spans="1:18" x14ac:dyDescent="0.3">
      <c r="A39217" s="3">
        <v>36.854999999999997</v>
      </c>
      <c r="B39217" s="3">
        <v>3</v>
      </c>
      <c r="C39217" s="3">
        <v>0.1</v>
      </c>
      <c r="D39217" s="3">
        <v>9.4050000000000011</v>
      </c>
      <c r="E39217" s="3">
        <v>2.4300000000000002</v>
      </c>
      <c r="F39217" s="11">
        <f t="shared" si="2452"/>
        <v>-19.205982477675878</v>
      </c>
      <c r="G39217" s="11">
        <f t="shared" si="2453"/>
        <v>368.86976293279287</v>
      </c>
      <c r="H39217" s="12">
        <f t="shared" si="2454"/>
        <v>-209.6355812025821</v>
      </c>
      <c r="I39217" s="12">
        <f t="shared" si="2455"/>
        <v>43947.076906144393</v>
      </c>
      <c r="J39217" s="12"/>
      <c r="N39217" s="3"/>
      <c r="O39217" s="3"/>
      <c r="P39217" s="3"/>
      <c r="Q39217" s="3"/>
      <c r="R39217" s="3"/>
    </row>
    <row r="39218" spans="1:18" x14ac:dyDescent="0.3">
      <c r="A39218" s="2">
        <v>40.769999999999996</v>
      </c>
      <c r="B39218" s="2">
        <v>3</v>
      </c>
      <c r="C39218" s="2">
        <v>0</v>
      </c>
      <c r="D39218" s="2">
        <v>20.339999999999996</v>
      </c>
      <c r="E39218" s="2">
        <v>2.4300000000000002</v>
      </c>
      <c r="F39218" s="11">
        <f t="shared" si="2452"/>
        <v>-8.2709824776758829</v>
      </c>
      <c r="G39218" s="11">
        <f t="shared" si="2453"/>
        <v>68.409151146021486</v>
      </c>
      <c r="H39218" s="12">
        <f t="shared" si="2454"/>
        <v>-205.72058120258208</v>
      </c>
      <c r="I39218" s="12">
        <f t="shared" si="2455"/>
        <v>42320.957530328167</v>
      </c>
      <c r="J39218" s="12"/>
      <c r="N39218" s="3"/>
      <c r="O39218" s="3"/>
      <c r="P39218" s="3"/>
      <c r="Q39218" s="3"/>
      <c r="R39218" s="3"/>
    </row>
    <row r="39219" spans="1:18" x14ac:dyDescent="0.3">
      <c r="A39219" s="3">
        <v>116.75999999999999</v>
      </c>
      <c r="B39219" s="3">
        <v>7</v>
      </c>
      <c r="C39219" s="3">
        <v>0</v>
      </c>
      <c r="D39219" s="3">
        <v>57.120000000000005</v>
      </c>
      <c r="E39219" s="3">
        <v>2.4300000000000002</v>
      </c>
      <c r="F39219" s="11">
        <f t="shared" si="2452"/>
        <v>28.509017522324125</v>
      </c>
      <c r="G39219" s="11">
        <f t="shared" si="2453"/>
        <v>812.76408008818396</v>
      </c>
      <c r="H39219" s="12">
        <f t="shared" si="2454"/>
        <v>-129.7305812025821</v>
      </c>
      <c r="I39219" s="12">
        <f t="shared" si="2455"/>
        <v>16830.023699159749</v>
      </c>
      <c r="J39219" s="12"/>
      <c r="N39219" s="3"/>
      <c r="O39219" s="3"/>
      <c r="P39219" s="3"/>
      <c r="Q39219" s="3"/>
      <c r="R39219" s="3"/>
    </row>
    <row r="39220" spans="1:18" x14ac:dyDescent="0.3">
      <c r="A39220" s="2">
        <v>72.599999999999994</v>
      </c>
      <c r="B39220" s="2">
        <v>5</v>
      </c>
      <c r="C39220" s="2">
        <v>0</v>
      </c>
      <c r="D39220" s="2">
        <v>23.85</v>
      </c>
      <c r="E39220" s="2">
        <v>2.4300000000000002</v>
      </c>
      <c r="F39220" s="11">
        <f t="shared" si="2452"/>
        <v>-4.7609824776758778</v>
      </c>
      <c r="G39220" s="11">
        <f t="shared" si="2453"/>
        <v>22.666954152736739</v>
      </c>
      <c r="H39220" s="12">
        <f t="shared" si="2454"/>
        <v>-173.8905812025821</v>
      </c>
      <c r="I39220" s="12">
        <f t="shared" si="2455"/>
        <v>30237.934230971798</v>
      </c>
      <c r="J39220" s="12"/>
      <c r="N39220" s="3"/>
      <c r="O39220" s="3"/>
      <c r="P39220" s="3"/>
      <c r="Q39220" s="3"/>
      <c r="R39220" s="3"/>
    </row>
    <row r="39221" spans="1:18" x14ac:dyDescent="0.3">
      <c r="A39221" s="3">
        <v>24.36</v>
      </c>
      <c r="B39221" s="3">
        <v>1</v>
      </c>
      <c r="C39221" s="3">
        <v>0</v>
      </c>
      <c r="D39221" s="3">
        <v>9.7200000000000006</v>
      </c>
      <c r="E39221" s="3">
        <v>2.4300000000000002</v>
      </c>
      <c r="F39221" s="11">
        <f t="shared" si="2452"/>
        <v>-18.890982477675877</v>
      </c>
      <c r="G39221" s="11">
        <f t="shared" si="2453"/>
        <v>356.86921897185698</v>
      </c>
      <c r="H39221" s="12">
        <f t="shared" si="2454"/>
        <v>-222.13058120258211</v>
      </c>
      <c r="I39221" s="12">
        <f t="shared" si="2455"/>
        <v>49341.99510539692</v>
      </c>
      <c r="J39221" s="12"/>
      <c r="N39221" s="3"/>
      <c r="O39221" s="3"/>
      <c r="P39221" s="3"/>
      <c r="Q39221" s="3"/>
      <c r="R39221" s="3"/>
    </row>
    <row r="39222" spans="1:18" x14ac:dyDescent="0.3">
      <c r="A39222" s="2">
        <v>12.36</v>
      </c>
      <c r="B39222" s="2">
        <v>1</v>
      </c>
      <c r="C39222" s="2">
        <v>0</v>
      </c>
      <c r="D39222" s="2">
        <v>3.4499999999999997</v>
      </c>
      <c r="E39222" s="2">
        <v>2.4300000000000002</v>
      </c>
      <c r="F39222" s="11">
        <f t="shared" si="2452"/>
        <v>-25.16098247767588</v>
      </c>
      <c r="G39222" s="11">
        <f t="shared" si="2453"/>
        <v>633.07503924191269</v>
      </c>
      <c r="H39222" s="12">
        <f t="shared" si="2454"/>
        <v>-234.13058120258211</v>
      </c>
      <c r="I39222" s="12">
        <f t="shared" si="2455"/>
        <v>54817.12905425889</v>
      </c>
      <c r="J39222" s="12"/>
      <c r="N39222" s="3"/>
      <c r="O39222" s="3"/>
      <c r="P39222" s="3"/>
      <c r="Q39222" s="3"/>
      <c r="R39222" s="3"/>
    </row>
    <row r="39223" spans="1:18" x14ac:dyDescent="0.3">
      <c r="A39223" s="3">
        <v>61.32</v>
      </c>
      <c r="B39223" s="3">
        <v>7</v>
      </c>
      <c r="C39223" s="3">
        <v>0</v>
      </c>
      <c r="D39223" s="3">
        <v>9.66</v>
      </c>
      <c r="E39223" s="3">
        <v>2.4300000000000002</v>
      </c>
      <c r="F39223" s="11">
        <f t="shared" si="2452"/>
        <v>-18.950982477675879</v>
      </c>
      <c r="G39223" s="11">
        <f t="shared" si="2453"/>
        <v>359.13973686917819</v>
      </c>
      <c r="H39223" s="12">
        <f t="shared" si="2454"/>
        <v>-185.1705812025821</v>
      </c>
      <c r="I39223" s="12">
        <f t="shared" si="2455"/>
        <v>34288.144142902049</v>
      </c>
      <c r="J39223" s="12"/>
      <c r="N39223" s="3"/>
      <c r="O39223" s="3"/>
      <c r="P39223" s="3"/>
      <c r="Q39223" s="3"/>
      <c r="R39223" s="3"/>
    </row>
    <row r="39224" spans="1:18" x14ac:dyDescent="0.3">
      <c r="A39224" s="2">
        <v>29.849999999999998</v>
      </c>
      <c r="B39224" s="2">
        <v>1</v>
      </c>
      <c r="C39224" s="2">
        <v>0</v>
      </c>
      <c r="D39224" s="2">
        <v>6.84</v>
      </c>
      <c r="E39224" s="2">
        <v>2.4300000000000002</v>
      </c>
      <c r="F39224" s="11">
        <f t="shared" si="2452"/>
        <v>-21.770982477675879</v>
      </c>
      <c r="G39224" s="11">
        <f t="shared" si="2453"/>
        <v>473.97567804327019</v>
      </c>
      <c r="H39224" s="12">
        <f t="shared" si="2454"/>
        <v>-216.6405812025821</v>
      </c>
      <c r="I39224" s="12">
        <f t="shared" si="2455"/>
        <v>46933.141423792571</v>
      </c>
      <c r="J39224" s="12"/>
      <c r="N39224" s="3"/>
      <c r="O39224" s="3"/>
      <c r="P39224" s="3"/>
      <c r="Q39224" s="3"/>
      <c r="R39224" s="3"/>
    </row>
    <row r="39225" spans="1:18" x14ac:dyDescent="0.3">
      <c r="A39225" s="3">
        <v>22.979999999999997</v>
      </c>
      <c r="B39225" s="3">
        <v>3</v>
      </c>
      <c r="C39225" s="3">
        <v>0</v>
      </c>
      <c r="D39225" s="3">
        <v>2.7</v>
      </c>
      <c r="E39225" s="3">
        <v>2.4289999999999998</v>
      </c>
      <c r="F39225" s="11">
        <f t="shared" si="2452"/>
        <v>-25.91098247767588</v>
      </c>
      <c r="G39225" s="11">
        <f t="shared" si="2453"/>
        <v>671.37901295842653</v>
      </c>
      <c r="H39225" s="12">
        <f t="shared" si="2454"/>
        <v>-223.5105812025821</v>
      </c>
      <c r="I39225" s="12">
        <f t="shared" si="2455"/>
        <v>49956.979909516049</v>
      </c>
      <c r="J39225" s="12"/>
      <c r="N39225" s="3"/>
      <c r="O39225" s="3"/>
      <c r="P39225" s="3"/>
      <c r="Q39225" s="3"/>
      <c r="R39225" s="3"/>
    </row>
    <row r="39226" spans="1:18" x14ac:dyDescent="0.3">
      <c r="A39226" s="2">
        <v>43.519999999999996</v>
      </c>
      <c r="B39226" s="2">
        <v>1</v>
      </c>
      <c r="C39226" s="2">
        <v>0</v>
      </c>
      <c r="D39226" s="2">
        <v>10</v>
      </c>
      <c r="E39226" s="2">
        <v>2.4289999999999998</v>
      </c>
      <c r="F39226" s="11">
        <f t="shared" si="2452"/>
        <v>-18.610982477675879</v>
      </c>
      <c r="G39226" s="11">
        <f t="shared" si="2453"/>
        <v>346.36866878435859</v>
      </c>
      <c r="H39226" s="12">
        <f t="shared" si="2454"/>
        <v>-202.97058120258208</v>
      </c>
      <c r="I39226" s="12">
        <f t="shared" si="2455"/>
        <v>41197.05683371397</v>
      </c>
      <c r="J39226" s="12"/>
      <c r="N39226" s="3"/>
      <c r="O39226" s="3"/>
      <c r="P39226" s="3"/>
      <c r="Q39226" s="3"/>
      <c r="R39226" s="3"/>
    </row>
    <row r="39227" spans="1:18" x14ac:dyDescent="0.3">
      <c r="A39227" s="3">
        <v>31.98</v>
      </c>
      <c r="B39227" s="3">
        <v>1</v>
      </c>
      <c r="C39227" s="3">
        <v>0</v>
      </c>
      <c r="D39227" s="3">
        <v>11.5</v>
      </c>
      <c r="E39227" s="3">
        <v>2.427</v>
      </c>
      <c r="F39227" s="11">
        <f t="shared" si="2452"/>
        <v>-17.110982477675879</v>
      </c>
      <c r="G39227" s="11">
        <f t="shared" si="2453"/>
        <v>292.78572135133095</v>
      </c>
      <c r="H39227" s="12">
        <f t="shared" si="2454"/>
        <v>-214.5105812025821</v>
      </c>
      <c r="I39227" s="12">
        <f t="shared" si="2455"/>
        <v>46014.789447869567</v>
      </c>
      <c r="J39227" s="12"/>
      <c r="N39227" s="3"/>
      <c r="O39227" s="3"/>
      <c r="P39227" s="3"/>
      <c r="Q39227" s="3"/>
      <c r="R39227" s="3"/>
    </row>
    <row r="39228" spans="1:18" x14ac:dyDescent="0.3">
      <c r="A39228" s="2">
        <v>48.5</v>
      </c>
      <c r="B39228" s="2">
        <v>5</v>
      </c>
      <c r="C39228" s="2">
        <v>0</v>
      </c>
      <c r="D39228" s="2">
        <v>10.1</v>
      </c>
      <c r="E39228" s="2">
        <v>2.4260000000000002</v>
      </c>
      <c r="F39228" s="11">
        <f t="shared" si="2452"/>
        <v>-18.510982477675881</v>
      </c>
      <c r="G39228" s="11">
        <f t="shared" si="2453"/>
        <v>342.65647228882352</v>
      </c>
      <c r="H39228" s="12">
        <f t="shared" si="2454"/>
        <v>-197.99058120258209</v>
      </c>
      <c r="I39228" s="12">
        <f t="shared" si="2455"/>
        <v>39200.270244936255</v>
      </c>
      <c r="J39228" s="12"/>
      <c r="N39228" s="3"/>
      <c r="O39228" s="3"/>
      <c r="P39228" s="3"/>
      <c r="Q39228" s="3"/>
      <c r="R39228" s="3"/>
    </row>
    <row r="39229" spans="1:18" x14ac:dyDescent="0.3">
      <c r="A39229" s="3">
        <v>22.92</v>
      </c>
      <c r="B39229" s="3">
        <v>5</v>
      </c>
      <c r="C39229" s="3">
        <v>0.4</v>
      </c>
      <c r="D39229" s="3">
        <v>-4.2800000000000011</v>
      </c>
      <c r="E39229" s="3">
        <v>2.4219999999999997</v>
      </c>
      <c r="F39229" s="11">
        <f t="shared" si="2452"/>
        <v>-32.890982477675877</v>
      </c>
      <c r="G39229" s="11">
        <f t="shared" si="2453"/>
        <v>1081.8167283467815</v>
      </c>
      <c r="H39229" s="12">
        <f t="shared" si="2454"/>
        <v>-223.5705812025821</v>
      </c>
      <c r="I39229" s="12">
        <f t="shared" si="2455"/>
        <v>49983.804779260361</v>
      </c>
      <c r="J39229" s="12"/>
      <c r="N39229" s="3"/>
      <c r="O39229" s="3"/>
      <c r="P39229" s="3"/>
      <c r="Q39229" s="3"/>
      <c r="R39229" s="3"/>
    </row>
    <row r="39230" spans="1:18" x14ac:dyDescent="0.3">
      <c r="A39230" s="2">
        <v>19.440000000000001</v>
      </c>
      <c r="B39230" s="2">
        <v>3</v>
      </c>
      <c r="C39230" s="2">
        <v>0</v>
      </c>
      <c r="D39230" s="2">
        <v>9.3312000000000008</v>
      </c>
      <c r="E39230" s="2">
        <v>4.95</v>
      </c>
      <c r="F39230" s="11">
        <f t="shared" si="2452"/>
        <v>-19.27978247767588</v>
      </c>
      <c r="G39230" s="11">
        <f t="shared" si="2453"/>
        <v>371.71001238649791</v>
      </c>
      <c r="H39230" s="12">
        <f t="shared" si="2454"/>
        <v>-227.05058120258209</v>
      </c>
      <c r="I39230" s="12">
        <f t="shared" si="2455"/>
        <v>51551.966424430328</v>
      </c>
      <c r="J39230" s="12"/>
      <c r="N39230" s="3"/>
      <c r="O39230" s="3"/>
      <c r="P39230" s="3"/>
      <c r="Q39230" s="3"/>
      <c r="R39230" s="3"/>
    </row>
    <row r="39231" spans="1:18" x14ac:dyDescent="0.3">
      <c r="A39231" s="3">
        <v>19.764000000000003</v>
      </c>
      <c r="B39231" s="3">
        <v>2</v>
      </c>
      <c r="C39231" s="3">
        <v>0.1</v>
      </c>
      <c r="D39231" s="3">
        <v>1.9439999999999995</v>
      </c>
      <c r="E39231" s="3">
        <v>2.42</v>
      </c>
      <c r="F39231" s="11">
        <f t="shared" si="2452"/>
        <v>-26.66698247767588</v>
      </c>
      <c r="G39231" s="11">
        <f t="shared" si="2453"/>
        <v>711.12795446467237</v>
      </c>
      <c r="H39231" s="12">
        <f t="shared" si="2454"/>
        <v>-226.72658120258208</v>
      </c>
      <c r="I39231" s="12">
        <f t="shared" si="2455"/>
        <v>51404.942623811046</v>
      </c>
      <c r="J39231" s="12"/>
      <c r="N39231" s="3"/>
      <c r="O39231" s="3"/>
      <c r="P39231" s="3"/>
      <c r="Q39231" s="3"/>
      <c r="R39231" s="3"/>
    </row>
    <row r="39232" spans="1:18" x14ac:dyDescent="0.3">
      <c r="A39232" s="2">
        <v>46.44</v>
      </c>
      <c r="B39232" s="2">
        <v>4</v>
      </c>
      <c r="C39232" s="2">
        <v>0</v>
      </c>
      <c r="D39232" s="2">
        <v>3.24</v>
      </c>
      <c r="E39232" s="2">
        <v>2.42</v>
      </c>
      <c r="F39232" s="11">
        <f t="shared" si="2452"/>
        <v>-25.370982477675881</v>
      </c>
      <c r="G39232" s="11">
        <f t="shared" si="2453"/>
        <v>643.68675188253656</v>
      </c>
      <c r="H39232" s="12">
        <f t="shared" si="2454"/>
        <v>-200.05058120258209</v>
      </c>
      <c r="I39232" s="12">
        <f t="shared" si="2455"/>
        <v>40020.235039490894</v>
      </c>
      <c r="J39232" s="12"/>
      <c r="N39232" s="3"/>
      <c r="O39232" s="3"/>
      <c r="P39232" s="3"/>
      <c r="Q39232" s="3"/>
      <c r="R39232" s="3"/>
    </row>
    <row r="39233" spans="1:18" x14ac:dyDescent="0.3">
      <c r="A39233" s="3">
        <v>44.460000000000008</v>
      </c>
      <c r="B39233" s="3">
        <v>5</v>
      </c>
      <c r="C39233" s="3">
        <v>0.6</v>
      </c>
      <c r="D39233" s="3">
        <v>-17.783999999999992</v>
      </c>
      <c r="E39233" s="3">
        <v>4.71</v>
      </c>
      <c r="F39233" s="11">
        <f t="shared" si="2452"/>
        <v>-46.394982477675867</v>
      </c>
      <c r="G39233" s="11">
        <f t="shared" si="2453"/>
        <v>2152.4943991038508</v>
      </c>
      <c r="H39233" s="12">
        <f t="shared" si="2454"/>
        <v>-202.03058120258208</v>
      </c>
      <c r="I39233" s="12">
        <f t="shared" si="2455"/>
        <v>40816.355741053114</v>
      </c>
      <c r="J39233" s="12"/>
      <c r="N39233" s="3"/>
      <c r="O39233" s="3"/>
      <c r="P39233" s="3"/>
      <c r="Q39233" s="3"/>
      <c r="R39233" s="3"/>
    </row>
    <row r="39234" spans="1:18" x14ac:dyDescent="0.3">
      <c r="A39234" s="2">
        <v>133.38</v>
      </c>
      <c r="B39234" s="2">
        <v>6</v>
      </c>
      <c r="C39234" s="2">
        <v>0</v>
      </c>
      <c r="D39234" s="2">
        <v>58.687200000000011</v>
      </c>
      <c r="E39234" s="2">
        <v>3.64</v>
      </c>
      <c r="F39234" s="11">
        <f t="shared" si="2452"/>
        <v>30.076217522324132</v>
      </c>
      <c r="G39234" s="11">
        <f t="shared" si="2453"/>
        <v>904.57886045015721</v>
      </c>
      <c r="H39234" s="12">
        <f t="shared" si="2454"/>
        <v>-113.1105812025821</v>
      </c>
      <c r="I39234" s="12">
        <f t="shared" si="2455"/>
        <v>12794.003579985918</v>
      </c>
      <c r="J39234" s="12"/>
      <c r="N39234" s="3"/>
      <c r="O39234" s="3"/>
      <c r="P39234" s="3"/>
      <c r="Q39234" s="3"/>
      <c r="R39234" s="3"/>
    </row>
    <row r="39235" spans="1:18" x14ac:dyDescent="0.3">
      <c r="A39235" s="3">
        <v>31.103999999999999</v>
      </c>
      <c r="B39235" s="3">
        <v>6</v>
      </c>
      <c r="C39235" s="3">
        <v>0.4</v>
      </c>
      <c r="D39235" s="3">
        <v>-15.696000000000003</v>
      </c>
      <c r="E39235" s="3">
        <v>2.42</v>
      </c>
      <c r="F39235" s="11">
        <f t="shared" ref="F39235:F39298" si="2456">D39235-AVERAGE($D$2:$D$51291)</f>
        <v>-44.306982477675881</v>
      </c>
      <c r="G39235" s="11">
        <f t="shared" ref="G39235:G39298" si="2457">F39235^2</f>
        <v>1963.1086962770776</v>
      </c>
      <c r="H39235" s="12">
        <f t="shared" ref="H39235:H39298" si="2458">A39235-AVERAGE($A$2:$A$51291)</f>
        <v>-215.38658120258208</v>
      </c>
      <c r="I39235" s="12">
        <f t="shared" ref="I39235:I39298" si="2459">H39235^2</f>
        <v>46391.379362136482</v>
      </c>
      <c r="J39235" s="12"/>
      <c r="N39235" s="3"/>
      <c r="O39235" s="3"/>
      <c r="P39235" s="3"/>
      <c r="Q39235" s="3"/>
      <c r="R39235" s="3"/>
    </row>
    <row r="39236" spans="1:18" x14ac:dyDescent="0.3">
      <c r="A39236" s="2">
        <v>28.792000000000002</v>
      </c>
      <c r="B39236" s="2">
        <v>1</v>
      </c>
      <c r="C39236" s="2">
        <v>0.2</v>
      </c>
      <c r="D39236" s="2">
        <v>10.077200000000001</v>
      </c>
      <c r="E39236" s="2">
        <v>3.21</v>
      </c>
      <c r="F39236" s="11">
        <f t="shared" si="2456"/>
        <v>-18.533782477675878</v>
      </c>
      <c r="G39236" s="11">
        <f t="shared" si="2457"/>
        <v>343.5010929298054</v>
      </c>
      <c r="H39236" s="12">
        <f t="shared" si="2458"/>
        <v>-217.69858120258209</v>
      </c>
      <c r="I39236" s="12">
        <f t="shared" si="2459"/>
        <v>47392.672257617225</v>
      </c>
      <c r="J39236" s="12"/>
      <c r="N39236" s="3"/>
      <c r="O39236" s="3"/>
      <c r="P39236" s="3"/>
      <c r="Q39236" s="3"/>
      <c r="R39236" s="3"/>
    </row>
    <row r="39237" spans="1:18" x14ac:dyDescent="0.3">
      <c r="A39237" s="3">
        <v>51.84</v>
      </c>
      <c r="B39237" s="3">
        <v>4</v>
      </c>
      <c r="C39237" s="3">
        <v>0</v>
      </c>
      <c r="D39237" s="3">
        <v>23.28</v>
      </c>
      <c r="E39237" s="3">
        <v>2.42</v>
      </c>
      <c r="F39237" s="11">
        <f t="shared" si="2456"/>
        <v>-5.3309824776758781</v>
      </c>
      <c r="G39237" s="11">
        <f t="shared" si="2457"/>
        <v>28.419374177287242</v>
      </c>
      <c r="H39237" s="12">
        <f t="shared" si="2458"/>
        <v>-194.65058120258209</v>
      </c>
      <c r="I39237" s="12">
        <f t="shared" si="2459"/>
        <v>37888.848762503003</v>
      </c>
      <c r="J39237" s="12"/>
      <c r="N39237" s="3"/>
      <c r="O39237" s="3"/>
      <c r="P39237" s="3"/>
      <c r="Q39237" s="3"/>
      <c r="R39237" s="3"/>
    </row>
    <row r="39238" spans="1:18" x14ac:dyDescent="0.3">
      <c r="A39238" s="2">
        <v>14.62</v>
      </c>
      <c r="B39238" s="2">
        <v>2</v>
      </c>
      <c r="C39238" s="2">
        <v>0</v>
      </c>
      <c r="D39238" s="2">
        <v>6.8713999999999995</v>
      </c>
      <c r="E39238" s="2">
        <v>3.05</v>
      </c>
      <c r="F39238" s="11">
        <f t="shared" si="2456"/>
        <v>-21.739582477675881</v>
      </c>
      <c r="G39238" s="11">
        <f t="shared" si="2457"/>
        <v>472.6094463036722</v>
      </c>
      <c r="H39238" s="12">
        <f t="shared" si="2458"/>
        <v>-231.87058120258209</v>
      </c>
      <c r="I39238" s="12">
        <f t="shared" si="2459"/>
        <v>53763.966427223211</v>
      </c>
      <c r="J39238" s="12"/>
      <c r="N39238" s="3"/>
      <c r="O39238" s="3"/>
      <c r="P39238" s="3"/>
      <c r="Q39238" s="3"/>
      <c r="R39238" s="3"/>
    </row>
    <row r="39239" spans="1:18" x14ac:dyDescent="0.3">
      <c r="A39239" s="3">
        <v>53.774999999999991</v>
      </c>
      <c r="B39239" s="3">
        <v>3</v>
      </c>
      <c r="C39239" s="3">
        <v>0.5</v>
      </c>
      <c r="D39239" s="3">
        <v>-38.74499999999999</v>
      </c>
      <c r="E39239" s="3">
        <v>2.42</v>
      </c>
      <c r="F39239" s="11">
        <f t="shared" si="2456"/>
        <v>-67.355982477675866</v>
      </c>
      <c r="G39239" s="11">
        <f t="shared" si="2457"/>
        <v>4536.8283755329785</v>
      </c>
      <c r="H39239" s="12">
        <f t="shared" si="2458"/>
        <v>-192.71558120258209</v>
      </c>
      <c r="I39239" s="12">
        <f t="shared" si="2459"/>
        <v>37139.295238249011</v>
      </c>
      <c r="J39239" s="12"/>
      <c r="N39239" s="3"/>
      <c r="O39239" s="3"/>
      <c r="P39239" s="3"/>
      <c r="Q39239" s="3"/>
      <c r="R39239" s="3"/>
    </row>
    <row r="39240" spans="1:18" x14ac:dyDescent="0.3">
      <c r="A39240" s="2">
        <v>4.13</v>
      </c>
      <c r="B39240" s="2">
        <v>1</v>
      </c>
      <c r="C39240" s="2">
        <v>0</v>
      </c>
      <c r="D39240" s="2">
        <v>1.1564000000000001</v>
      </c>
      <c r="E39240" s="2">
        <v>1.6800000000000002</v>
      </c>
      <c r="F39240" s="11">
        <f t="shared" si="2456"/>
        <v>-27.454582477675878</v>
      </c>
      <c r="G39240" s="11">
        <f t="shared" si="2457"/>
        <v>753.75409902350737</v>
      </c>
      <c r="H39240" s="12">
        <f t="shared" si="2458"/>
        <v>-242.3605812025821</v>
      </c>
      <c r="I39240" s="12">
        <f t="shared" si="2459"/>
        <v>58738.651320853387</v>
      </c>
      <c r="J39240" s="12"/>
      <c r="N39240" s="3"/>
      <c r="O39240" s="3"/>
      <c r="P39240" s="3"/>
      <c r="Q39240" s="3"/>
      <c r="R39240" s="3"/>
    </row>
    <row r="39241" spans="1:18" x14ac:dyDescent="0.3">
      <c r="A39241" s="3">
        <v>32.58</v>
      </c>
      <c r="B39241" s="3">
        <v>3</v>
      </c>
      <c r="C39241" s="3">
        <v>0</v>
      </c>
      <c r="D39241" s="3">
        <v>5.8500000000000005</v>
      </c>
      <c r="E39241" s="3">
        <v>2.42</v>
      </c>
      <c r="F39241" s="11">
        <f t="shared" si="2456"/>
        <v>-22.760982477675878</v>
      </c>
      <c r="G39241" s="11">
        <f t="shared" si="2457"/>
        <v>518.06232334906838</v>
      </c>
      <c r="H39241" s="12">
        <f t="shared" si="2458"/>
        <v>-213.91058120258208</v>
      </c>
      <c r="I39241" s="12">
        <f t="shared" si="2459"/>
        <v>45757.736750426462</v>
      </c>
      <c r="J39241" s="12"/>
      <c r="N39241" s="3"/>
      <c r="O39241" s="3"/>
      <c r="P39241" s="3"/>
      <c r="Q39241" s="3"/>
      <c r="R39241" s="3"/>
    </row>
    <row r="39242" spans="1:18" x14ac:dyDescent="0.3">
      <c r="A39242" s="2">
        <v>42.280199999999994</v>
      </c>
      <c r="B39242" s="2">
        <v>3</v>
      </c>
      <c r="C39242" s="2">
        <v>0.17</v>
      </c>
      <c r="D39242" s="2">
        <v>7.0901999999999994</v>
      </c>
      <c r="E39242" s="2">
        <v>2.42</v>
      </c>
      <c r="F39242" s="11">
        <f t="shared" si="2456"/>
        <v>-21.52078247767588</v>
      </c>
      <c r="G39242" s="11">
        <f t="shared" si="2457"/>
        <v>463.1440784514412</v>
      </c>
      <c r="H39242" s="12">
        <f t="shared" si="2458"/>
        <v>-204.21038120258208</v>
      </c>
      <c r="I39242" s="12">
        <f t="shared" si="2459"/>
        <v>41701.879790903891</v>
      </c>
      <c r="J39242" s="12"/>
      <c r="N39242" s="3"/>
      <c r="O39242" s="3"/>
      <c r="P39242" s="3"/>
      <c r="Q39242" s="3"/>
      <c r="R39242" s="3"/>
    </row>
    <row r="39243" spans="1:18" x14ac:dyDescent="0.3">
      <c r="A39243" s="3">
        <v>40.636800000000001</v>
      </c>
      <c r="B39243" s="3">
        <v>1</v>
      </c>
      <c r="C39243" s="3">
        <v>0.17</v>
      </c>
      <c r="D39243" s="3">
        <v>-7.3632</v>
      </c>
      <c r="E39243" s="3">
        <v>2.42</v>
      </c>
      <c r="F39243" s="11">
        <f t="shared" si="2456"/>
        <v>-35.974182477675882</v>
      </c>
      <c r="G39243" s="11">
        <f t="shared" si="2457"/>
        <v>1294.1418049371225</v>
      </c>
      <c r="H39243" s="12">
        <f t="shared" si="2458"/>
        <v>-205.8537812025821</v>
      </c>
      <c r="I39243" s="12">
        <f t="shared" si="2459"/>
        <v>42375.779235400543</v>
      </c>
      <c r="J39243" s="12"/>
      <c r="N39243" s="3"/>
      <c r="O39243" s="3"/>
      <c r="P39243" s="3"/>
      <c r="Q39243" s="3"/>
      <c r="R39243" s="3"/>
    </row>
    <row r="39244" spans="1:18" x14ac:dyDescent="0.3">
      <c r="A39244" s="2">
        <v>31.589999999999996</v>
      </c>
      <c r="B39244" s="2">
        <v>3</v>
      </c>
      <c r="C39244" s="2">
        <v>0</v>
      </c>
      <c r="D39244" s="2">
        <v>7.2000000000000011</v>
      </c>
      <c r="E39244" s="2">
        <v>2.42</v>
      </c>
      <c r="F39244" s="11">
        <f t="shared" si="2456"/>
        <v>-21.41098247767588</v>
      </c>
      <c r="G39244" s="11">
        <f t="shared" si="2457"/>
        <v>458.43017065934356</v>
      </c>
      <c r="H39244" s="12">
        <f t="shared" si="2458"/>
        <v>-214.90058120258209</v>
      </c>
      <c r="I39244" s="12">
        <f t="shared" si="2459"/>
        <v>46182.259801207576</v>
      </c>
      <c r="J39244" s="12"/>
      <c r="N39244" s="3"/>
      <c r="O39244" s="3"/>
      <c r="P39244" s="3"/>
      <c r="Q39244" s="3"/>
      <c r="R39244" s="3"/>
    </row>
    <row r="39245" spans="1:18" x14ac:dyDescent="0.3">
      <c r="A39245" s="3">
        <v>32.129999999999995</v>
      </c>
      <c r="B39245" s="3">
        <v>1</v>
      </c>
      <c r="C39245" s="3">
        <v>0</v>
      </c>
      <c r="D39245" s="3">
        <v>16.049999999999997</v>
      </c>
      <c r="E39245" s="3">
        <v>2.42</v>
      </c>
      <c r="F39245" s="11">
        <f t="shared" si="2456"/>
        <v>-12.560982477675882</v>
      </c>
      <c r="G39245" s="11">
        <f t="shared" si="2457"/>
        <v>157.77828080448054</v>
      </c>
      <c r="H39245" s="12">
        <f t="shared" si="2458"/>
        <v>-214.3605812025821</v>
      </c>
      <c r="I39245" s="12">
        <f t="shared" si="2459"/>
        <v>45950.458773508792</v>
      </c>
      <c r="J39245" s="12"/>
      <c r="N39245" s="3"/>
      <c r="O39245" s="3"/>
      <c r="P39245" s="3"/>
      <c r="Q39245" s="3"/>
      <c r="R39245" s="3"/>
    </row>
    <row r="39246" spans="1:18" x14ac:dyDescent="0.3">
      <c r="A39246" s="2">
        <v>51.63</v>
      </c>
      <c r="B39246" s="2">
        <v>1</v>
      </c>
      <c r="C39246" s="2">
        <v>0</v>
      </c>
      <c r="D39246" s="2">
        <v>24.240000000000002</v>
      </c>
      <c r="E39246" s="2">
        <v>2.42</v>
      </c>
      <c r="F39246" s="11">
        <f t="shared" si="2456"/>
        <v>-4.3709824776758772</v>
      </c>
      <c r="G39246" s="11">
        <f t="shared" si="2457"/>
        <v>19.105487820149552</v>
      </c>
      <c r="H39246" s="12">
        <f t="shared" si="2458"/>
        <v>-194.8605812025821</v>
      </c>
      <c r="I39246" s="12">
        <f t="shared" si="2459"/>
        <v>37970.646106608088</v>
      </c>
      <c r="J39246" s="12"/>
      <c r="N39246" s="3"/>
      <c r="O39246" s="3"/>
      <c r="P39246" s="3"/>
      <c r="Q39246" s="3"/>
      <c r="R39246" s="3"/>
    </row>
    <row r="39247" spans="1:18" x14ac:dyDescent="0.3">
      <c r="A39247" s="3">
        <v>22.740000000000006</v>
      </c>
      <c r="B39247" s="3">
        <v>1</v>
      </c>
      <c r="C39247" s="3">
        <v>0.6</v>
      </c>
      <c r="D39247" s="3">
        <v>-24.450000000000006</v>
      </c>
      <c r="E39247" s="3">
        <v>2.42</v>
      </c>
      <c r="F39247" s="11">
        <f t="shared" si="2456"/>
        <v>-53.060982477675886</v>
      </c>
      <c r="G39247" s="11">
        <f t="shared" si="2457"/>
        <v>2815.4678614962272</v>
      </c>
      <c r="H39247" s="12">
        <f t="shared" si="2458"/>
        <v>-223.75058120258208</v>
      </c>
      <c r="I39247" s="12">
        <f t="shared" si="2459"/>
        <v>50064.322588493276</v>
      </c>
      <c r="J39247" s="12"/>
      <c r="N39247" s="3"/>
      <c r="O39247" s="3"/>
      <c r="P39247" s="3"/>
      <c r="Q39247" s="3"/>
      <c r="R39247" s="3"/>
    </row>
    <row r="39248" spans="1:18" x14ac:dyDescent="0.3">
      <c r="A39248" s="2">
        <v>16.811999999999998</v>
      </c>
      <c r="B39248" s="2">
        <v>2</v>
      </c>
      <c r="C39248" s="2">
        <v>0.4</v>
      </c>
      <c r="D39248" s="2">
        <v>-10.128</v>
      </c>
      <c r="E39248" s="2">
        <v>2.42</v>
      </c>
      <c r="F39248" s="11">
        <f t="shared" si="2456"/>
        <v>-38.738982477675876</v>
      </c>
      <c r="G39248" s="11">
        <f t="shared" si="2457"/>
        <v>1500.7087634056786</v>
      </c>
      <c r="H39248" s="12">
        <f t="shared" si="2458"/>
        <v>-229.67858120258211</v>
      </c>
      <c r="I39248" s="12">
        <f t="shared" si="2459"/>
        <v>52752.250663231105</v>
      </c>
      <c r="J39248" s="12"/>
      <c r="N39248" s="3"/>
      <c r="O39248" s="3"/>
      <c r="P39248" s="3"/>
      <c r="Q39248" s="3"/>
      <c r="R39248" s="3"/>
    </row>
    <row r="39249" spans="1:18" x14ac:dyDescent="0.3">
      <c r="A39249" s="3">
        <v>23.85</v>
      </c>
      <c r="B39249" s="3">
        <v>1</v>
      </c>
      <c r="C39249" s="3">
        <v>0</v>
      </c>
      <c r="D39249" s="3">
        <v>1.6500000000000001</v>
      </c>
      <c r="E39249" s="3">
        <v>2.42</v>
      </c>
      <c r="F39249" s="11">
        <f t="shared" si="2456"/>
        <v>-26.960982477675881</v>
      </c>
      <c r="G39249" s="11">
        <f t="shared" si="2457"/>
        <v>726.89457616154584</v>
      </c>
      <c r="H39249" s="12">
        <f t="shared" si="2458"/>
        <v>-222.6405812025821</v>
      </c>
      <c r="I39249" s="12">
        <f t="shared" si="2459"/>
        <v>49568.828398223552</v>
      </c>
      <c r="J39249" s="12"/>
      <c r="N39249" s="3"/>
      <c r="O39249" s="3"/>
      <c r="P39249" s="3"/>
      <c r="Q39249" s="3"/>
      <c r="R39249" s="3"/>
    </row>
    <row r="39250" spans="1:18" x14ac:dyDescent="0.3">
      <c r="A39250" s="2">
        <v>51.599999999999994</v>
      </c>
      <c r="B39250" s="2">
        <v>1</v>
      </c>
      <c r="C39250" s="2">
        <v>0</v>
      </c>
      <c r="D39250" s="2">
        <v>24.75</v>
      </c>
      <c r="E39250" s="2">
        <v>2.42</v>
      </c>
      <c r="F39250" s="11">
        <f t="shared" si="2456"/>
        <v>-3.8609824776758792</v>
      </c>
      <c r="G39250" s="11">
        <f t="shared" si="2457"/>
        <v>14.907185692920171</v>
      </c>
      <c r="H39250" s="12">
        <f t="shared" si="2458"/>
        <v>-194.8905812025821</v>
      </c>
      <c r="I39250" s="12">
        <f t="shared" si="2459"/>
        <v>37982.338641480244</v>
      </c>
      <c r="J39250" s="12"/>
      <c r="N39250" s="3"/>
      <c r="O39250" s="3"/>
      <c r="P39250" s="3"/>
      <c r="Q39250" s="3"/>
      <c r="R39250" s="3"/>
    </row>
    <row r="39251" spans="1:18" x14ac:dyDescent="0.3">
      <c r="A39251" s="3">
        <v>44.793000000000006</v>
      </c>
      <c r="B39251" s="3">
        <v>3</v>
      </c>
      <c r="C39251" s="3">
        <v>0.1</v>
      </c>
      <c r="D39251" s="3">
        <v>14.913</v>
      </c>
      <c r="E39251" s="3">
        <v>2.42</v>
      </c>
      <c r="F39251" s="11">
        <f t="shared" si="2456"/>
        <v>-13.697982477675879</v>
      </c>
      <c r="G39251" s="11">
        <f t="shared" si="2457"/>
        <v>187.6347239587154</v>
      </c>
      <c r="H39251" s="12">
        <f t="shared" si="2458"/>
        <v>-201.69758120258209</v>
      </c>
      <c r="I39251" s="12">
        <f t="shared" si="2459"/>
        <v>40681.914262972197</v>
      </c>
      <c r="J39251" s="12"/>
      <c r="N39251" s="3"/>
      <c r="O39251" s="3"/>
      <c r="P39251" s="3"/>
      <c r="Q39251" s="3"/>
      <c r="R39251" s="3"/>
    </row>
    <row r="39252" spans="1:18" x14ac:dyDescent="0.3">
      <c r="A39252" s="2">
        <v>37.44</v>
      </c>
      <c r="B39252" s="2">
        <v>3</v>
      </c>
      <c r="C39252" s="2">
        <v>0</v>
      </c>
      <c r="D39252" s="2">
        <v>2.9699999999999998</v>
      </c>
      <c r="E39252" s="2">
        <v>2.42</v>
      </c>
      <c r="F39252" s="11">
        <f t="shared" si="2456"/>
        <v>-25.64098247767588</v>
      </c>
      <c r="G39252" s="11">
        <f t="shared" si="2457"/>
        <v>657.45998242048154</v>
      </c>
      <c r="H39252" s="12">
        <f t="shared" si="2458"/>
        <v>-209.05058120258209</v>
      </c>
      <c r="I39252" s="12">
        <f t="shared" si="2459"/>
        <v>43702.145501137369</v>
      </c>
      <c r="J39252" s="12"/>
      <c r="N39252" s="3"/>
      <c r="O39252" s="3"/>
      <c r="P39252" s="3"/>
      <c r="Q39252" s="3"/>
      <c r="R39252" s="3"/>
    </row>
    <row r="39253" spans="1:18" x14ac:dyDescent="0.3">
      <c r="A39253" s="3">
        <v>26.4</v>
      </c>
      <c r="B39253" s="3">
        <v>1</v>
      </c>
      <c r="C39253" s="3">
        <v>0</v>
      </c>
      <c r="D39253" s="3">
        <v>13.200000000000001</v>
      </c>
      <c r="E39253" s="3">
        <v>2.42</v>
      </c>
      <c r="F39253" s="11">
        <f t="shared" si="2456"/>
        <v>-15.410982477675878</v>
      </c>
      <c r="G39253" s="11">
        <f t="shared" si="2457"/>
        <v>237.49838092723294</v>
      </c>
      <c r="H39253" s="12">
        <f t="shared" si="2458"/>
        <v>-220.09058120258209</v>
      </c>
      <c r="I39253" s="12">
        <f t="shared" si="2459"/>
        <v>48439.863934090383</v>
      </c>
      <c r="J39253" s="12"/>
      <c r="N39253" s="3"/>
      <c r="O39253" s="3"/>
      <c r="P39253" s="3"/>
      <c r="Q39253" s="3"/>
      <c r="R39253" s="3"/>
    </row>
    <row r="39254" spans="1:18" x14ac:dyDescent="0.3">
      <c r="A39254" s="2">
        <v>16.758000000000003</v>
      </c>
      <c r="B39254" s="2">
        <v>2</v>
      </c>
      <c r="C39254" s="2">
        <v>0.7</v>
      </c>
      <c r="D39254" s="2">
        <v>-32.981999999999999</v>
      </c>
      <c r="E39254" s="2">
        <v>2.42</v>
      </c>
      <c r="F39254" s="11">
        <f t="shared" si="2456"/>
        <v>-61.592982477675875</v>
      </c>
      <c r="G39254" s="11">
        <f t="shared" si="2457"/>
        <v>3793.6954904952872</v>
      </c>
      <c r="H39254" s="12">
        <f t="shared" si="2458"/>
        <v>-229.73258120258208</v>
      </c>
      <c r="I39254" s="12">
        <f t="shared" si="2459"/>
        <v>52777.058866000967</v>
      </c>
      <c r="J39254" s="12"/>
      <c r="N39254" s="3"/>
      <c r="O39254" s="3"/>
      <c r="P39254" s="3"/>
      <c r="Q39254" s="3"/>
      <c r="R39254" s="3"/>
    </row>
    <row r="39255" spans="1:18" x14ac:dyDescent="0.3">
      <c r="A39255" s="3">
        <v>23.52</v>
      </c>
      <c r="B39255" s="3">
        <v>2</v>
      </c>
      <c r="C39255" s="3">
        <v>0</v>
      </c>
      <c r="D39255" s="3">
        <v>11.28</v>
      </c>
      <c r="E39255" s="3">
        <v>2.42</v>
      </c>
      <c r="F39255" s="11">
        <f t="shared" si="2456"/>
        <v>-17.330982477675882</v>
      </c>
      <c r="G39255" s="11">
        <f t="shared" si="2457"/>
        <v>300.36295364150845</v>
      </c>
      <c r="H39255" s="12">
        <f t="shared" si="2458"/>
        <v>-222.97058120258208</v>
      </c>
      <c r="I39255" s="12">
        <f t="shared" si="2459"/>
        <v>49715.880081817253</v>
      </c>
      <c r="J39255" s="12"/>
      <c r="N39255" s="3"/>
      <c r="O39255" s="3"/>
      <c r="P39255" s="3"/>
      <c r="Q39255" s="3"/>
      <c r="R39255" s="3"/>
    </row>
    <row r="39256" spans="1:18" x14ac:dyDescent="0.3">
      <c r="A39256" s="2">
        <v>27</v>
      </c>
      <c r="B39256" s="2">
        <v>2</v>
      </c>
      <c r="C39256" s="2">
        <v>0</v>
      </c>
      <c r="D39256" s="2">
        <v>13.200000000000001</v>
      </c>
      <c r="E39256" s="2">
        <v>2.42</v>
      </c>
      <c r="F39256" s="11">
        <f t="shared" si="2456"/>
        <v>-15.410982477675878</v>
      </c>
      <c r="G39256" s="11">
        <f t="shared" si="2457"/>
        <v>237.49838092723294</v>
      </c>
      <c r="H39256" s="12">
        <f t="shared" si="2458"/>
        <v>-219.49058120258209</v>
      </c>
      <c r="I39256" s="12">
        <f t="shared" si="2459"/>
        <v>48176.115236647282</v>
      </c>
      <c r="J39256" s="12"/>
      <c r="N39256" s="3"/>
      <c r="O39256" s="3"/>
      <c r="P39256" s="3"/>
      <c r="Q39256" s="3"/>
      <c r="R39256" s="3"/>
    </row>
    <row r="39257" spans="1:18" x14ac:dyDescent="0.3">
      <c r="A39257" s="3">
        <v>26.819999999999993</v>
      </c>
      <c r="B39257" s="3">
        <v>3</v>
      </c>
      <c r="C39257" s="3">
        <v>0</v>
      </c>
      <c r="D39257" s="3">
        <v>5.8500000000000005</v>
      </c>
      <c r="E39257" s="3">
        <v>2.42</v>
      </c>
      <c r="F39257" s="11">
        <f t="shared" si="2456"/>
        <v>-22.760982477675878</v>
      </c>
      <c r="G39257" s="11">
        <f t="shared" si="2457"/>
        <v>518.06232334906838</v>
      </c>
      <c r="H39257" s="12">
        <f t="shared" si="2458"/>
        <v>-219.6705812025821</v>
      </c>
      <c r="I39257" s="12">
        <f t="shared" si="2459"/>
        <v>48255.164245880216</v>
      </c>
      <c r="J39257" s="12"/>
      <c r="N39257" s="3"/>
      <c r="O39257" s="3"/>
      <c r="P39257" s="3"/>
      <c r="Q39257" s="3"/>
      <c r="R39257" s="3"/>
    </row>
    <row r="39258" spans="1:18" x14ac:dyDescent="0.3">
      <c r="A39258" s="2">
        <v>39.575999999999993</v>
      </c>
      <c r="B39258" s="2">
        <v>2</v>
      </c>
      <c r="C39258" s="2">
        <v>0.4</v>
      </c>
      <c r="D39258" s="2">
        <v>5.2560000000000002</v>
      </c>
      <c r="E39258" s="2">
        <v>2.419</v>
      </c>
      <c r="F39258" s="11">
        <f t="shared" si="2456"/>
        <v>-23.354982477675879</v>
      </c>
      <c r="G39258" s="11">
        <f t="shared" si="2457"/>
        <v>545.45520653254732</v>
      </c>
      <c r="H39258" s="12">
        <f t="shared" si="2458"/>
        <v>-206.9145812025821</v>
      </c>
      <c r="I39258" s="12">
        <f t="shared" si="2459"/>
        <v>42813.643914239939</v>
      </c>
      <c r="J39258" s="12"/>
      <c r="N39258" s="3"/>
      <c r="O39258" s="3"/>
      <c r="P39258" s="3"/>
      <c r="Q39258" s="3"/>
      <c r="R39258" s="3"/>
    </row>
    <row r="39259" spans="1:18" x14ac:dyDescent="0.3">
      <c r="A39259" s="3">
        <v>33.9</v>
      </c>
      <c r="B39259" s="3">
        <v>3</v>
      </c>
      <c r="C39259" s="3">
        <v>0</v>
      </c>
      <c r="D39259" s="3">
        <v>13.860000000000003</v>
      </c>
      <c r="E39259" s="3">
        <v>2.419</v>
      </c>
      <c r="F39259" s="11">
        <f t="shared" si="2456"/>
        <v>-14.750982477675876</v>
      </c>
      <c r="G39259" s="11">
        <f t="shared" si="2457"/>
        <v>217.59148405670072</v>
      </c>
      <c r="H39259" s="12">
        <f t="shared" si="2458"/>
        <v>-212.59058120258209</v>
      </c>
      <c r="I39259" s="12">
        <f t="shared" si="2459"/>
        <v>45194.75521605165</v>
      </c>
      <c r="J39259" s="12"/>
      <c r="N39259" s="3"/>
      <c r="O39259" s="3"/>
      <c r="P39259" s="3"/>
      <c r="Q39259" s="3"/>
      <c r="R39259" s="3"/>
    </row>
    <row r="39260" spans="1:18" x14ac:dyDescent="0.3">
      <c r="A39260" s="2">
        <v>53.339999999999996</v>
      </c>
      <c r="B39260" s="2">
        <v>7</v>
      </c>
      <c r="C39260" s="2">
        <v>0</v>
      </c>
      <c r="D39260" s="2">
        <v>15.959999999999997</v>
      </c>
      <c r="E39260" s="2">
        <v>2.4180000000000001</v>
      </c>
      <c r="F39260" s="11">
        <f t="shared" si="2456"/>
        <v>-12.650982477675882</v>
      </c>
      <c r="G39260" s="11">
        <f t="shared" si="2457"/>
        <v>160.0473576504622</v>
      </c>
      <c r="H39260" s="12">
        <f t="shared" si="2458"/>
        <v>-193.15058120258209</v>
      </c>
      <c r="I39260" s="12">
        <f t="shared" si="2459"/>
        <v>37307.147018895259</v>
      </c>
      <c r="J39260" s="12"/>
      <c r="N39260" s="3"/>
      <c r="O39260" s="3"/>
      <c r="P39260" s="3"/>
      <c r="Q39260" s="3"/>
      <c r="R39260" s="3"/>
    </row>
    <row r="39261" spans="1:18" x14ac:dyDescent="0.3">
      <c r="A39261" s="3">
        <v>17.071999999999999</v>
      </c>
      <c r="B39261" s="3">
        <v>1</v>
      </c>
      <c r="C39261" s="3">
        <v>0.2</v>
      </c>
      <c r="D39261" s="3">
        <v>-2.3479999999999999</v>
      </c>
      <c r="E39261" s="3">
        <v>2.4180000000000001</v>
      </c>
      <c r="F39261" s="11">
        <f t="shared" si="2456"/>
        <v>-30.958982477675878</v>
      </c>
      <c r="G39261" s="11">
        <f t="shared" si="2457"/>
        <v>958.45859605304202</v>
      </c>
      <c r="H39261" s="12">
        <f t="shared" si="2458"/>
        <v>-229.41858120258209</v>
      </c>
      <c r="I39261" s="12">
        <f t="shared" si="2459"/>
        <v>52632.885401005755</v>
      </c>
      <c r="J39261" s="12"/>
      <c r="N39261" s="3"/>
      <c r="O39261" s="3"/>
      <c r="P39261" s="3"/>
      <c r="Q39261" s="3"/>
      <c r="R39261" s="3"/>
    </row>
    <row r="39262" spans="1:18" x14ac:dyDescent="0.3">
      <c r="A39262" s="2">
        <v>16.015999999999998</v>
      </c>
      <c r="B39262" s="2">
        <v>2</v>
      </c>
      <c r="C39262" s="2">
        <v>0.6</v>
      </c>
      <c r="D39262" s="2">
        <v>-4.8239999999999981</v>
      </c>
      <c r="E39262" s="2">
        <v>2.4170000000000003</v>
      </c>
      <c r="F39262" s="11">
        <f t="shared" si="2456"/>
        <v>-33.434982477675874</v>
      </c>
      <c r="G39262" s="11">
        <f t="shared" si="2457"/>
        <v>1117.8980532824928</v>
      </c>
      <c r="H39262" s="12">
        <f t="shared" si="2458"/>
        <v>-230.4745812025821</v>
      </c>
      <c r="I39262" s="12">
        <f t="shared" si="2459"/>
        <v>53118.532580505613</v>
      </c>
      <c r="J39262" s="12"/>
      <c r="N39262" s="3"/>
      <c r="O39262" s="3"/>
      <c r="P39262" s="3"/>
      <c r="Q39262" s="3"/>
      <c r="R39262" s="3"/>
    </row>
    <row r="39263" spans="1:18" x14ac:dyDescent="0.3">
      <c r="A39263" s="3">
        <v>32.039999999999992</v>
      </c>
      <c r="B39263" s="3">
        <v>3</v>
      </c>
      <c r="C39263" s="3">
        <v>0</v>
      </c>
      <c r="D39263" s="3">
        <v>0.3</v>
      </c>
      <c r="E39263" s="3">
        <v>2.4170000000000003</v>
      </c>
      <c r="F39263" s="11">
        <f t="shared" si="2456"/>
        <v>-28.310982477675878</v>
      </c>
      <c r="G39263" s="11">
        <f t="shared" si="2457"/>
        <v>801.51172885127062</v>
      </c>
      <c r="H39263" s="12">
        <f t="shared" si="2458"/>
        <v>-214.4505812025821</v>
      </c>
      <c r="I39263" s="12">
        <f t="shared" si="2459"/>
        <v>45989.051778125257</v>
      </c>
      <c r="J39263" s="12"/>
      <c r="N39263" s="3"/>
      <c r="O39263" s="3"/>
      <c r="P39263" s="3"/>
      <c r="Q39263" s="3"/>
      <c r="R39263" s="3"/>
    </row>
    <row r="39264" spans="1:18" x14ac:dyDescent="0.3">
      <c r="A39264" s="2">
        <v>56.120000000000005</v>
      </c>
      <c r="B39264" s="2">
        <v>2</v>
      </c>
      <c r="C39264" s="2">
        <v>0</v>
      </c>
      <c r="D39264" s="2">
        <v>21.32</v>
      </c>
      <c r="E39264" s="2">
        <v>2.415</v>
      </c>
      <c r="F39264" s="11">
        <f t="shared" si="2456"/>
        <v>-7.2909824776758789</v>
      </c>
      <c r="G39264" s="11">
        <f t="shared" si="2457"/>
        <v>53.158425489776697</v>
      </c>
      <c r="H39264" s="12">
        <f t="shared" si="2458"/>
        <v>-190.37058120258209</v>
      </c>
      <c r="I39264" s="12">
        <f t="shared" si="2459"/>
        <v>36240.958187408898</v>
      </c>
      <c r="J39264" s="12"/>
      <c r="N39264" s="3"/>
      <c r="O39264" s="3"/>
      <c r="P39264" s="3"/>
      <c r="Q39264" s="3"/>
      <c r="R39264" s="3"/>
    </row>
    <row r="39265" spans="1:18" x14ac:dyDescent="0.3">
      <c r="A39265" s="3">
        <v>11.819999999999999</v>
      </c>
      <c r="B39265" s="3">
        <v>3</v>
      </c>
      <c r="C39265" s="3">
        <v>0</v>
      </c>
      <c r="D39265" s="3">
        <v>2.3400000000000003</v>
      </c>
      <c r="E39265" s="3">
        <v>2.411</v>
      </c>
      <c r="F39265" s="11">
        <f t="shared" si="2456"/>
        <v>-26.270982477675879</v>
      </c>
      <c r="G39265" s="11">
        <f t="shared" si="2457"/>
        <v>690.16452034235306</v>
      </c>
      <c r="H39265" s="12">
        <f t="shared" si="2458"/>
        <v>-234.6705812025821</v>
      </c>
      <c r="I39265" s="12">
        <f t="shared" si="2459"/>
        <v>55070.281681957676</v>
      </c>
      <c r="J39265" s="12"/>
      <c r="N39265" s="3"/>
      <c r="O39265" s="3"/>
      <c r="P39265" s="3"/>
      <c r="Q39265" s="3"/>
      <c r="R39265" s="3"/>
    </row>
    <row r="39266" spans="1:18" x14ac:dyDescent="0.3">
      <c r="A39266" s="2">
        <v>114.24000000000001</v>
      </c>
      <c r="B39266" s="2">
        <v>2</v>
      </c>
      <c r="C39266" s="2">
        <v>0.6</v>
      </c>
      <c r="D39266" s="2">
        <v>-145.68</v>
      </c>
      <c r="E39266" s="2">
        <v>2.41</v>
      </c>
      <c r="F39266" s="11">
        <f t="shared" si="2456"/>
        <v>-174.2909824776759</v>
      </c>
      <c r="G39266" s="11">
        <f t="shared" si="2457"/>
        <v>30377.346573033527</v>
      </c>
      <c r="H39266" s="12">
        <f t="shared" si="2458"/>
        <v>-132.25058120258208</v>
      </c>
      <c r="I39266" s="12">
        <f t="shared" si="2459"/>
        <v>17490.216228420759</v>
      </c>
      <c r="J39266" s="12"/>
      <c r="N39266" s="3"/>
      <c r="O39266" s="3"/>
      <c r="P39266" s="3"/>
      <c r="Q39266" s="3"/>
      <c r="R39266" s="3"/>
    </row>
    <row r="39267" spans="1:18" x14ac:dyDescent="0.3">
      <c r="A39267" s="3">
        <v>25.190999999999995</v>
      </c>
      <c r="B39267" s="3">
        <v>3</v>
      </c>
      <c r="C39267" s="3">
        <v>0.1</v>
      </c>
      <c r="D39267" s="3">
        <v>6.1110000000000007</v>
      </c>
      <c r="E39267" s="3">
        <v>2.41</v>
      </c>
      <c r="F39267" s="11">
        <f t="shared" si="2456"/>
        <v>-22.499982477675879</v>
      </c>
      <c r="G39267" s="11">
        <f t="shared" si="2457"/>
        <v>506.24921149572157</v>
      </c>
      <c r="H39267" s="12">
        <f t="shared" si="2458"/>
        <v>-221.29958120258209</v>
      </c>
      <c r="I39267" s="12">
        <f t="shared" si="2459"/>
        <v>48973.504640438223</v>
      </c>
      <c r="J39267" s="12"/>
      <c r="N39267" s="3"/>
      <c r="O39267" s="3"/>
      <c r="P39267" s="3"/>
      <c r="Q39267" s="3"/>
      <c r="R39267" s="3"/>
    </row>
    <row r="39268" spans="1:18" x14ac:dyDescent="0.3">
      <c r="A39268" s="2">
        <v>20.88</v>
      </c>
      <c r="B39268" s="2">
        <v>2</v>
      </c>
      <c r="C39268" s="2">
        <v>0.6</v>
      </c>
      <c r="D39268" s="2">
        <v>-17.759999999999998</v>
      </c>
      <c r="E39268" s="2">
        <v>2.41</v>
      </c>
      <c r="F39268" s="11">
        <f t="shared" si="2456"/>
        <v>-46.370982477675881</v>
      </c>
      <c r="G39268" s="11">
        <f t="shared" si="2457"/>
        <v>2150.2680159449237</v>
      </c>
      <c r="H39268" s="12">
        <f t="shared" si="2458"/>
        <v>-225.6105812025821</v>
      </c>
      <c r="I39268" s="12">
        <f t="shared" si="2459"/>
        <v>50900.134350566892</v>
      </c>
      <c r="J39268" s="12"/>
      <c r="N39268" s="3"/>
      <c r="O39268" s="3"/>
      <c r="P39268" s="3"/>
      <c r="Q39268" s="3"/>
      <c r="R39268" s="3"/>
    </row>
    <row r="39269" spans="1:18" x14ac:dyDescent="0.3">
      <c r="A39269" s="3">
        <v>6.0299999999999994</v>
      </c>
      <c r="B39269" s="3">
        <v>3</v>
      </c>
      <c r="C39269" s="3">
        <v>0</v>
      </c>
      <c r="D39269" s="3">
        <v>2.9546999999999999</v>
      </c>
      <c r="E39269" s="3">
        <v>1.43</v>
      </c>
      <c r="F39269" s="11">
        <f t="shared" si="2456"/>
        <v>-25.65628247767588</v>
      </c>
      <c r="G39269" s="11">
        <f t="shared" si="2457"/>
        <v>658.24483057429836</v>
      </c>
      <c r="H39269" s="12">
        <f t="shared" si="2458"/>
        <v>-240.46058120258209</v>
      </c>
      <c r="I39269" s="12">
        <f t="shared" si="2459"/>
        <v>57821.291112283572</v>
      </c>
      <c r="J39269" s="12"/>
      <c r="N39269" s="3"/>
      <c r="O39269" s="3"/>
      <c r="P39269" s="3"/>
      <c r="Q39269" s="3"/>
      <c r="R39269" s="3"/>
    </row>
    <row r="39270" spans="1:18" x14ac:dyDescent="0.3">
      <c r="A39270" s="2">
        <v>909.12</v>
      </c>
      <c r="B39270" s="2">
        <v>8</v>
      </c>
      <c r="C39270" s="2">
        <v>0</v>
      </c>
      <c r="D39270" s="2">
        <v>9.091199999999958</v>
      </c>
      <c r="E39270" s="2">
        <v>225.16</v>
      </c>
      <c r="F39270" s="11">
        <f t="shared" si="2456"/>
        <v>-19.519782477675921</v>
      </c>
      <c r="G39270" s="11">
        <f t="shared" si="2457"/>
        <v>381.0219079757839</v>
      </c>
      <c r="H39270" s="12">
        <f t="shared" si="2458"/>
        <v>662.62941879741788</v>
      </c>
      <c r="I39270" s="12">
        <f t="shared" si="2459"/>
        <v>439077.74665580381</v>
      </c>
      <c r="J39270" s="12"/>
      <c r="N39270" s="3"/>
      <c r="O39270" s="3"/>
      <c r="P39270" s="3"/>
      <c r="Q39270" s="3"/>
      <c r="R39270" s="3"/>
    </row>
    <row r="39271" spans="1:18" x14ac:dyDescent="0.3">
      <c r="A39271" s="3">
        <v>125.13</v>
      </c>
      <c r="B39271" s="3">
        <v>3</v>
      </c>
      <c r="C39271" s="3">
        <v>0</v>
      </c>
      <c r="D39271" s="3">
        <v>36.287699999999987</v>
      </c>
      <c r="E39271" s="3">
        <v>8.98</v>
      </c>
      <c r="F39271" s="11">
        <f t="shared" si="2456"/>
        <v>7.6767175223241075</v>
      </c>
      <c r="G39271" s="11">
        <f t="shared" si="2457"/>
        <v>58.931991917557987</v>
      </c>
      <c r="H39271" s="12">
        <f t="shared" si="2458"/>
        <v>-121.3605812025821</v>
      </c>
      <c r="I39271" s="12">
        <f t="shared" si="2459"/>
        <v>14728.390669828523</v>
      </c>
      <c r="J39271" s="12"/>
      <c r="N39271" s="3"/>
      <c r="O39271" s="3"/>
      <c r="P39271" s="3"/>
      <c r="Q39271" s="3"/>
      <c r="R39271" s="3"/>
    </row>
    <row r="39272" spans="1:18" x14ac:dyDescent="0.3">
      <c r="A39272" s="2">
        <v>36.96</v>
      </c>
      <c r="B39272" s="2">
        <v>8</v>
      </c>
      <c r="C39272" s="2">
        <v>0.5</v>
      </c>
      <c r="D39272" s="2">
        <v>-27.36</v>
      </c>
      <c r="E39272" s="2">
        <v>2.41</v>
      </c>
      <c r="F39272" s="11">
        <f t="shared" si="2456"/>
        <v>-55.970982477675875</v>
      </c>
      <c r="G39272" s="11">
        <f t="shared" si="2457"/>
        <v>3132.7508795162998</v>
      </c>
      <c r="H39272" s="12">
        <f t="shared" si="2458"/>
        <v>-209.53058120258208</v>
      </c>
      <c r="I39272" s="12">
        <f t="shared" si="2459"/>
        <v>43903.064459091845</v>
      </c>
      <c r="J39272" s="12"/>
      <c r="N39272" s="3"/>
      <c r="O39272" s="3"/>
      <c r="P39272" s="3"/>
      <c r="Q39272" s="3"/>
      <c r="R39272" s="3"/>
    </row>
    <row r="39273" spans="1:18" x14ac:dyDescent="0.3">
      <c r="A39273" s="3">
        <v>15.839999999999998</v>
      </c>
      <c r="B39273" s="3">
        <v>1</v>
      </c>
      <c r="C39273" s="3">
        <v>0</v>
      </c>
      <c r="D39273" s="3">
        <v>1.26</v>
      </c>
      <c r="E39273" s="3">
        <v>2.41</v>
      </c>
      <c r="F39273" s="11">
        <f t="shared" si="2456"/>
        <v>-27.350982477675878</v>
      </c>
      <c r="G39273" s="11">
        <f t="shared" si="2457"/>
        <v>748.07624249413288</v>
      </c>
      <c r="H39273" s="12">
        <f t="shared" si="2458"/>
        <v>-230.65058120258209</v>
      </c>
      <c r="I39273" s="12">
        <f t="shared" si="2459"/>
        <v>53199.690609088917</v>
      </c>
      <c r="J39273" s="12"/>
      <c r="N39273" s="3"/>
      <c r="O39273" s="3"/>
      <c r="P39273" s="3"/>
      <c r="Q39273" s="3"/>
      <c r="R39273" s="3"/>
    </row>
    <row r="39274" spans="1:18" x14ac:dyDescent="0.3">
      <c r="A39274" s="2">
        <v>58.36</v>
      </c>
      <c r="B39274" s="2">
        <v>5</v>
      </c>
      <c r="C39274" s="2">
        <v>0.6</v>
      </c>
      <c r="D39274" s="2">
        <v>-24.802999999999997</v>
      </c>
      <c r="E39274" s="2">
        <v>3.14</v>
      </c>
      <c r="F39274" s="11">
        <f t="shared" si="2456"/>
        <v>-53.413982477675873</v>
      </c>
      <c r="G39274" s="11">
        <f t="shared" si="2457"/>
        <v>2853.0535241254652</v>
      </c>
      <c r="H39274" s="12">
        <f t="shared" si="2458"/>
        <v>-188.13058120258211</v>
      </c>
      <c r="I39274" s="12">
        <f t="shared" si="2459"/>
        <v>35393.115583621337</v>
      </c>
      <c r="J39274" s="12"/>
      <c r="N39274" s="3"/>
      <c r="O39274" s="3"/>
      <c r="P39274" s="3"/>
      <c r="Q39274" s="3"/>
      <c r="R39274" s="3"/>
    </row>
    <row r="39275" spans="1:18" x14ac:dyDescent="0.3">
      <c r="A39275" s="3">
        <v>46.44</v>
      </c>
      <c r="B39275" s="3">
        <v>3</v>
      </c>
      <c r="C39275" s="3">
        <v>0</v>
      </c>
      <c r="D39275" s="3">
        <v>7.83</v>
      </c>
      <c r="E39275" s="3">
        <v>2.41</v>
      </c>
      <c r="F39275" s="11">
        <f t="shared" si="2456"/>
        <v>-20.780982477675877</v>
      </c>
      <c r="G39275" s="11">
        <f t="shared" si="2457"/>
        <v>431.84923273747182</v>
      </c>
      <c r="H39275" s="12">
        <f t="shared" si="2458"/>
        <v>-200.05058120258209</v>
      </c>
      <c r="I39275" s="12">
        <f t="shared" si="2459"/>
        <v>40020.235039490894</v>
      </c>
      <c r="J39275" s="12"/>
      <c r="N39275" s="3"/>
      <c r="O39275" s="3"/>
      <c r="P39275" s="3"/>
      <c r="Q39275" s="3"/>
      <c r="R39275" s="3"/>
    </row>
    <row r="39276" spans="1:18" x14ac:dyDescent="0.3">
      <c r="A39276" s="2">
        <v>60.960000000000008</v>
      </c>
      <c r="B39276" s="2">
        <v>4</v>
      </c>
      <c r="C39276" s="2">
        <v>0.5</v>
      </c>
      <c r="D39276" s="2">
        <v>-50.040000000000006</v>
      </c>
      <c r="E39276" s="2">
        <v>2.41</v>
      </c>
      <c r="F39276" s="11">
        <f t="shared" si="2456"/>
        <v>-78.650982477675882</v>
      </c>
      <c r="G39276" s="11">
        <f t="shared" si="2457"/>
        <v>6185.977044703679</v>
      </c>
      <c r="H39276" s="12">
        <f t="shared" si="2458"/>
        <v>-185.53058120258208</v>
      </c>
      <c r="I39276" s="12">
        <f t="shared" si="2459"/>
        <v>34421.596561367907</v>
      </c>
      <c r="J39276" s="12"/>
      <c r="N39276" s="3"/>
      <c r="O39276" s="3"/>
      <c r="P39276" s="3"/>
      <c r="Q39276" s="3"/>
      <c r="R39276" s="3"/>
    </row>
    <row r="39277" spans="1:18" x14ac:dyDescent="0.3">
      <c r="A39277" s="3">
        <v>32.616</v>
      </c>
      <c r="B39277" s="3">
        <v>2</v>
      </c>
      <c r="C39277" s="3">
        <v>0.1</v>
      </c>
      <c r="D39277" s="3">
        <v>9.7560000000000002</v>
      </c>
      <c r="E39277" s="3">
        <v>2.41</v>
      </c>
      <c r="F39277" s="11">
        <f t="shared" si="2456"/>
        <v>-18.854982477675879</v>
      </c>
      <c r="G39277" s="11">
        <f t="shared" si="2457"/>
        <v>355.51036423346443</v>
      </c>
      <c r="H39277" s="12">
        <f t="shared" si="2458"/>
        <v>-213.87458120258208</v>
      </c>
      <c r="I39277" s="12">
        <f t="shared" si="2459"/>
        <v>45742.336484579879</v>
      </c>
      <c r="J39277" s="12"/>
      <c r="N39277" s="3"/>
      <c r="O39277" s="3"/>
      <c r="P39277" s="3"/>
      <c r="Q39277" s="3"/>
      <c r="R39277" s="3"/>
    </row>
    <row r="39278" spans="1:18" x14ac:dyDescent="0.3">
      <c r="A39278" s="2">
        <v>13.391999999999999</v>
      </c>
      <c r="B39278" s="2">
        <v>4</v>
      </c>
      <c r="C39278" s="2">
        <v>0.4</v>
      </c>
      <c r="D39278" s="2">
        <v>-8.9280000000000008</v>
      </c>
      <c r="E39278" s="2">
        <v>2.41</v>
      </c>
      <c r="F39278" s="11">
        <f t="shared" si="2456"/>
        <v>-37.53898247767588</v>
      </c>
      <c r="G39278" s="11">
        <f t="shared" si="2457"/>
        <v>1409.1752054592569</v>
      </c>
      <c r="H39278" s="12">
        <f t="shared" si="2458"/>
        <v>-233.0985812025821</v>
      </c>
      <c r="I39278" s="12">
        <f t="shared" si="2459"/>
        <v>54334.948558656761</v>
      </c>
      <c r="J39278" s="12"/>
      <c r="N39278" s="3"/>
      <c r="O39278" s="3"/>
      <c r="P39278" s="3"/>
      <c r="Q39278" s="3"/>
      <c r="R39278" s="3"/>
    </row>
    <row r="39279" spans="1:18" x14ac:dyDescent="0.3">
      <c r="A39279" s="3">
        <v>26.22</v>
      </c>
      <c r="B39279" s="3">
        <v>2</v>
      </c>
      <c r="C39279" s="3">
        <v>0</v>
      </c>
      <c r="D39279" s="3">
        <v>1.7999999999999998</v>
      </c>
      <c r="E39279" s="3">
        <v>2.41</v>
      </c>
      <c r="F39279" s="11">
        <f t="shared" si="2456"/>
        <v>-26.810982477675878</v>
      </c>
      <c r="G39279" s="11">
        <f t="shared" si="2457"/>
        <v>718.82878141824301</v>
      </c>
      <c r="H39279" s="12">
        <f t="shared" si="2458"/>
        <v>-220.27058120258209</v>
      </c>
      <c r="I39279" s="12">
        <f t="shared" si="2459"/>
        <v>48519.128943323311</v>
      </c>
      <c r="J39279" s="12"/>
      <c r="N39279" s="3"/>
      <c r="O39279" s="3"/>
      <c r="P39279" s="3"/>
      <c r="Q39279" s="3"/>
      <c r="R39279" s="3"/>
    </row>
    <row r="39280" spans="1:18" x14ac:dyDescent="0.3">
      <c r="A39280" s="2">
        <v>41.070000000000007</v>
      </c>
      <c r="B39280" s="2">
        <v>1</v>
      </c>
      <c r="C39280" s="2">
        <v>0</v>
      </c>
      <c r="D39280" s="2">
        <v>16.41</v>
      </c>
      <c r="E39280" s="2">
        <v>2.41</v>
      </c>
      <c r="F39280" s="11">
        <f t="shared" si="2456"/>
        <v>-12.200982477675879</v>
      </c>
      <c r="G39280" s="11">
        <f t="shared" si="2457"/>
        <v>148.86397342055383</v>
      </c>
      <c r="H39280" s="12">
        <f t="shared" si="2458"/>
        <v>-205.42058120258207</v>
      </c>
      <c r="I39280" s="12">
        <f t="shared" si="2459"/>
        <v>42197.615181606612</v>
      </c>
      <c r="J39280" s="12"/>
      <c r="N39280" s="3"/>
      <c r="O39280" s="3"/>
      <c r="P39280" s="3"/>
      <c r="Q39280" s="3"/>
      <c r="R39280" s="3"/>
    </row>
    <row r="39281" spans="1:18" x14ac:dyDescent="0.3">
      <c r="A39281" s="3">
        <v>35.340000000000003</v>
      </c>
      <c r="B39281" s="3">
        <v>2</v>
      </c>
      <c r="C39281" s="3">
        <v>0</v>
      </c>
      <c r="D39281" s="3">
        <v>3.4799999999999995</v>
      </c>
      <c r="E39281" s="3">
        <v>2.41</v>
      </c>
      <c r="F39281" s="11">
        <f t="shared" si="2456"/>
        <v>-25.130982477675879</v>
      </c>
      <c r="G39281" s="11">
        <f t="shared" si="2457"/>
        <v>631.56628029325202</v>
      </c>
      <c r="H39281" s="12">
        <f t="shared" si="2458"/>
        <v>-211.15058120258209</v>
      </c>
      <c r="I39281" s="12">
        <f t="shared" si="2459"/>
        <v>44584.567942188216</v>
      </c>
      <c r="J39281" s="12"/>
      <c r="N39281" s="3"/>
      <c r="O39281" s="3"/>
      <c r="P39281" s="3"/>
      <c r="Q39281" s="3"/>
      <c r="R39281" s="3"/>
    </row>
    <row r="39282" spans="1:18" x14ac:dyDescent="0.3">
      <c r="A39282" s="2">
        <v>36.828000000000003</v>
      </c>
      <c r="B39282" s="2">
        <v>3</v>
      </c>
      <c r="C39282" s="2">
        <v>0.6</v>
      </c>
      <c r="D39282" s="2">
        <v>-53.441999999999993</v>
      </c>
      <c r="E39282" s="2">
        <v>2.41</v>
      </c>
      <c r="F39282" s="11">
        <f t="shared" si="2456"/>
        <v>-82.052982477675869</v>
      </c>
      <c r="G39282" s="11">
        <f t="shared" si="2457"/>
        <v>6732.6919334817831</v>
      </c>
      <c r="H39282" s="12">
        <f t="shared" si="2458"/>
        <v>-209.66258120258209</v>
      </c>
      <c r="I39282" s="12">
        <f t="shared" si="2459"/>
        <v>43958.397956529327</v>
      </c>
      <c r="J39282" s="12"/>
      <c r="N39282" s="3"/>
      <c r="O39282" s="3"/>
      <c r="P39282" s="3"/>
      <c r="Q39282" s="3"/>
      <c r="R39282" s="3"/>
    </row>
    <row r="39283" spans="1:18" x14ac:dyDescent="0.3">
      <c r="A39283" s="3">
        <v>66.42</v>
      </c>
      <c r="B39283" s="3">
        <v>3</v>
      </c>
      <c r="C39283" s="3">
        <v>0</v>
      </c>
      <c r="D39283" s="3">
        <v>3.96</v>
      </c>
      <c r="E39283" s="3">
        <v>2.41</v>
      </c>
      <c r="F39283" s="11">
        <f t="shared" si="2456"/>
        <v>-24.650982477675878</v>
      </c>
      <c r="G39283" s="11">
        <f t="shared" si="2457"/>
        <v>607.67093711468317</v>
      </c>
      <c r="H39283" s="12">
        <f t="shared" si="2458"/>
        <v>-180.0705812025821</v>
      </c>
      <c r="I39283" s="12">
        <f t="shared" si="2459"/>
        <v>32425.414214635715</v>
      </c>
      <c r="J39283" s="12"/>
      <c r="N39283" s="3"/>
      <c r="O39283" s="3"/>
      <c r="P39283" s="3"/>
      <c r="Q39283" s="3"/>
      <c r="R39283" s="3"/>
    </row>
    <row r="39284" spans="1:18" x14ac:dyDescent="0.3">
      <c r="A39284" s="2">
        <v>29.24</v>
      </c>
      <c r="B39284" s="2">
        <v>2</v>
      </c>
      <c r="C39284" s="2">
        <v>0</v>
      </c>
      <c r="D39284" s="2">
        <v>7.88</v>
      </c>
      <c r="E39284" s="2">
        <v>2.41</v>
      </c>
      <c r="F39284" s="11">
        <f t="shared" si="2456"/>
        <v>-20.73098247767588</v>
      </c>
      <c r="G39284" s="11">
        <f t="shared" si="2457"/>
        <v>429.77363448970436</v>
      </c>
      <c r="H39284" s="12">
        <f t="shared" si="2458"/>
        <v>-217.25058120258208</v>
      </c>
      <c r="I39284" s="12">
        <f t="shared" si="2459"/>
        <v>47197.815032859711</v>
      </c>
      <c r="J39284" s="12"/>
      <c r="N39284" s="3"/>
      <c r="O39284" s="3"/>
      <c r="P39284" s="3"/>
      <c r="Q39284" s="3"/>
      <c r="R39284" s="3"/>
    </row>
    <row r="39285" spans="1:18" x14ac:dyDescent="0.3">
      <c r="A39285" s="3">
        <v>27.46</v>
      </c>
      <c r="B39285" s="3">
        <v>2</v>
      </c>
      <c r="C39285" s="3">
        <v>0</v>
      </c>
      <c r="D39285" s="3">
        <v>9.8856000000000002</v>
      </c>
      <c r="E39285" s="3">
        <v>3.03</v>
      </c>
      <c r="F39285" s="11">
        <f t="shared" si="2456"/>
        <v>-18.725382477675879</v>
      </c>
      <c r="G39285" s="11">
        <f t="shared" si="2457"/>
        <v>350.63994893525086</v>
      </c>
      <c r="H39285" s="12">
        <f t="shared" si="2458"/>
        <v>-219.03058120258208</v>
      </c>
      <c r="I39285" s="12">
        <f t="shared" si="2459"/>
        <v>47974.395501940904</v>
      </c>
      <c r="J39285" s="12"/>
      <c r="N39285" s="3"/>
      <c r="O39285" s="3"/>
      <c r="P39285" s="3"/>
      <c r="Q39285" s="3"/>
      <c r="R39285" s="3"/>
    </row>
    <row r="39286" spans="1:18" x14ac:dyDescent="0.3">
      <c r="A39286" s="2">
        <v>39.960000000000008</v>
      </c>
      <c r="B39286" s="2">
        <v>5</v>
      </c>
      <c r="C39286" s="2">
        <v>0.6</v>
      </c>
      <c r="D39286" s="2">
        <v>-23.975999999999999</v>
      </c>
      <c r="E39286" s="2">
        <v>2.37</v>
      </c>
      <c r="F39286" s="11">
        <f t="shared" si="2456"/>
        <v>-52.586982477675875</v>
      </c>
      <c r="G39286" s="11">
        <f t="shared" si="2457"/>
        <v>2765.3907261073896</v>
      </c>
      <c r="H39286" s="12">
        <f t="shared" si="2458"/>
        <v>-206.53058120258208</v>
      </c>
      <c r="I39286" s="12">
        <f t="shared" si="2459"/>
        <v>42654.880971876351</v>
      </c>
      <c r="J39286" s="12"/>
      <c r="N39286" s="3"/>
      <c r="O39286" s="3"/>
      <c r="P39286" s="3"/>
      <c r="Q39286" s="3"/>
      <c r="R39286" s="3"/>
    </row>
    <row r="39287" spans="1:18" x14ac:dyDescent="0.3">
      <c r="A39287" s="3">
        <v>44.13</v>
      </c>
      <c r="B39287" s="3">
        <v>1</v>
      </c>
      <c r="C39287" s="3">
        <v>0</v>
      </c>
      <c r="D39287" s="3">
        <v>18.09</v>
      </c>
      <c r="E39287" s="3">
        <v>2.41</v>
      </c>
      <c r="F39287" s="11">
        <f t="shared" si="2456"/>
        <v>-10.520982477675879</v>
      </c>
      <c r="G39287" s="11">
        <f t="shared" si="2457"/>
        <v>110.69107229556289</v>
      </c>
      <c r="H39287" s="12">
        <f t="shared" si="2458"/>
        <v>-202.3605812025821</v>
      </c>
      <c r="I39287" s="12">
        <f t="shared" si="2459"/>
        <v>40949.804824646824</v>
      </c>
      <c r="J39287" s="12"/>
      <c r="N39287" s="3"/>
      <c r="O39287" s="3"/>
      <c r="P39287" s="3"/>
      <c r="Q39287" s="3"/>
      <c r="R39287" s="3"/>
    </row>
    <row r="39288" spans="1:18" x14ac:dyDescent="0.3">
      <c r="A39288" s="2">
        <v>47.519999999999996</v>
      </c>
      <c r="B39288" s="2">
        <v>3</v>
      </c>
      <c r="C39288" s="2">
        <v>0.4</v>
      </c>
      <c r="D39288" s="2">
        <v>-2.4299999999999997</v>
      </c>
      <c r="E39288" s="2">
        <v>2.41</v>
      </c>
      <c r="F39288" s="11">
        <f t="shared" si="2456"/>
        <v>-31.040982477675879</v>
      </c>
      <c r="G39288" s="11">
        <f t="shared" si="2457"/>
        <v>963.5425931793809</v>
      </c>
      <c r="H39288" s="12">
        <f t="shared" si="2458"/>
        <v>-198.97058120258208</v>
      </c>
      <c r="I39288" s="12">
        <f t="shared" si="2459"/>
        <v>39589.292184093312</v>
      </c>
      <c r="J39288" s="12"/>
      <c r="N39288" s="3"/>
      <c r="O39288" s="3"/>
      <c r="P39288" s="3"/>
      <c r="Q39288" s="3"/>
      <c r="R39288" s="3"/>
    </row>
    <row r="39289" spans="1:18" x14ac:dyDescent="0.3">
      <c r="A39289" s="3">
        <v>19.740000000000002</v>
      </c>
      <c r="B39289" s="3">
        <v>2</v>
      </c>
      <c r="C39289" s="3">
        <v>0</v>
      </c>
      <c r="D39289" s="3">
        <v>0.18</v>
      </c>
      <c r="E39289" s="3">
        <v>2.41</v>
      </c>
      <c r="F39289" s="11">
        <f t="shared" si="2456"/>
        <v>-28.430982477675879</v>
      </c>
      <c r="G39289" s="11">
        <f t="shared" si="2457"/>
        <v>808.32076464591285</v>
      </c>
      <c r="H39289" s="12">
        <f t="shared" si="2458"/>
        <v>-226.75058120258208</v>
      </c>
      <c r="I39289" s="12">
        <f t="shared" si="2459"/>
        <v>51415.82607570877</v>
      </c>
      <c r="J39289" s="12"/>
      <c r="N39289" s="3"/>
      <c r="O39289" s="3"/>
      <c r="P39289" s="3"/>
      <c r="Q39289" s="3"/>
      <c r="R39289" s="3"/>
    </row>
    <row r="39290" spans="1:18" x14ac:dyDescent="0.3">
      <c r="A39290" s="2">
        <v>16.463999999999999</v>
      </c>
      <c r="B39290" s="2">
        <v>7</v>
      </c>
      <c r="C39290" s="2">
        <v>0.2</v>
      </c>
      <c r="D39290" s="2">
        <v>1.4406000000000008</v>
      </c>
      <c r="E39290" s="2">
        <v>1.69</v>
      </c>
      <c r="F39290" s="11">
        <f t="shared" si="2456"/>
        <v>-27.170382477675879</v>
      </c>
      <c r="G39290" s="11">
        <f t="shared" si="2457"/>
        <v>738.22968398319642</v>
      </c>
      <c r="H39290" s="12">
        <f t="shared" si="2458"/>
        <v>-230.02658120258209</v>
      </c>
      <c r="I39290" s="12">
        <f t="shared" si="2459"/>
        <v>52912.228059748093</v>
      </c>
      <c r="J39290" s="12"/>
      <c r="N39290" s="3"/>
      <c r="O39290" s="3"/>
      <c r="P39290" s="3"/>
      <c r="Q39290" s="3"/>
      <c r="R39290" s="3"/>
    </row>
    <row r="39291" spans="1:18" x14ac:dyDescent="0.3">
      <c r="A39291" s="3">
        <v>55.14</v>
      </c>
      <c r="B39291" s="3">
        <v>1</v>
      </c>
      <c r="C39291" s="3">
        <v>0</v>
      </c>
      <c r="D39291" s="3">
        <v>18.72</v>
      </c>
      <c r="E39291" s="3">
        <v>2.41</v>
      </c>
      <c r="F39291" s="11">
        <f t="shared" si="2456"/>
        <v>-9.8909824776758803</v>
      </c>
      <c r="G39291" s="11">
        <f t="shared" si="2457"/>
        <v>97.831534373691298</v>
      </c>
      <c r="H39291" s="12">
        <f t="shared" si="2458"/>
        <v>-191.35058120258208</v>
      </c>
      <c r="I39291" s="12">
        <f t="shared" si="2459"/>
        <v>36615.044926565955</v>
      </c>
      <c r="J39291" s="12"/>
      <c r="N39291" s="3"/>
      <c r="O39291" s="3"/>
      <c r="P39291" s="3"/>
      <c r="Q39291" s="3"/>
      <c r="R39291" s="3"/>
    </row>
    <row r="39292" spans="1:18" x14ac:dyDescent="0.3">
      <c r="A39292" s="2">
        <v>53.55</v>
      </c>
      <c r="B39292" s="2">
        <v>3</v>
      </c>
      <c r="C39292" s="2">
        <v>0</v>
      </c>
      <c r="D39292" s="2">
        <v>4.2299999999999995</v>
      </c>
      <c r="E39292" s="2">
        <v>2.41</v>
      </c>
      <c r="F39292" s="11">
        <f t="shared" si="2456"/>
        <v>-24.380982477675879</v>
      </c>
      <c r="G39292" s="11">
        <f t="shared" si="2457"/>
        <v>594.43230657673826</v>
      </c>
      <c r="H39292" s="12">
        <f t="shared" si="2458"/>
        <v>-192.94058120258211</v>
      </c>
      <c r="I39292" s="12">
        <f t="shared" si="2459"/>
        <v>37226.067874790184</v>
      </c>
      <c r="J39292" s="12"/>
      <c r="N39292" s="3"/>
      <c r="O39292" s="3"/>
      <c r="P39292" s="3"/>
      <c r="Q39292" s="3"/>
      <c r="R39292" s="3"/>
    </row>
    <row r="39293" spans="1:18" x14ac:dyDescent="0.3">
      <c r="A39293" s="3">
        <v>11.61</v>
      </c>
      <c r="B39293" s="3">
        <v>3</v>
      </c>
      <c r="C39293" s="3">
        <v>0</v>
      </c>
      <c r="D39293" s="3">
        <v>5.49</v>
      </c>
      <c r="E39293" s="3">
        <v>2.41</v>
      </c>
      <c r="F39293" s="11">
        <f t="shared" si="2456"/>
        <v>-23.120982477675881</v>
      </c>
      <c r="G39293" s="11">
        <f t="shared" si="2457"/>
        <v>534.57983073299511</v>
      </c>
      <c r="H39293" s="12">
        <f t="shared" si="2458"/>
        <v>-234.88058120258211</v>
      </c>
      <c r="I39293" s="12">
        <f t="shared" si="2459"/>
        <v>55168.887426062764</v>
      </c>
      <c r="J39293" s="12"/>
      <c r="N39293" s="3"/>
      <c r="O39293" s="3"/>
      <c r="P39293" s="3"/>
      <c r="Q39293" s="3"/>
      <c r="R39293" s="3"/>
    </row>
    <row r="39294" spans="1:18" x14ac:dyDescent="0.3">
      <c r="A39294" s="2">
        <v>9.4080000000000013</v>
      </c>
      <c r="B39294" s="2">
        <v>7</v>
      </c>
      <c r="C39294" s="2">
        <v>0.2</v>
      </c>
      <c r="D39294" s="2">
        <v>0.70560000000000045</v>
      </c>
      <c r="E39294" s="2">
        <v>1.6400000000000001</v>
      </c>
      <c r="F39294" s="11">
        <f t="shared" si="2456"/>
        <v>-27.905382477675879</v>
      </c>
      <c r="G39294" s="11">
        <f t="shared" si="2457"/>
        <v>778.71037122537996</v>
      </c>
      <c r="H39294" s="12">
        <f t="shared" si="2458"/>
        <v>-237.08258120258211</v>
      </c>
      <c r="I39294" s="12">
        <f t="shared" si="2459"/>
        <v>56208.150309678938</v>
      </c>
      <c r="J39294" s="12"/>
      <c r="N39294" s="3"/>
      <c r="O39294" s="3"/>
      <c r="P39294" s="3"/>
      <c r="Q39294" s="3"/>
      <c r="R39294" s="3"/>
    </row>
    <row r="39295" spans="1:18" x14ac:dyDescent="0.3">
      <c r="A39295" s="3">
        <v>20.490000000000002</v>
      </c>
      <c r="B39295" s="3">
        <v>1</v>
      </c>
      <c r="C39295" s="3">
        <v>0</v>
      </c>
      <c r="D39295" s="3">
        <v>8.19</v>
      </c>
      <c r="E39295" s="3">
        <v>2.41</v>
      </c>
      <c r="F39295" s="11">
        <f t="shared" si="2456"/>
        <v>-20.420982477675878</v>
      </c>
      <c r="G39295" s="11">
        <f t="shared" si="2457"/>
        <v>417.01652535354526</v>
      </c>
      <c r="H39295" s="12">
        <f t="shared" si="2458"/>
        <v>-226.00058120258208</v>
      </c>
      <c r="I39295" s="12">
        <f t="shared" si="2459"/>
        <v>51076.262703904897</v>
      </c>
      <c r="J39295" s="12"/>
      <c r="N39295" s="3"/>
      <c r="O39295" s="3"/>
      <c r="P39295" s="3"/>
      <c r="Q39295" s="3"/>
      <c r="R39295" s="3"/>
    </row>
    <row r="39296" spans="1:18" x14ac:dyDescent="0.3">
      <c r="A39296" s="2">
        <v>30.105</v>
      </c>
      <c r="B39296" s="2">
        <v>5</v>
      </c>
      <c r="C39296" s="2">
        <v>0.1</v>
      </c>
      <c r="D39296" s="2">
        <v>5.2050000000000001</v>
      </c>
      <c r="E39296" s="2">
        <v>2.41</v>
      </c>
      <c r="F39296" s="11">
        <f t="shared" si="2456"/>
        <v>-23.405982477675877</v>
      </c>
      <c r="G39296" s="11">
        <f t="shared" si="2457"/>
        <v>547.84001574527019</v>
      </c>
      <c r="H39296" s="12">
        <f t="shared" si="2458"/>
        <v>-216.3855812025821</v>
      </c>
      <c r="I39296" s="12">
        <f t="shared" si="2459"/>
        <v>46822.719752379249</v>
      </c>
      <c r="J39296" s="12"/>
      <c r="N39296" s="3"/>
      <c r="O39296" s="3"/>
      <c r="P39296" s="3"/>
      <c r="Q39296" s="3"/>
      <c r="R39296" s="3"/>
    </row>
    <row r="39297" spans="1:18" x14ac:dyDescent="0.3">
      <c r="A39297" s="3">
        <v>48.66</v>
      </c>
      <c r="B39297" s="3">
        <v>1</v>
      </c>
      <c r="C39297" s="3">
        <v>0</v>
      </c>
      <c r="D39297" s="3">
        <v>8.73</v>
      </c>
      <c r="E39297" s="3">
        <v>2.41</v>
      </c>
      <c r="F39297" s="11">
        <f t="shared" si="2456"/>
        <v>-19.880982477675879</v>
      </c>
      <c r="G39297" s="11">
        <f t="shared" si="2457"/>
        <v>395.25346427765533</v>
      </c>
      <c r="H39297" s="12">
        <f t="shared" si="2458"/>
        <v>-197.8305812025821</v>
      </c>
      <c r="I39297" s="12">
        <f t="shared" si="2459"/>
        <v>39136.938858951427</v>
      </c>
      <c r="J39297" s="12"/>
      <c r="N39297" s="3"/>
      <c r="O39297" s="3"/>
      <c r="P39297" s="3"/>
      <c r="Q39297" s="3"/>
      <c r="R39297" s="3"/>
    </row>
    <row r="39298" spans="1:18" x14ac:dyDescent="0.3">
      <c r="A39298" s="2">
        <v>43.08</v>
      </c>
      <c r="B39298" s="2">
        <v>4</v>
      </c>
      <c r="C39298" s="2">
        <v>0</v>
      </c>
      <c r="D39298" s="2">
        <v>0</v>
      </c>
      <c r="E39298" s="2">
        <v>2.41</v>
      </c>
      <c r="F39298" s="11">
        <f t="shared" si="2456"/>
        <v>-28.610982477675879</v>
      </c>
      <c r="G39298" s="11">
        <f t="shared" si="2457"/>
        <v>818.58831833787622</v>
      </c>
      <c r="H39298" s="12">
        <f t="shared" si="2458"/>
        <v>-203.41058120258208</v>
      </c>
      <c r="I39298" s="12">
        <f t="shared" si="2459"/>
        <v>41375.86454517224</v>
      </c>
      <c r="J39298" s="12"/>
      <c r="N39298" s="3"/>
      <c r="O39298" s="3"/>
      <c r="P39298" s="3"/>
      <c r="Q39298" s="3"/>
      <c r="R39298" s="3"/>
    </row>
    <row r="39299" spans="1:18" x14ac:dyDescent="0.3">
      <c r="A39299" s="3">
        <v>38.069999999999993</v>
      </c>
      <c r="B39299" s="3">
        <v>3</v>
      </c>
      <c r="C39299" s="3">
        <v>0</v>
      </c>
      <c r="D39299" s="3">
        <v>14.76</v>
      </c>
      <c r="E39299" s="3">
        <v>2.41</v>
      </c>
      <c r="F39299" s="11">
        <f t="shared" ref="F39299:F39362" si="2460">D39299-AVERAGE($D$2:$D$51291)</f>
        <v>-13.850982477675879</v>
      </c>
      <c r="G39299" s="11">
        <f t="shared" ref="G39299:G39362" si="2461">F39299^2</f>
        <v>191.84971559688424</v>
      </c>
      <c r="H39299" s="12">
        <f t="shared" ref="H39299:H39362" si="2462">A39299-AVERAGE($A$2:$A$51291)</f>
        <v>-208.4205812025821</v>
      </c>
      <c r="I39299" s="12">
        <f t="shared" ref="I39299:I39362" si="2463">H39299^2</f>
        <v>43439.138668822117</v>
      </c>
      <c r="J39299" s="12"/>
      <c r="N39299" s="3"/>
      <c r="O39299" s="3"/>
      <c r="P39299" s="3"/>
      <c r="Q39299" s="3"/>
      <c r="R39299" s="3"/>
    </row>
    <row r="39300" spans="1:18" x14ac:dyDescent="0.3">
      <c r="A39300" s="2">
        <v>21.816000000000003</v>
      </c>
      <c r="B39300" s="2">
        <v>1</v>
      </c>
      <c r="C39300" s="2">
        <v>0.6</v>
      </c>
      <c r="D39300" s="2">
        <v>-6.563999999999993</v>
      </c>
      <c r="E39300" s="2">
        <v>2.41</v>
      </c>
      <c r="F39300" s="11">
        <f t="shared" si="2460"/>
        <v>-35.174982477675869</v>
      </c>
      <c r="G39300" s="11">
        <f t="shared" si="2461"/>
        <v>1237.2793923048043</v>
      </c>
      <c r="H39300" s="12">
        <f t="shared" si="2462"/>
        <v>-224.67458120258209</v>
      </c>
      <c r="I39300" s="12">
        <f t="shared" si="2463"/>
        <v>50478.667438555654</v>
      </c>
      <c r="J39300" s="12"/>
      <c r="N39300" s="3"/>
      <c r="O39300" s="3"/>
      <c r="P39300" s="3"/>
      <c r="Q39300" s="3"/>
      <c r="R39300" s="3"/>
    </row>
    <row r="39301" spans="1:18" x14ac:dyDescent="0.3">
      <c r="A39301" s="3">
        <v>19.008000000000003</v>
      </c>
      <c r="B39301" s="3">
        <v>8</v>
      </c>
      <c r="C39301" s="3">
        <v>0.7</v>
      </c>
      <c r="D39301" s="3">
        <v>-12.671999999999997</v>
      </c>
      <c r="E39301" s="3">
        <v>1.48</v>
      </c>
      <c r="F39301" s="11">
        <f t="shared" si="2460"/>
        <v>-41.282982477675873</v>
      </c>
      <c r="G39301" s="11">
        <f t="shared" si="2461"/>
        <v>1704.2846422520931</v>
      </c>
      <c r="H39301" s="12">
        <f t="shared" si="2462"/>
        <v>-227.48258120258208</v>
      </c>
      <c r="I39301" s="12">
        <f t="shared" si="2463"/>
        <v>51748.324750589352</v>
      </c>
      <c r="J39301" s="12"/>
      <c r="N39301" s="3"/>
      <c r="O39301" s="3"/>
      <c r="P39301" s="3"/>
      <c r="Q39301" s="3"/>
      <c r="R39301" s="3"/>
    </row>
    <row r="39302" spans="1:18" x14ac:dyDescent="0.3">
      <c r="A39302" s="2">
        <v>796.42500000000007</v>
      </c>
      <c r="B39302" s="2">
        <v>7</v>
      </c>
      <c r="C39302" s="2">
        <v>0.5</v>
      </c>
      <c r="D39302" s="2">
        <v>-525.6405000000002</v>
      </c>
      <c r="E39302" s="2">
        <v>110.67</v>
      </c>
      <c r="F39302" s="11">
        <f t="shared" si="2460"/>
        <v>-554.25148247767606</v>
      </c>
      <c r="G39302" s="11">
        <f t="shared" si="2461"/>
        <v>307194.70582870167</v>
      </c>
      <c r="H39302" s="12">
        <f t="shared" si="2462"/>
        <v>549.93441879741795</v>
      </c>
      <c r="I39302" s="12">
        <f t="shared" si="2463"/>
        <v>302427.8649780539</v>
      </c>
      <c r="J39302" s="12"/>
      <c r="N39302" s="3"/>
      <c r="O39302" s="3"/>
      <c r="P39302" s="3"/>
      <c r="Q39302" s="3"/>
      <c r="R39302" s="3"/>
    </row>
    <row r="39303" spans="1:18" x14ac:dyDescent="0.3">
      <c r="A39303" s="3">
        <v>29.700000000000003</v>
      </c>
      <c r="B39303" s="3">
        <v>3</v>
      </c>
      <c r="C39303" s="3">
        <v>0.4</v>
      </c>
      <c r="D39303" s="3">
        <v>-7.4699999999999989</v>
      </c>
      <c r="E39303" s="3">
        <v>2.41</v>
      </c>
      <c r="F39303" s="11">
        <f t="shared" si="2460"/>
        <v>-36.080982477675875</v>
      </c>
      <c r="G39303" s="11">
        <f t="shared" si="2461"/>
        <v>1301.8372965543535</v>
      </c>
      <c r="H39303" s="12">
        <f t="shared" si="2462"/>
        <v>-216.79058120258208</v>
      </c>
      <c r="I39303" s="12">
        <f t="shared" si="2463"/>
        <v>46998.156098153333</v>
      </c>
      <c r="J39303" s="12"/>
      <c r="N39303" s="3"/>
      <c r="O39303" s="3"/>
      <c r="P39303" s="3"/>
      <c r="Q39303" s="3"/>
      <c r="R39303" s="3"/>
    </row>
    <row r="39304" spans="1:18" x14ac:dyDescent="0.3">
      <c r="A39304" s="2">
        <v>9.8760000000000012</v>
      </c>
      <c r="B39304" s="2">
        <v>1</v>
      </c>
      <c r="C39304" s="2">
        <v>0.6</v>
      </c>
      <c r="D39304" s="2">
        <v>-12.864000000000001</v>
      </c>
      <c r="E39304" s="2">
        <v>2.41</v>
      </c>
      <c r="F39304" s="11">
        <f t="shared" si="2460"/>
        <v>-41.47498247767588</v>
      </c>
      <c r="G39304" s="11">
        <f t="shared" si="2461"/>
        <v>1720.1741715235212</v>
      </c>
      <c r="H39304" s="12">
        <f t="shared" si="2462"/>
        <v>-236.61458120258209</v>
      </c>
      <c r="I39304" s="12">
        <f t="shared" si="2463"/>
        <v>55986.460037673314</v>
      </c>
      <c r="J39304" s="12"/>
      <c r="N39304" s="3"/>
      <c r="O39304" s="3"/>
      <c r="P39304" s="3"/>
      <c r="Q39304" s="3"/>
      <c r="R39304" s="3"/>
    </row>
    <row r="39305" spans="1:18" x14ac:dyDescent="0.3">
      <c r="A39305" s="3">
        <v>207.48</v>
      </c>
      <c r="B39305" s="3">
        <v>1</v>
      </c>
      <c r="C39305" s="3">
        <v>0</v>
      </c>
      <c r="D39305" s="3">
        <v>62.243999999999971</v>
      </c>
      <c r="E39305" s="3">
        <v>45.28</v>
      </c>
      <c r="F39305" s="11">
        <f t="shared" si="2460"/>
        <v>33.633017522324096</v>
      </c>
      <c r="G39305" s="11">
        <f t="shared" si="2461"/>
        <v>1131.1798676569597</v>
      </c>
      <c r="H39305" s="12">
        <f t="shared" si="2462"/>
        <v>-39.010581202582102</v>
      </c>
      <c r="I39305" s="12">
        <f t="shared" si="2463"/>
        <v>1521.825445763252</v>
      </c>
      <c r="J39305" s="12"/>
      <c r="N39305" s="3"/>
      <c r="O39305" s="3"/>
      <c r="P39305" s="3"/>
      <c r="Q39305" s="3"/>
      <c r="R39305" s="3"/>
    </row>
    <row r="39306" spans="1:18" x14ac:dyDescent="0.3">
      <c r="A39306" s="2">
        <v>47.98</v>
      </c>
      <c r="B39306" s="2">
        <v>2</v>
      </c>
      <c r="C39306" s="2">
        <v>0</v>
      </c>
      <c r="D39306" s="2">
        <v>11.035399999999996</v>
      </c>
      <c r="E39306" s="2">
        <v>8.83</v>
      </c>
      <c r="F39306" s="11">
        <f t="shared" si="2460"/>
        <v>-17.575582477675884</v>
      </c>
      <c r="G39306" s="11">
        <f t="shared" si="2461"/>
        <v>308.90109942958753</v>
      </c>
      <c r="H39306" s="12">
        <f t="shared" si="2462"/>
        <v>-198.5105812025821</v>
      </c>
      <c r="I39306" s="12">
        <f t="shared" si="2463"/>
        <v>39406.450849386943</v>
      </c>
      <c r="J39306" s="12"/>
      <c r="N39306" s="3"/>
      <c r="O39306" s="3"/>
      <c r="P39306" s="3"/>
      <c r="Q39306" s="3"/>
      <c r="R39306" s="3"/>
    </row>
    <row r="39307" spans="1:18" x14ac:dyDescent="0.3">
      <c r="A39307" s="3">
        <v>30.168000000000003</v>
      </c>
      <c r="B39307" s="3">
        <v>3</v>
      </c>
      <c r="C39307" s="3">
        <v>0.6</v>
      </c>
      <c r="D39307" s="3">
        <v>-18.161999999999999</v>
      </c>
      <c r="E39307" s="3">
        <v>2.41</v>
      </c>
      <c r="F39307" s="11">
        <f t="shared" si="2460"/>
        <v>-46.772982477675882</v>
      </c>
      <c r="G39307" s="11">
        <f t="shared" si="2461"/>
        <v>2187.7118898569752</v>
      </c>
      <c r="H39307" s="12">
        <f t="shared" si="2462"/>
        <v>-216.32258120258209</v>
      </c>
      <c r="I39307" s="12">
        <f t="shared" si="2463"/>
        <v>46795.459138147722</v>
      </c>
      <c r="J39307" s="12"/>
      <c r="N39307" s="3"/>
      <c r="O39307" s="3"/>
      <c r="P39307" s="3"/>
      <c r="Q39307" s="3"/>
      <c r="R39307" s="3"/>
    </row>
    <row r="39308" spans="1:18" x14ac:dyDescent="0.3">
      <c r="A39308" s="2">
        <v>42.36</v>
      </c>
      <c r="B39308" s="2">
        <v>4</v>
      </c>
      <c r="C39308" s="2">
        <v>0</v>
      </c>
      <c r="D39308" s="2">
        <v>11.76</v>
      </c>
      <c r="E39308" s="2">
        <v>2.41</v>
      </c>
      <c r="F39308" s="11">
        <f t="shared" si="2460"/>
        <v>-16.850982477675878</v>
      </c>
      <c r="G39308" s="11">
        <f t="shared" si="2461"/>
        <v>283.95561046293943</v>
      </c>
      <c r="H39308" s="12">
        <f t="shared" si="2462"/>
        <v>-204.13058120258211</v>
      </c>
      <c r="I39308" s="12">
        <f t="shared" si="2463"/>
        <v>41669.294182103964</v>
      </c>
      <c r="J39308" s="12"/>
      <c r="N39308" s="3"/>
      <c r="O39308" s="3"/>
      <c r="P39308" s="3"/>
      <c r="Q39308" s="3"/>
      <c r="R39308" s="3"/>
    </row>
    <row r="39309" spans="1:18" x14ac:dyDescent="0.3">
      <c r="A39309" s="3">
        <v>29.663999999999998</v>
      </c>
      <c r="B39309" s="3">
        <v>1</v>
      </c>
      <c r="C39309" s="3">
        <v>0.4</v>
      </c>
      <c r="D39309" s="3">
        <v>-5.4660000000000011</v>
      </c>
      <c r="E39309" s="3">
        <v>2.41</v>
      </c>
      <c r="F39309" s="11">
        <f t="shared" si="2460"/>
        <v>-34.076982477675884</v>
      </c>
      <c r="G39309" s="11">
        <f t="shared" si="2461"/>
        <v>1161.2407347838291</v>
      </c>
      <c r="H39309" s="12">
        <f t="shared" si="2462"/>
        <v>-216.8265812025821</v>
      </c>
      <c r="I39309" s="12">
        <f t="shared" si="2463"/>
        <v>47013.766315999928</v>
      </c>
      <c r="J39309" s="12"/>
      <c r="N39309" s="3"/>
      <c r="O39309" s="3"/>
      <c r="P39309" s="3"/>
      <c r="Q39309" s="3"/>
      <c r="R39309" s="3"/>
    </row>
    <row r="39310" spans="1:18" x14ac:dyDescent="0.3">
      <c r="A39310" s="2">
        <v>38.064</v>
      </c>
      <c r="B39310" s="2">
        <v>4</v>
      </c>
      <c r="C39310" s="2">
        <v>0.4</v>
      </c>
      <c r="D39310" s="2">
        <v>-5.136000000000001</v>
      </c>
      <c r="E39310" s="2">
        <v>2.4079999999999999</v>
      </c>
      <c r="F39310" s="11">
        <f t="shared" si="2460"/>
        <v>-33.746982477675878</v>
      </c>
      <c r="G39310" s="11">
        <f t="shared" si="2461"/>
        <v>1138.8588263485628</v>
      </c>
      <c r="H39310" s="12">
        <f t="shared" si="2462"/>
        <v>-208.4265812025821</v>
      </c>
      <c r="I39310" s="12">
        <f t="shared" si="2463"/>
        <v>43441.639751796552</v>
      </c>
      <c r="J39310" s="12"/>
      <c r="N39310" s="3"/>
      <c r="O39310" s="3"/>
      <c r="P39310" s="3"/>
      <c r="Q39310" s="3"/>
      <c r="R39310" s="3"/>
    </row>
    <row r="39311" spans="1:18" x14ac:dyDescent="0.3">
      <c r="A39311" s="3">
        <v>61.279999999999994</v>
      </c>
      <c r="B39311" s="3">
        <v>8</v>
      </c>
      <c r="C39311" s="3">
        <v>0</v>
      </c>
      <c r="D39311" s="3">
        <v>7.2</v>
      </c>
      <c r="E39311" s="3">
        <v>2.407</v>
      </c>
      <c r="F39311" s="11">
        <f t="shared" si="2460"/>
        <v>-21.41098247767588</v>
      </c>
      <c r="G39311" s="11">
        <f t="shared" si="2461"/>
        <v>458.43017065934356</v>
      </c>
      <c r="H39311" s="12">
        <f t="shared" si="2462"/>
        <v>-185.21058120258209</v>
      </c>
      <c r="I39311" s="12">
        <f t="shared" si="2463"/>
        <v>34302.959389398253</v>
      </c>
      <c r="J39311" s="12"/>
      <c r="N39311" s="3"/>
      <c r="O39311" s="3"/>
      <c r="P39311" s="3"/>
      <c r="Q39311" s="3"/>
      <c r="R39311" s="3"/>
    </row>
    <row r="39312" spans="1:18" x14ac:dyDescent="0.3">
      <c r="A39312" s="2">
        <v>21.6</v>
      </c>
      <c r="B39312" s="2">
        <v>3</v>
      </c>
      <c r="C39312" s="2">
        <v>0</v>
      </c>
      <c r="D39312" s="2">
        <v>4.92</v>
      </c>
      <c r="E39312" s="2">
        <v>2.407</v>
      </c>
      <c r="F39312" s="11">
        <f t="shared" si="2460"/>
        <v>-23.690982477675881</v>
      </c>
      <c r="G39312" s="11">
        <f t="shared" si="2461"/>
        <v>561.26265075754566</v>
      </c>
      <c r="H39312" s="12">
        <f t="shared" si="2462"/>
        <v>-224.8905812025821</v>
      </c>
      <c r="I39312" s="12">
        <f t="shared" si="2463"/>
        <v>50575.773513635169</v>
      </c>
      <c r="J39312" s="12"/>
      <c r="N39312" s="3"/>
      <c r="O39312" s="3"/>
      <c r="P39312" s="3"/>
      <c r="Q39312" s="3"/>
      <c r="R39312" s="3"/>
    </row>
    <row r="39313" spans="1:18" x14ac:dyDescent="0.3">
      <c r="A39313" s="3">
        <v>24.96</v>
      </c>
      <c r="B39313" s="3">
        <v>2</v>
      </c>
      <c r="C39313" s="3">
        <v>0</v>
      </c>
      <c r="D39313" s="3">
        <v>9.9599999999999991</v>
      </c>
      <c r="E39313" s="3">
        <v>2.4050000000000002</v>
      </c>
      <c r="F39313" s="11">
        <f t="shared" si="2460"/>
        <v>-18.650982477675882</v>
      </c>
      <c r="G39313" s="11">
        <f t="shared" si="2461"/>
        <v>347.85914738257276</v>
      </c>
      <c r="H39313" s="12">
        <f t="shared" si="2462"/>
        <v>-221.53058120258208</v>
      </c>
      <c r="I39313" s="12">
        <f t="shared" si="2463"/>
        <v>49075.798407953815</v>
      </c>
      <c r="J39313" s="12"/>
      <c r="N39313" s="3"/>
      <c r="O39313" s="3"/>
      <c r="P39313" s="3"/>
      <c r="Q39313" s="3"/>
      <c r="R39313" s="3"/>
    </row>
    <row r="39314" spans="1:18" x14ac:dyDescent="0.3">
      <c r="A39314" s="2">
        <v>37.86</v>
      </c>
      <c r="B39314" s="2">
        <v>3</v>
      </c>
      <c r="C39314" s="2">
        <v>0</v>
      </c>
      <c r="D39314" s="2">
        <v>15.48</v>
      </c>
      <c r="E39314" s="2">
        <v>2.4050000000000002</v>
      </c>
      <c r="F39314" s="11">
        <f t="shared" si="2460"/>
        <v>-13.130982477675879</v>
      </c>
      <c r="G39314" s="11">
        <f t="shared" si="2461"/>
        <v>172.42270082903096</v>
      </c>
      <c r="H39314" s="12">
        <f t="shared" si="2462"/>
        <v>-208.63058120258211</v>
      </c>
      <c r="I39314" s="12">
        <f t="shared" si="2463"/>
        <v>43526.719412927203</v>
      </c>
      <c r="J39314" s="12"/>
      <c r="N39314" s="3"/>
      <c r="O39314" s="3"/>
      <c r="P39314" s="3"/>
      <c r="Q39314" s="3"/>
      <c r="R39314" s="3"/>
    </row>
    <row r="39315" spans="1:18" x14ac:dyDescent="0.3">
      <c r="A39315" s="3">
        <v>24</v>
      </c>
      <c r="B39315" s="3">
        <v>3</v>
      </c>
      <c r="C39315" s="3">
        <v>0</v>
      </c>
      <c r="D39315" s="3">
        <v>7.44</v>
      </c>
      <c r="E39315" s="3">
        <v>2.4039999999999999</v>
      </c>
      <c r="F39315" s="11">
        <f t="shared" si="2460"/>
        <v>-21.170982477675878</v>
      </c>
      <c r="G39315" s="11">
        <f t="shared" si="2461"/>
        <v>448.21049907005903</v>
      </c>
      <c r="H39315" s="12">
        <f t="shared" si="2462"/>
        <v>-222.49058120258209</v>
      </c>
      <c r="I39315" s="12">
        <f t="shared" si="2463"/>
        <v>49502.058723862778</v>
      </c>
      <c r="J39315" s="12"/>
      <c r="N39315" s="3"/>
      <c r="O39315" s="3"/>
      <c r="P39315" s="3"/>
      <c r="Q39315" s="3"/>
      <c r="R39315" s="3"/>
    </row>
    <row r="39316" spans="1:18" x14ac:dyDescent="0.3">
      <c r="A39316" s="2">
        <v>26.46</v>
      </c>
      <c r="B39316" s="2">
        <v>3</v>
      </c>
      <c r="C39316" s="2">
        <v>0</v>
      </c>
      <c r="D39316" s="2">
        <v>0.48000000000000009</v>
      </c>
      <c r="E39316" s="2">
        <v>2.403</v>
      </c>
      <c r="F39316" s="11">
        <f t="shared" si="2460"/>
        <v>-28.130982477675879</v>
      </c>
      <c r="G39316" s="11">
        <f t="shared" si="2461"/>
        <v>791.35217515930731</v>
      </c>
      <c r="H39316" s="12">
        <f t="shared" si="2462"/>
        <v>-220.03058120258208</v>
      </c>
      <c r="I39316" s="12">
        <f t="shared" si="2463"/>
        <v>48413.456664346071</v>
      </c>
      <c r="J39316" s="12"/>
      <c r="N39316" s="3"/>
      <c r="O39316" s="3"/>
      <c r="P39316" s="3"/>
      <c r="Q39316" s="3"/>
      <c r="R39316" s="3"/>
    </row>
    <row r="39317" spans="1:18" x14ac:dyDescent="0.3">
      <c r="A39317" s="3">
        <v>43.480000000000004</v>
      </c>
      <c r="B39317" s="3">
        <v>2</v>
      </c>
      <c r="C39317" s="3">
        <v>0</v>
      </c>
      <c r="D39317" s="3">
        <v>9.5599999999999987</v>
      </c>
      <c r="E39317" s="3">
        <v>2.4010000000000002</v>
      </c>
      <c r="F39317" s="11">
        <f t="shared" si="2460"/>
        <v>-19.05098247767588</v>
      </c>
      <c r="G39317" s="11">
        <f t="shared" si="2461"/>
        <v>362.93993336471345</v>
      </c>
      <c r="H39317" s="12">
        <f t="shared" si="2462"/>
        <v>-203.0105812025821</v>
      </c>
      <c r="I39317" s="12">
        <f t="shared" si="2463"/>
        <v>41213.296080210181</v>
      </c>
      <c r="J39317" s="12"/>
      <c r="N39317" s="3"/>
      <c r="O39317" s="3"/>
      <c r="P39317" s="3"/>
      <c r="Q39317" s="3"/>
      <c r="R39317" s="3"/>
    </row>
    <row r="39318" spans="1:18" x14ac:dyDescent="0.3">
      <c r="A39318" s="2">
        <v>147.184</v>
      </c>
      <c r="B39318" s="2">
        <v>2</v>
      </c>
      <c r="C39318" s="2">
        <v>0.2</v>
      </c>
      <c r="D39318" s="2">
        <v>-29.436800000000012</v>
      </c>
      <c r="E39318" s="2">
        <v>8.76</v>
      </c>
      <c r="F39318" s="11">
        <f t="shared" si="2460"/>
        <v>-58.047782477675895</v>
      </c>
      <c r="G39318" s="11">
        <f t="shared" si="2461"/>
        <v>3369.5450505755766</v>
      </c>
      <c r="H39318" s="12">
        <f t="shared" si="2462"/>
        <v>-99.306581202582095</v>
      </c>
      <c r="I39318" s="12">
        <f t="shared" si="2463"/>
        <v>9861.7970701450322</v>
      </c>
      <c r="J39318" s="12"/>
      <c r="N39318" s="3"/>
      <c r="O39318" s="3"/>
      <c r="P39318" s="3"/>
      <c r="Q39318" s="3"/>
      <c r="R39318" s="3"/>
    </row>
    <row r="39319" spans="1:18" x14ac:dyDescent="0.3">
      <c r="A39319" s="3">
        <v>31.950000000000003</v>
      </c>
      <c r="B39319" s="3">
        <v>1</v>
      </c>
      <c r="C39319" s="3">
        <v>0</v>
      </c>
      <c r="D39319" s="3">
        <v>11.82</v>
      </c>
      <c r="E39319" s="3">
        <v>2.4</v>
      </c>
      <c r="F39319" s="11">
        <f t="shared" si="2460"/>
        <v>-16.790982477675879</v>
      </c>
      <c r="G39319" s="11">
        <f t="shared" si="2461"/>
        <v>281.9370925656184</v>
      </c>
      <c r="H39319" s="12">
        <f t="shared" si="2462"/>
        <v>-214.54058120258208</v>
      </c>
      <c r="I39319" s="12">
        <f t="shared" si="2463"/>
        <v>46027.660982741712</v>
      </c>
      <c r="J39319" s="12"/>
      <c r="N39319" s="3"/>
      <c r="O39319" s="3"/>
      <c r="P39319" s="3"/>
      <c r="Q39319" s="3"/>
      <c r="R39319" s="3"/>
    </row>
    <row r="39320" spans="1:18" x14ac:dyDescent="0.3">
      <c r="A39320" s="2">
        <v>156.16800000000001</v>
      </c>
      <c r="B39320" s="2">
        <v>8</v>
      </c>
      <c r="C39320" s="2">
        <v>0.1</v>
      </c>
      <c r="D39320" s="2">
        <v>31.128000000000004</v>
      </c>
      <c r="E39320" s="2">
        <v>2.4</v>
      </c>
      <c r="F39320" s="11">
        <f t="shared" si="2460"/>
        <v>2.5170175223241245</v>
      </c>
      <c r="G39320" s="11">
        <f t="shared" si="2461"/>
        <v>6.3353772076866743</v>
      </c>
      <c r="H39320" s="12">
        <f t="shared" si="2462"/>
        <v>-90.322581202582086</v>
      </c>
      <c r="I39320" s="12">
        <f t="shared" si="2463"/>
        <v>8158.1686750970348</v>
      </c>
      <c r="J39320" s="12"/>
      <c r="N39320" s="3"/>
      <c r="O39320" s="3"/>
      <c r="P39320" s="3"/>
      <c r="Q39320" s="3"/>
      <c r="R39320" s="3"/>
    </row>
    <row r="39321" spans="1:18" x14ac:dyDescent="0.3">
      <c r="A39321" s="3">
        <v>16.164000000000001</v>
      </c>
      <c r="B39321" s="3">
        <v>1</v>
      </c>
      <c r="C39321" s="3">
        <v>0.4</v>
      </c>
      <c r="D39321" s="3">
        <v>0.53399999999999892</v>
      </c>
      <c r="E39321" s="3">
        <v>2.4</v>
      </c>
      <c r="F39321" s="11">
        <f t="shared" si="2460"/>
        <v>-28.07698247767588</v>
      </c>
      <c r="G39321" s="11">
        <f t="shared" si="2461"/>
        <v>788.31694505171845</v>
      </c>
      <c r="H39321" s="12">
        <f t="shared" si="2462"/>
        <v>-230.32658120258208</v>
      </c>
      <c r="I39321" s="12">
        <f t="shared" si="2463"/>
        <v>53050.334008469632</v>
      </c>
      <c r="J39321" s="12"/>
      <c r="N39321" s="3"/>
      <c r="O39321" s="3"/>
      <c r="P39321" s="3"/>
      <c r="Q39321" s="3"/>
      <c r="R39321" s="3"/>
    </row>
    <row r="39322" spans="1:18" x14ac:dyDescent="0.3">
      <c r="A39322" s="2">
        <v>17.849999999999998</v>
      </c>
      <c r="B39322" s="2">
        <v>1</v>
      </c>
      <c r="C39322" s="2">
        <v>0</v>
      </c>
      <c r="D39322" s="2">
        <v>1.41</v>
      </c>
      <c r="E39322" s="2">
        <v>2.4</v>
      </c>
      <c r="F39322" s="11">
        <f t="shared" si="2460"/>
        <v>-27.200982477675879</v>
      </c>
      <c r="G39322" s="11">
        <f t="shared" si="2461"/>
        <v>739.89344775083021</v>
      </c>
      <c r="H39322" s="12">
        <f t="shared" si="2462"/>
        <v>-228.6405812025821</v>
      </c>
      <c r="I39322" s="12">
        <f t="shared" si="2463"/>
        <v>52276.51537265454</v>
      </c>
      <c r="J39322" s="12"/>
      <c r="N39322" s="3"/>
      <c r="O39322" s="3"/>
      <c r="P39322" s="3"/>
      <c r="Q39322" s="3"/>
      <c r="R39322" s="3"/>
    </row>
    <row r="39323" spans="1:18" x14ac:dyDescent="0.3">
      <c r="A39323" s="3">
        <v>20.184000000000001</v>
      </c>
      <c r="B39323" s="3">
        <v>1</v>
      </c>
      <c r="C39323" s="3">
        <v>0.6</v>
      </c>
      <c r="D39323" s="3">
        <v>-29.286000000000001</v>
      </c>
      <c r="E39323" s="3">
        <v>2.4</v>
      </c>
      <c r="F39323" s="11">
        <f t="shared" si="2460"/>
        <v>-57.896982477675877</v>
      </c>
      <c r="G39323" s="11">
        <f t="shared" si="2461"/>
        <v>3352.0605800203075</v>
      </c>
      <c r="H39323" s="12">
        <f t="shared" si="2462"/>
        <v>-226.30658120258209</v>
      </c>
      <c r="I39323" s="12">
        <f t="shared" si="2463"/>
        <v>51214.668695600885</v>
      </c>
      <c r="J39323" s="12"/>
      <c r="N39323" s="3"/>
      <c r="O39323" s="3"/>
      <c r="P39323" s="3"/>
      <c r="Q39323" s="3"/>
      <c r="R39323" s="3"/>
    </row>
    <row r="39324" spans="1:18" x14ac:dyDescent="0.3">
      <c r="A39324" s="2">
        <v>32.400000000000006</v>
      </c>
      <c r="B39324" s="2">
        <v>5</v>
      </c>
      <c r="C39324" s="2">
        <v>0</v>
      </c>
      <c r="D39324" s="2">
        <v>15.552000000000001</v>
      </c>
      <c r="E39324" s="2">
        <v>6.92</v>
      </c>
      <c r="F39324" s="11">
        <f t="shared" si="2460"/>
        <v>-13.058982477675878</v>
      </c>
      <c r="G39324" s="11">
        <f t="shared" si="2461"/>
        <v>170.5370233522456</v>
      </c>
      <c r="H39324" s="12">
        <f t="shared" si="2462"/>
        <v>-214.09058120258209</v>
      </c>
      <c r="I39324" s="12">
        <f t="shared" si="2463"/>
        <v>45834.776959659393</v>
      </c>
      <c r="J39324" s="12"/>
      <c r="N39324" s="3"/>
      <c r="O39324" s="3"/>
      <c r="P39324" s="3"/>
      <c r="Q39324" s="3"/>
      <c r="R39324" s="3"/>
    </row>
    <row r="39325" spans="1:18" x14ac:dyDescent="0.3">
      <c r="A39325" s="3">
        <v>6.9360000000000008</v>
      </c>
      <c r="B39325" s="3">
        <v>3</v>
      </c>
      <c r="C39325" s="3">
        <v>0.2</v>
      </c>
      <c r="D39325" s="3">
        <v>2.3409000000000004</v>
      </c>
      <c r="E39325" s="3">
        <v>1.5</v>
      </c>
      <c r="F39325" s="11">
        <f t="shared" si="2460"/>
        <v>-26.270082477675878</v>
      </c>
      <c r="G39325" s="11">
        <f t="shared" si="2461"/>
        <v>690.11723338389322</v>
      </c>
      <c r="H39325" s="12">
        <f t="shared" si="2462"/>
        <v>-239.55458120258209</v>
      </c>
      <c r="I39325" s="12">
        <f t="shared" si="2463"/>
        <v>57386.397375144494</v>
      </c>
      <c r="J39325" s="12"/>
      <c r="N39325" s="3"/>
      <c r="O39325" s="3"/>
      <c r="P39325" s="3"/>
      <c r="Q39325" s="3"/>
      <c r="R39325" s="3"/>
    </row>
    <row r="39326" spans="1:18" x14ac:dyDescent="0.3">
      <c r="A39326" s="2">
        <v>21.299999999999997</v>
      </c>
      <c r="B39326" s="2">
        <v>2</v>
      </c>
      <c r="C39326" s="2">
        <v>0</v>
      </c>
      <c r="D39326" s="2">
        <v>5.28</v>
      </c>
      <c r="E39326" s="2">
        <v>2.4</v>
      </c>
      <c r="F39326" s="11">
        <f t="shared" si="2460"/>
        <v>-23.330982477675878</v>
      </c>
      <c r="G39326" s="11">
        <f t="shared" si="2461"/>
        <v>544.33474337361883</v>
      </c>
      <c r="H39326" s="12">
        <f t="shared" si="2462"/>
        <v>-225.19058120258211</v>
      </c>
      <c r="I39326" s="12">
        <f t="shared" si="2463"/>
        <v>50710.797862356725</v>
      </c>
      <c r="J39326" s="12"/>
      <c r="N39326" s="3"/>
      <c r="O39326" s="3"/>
      <c r="P39326" s="3"/>
      <c r="Q39326" s="3"/>
      <c r="R39326" s="3"/>
    </row>
    <row r="39327" spans="1:18" x14ac:dyDescent="0.3">
      <c r="A39327" s="3">
        <v>26.711999999999996</v>
      </c>
      <c r="B39327" s="3">
        <v>2</v>
      </c>
      <c r="C39327" s="3">
        <v>0.4</v>
      </c>
      <c r="D39327" s="3">
        <v>-10.247999999999999</v>
      </c>
      <c r="E39327" s="3">
        <v>2.4</v>
      </c>
      <c r="F39327" s="11">
        <f t="shared" si="2460"/>
        <v>-38.85898247767588</v>
      </c>
      <c r="G39327" s="11">
        <f t="shared" si="2461"/>
        <v>1510.0205192003211</v>
      </c>
      <c r="H39327" s="12">
        <f t="shared" si="2462"/>
        <v>-219.7785812025821</v>
      </c>
      <c r="I39327" s="12">
        <f t="shared" si="2463"/>
        <v>48302.624755419973</v>
      </c>
      <c r="J39327" s="12"/>
      <c r="N39327" s="3"/>
      <c r="O39327" s="3"/>
      <c r="P39327" s="3"/>
      <c r="Q39327" s="3"/>
      <c r="R39327" s="3"/>
    </row>
    <row r="39328" spans="1:18" x14ac:dyDescent="0.3">
      <c r="A39328" s="2">
        <v>33.75</v>
      </c>
      <c r="B39328" s="2">
        <v>3</v>
      </c>
      <c r="C39328" s="2">
        <v>0.4</v>
      </c>
      <c r="D39328" s="2">
        <v>3.3299999999999983</v>
      </c>
      <c r="E39328" s="2">
        <v>2.4</v>
      </c>
      <c r="F39328" s="11">
        <f t="shared" si="2460"/>
        <v>-25.280982477675881</v>
      </c>
      <c r="G39328" s="11">
        <f t="shared" si="2461"/>
        <v>639.12807503655495</v>
      </c>
      <c r="H39328" s="12">
        <f t="shared" si="2462"/>
        <v>-212.74058120258209</v>
      </c>
      <c r="I39328" s="12">
        <f t="shared" si="2463"/>
        <v>45258.554890412423</v>
      </c>
      <c r="J39328" s="12"/>
      <c r="N39328" s="3"/>
      <c r="O39328" s="3"/>
      <c r="P39328" s="3"/>
      <c r="Q39328" s="3"/>
      <c r="R39328" s="3"/>
    </row>
    <row r="39329" spans="1:18" x14ac:dyDescent="0.3">
      <c r="A39329" s="3">
        <v>54.209999999999994</v>
      </c>
      <c r="B39329" s="3">
        <v>1</v>
      </c>
      <c r="C39329" s="3">
        <v>0</v>
      </c>
      <c r="D39329" s="3">
        <v>11.370000000000001</v>
      </c>
      <c r="E39329" s="3">
        <v>2.4</v>
      </c>
      <c r="F39329" s="11">
        <f t="shared" si="2460"/>
        <v>-17.240982477675878</v>
      </c>
      <c r="G39329" s="11">
        <f t="shared" si="2461"/>
        <v>297.25147679552668</v>
      </c>
      <c r="H39329" s="12">
        <f t="shared" si="2462"/>
        <v>-192.28058120258208</v>
      </c>
      <c r="I39329" s="12">
        <f t="shared" si="2463"/>
        <v>36971.82190760276</v>
      </c>
      <c r="J39329" s="12"/>
      <c r="N39329" s="3"/>
      <c r="O39329" s="3"/>
      <c r="P39329" s="3"/>
      <c r="Q39329" s="3"/>
      <c r="R39329" s="3"/>
    </row>
    <row r="39330" spans="1:18" x14ac:dyDescent="0.3">
      <c r="A39330" s="2">
        <v>4.427999999999999</v>
      </c>
      <c r="B39330" s="2">
        <v>3</v>
      </c>
      <c r="C39330" s="2">
        <v>0.8</v>
      </c>
      <c r="D39330" s="2">
        <v>-6.8633999999999986</v>
      </c>
      <c r="E39330" s="2">
        <v>1.23</v>
      </c>
      <c r="F39330" s="11">
        <f t="shared" si="2460"/>
        <v>-35.474382477675874</v>
      </c>
      <c r="G39330" s="11">
        <f t="shared" si="2461"/>
        <v>1258.431812172437</v>
      </c>
      <c r="H39330" s="12">
        <f t="shared" si="2462"/>
        <v>-242.06258120258209</v>
      </c>
      <c r="I39330" s="12">
        <f t="shared" si="2463"/>
        <v>58594.293218456653</v>
      </c>
      <c r="J39330" s="12"/>
      <c r="N39330" s="3"/>
      <c r="O39330" s="3"/>
      <c r="P39330" s="3"/>
      <c r="Q39330" s="3"/>
      <c r="R39330" s="3"/>
    </row>
    <row r="39331" spans="1:18" x14ac:dyDescent="0.3">
      <c r="A39331" s="3">
        <v>150.97999999999999</v>
      </c>
      <c r="B39331" s="3">
        <v>1</v>
      </c>
      <c r="C39331" s="3">
        <v>0</v>
      </c>
      <c r="D39331" s="3">
        <v>43.784199999999984</v>
      </c>
      <c r="E39331" s="3">
        <v>25.23</v>
      </c>
      <c r="F39331" s="11">
        <f t="shared" si="2460"/>
        <v>15.173217522324105</v>
      </c>
      <c r="G39331" s="11">
        <f t="shared" si="2461"/>
        <v>230.22652997976326</v>
      </c>
      <c r="H39331" s="12">
        <f t="shared" si="2462"/>
        <v>-95.510581202582102</v>
      </c>
      <c r="I39331" s="12">
        <f t="shared" si="2463"/>
        <v>9122.2711216550288</v>
      </c>
      <c r="J39331" s="12"/>
      <c r="N39331" s="3"/>
      <c r="O39331" s="3"/>
      <c r="P39331" s="3"/>
      <c r="Q39331" s="3"/>
      <c r="R39331" s="3"/>
    </row>
    <row r="39332" spans="1:18" x14ac:dyDescent="0.3">
      <c r="A39332" s="2">
        <v>137.25</v>
      </c>
      <c r="B39332" s="2">
        <v>9</v>
      </c>
      <c r="C39332" s="2">
        <v>0</v>
      </c>
      <c r="D39332" s="2">
        <v>63.134999999999991</v>
      </c>
      <c r="E39332" s="2">
        <v>21.54</v>
      </c>
      <c r="F39332" s="11">
        <f t="shared" si="2460"/>
        <v>34.524017522324115</v>
      </c>
      <c r="G39332" s="11">
        <f t="shared" si="2461"/>
        <v>1191.9077858817425</v>
      </c>
      <c r="H39332" s="12">
        <f t="shared" si="2462"/>
        <v>-109.24058120258209</v>
      </c>
      <c r="I39332" s="12">
        <f t="shared" si="2463"/>
        <v>11933.504581477931</v>
      </c>
      <c r="J39332" s="12"/>
      <c r="N39332" s="3"/>
      <c r="O39332" s="3"/>
      <c r="P39332" s="3"/>
      <c r="Q39332" s="3"/>
      <c r="R39332" s="3"/>
    </row>
    <row r="39333" spans="1:18" x14ac:dyDescent="0.3">
      <c r="A39333" s="3">
        <v>13.649999999999999</v>
      </c>
      <c r="B39333" s="3">
        <v>1</v>
      </c>
      <c r="C39333" s="3">
        <v>0</v>
      </c>
      <c r="D39333" s="3">
        <v>1.8900000000000001</v>
      </c>
      <c r="E39333" s="3">
        <v>2.4</v>
      </c>
      <c r="F39333" s="11">
        <f t="shared" si="2460"/>
        <v>-26.720982477675879</v>
      </c>
      <c r="G39333" s="11">
        <f t="shared" si="2461"/>
        <v>714.01090457226132</v>
      </c>
      <c r="H39333" s="12">
        <f t="shared" si="2462"/>
        <v>-232.84058120258209</v>
      </c>
      <c r="I39333" s="12">
        <f t="shared" si="2463"/>
        <v>54214.736254756222</v>
      </c>
      <c r="J39333" s="12"/>
      <c r="N39333" s="3"/>
      <c r="O39333" s="3"/>
      <c r="P39333" s="3"/>
      <c r="Q39333" s="3"/>
      <c r="R39333" s="3"/>
    </row>
    <row r="39334" spans="1:18" x14ac:dyDescent="0.3">
      <c r="A39334" s="2">
        <v>12.48</v>
      </c>
      <c r="B39334" s="2">
        <v>2</v>
      </c>
      <c r="C39334" s="2">
        <v>0.5</v>
      </c>
      <c r="D39334" s="2">
        <v>-10.5</v>
      </c>
      <c r="E39334" s="2">
        <v>2.4</v>
      </c>
      <c r="F39334" s="11">
        <f t="shared" si="2460"/>
        <v>-39.110982477675876</v>
      </c>
      <c r="G39334" s="11">
        <f t="shared" si="2461"/>
        <v>1529.6689503690693</v>
      </c>
      <c r="H39334" s="12">
        <f t="shared" si="2462"/>
        <v>-234.0105812025821</v>
      </c>
      <c r="I39334" s="12">
        <f t="shared" si="2463"/>
        <v>54760.952114770269</v>
      </c>
      <c r="J39334" s="12"/>
      <c r="N39334" s="3"/>
      <c r="O39334" s="3"/>
      <c r="P39334" s="3"/>
      <c r="Q39334" s="3"/>
      <c r="R39334" s="3"/>
    </row>
    <row r="39335" spans="1:18" x14ac:dyDescent="0.3">
      <c r="A39335" s="3">
        <v>20.16</v>
      </c>
      <c r="B39335" s="3">
        <v>2</v>
      </c>
      <c r="C39335" s="3">
        <v>0</v>
      </c>
      <c r="D39335" s="3">
        <v>6.42</v>
      </c>
      <c r="E39335" s="3">
        <v>2.4</v>
      </c>
      <c r="F39335" s="11">
        <f t="shared" si="2460"/>
        <v>-22.190982477675881</v>
      </c>
      <c r="G39335" s="11">
        <f t="shared" si="2461"/>
        <v>492.43970332451801</v>
      </c>
      <c r="H39335" s="12">
        <f t="shared" si="2462"/>
        <v>-226.3305812025821</v>
      </c>
      <c r="I39335" s="12">
        <f t="shared" si="2463"/>
        <v>51225.531987498609</v>
      </c>
      <c r="J39335" s="12"/>
      <c r="N39335" s="3"/>
      <c r="O39335" s="3"/>
      <c r="P39335" s="3"/>
      <c r="Q39335" s="3"/>
      <c r="R39335" s="3"/>
    </row>
    <row r="39336" spans="1:18" x14ac:dyDescent="0.3">
      <c r="A39336" s="2">
        <v>26.58</v>
      </c>
      <c r="B39336" s="2">
        <v>2</v>
      </c>
      <c r="C39336" s="2">
        <v>0</v>
      </c>
      <c r="D39336" s="2">
        <v>12.72</v>
      </c>
      <c r="E39336" s="2">
        <v>2.4</v>
      </c>
      <c r="F39336" s="11">
        <f t="shared" si="2460"/>
        <v>-15.890982477675879</v>
      </c>
      <c r="G39336" s="11">
        <f t="shared" si="2461"/>
        <v>252.52332410580181</v>
      </c>
      <c r="H39336" s="12">
        <f t="shared" si="2462"/>
        <v>-219.91058120258208</v>
      </c>
      <c r="I39336" s="12">
        <f t="shared" si="2463"/>
        <v>48360.663724857448</v>
      </c>
      <c r="J39336" s="12"/>
      <c r="N39336" s="3"/>
      <c r="O39336" s="3"/>
      <c r="P39336" s="3"/>
      <c r="Q39336" s="3"/>
      <c r="R39336" s="3"/>
    </row>
    <row r="39337" spans="1:18" x14ac:dyDescent="0.3">
      <c r="A39337" s="3">
        <v>21.48</v>
      </c>
      <c r="B39337" s="3">
        <v>2</v>
      </c>
      <c r="C39337" s="3">
        <v>0</v>
      </c>
      <c r="D39337" s="3">
        <v>2.52</v>
      </c>
      <c r="E39337" s="3">
        <v>2.4</v>
      </c>
      <c r="F39337" s="11">
        <f t="shared" si="2460"/>
        <v>-26.09098247767588</v>
      </c>
      <c r="G39337" s="11">
        <f t="shared" si="2461"/>
        <v>680.7393666503898</v>
      </c>
      <c r="H39337" s="12">
        <f t="shared" si="2462"/>
        <v>-225.0105812025821</v>
      </c>
      <c r="I39337" s="12">
        <f t="shared" si="2463"/>
        <v>50629.761653123795</v>
      </c>
      <c r="J39337" s="12"/>
      <c r="N39337" s="3"/>
      <c r="O39337" s="3"/>
      <c r="P39337" s="3"/>
      <c r="Q39337" s="3"/>
      <c r="R39337" s="3"/>
    </row>
    <row r="39338" spans="1:18" x14ac:dyDescent="0.3">
      <c r="A39338" s="2">
        <v>25.349999999999998</v>
      </c>
      <c r="B39338" s="2">
        <v>1</v>
      </c>
      <c r="C39338" s="2">
        <v>0</v>
      </c>
      <c r="D39338" s="2">
        <v>6.84</v>
      </c>
      <c r="E39338" s="2">
        <v>2.4</v>
      </c>
      <c r="F39338" s="11">
        <f t="shared" si="2460"/>
        <v>-21.770982477675879</v>
      </c>
      <c r="G39338" s="11">
        <f t="shared" si="2461"/>
        <v>473.97567804327019</v>
      </c>
      <c r="H39338" s="12">
        <f t="shared" si="2462"/>
        <v>-221.1405812025821</v>
      </c>
      <c r="I39338" s="12">
        <f t="shared" si="2463"/>
        <v>48903.156654615806</v>
      </c>
      <c r="J39338" s="12"/>
      <c r="N39338" s="3"/>
      <c r="O39338" s="3"/>
      <c r="P39338" s="3"/>
      <c r="Q39338" s="3"/>
      <c r="R39338" s="3"/>
    </row>
    <row r="39339" spans="1:18" x14ac:dyDescent="0.3">
      <c r="A39339" s="3">
        <v>44.037000000000006</v>
      </c>
      <c r="B39339" s="3">
        <v>7</v>
      </c>
      <c r="C39339" s="3">
        <v>0.1</v>
      </c>
      <c r="D39339" s="3">
        <v>19.046999999999997</v>
      </c>
      <c r="E39339" s="3">
        <v>2.4</v>
      </c>
      <c r="F39339" s="11">
        <f t="shared" si="2460"/>
        <v>-9.5639824776758822</v>
      </c>
      <c r="G39339" s="11">
        <f t="shared" si="2461"/>
        <v>91.469760833291303</v>
      </c>
      <c r="H39339" s="12">
        <f t="shared" si="2462"/>
        <v>-202.45358120258209</v>
      </c>
      <c r="I39339" s="12">
        <f t="shared" si="2463"/>
        <v>40987.452541750499</v>
      </c>
      <c r="J39339" s="12"/>
      <c r="N39339" s="3"/>
      <c r="O39339" s="3"/>
      <c r="P39339" s="3"/>
      <c r="Q39339" s="3"/>
      <c r="R39339" s="3"/>
    </row>
    <row r="39340" spans="1:18" x14ac:dyDescent="0.3">
      <c r="A39340" s="2">
        <v>22.788</v>
      </c>
      <c r="B39340" s="2">
        <v>4</v>
      </c>
      <c r="C39340" s="2">
        <v>0.7</v>
      </c>
      <c r="D39340" s="2">
        <v>-25.931999999999988</v>
      </c>
      <c r="E39340" s="2">
        <v>2.4</v>
      </c>
      <c r="F39340" s="11">
        <f t="shared" si="2460"/>
        <v>-54.542982477675864</v>
      </c>
      <c r="G39340" s="11">
        <f t="shared" si="2461"/>
        <v>2974.9369375600563</v>
      </c>
      <c r="H39340" s="12">
        <f t="shared" si="2462"/>
        <v>-223.70258120258208</v>
      </c>
      <c r="I39340" s="12">
        <f t="shared" si="2463"/>
        <v>50042.844836697826</v>
      </c>
      <c r="J39340" s="12"/>
      <c r="N39340" s="3"/>
      <c r="O39340" s="3"/>
      <c r="P39340" s="3"/>
      <c r="Q39340" s="3"/>
      <c r="R39340" s="3"/>
    </row>
    <row r="39341" spans="1:18" x14ac:dyDescent="0.3">
      <c r="A39341" s="3">
        <v>33.96</v>
      </c>
      <c r="B39341" s="3">
        <v>2</v>
      </c>
      <c r="C39341" s="3">
        <v>0</v>
      </c>
      <c r="D39341" s="3">
        <v>12.899999999999999</v>
      </c>
      <c r="E39341" s="3">
        <v>2.4</v>
      </c>
      <c r="F39341" s="11">
        <f t="shared" si="2460"/>
        <v>-15.710982477675881</v>
      </c>
      <c r="G39341" s="11">
        <f t="shared" si="2461"/>
        <v>246.83497041383856</v>
      </c>
      <c r="H39341" s="12">
        <f t="shared" si="2462"/>
        <v>-212.53058120258208</v>
      </c>
      <c r="I39341" s="12">
        <f t="shared" si="2463"/>
        <v>45169.24794630734</v>
      </c>
      <c r="J39341" s="12"/>
      <c r="N39341" s="3"/>
      <c r="O39341" s="3"/>
      <c r="P39341" s="3"/>
      <c r="Q39341" s="3"/>
      <c r="R39341" s="3"/>
    </row>
    <row r="39342" spans="1:18" x14ac:dyDescent="0.3">
      <c r="A39342" s="2">
        <v>18.96</v>
      </c>
      <c r="B39342" s="2">
        <v>2</v>
      </c>
      <c r="C39342" s="2">
        <v>0.6</v>
      </c>
      <c r="D39342" s="2">
        <v>-11.399999999999999</v>
      </c>
      <c r="E39342" s="2">
        <v>2.4</v>
      </c>
      <c r="F39342" s="11">
        <f t="shared" si="2460"/>
        <v>-40.010982477675881</v>
      </c>
      <c r="G39342" s="11">
        <f t="shared" si="2461"/>
        <v>1600.8787188288863</v>
      </c>
      <c r="H39342" s="12">
        <f t="shared" si="2462"/>
        <v>-227.53058120258208</v>
      </c>
      <c r="I39342" s="12">
        <f t="shared" si="2463"/>
        <v>51770.165382384803</v>
      </c>
      <c r="J39342" s="12"/>
      <c r="N39342" s="3"/>
      <c r="O39342" s="3"/>
      <c r="P39342" s="3"/>
      <c r="Q39342" s="3"/>
      <c r="R39342" s="3"/>
    </row>
    <row r="39343" spans="1:18" x14ac:dyDescent="0.3">
      <c r="A39343" s="3">
        <v>32.4</v>
      </c>
      <c r="B39343" s="3">
        <v>3</v>
      </c>
      <c r="C39343" s="3">
        <v>0</v>
      </c>
      <c r="D39343" s="3">
        <v>4.5</v>
      </c>
      <c r="E39343" s="3">
        <v>2.4</v>
      </c>
      <c r="F39343" s="11">
        <f t="shared" si="2460"/>
        <v>-24.110982477675879</v>
      </c>
      <c r="G39343" s="11">
        <f t="shared" si="2461"/>
        <v>581.33947603879324</v>
      </c>
      <c r="H39343" s="12">
        <f t="shared" si="2462"/>
        <v>-214.09058120258209</v>
      </c>
      <c r="I39343" s="12">
        <f t="shared" si="2463"/>
        <v>45834.776959659393</v>
      </c>
      <c r="J39343" s="12"/>
      <c r="N39343" s="3"/>
      <c r="O39343" s="3"/>
      <c r="P39343" s="3"/>
      <c r="Q39343" s="3"/>
      <c r="R39343" s="3"/>
    </row>
    <row r="39344" spans="1:18" x14ac:dyDescent="0.3">
      <c r="A39344" s="2">
        <v>39.39</v>
      </c>
      <c r="B39344" s="2">
        <v>1</v>
      </c>
      <c r="C39344" s="2">
        <v>0</v>
      </c>
      <c r="D39344" s="2">
        <v>19.29</v>
      </c>
      <c r="E39344" s="2">
        <v>2.4</v>
      </c>
      <c r="F39344" s="11">
        <f t="shared" si="2460"/>
        <v>-9.3209824776758801</v>
      </c>
      <c r="G39344" s="11">
        <f t="shared" si="2461"/>
        <v>86.880714349140788</v>
      </c>
      <c r="H39344" s="12">
        <f t="shared" si="2462"/>
        <v>-207.10058120258208</v>
      </c>
      <c r="I39344" s="12">
        <f t="shared" si="2463"/>
        <v>42890.650734447292</v>
      </c>
      <c r="J39344" s="12"/>
      <c r="N39344" s="3"/>
      <c r="O39344" s="3"/>
      <c r="P39344" s="3"/>
      <c r="Q39344" s="3"/>
      <c r="R39344" s="3"/>
    </row>
    <row r="39345" spans="1:18" x14ac:dyDescent="0.3">
      <c r="A39345" s="3">
        <v>156.79200000000003</v>
      </c>
      <c r="B39345" s="3">
        <v>1</v>
      </c>
      <c r="C39345" s="3">
        <v>0.2</v>
      </c>
      <c r="D39345" s="3">
        <v>17.639099999999985</v>
      </c>
      <c r="E39345" s="3">
        <v>18.510000000000002</v>
      </c>
      <c r="F39345" s="11">
        <f t="shared" si="2460"/>
        <v>-10.971882477675894</v>
      </c>
      <c r="G39345" s="11">
        <f t="shared" si="2461"/>
        <v>120.38220510393133</v>
      </c>
      <c r="H39345" s="12">
        <f t="shared" si="2462"/>
        <v>-89.698581202582062</v>
      </c>
      <c r="I39345" s="12">
        <f t="shared" si="2463"/>
        <v>8045.8354697562081</v>
      </c>
      <c r="J39345" s="12"/>
      <c r="N39345" s="3"/>
      <c r="O39345" s="3"/>
      <c r="P39345" s="3"/>
      <c r="Q39345" s="3"/>
      <c r="R39345" s="3"/>
    </row>
    <row r="39346" spans="1:18" x14ac:dyDescent="0.3">
      <c r="A39346" s="2">
        <v>16.11</v>
      </c>
      <c r="B39346" s="2">
        <v>1</v>
      </c>
      <c r="C39346" s="2">
        <v>0</v>
      </c>
      <c r="D39346" s="2">
        <v>4.83</v>
      </c>
      <c r="E39346" s="2">
        <v>2.4</v>
      </c>
      <c r="F39346" s="11">
        <f t="shared" si="2460"/>
        <v>-23.780982477675877</v>
      </c>
      <c r="G39346" s="11">
        <f t="shared" si="2461"/>
        <v>565.53512760352714</v>
      </c>
      <c r="H39346" s="12">
        <f t="shared" si="2462"/>
        <v>-230.38058120258211</v>
      </c>
      <c r="I39346" s="12">
        <f t="shared" si="2463"/>
        <v>53075.212195239525</v>
      </c>
      <c r="J39346" s="12"/>
      <c r="N39346" s="3"/>
      <c r="O39346" s="3"/>
      <c r="P39346" s="3"/>
      <c r="Q39346" s="3"/>
      <c r="R39346" s="3"/>
    </row>
    <row r="39347" spans="1:18" x14ac:dyDescent="0.3">
      <c r="A39347" s="3">
        <v>59.19</v>
      </c>
      <c r="B39347" s="3">
        <v>1</v>
      </c>
      <c r="C39347" s="3">
        <v>0</v>
      </c>
      <c r="D39347" s="3">
        <v>5.3100000000000005</v>
      </c>
      <c r="E39347" s="3">
        <v>2.4</v>
      </c>
      <c r="F39347" s="11">
        <f t="shared" si="2460"/>
        <v>-23.30098247767588</v>
      </c>
      <c r="G39347" s="11">
        <f t="shared" si="2461"/>
        <v>542.93578442495846</v>
      </c>
      <c r="H39347" s="12">
        <f t="shared" si="2462"/>
        <v>-187.30058120258209</v>
      </c>
      <c r="I39347" s="12">
        <f t="shared" si="2463"/>
        <v>35081.507718825051</v>
      </c>
      <c r="J39347" s="12"/>
      <c r="N39347" s="3"/>
      <c r="O39347" s="3"/>
      <c r="P39347" s="3"/>
      <c r="Q39347" s="3"/>
      <c r="R39347" s="3"/>
    </row>
    <row r="39348" spans="1:18" x14ac:dyDescent="0.3">
      <c r="A39348" s="2">
        <v>120.666</v>
      </c>
      <c r="B39348" s="2">
        <v>2</v>
      </c>
      <c r="C39348" s="2">
        <v>0.15</v>
      </c>
      <c r="D39348" s="2">
        <v>21.293999999999993</v>
      </c>
      <c r="E39348" s="2">
        <v>8.07</v>
      </c>
      <c r="F39348" s="11">
        <f t="shared" si="2460"/>
        <v>-7.3169824776758858</v>
      </c>
      <c r="G39348" s="11">
        <f t="shared" si="2461"/>
        <v>53.538232578615947</v>
      </c>
      <c r="H39348" s="12">
        <f t="shared" si="2462"/>
        <v>-125.8245812025821</v>
      </c>
      <c r="I39348" s="12">
        <f t="shared" si="2463"/>
        <v>15831.825234805176</v>
      </c>
      <c r="J39348" s="12"/>
      <c r="N39348" s="3"/>
      <c r="O39348" s="3"/>
      <c r="P39348" s="3"/>
      <c r="Q39348" s="3"/>
      <c r="R39348" s="3"/>
    </row>
    <row r="39349" spans="1:18" x14ac:dyDescent="0.3">
      <c r="A39349" s="3">
        <v>67.400000000000006</v>
      </c>
      <c r="B39349" s="3">
        <v>5</v>
      </c>
      <c r="C39349" s="3">
        <v>0</v>
      </c>
      <c r="D39349" s="3">
        <v>17.523999999999997</v>
      </c>
      <c r="E39349" s="3">
        <v>6.11</v>
      </c>
      <c r="F39349" s="11">
        <f t="shared" si="2460"/>
        <v>-11.086982477675882</v>
      </c>
      <c r="G39349" s="11">
        <f t="shared" si="2461"/>
        <v>122.92118046029204</v>
      </c>
      <c r="H39349" s="12">
        <f t="shared" si="2462"/>
        <v>-179.09058120258209</v>
      </c>
      <c r="I39349" s="12">
        <f t="shared" si="2463"/>
        <v>32073.436275478649</v>
      </c>
      <c r="J39349" s="12"/>
      <c r="N39349" s="3"/>
      <c r="O39349" s="3"/>
      <c r="P39349" s="3"/>
      <c r="Q39349" s="3"/>
      <c r="R39349" s="3"/>
    </row>
    <row r="39350" spans="1:18" x14ac:dyDescent="0.3">
      <c r="A39350" s="2">
        <v>28.889999999999997</v>
      </c>
      <c r="B39350" s="2">
        <v>2</v>
      </c>
      <c r="C39350" s="2">
        <v>0.1</v>
      </c>
      <c r="D39350" s="2">
        <v>-2.9999999999999361E-2</v>
      </c>
      <c r="E39350" s="2">
        <v>2.4</v>
      </c>
      <c r="F39350" s="11">
        <f t="shared" si="2460"/>
        <v>-28.640982477675877</v>
      </c>
      <c r="G39350" s="11">
        <f t="shared" si="2461"/>
        <v>820.30587728653666</v>
      </c>
      <c r="H39350" s="12">
        <f t="shared" si="2462"/>
        <v>-217.60058120258211</v>
      </c>
      <c r="I39350" s="12">
        <f t="shared" si="2463"/>
        <v>47350.012939701526</v>
      </c>
      <c r="J39350" s="12"/>
      <c r="N39350" s="3"/>
      <c r="O39350" s="3"/>
      <c r="P39350" s="3"/>
      <c r="Q39350" s="3"/>
      <c r="R39350" s="3"/>
    </row>
    <row r="39351" spans="1:18" x14ac:dyDescent="0.3">
      <c r="A39351" s="3">
        <v>47.099999999999994</v>
      </c>
      <c r="B39351" s="3">
        <v>2</v>
      </c>
      <c r="C39351" s="3">
        <v>0</v>
      </c>
      <c r="D39351" s="3">
        <v>15.54</v>
      </c>
      <c r="E39351" s="3">
        <v>2.4</v>
      </c>
      <c r="F39351" s="11">
        <f t="shared" si="2460"/>
        <v>-13.07098247767588</v>
      </c>
      <c r="G39351" s="11">
        <f t="shared" si="2461"/>
        <v>170.85058293170988</v>
      </c>
      <c r="H39351" s="12">
        <f t="shared" si="2462"/>
        <v>-199.3905812025821</v>
      </c>
      <c r="I39351" s="12">
        <f t="shared" si="2463"/>
        <v>39756.603872303487</v>
      </c>
      <c r="J39351" s="12"/>
      <c r="N39351" s="3"/>
      <c r="O39351" s="3"/>
      <c r="P39351" s="3"/>
      <c r="Q39351" s="3"/>
      <c r="R39351" s="3"/>
    </row>
    <row r="39352" spans="1:18" x14ac:dyDescent="0.3">
      <c r="A39352" s="2">
        <v>20.160000000000004</v>
      </c>
      <c r="B39352" s="2">
        <v>3</v>
      </c>
      <c r="C39352" s="2">
        <v>0</v>
      </c>
      <c r="D39352" s="2">
        <v>1.17</v>
      </c>
      <c r="E39352" s="2">
        <v>2.4</v>
      </c>
      <c r="F39352" s="11">
        <f t="shared" si="2460"/>
        <v>-27.440982477675881</v>
      </c>
      <c r="G39352" s="11">
        <f t="shared" si="2461"/>
        <v>753.00751934011475</v>
      </c>
      <c r="H39352" s="12">
        <f t="shared" si="2462"/>
        <v>-226.3305812025821</v>
      </c>
      <c r="I39352" s="12">
        <f t="shared" si="2463"/>
        <v>51225.531987498609</v>
      </c>
      <c r="J39352" s="12"/>
      <c r="N39352" s="3"/>
      <c r="O39352" s="3"/>
      <c r="P39352" s="3"/>
      <c r="Q39352" s="3"/>
      <c r="R39352" s="3"/>
    </row>
    <row r="39353" spans="1:18" x14ac:dyDescent="0.3">
      <c r="A39353" s="3">
        <v>31.620000000000005</v>
      </c>
      <c r="B39353" s="3">
        <v>1</v>
      </c>
      <c r="C39353" s="3">
        <v>0</v>
      </c>
      <c r="D39353" s="3">
        <v>12.96</v>
      </c>
      <c r="E39353" s="3">
        <v>2.4</v>
      </c>
      <c r="F39353" s="11">
        <f t="shared" si="2460"/>
        <v>-15.650982477675878</v>
      </c>
      <c r="G39353" s="11">
        <f t="shared" si="2461"/>
        <v>244.95325251651738</v>
      </c>
      <c r="H39353" s="12">
        <f t="shared" si="2462"/>
        <v>-214.87058120258209</v>
      </c>
      <c r="I39353" s="12">
        <f t="shared" si="2463"/>
        <v>46169.366666335423</v>
      </c>
      <c r="J39353" s="12"/>
      <c r="N39353" s="3"/>
      <c r="O39353" s="3"/>
      <c r="P39353" s="3"/>
      <c r="Q39353" s="3"/>
      <c r="R39353" s="3"/>
    </row>
    <row r="39354" spans="1:18" x14ac:dyDescent="0.3">
      <c r="A39354" s="2">
        <v>23.97</v>
      </c>
      <c r="B39354" s="2">
        <v>1</v>
      </c>
      <c r="C39354" s="2">
        <v>0</v>
      </c>
      <c r="D39354" s="2">
        <v>0.44999999999999996</v>
      </c>
      <c r="E39354" s="2">
        <v>2.4</v>
      </c>
      <c r="F39354" s="11">
        <f t="shared" si="2460"/>
        <v>-28.16098247767588</v>
      </c>
      <c r="G39354" s="11">
        <f t="shared" si="2461"/>
        <v>793.04093410796793</v>
      </c>
      <c r="H39354" s="12">
        <f t="shared" si="2462"/>
        <v>-222.52058120258209</v>
      </c>
      <c r="I39354" s="12">
        <f t="shared" si="2463"/>
        <v>49515.409058734935</v>
      </c>
      <c r="J39354" s="12"/>
      <c r="N39354" s="3"/>
      <c r="O39354" s="3"/>
      <c r="P39354" s="3"/>
      <c r="Q39354" s="3"/>
      <c r="R39354" s="3"/>
    </row>
    <row r="39355" spans="1:18" x14ac:dyDescent="0.3">
      <c r="A39355" s="3">
        <v>35.360000000000007</v>
      </c>
      <c r="B39355" s="3">
        <v>2</v>
      </c>
      <c r="C39355" s="3">
        <v>0.2</v>
      </c>
      <c r="D39355" s="3">
        <v>-3.0939999999999994</v>
      </c>
      <c r="E39355" s="3">
        <v>3.4</v>
      </c>
      <c r="F39355" s="11">
        <f t="shared" si="2460"/>
        <v>-31.704982477675877</v>
      </c>
      <c r="G39355" s="11">
        <f t="shared" si="2461"/>
        <v>1005.2059139097344</v>
      </c>
      <c r="H39355" s="12">
        <f t="shared" si="2462"/>
        <v>-211.13058120258208</v>
      </c>
      <c r="I39355" s="12">
        <f t="shared" si="2463"/>
        <v>44576.122318940106</v>
      </c>
      <c r="J39355" s="12"/>
      <c r="N39355" s="3"/>
      <c r="O39355" s="3"/>
      <c r="P39355" s="3"/>
      <c r="Q39355" s="3"/>
      <c r="R39355" s="3"/>
    </row>
    <row r="39356" spans="1:18" x14ac:dyDescent="0.3">
      <c r="A39356" s="2">
        <v>42.959999999999994</v>
      </c>
      <c r="B39356" s="2">
        <v>4</v>
      </c>
      <c r="C39356" s="2">
        <v>0</v>
      </c>
      <c r="D39356" s="2">
        <v>15.84</v>
      </c>
      <c r="E39356" s="2">
        <v>2.4</v>
      </c>
      <c r="F39356" s="11">
        <f t="shared" si="2460"/>
        <v>-12.770982477675879</v>
      </c>
      <c r="G39356" s="11">
        <f t="shared" si="2461"/>
        <v>163.09799344510435</v>
      </c>
      <c r="H39356" s="12">
        <f t="shared" si="2462"/>
        <v>-203.53058120258208</v>
      </c>
      <c r="I39356" s="12">
        <f t="shared" si="2463"/>
        <v>41424.697484660857</v>
      </c>
      <c r="J39356" s="12"/>
      <c r="N39356" s="3"/>
      <c r="O39356" s="3"/>
      <c r="P39356" s="3"/>
      <c r="Q39356" s="3"/>
      <c r="R39356" s="3"/>
    </row>
    <row r="39357" spans="1:18" x14ac:dyDescent="0.3">
      <c r="A39357" s="3">
        <v>162.53999999999996</v>
      </c>
      <c r="B39357" s="3">
        <v>6</v>
      </c>
      <c r="C39357" s="3">
        <v>0</v>
      </c>
      <c r="D39357" s="3">
        <v>81.179999999999993</v>
      </c>
      <c r="E39357" s="3">
        <v>2.4</v>
      </c>
      <c r="F39357" s="11">
        <f t="shared" si="2460"/>
        <v>52.569017522324117</v>
      </c>
      <c r="G39357" s="11">
        <f t="shared" si="2461"/>
        <v>2763.5016032624198</v>
      </c>
      <c r="H39357" s="12">
        <f t="shared" si="2462"/>
        <v>-83.950581202582129</v>
      </c>
      <c r="I39357" s="12">
        <f t="shared" si="2463"/>
        <v>7047.7000842513362</v>
      </c>
      <c r="J39357" s="12"/>
      <c r="N39357" s="3"/>
      <c r="O39357" s="3"/>
      <c r="P39357" s="3"/>
      <c r="Q39357" s="3"/>
      <c r="R39357" s="3"/>
    </row>
    <row r="39358" spans="1:18" x14ac:dyDescent="0.3">
      <c r="A39358" s="2">
        <v>33.479999999999997</v>
      </c>
      <c r="B39358" s="2">
        <v>3</v>
      </c>
      <c r="C39358" s="2">
        <v>0</v>
      </c>
      <c r="D39358" s="2">
        <v>2.64</v>
      </c>
      <c r="E39358" s="2">
        <v>2.399</v>
      </c>
      <c r="F39358" s="11">
        <f t="shared" si="2460"/>
        <v>-25.970982477675879</v>
      </c>
      <c r="G39358" s="11">
        <f t="shared" si="2461"/>
        <v>674.49193085574757</v>
      </c>
      <c r="H39358" s="12">
        <f t="shared" si="2462"/>
        <v>-213.0105812025821</v>
      </c>
      <c r="I39358" s="12">
        <f t="shared" si="2463"/>
        <v>45373.507704261821</v>
      </c>
      <c r="J39358" s="12"/>
      <c r="N39358" s="3"/>
      <c r="O39358" s="3"/>
      <c r="P39358" s="3"/>
      <c r="Q39358" s="3"/>
      <c r="R39358" s="3"/>
    </row>
    <row r="39359" spans="1:18" x14ac:dyDescent="0.3">
      <c r="A39359" s="3">
        <v>13.139999999999997</v>
      </c>
      <c r="B39359" s="3">
        <v>3</v>
      </c>
      <c r="C39359" s="3">
        <v>0</v>
      </c>
      <c r="D39359" s="3">
        <v>4.6800000000000006</v>
      </c>
      <c r="E39359" s="3">
        <v>2.3980000000000001</v>
      </c>
      <c r="F39359" s="11">
        <f t="shared" si="2460"/>
        <v>-23.930982477675879</v>
      </c>
      <c r="G39359" s="11">
        <f t="shared" si="2461"/>
        <v>572.69192234682998</v>
      </c>
      <c r="H39359" s="12">
        <f t="shared" si="2462"/>
        <v>-233.35058120258211</v>
      </c>
      <c r="I39359" s="12">
        <f t="shared" si="2463"/>
        <v>54452.493747582863</v>
      </c>
      <c r="J39359" s="12"/>
      <c r="N39359" s="3"/>
      <c r="O39359" s="3"/>
      <c r="P39359" s="3"/>
      <c r="Q39359" s="3"/>
      <c r="R39359" s="3"/>
    </row>
    <row r="39360" spans="1:18" x14ac:dyDescent="0.3">
      <c r="A39360" s="2">
        <v>35.103999999999999</v>
      </c>
      <c r="B39360" s="2">
        <v>1</v>
      </c>
      <c r="C39360" s="2">
        <v>0.2</v>
      </c>
      <c r="D39360" s="2">
        <v>-3.0760000000000005</v>
      </c>
      <c r="E39360" s="2">
        <v>2.3980000000000001</v>
      </c>
      <c r="F39360" s="11">
        <f t="shared" si="2460"/>
        <v>-31.68698247767588</v>
      </c>
      <c r="G39360" s="11">
        <f t="shared" si="2461"/>
        <v>1004.0648585405382</v>
      </c>
      <c r="H39360" s="12">
        <f t="shared" si="2462"/>
        <v>-211.38658120258208</v>
      </c>
      <c r="I39360" s="12">
        <f t="shared" si="2463"/>
        <v>44684.28671251583</v>
      </c>
      <c r="J39360" s="12"/>
      <c r="N39360" s="3"/>
      <c r="O39360" s="3"/>
      <c r="P39360" s="3"/>
      <c r="Q39360" s="3"/>
      <c r="R39360" s="3"/>
    </row>
    <row r="39361" spans="1:18" x14ac:dyDescent="0.3">
      <c r="A39361" s="3">
        <v>28.859999999999996</v>
      </c>
      <c r="B39361" s="3">
        <v>3</v>
      </c>
      <c r="C39361" s="3">
        <v>0</v>
      </c>
      <c r="D39361" s="3">
        <v>3.72</v>
      </c>
      <c r="E39361" s="3">
        <v>2.3969999999999998</v>
      </c>
      <c r="F39361" s="11">
        <f t="shared" si="2460"/>
        <v>-24.89098247767588</v>
      </c>
      <c r="G39361" s="11">
        <f t="shared" si="2461"/>
        <v>619.56100870396767</v>
      </c>
      <c r="H39361" s="12">
        <f t="shared" si="2462"/>
        <v>-217.63058120258211</v>
      </c>
      <c r="I39361" s="12">
        <f t="shared" si="2463"/>
        <v>47363.069874573681</v>
      </c>
      <c r="J39361" s="12"/>
      <c r="N39361" s="3"/>
      <c r="O39361" s="3"/>
      <c r="P39361" s="3"/>
      <c r="Q39361" s="3"/>
      <c r="R39361" s="3"/>
    </row>
    <row r="39362" spans="1:18" x14ac:dyDescent="0.3">
      <c r="A39362" s="2">
        <v>18.18</v>
      </c>
      <c r="B39362" s="2">
        <v>3</v>
      </c>
      <c r="C39362" s="2">
        <v>0.4</v>
      </c>
      <c r="D39362" s="2">
        <v>-10.020000000000001</v>
      </c>
      <c r="E39362" s="2">
        <v>2.3969999999999998</v>
      </c>
      <c r="F39362" s="11">
        <f t="shared" si="2460"/>
        <v>-38.630982477675879</v>
      </c>
      <c r="G39362" s="11">
        <f t="shared" si="2461"/>
        <v>1492.3528071905007</v>
      </c>
      <c r="H39362" s="12">
        <f t="shared" si="2462"/>
        <v>-228.31058120258209</v>
      </c>
      <c r="I39362" s="12">
        <f t="shared" si="2463"/>
        <v>52125.72148906083</v>
      </c>
      <c r="J39362" s="12"/>
      <c r="N39362" s="3"/>
      <c r="O39362" s="3"/>
      <c r="P39362" s="3"/>
      <c r="Q39362" s="3"/>
      <c r="R39362" s="3"/>
    </row>
    <row r="39363" spans="1:18" x14ac:dyDescent="0.3">
      <c r="A39363" s="3">
        <v>13.440000000000003</v>
      </c>
      <c r="B39363" s="3">
        <v>3</v>
      </c>
      <c r="C39363" s="3">
        <v>0.6</v>
      </c>
      <c r="D39363" s="3">
        <v>-10.440000000000001</v>
      </c>
      <c r="E39363" s="3">
        <v>2.3959999999999999</v>
      </c>
      <c r="F39363" s="11">
        <f t="shared" ref="F39363:F39426" si="2464">D39363-AVERAGE($D$2:$D$51291)</f>
        <v>-39.05098247767588</v>
      </c>
      <c r="G39363" s="11">
        <f t="shared" ref="G39363:G39426" si="2465">F39363^2</f>
        <v>1524.9792324717487</v>
      </c>
      <c r="H39363" s="12">
        <f t="shared" ref="H39363:H39426" si="2466">A39363-AVERAGE($A$2:$A$51291)</f>
        <v>-233.05058120258209</v>
      </c>
      <c r="I39363" s="12">
        <f t="shared" ref="I39363:I39426" si="2467">H39363^2</f>
        <v>54312.573398861314</v>
      </c>
      <c r="J39363" s="12"/>
      <c r="N39363" s="3"/>
      <c r="O39363" s="3"/>
      <c r="P39363" s="3"/>
      <c r="Q39363" s="3"/>
      <c r="R39363" s="3"/>
    </row>
    <row r="39364" spans="1:18" x14ac:dyDescent="0.3">
      <c r="A39364" s="2">
        <v>30.68</v>
      </c>
      <c r="B39364" s="2">
        <v>2</v>
      </c>
      <c r="C39364" s="2">
        <v>0</v>
      </c>
      <c r="D39364" s="2">
        <v>13.8</v>
      </c>
      <c r="E39364" s="2">
        <v>2.3959999999999999</v>
      </c>
      <c r="F39364" s="11">
        <f t="shared" si="2464"/>
        <v>-14.810982477675878</v>
      </c>
      <c r="G39364" s="11">
        <f t="shared" si="2465"/>
        <v>219.3652019540219</v>
      </c>
      <c r="H39364" s="12">
        <f t="shared" si="2466"/>
        <v>-215.81058120258209</v>
      </c>
      <c r="I39364" s="12">
        <f t="shared" si="2467"/>
        <v>46574.206958996278</v>
      </c>
      <c r="J39364" s="12"/>
      <c r="N39364" s="3"/>
      <c r="O39364" s="3"/>
      <c r="P39364" s="3"/>
      <c r="Q39364" s="3"/>
      <c r="R39364" s="3"/>
    </row>
    <row r="39365" spans="1:18" x14ac:dyDescent="0.3">
      <c r="A39365" s="3">
        <v>30.3</v>
      </c>
      <c r="B39365" s="3">
        <v>3</v>
      </c>
      <c r="C39365" s="3">
        <v>0</v>
      </c>
      <c r="D39365" s="3">
        <v>2.1</v>
      </c>
      <c r="E39365" s="3">
        <v>2.3959999999999999</v>
      </c>
      <c r="F39365" s="11">
        <f t="shared" si="2464"/>
        <v>-26.510982477675878</v>
      </c>
      <c r="G39365" s="11">
        <f t="shared" si="2465"/>
        <v>702.83219193163745</v>
      </c>
      <c r="H39365" s="12">
        <f t="shared" si="2466"/>
        <v>-216.19058120258208</v>
      </c>
      <c r="I39365" s="12">
        <f t="shared" si="2467"/>
        <v>46738.367400710238</v>
      </c>
      <c r="J39365" s="12"/>
      <c r="N39365" s="3"/>
      <c r="O39365" s="3"/>
      <c r="P39365" s="3"/>
      <c r="Q39365" s="3"/>
      <c r="R39365" s="3"/>
    </row>
    <row r="39366" spans="1:18" x14ac:dyDescent="0.3">
      <c r="A39366" s="2">
        <v>15.648000000000001</v>
      </c>
      <c r="B39366" s="2">
        <v>2</v>
      </c>
      <c r="C39366" s="2">
        <v>0.2</v>
      </c>
      <c r="D39366" s="2">
        <v>-1.5920000000000005</v>
      </c>
      <c r="E39366" s="2">
        <v>2.395</v>
      </c>
      <c r="F39366" s="11">
        <f t="shared" si="2464"/>
        <v>-30.202982477675882</v>
      </c>
      <c r="G39366" s="11">
        <f t="shared" si="2465"/>
        <v>912.22015054679628</v>
      </c>
      <c r="H39366" s="12">
        <f t="shared" si="2466"/>
        <v>-230.8425812025821</v>
      </c>
      <c r="I39366" s="12">
        <f t="shared" si="2467"/>
        <v>53288.297296270706</v>
      </c>
      <c r="J39366" s="12"/>
      <c r="N39366" s="3"/>
      <c r="O39366" s="3"/>
      <c r="P39366" s="3"/>
      <c r="Q39366" s="3"/>
      <c r="R39366" s="3"/>
    </row>
    <row r="39367" spans="1:18" x14ac:dyDescent="0.3">
      <c r="A39367" s="3">
        <v>48.9</v>
      </c>
      <c r="B39367" s="3">
        <v>3</v>
      </c>
      <c r="C39367" s="3">
        <v>0</v>
      </c>
      <c r="D39367" s="3">
        <v>18.060000000000002</v>
      </c>
      <c r="E39367" s="3">
        <v>2.3940000000000001</v>
      </c>
      <c r="F39367" s="11">
        <f t="shared" si="2464"/>
        <v>-10.550982477675877</v>
      </c>
      <c r="G39367" s="11">
        <f t="shared" si="2465"/>
        <v>111.32323124422339</v>
      </c>
      <c r="H39367" s="12">
        <f t="shared" si="2466"/>
        <v>-197.59058120258209</v>
      </c>
      <c r="I39367" s="12">
        <f t="shared" si="2467"/>
        <v>39042.037779974184</v>
      </c>
      <c r="J39367" s="12"/>
      <c r="N39367" s="3"/>
      <c r="O39367" s="3"/>
      <c r="P39367" s="3"/>
      <c r="Q39367" s="3"/>
      <c r="R39367" s="3"/>
    </row>
    <row r="39368" spans="1:18" x14ac:dyDescent="0.3">
      <c r="A39368" s="2">
        <v>11.471999999999998</v>
      </c>
      <c r="B39368" s="2">
        <v>2</v>
      </c>
      <c r="C39368" s="2">
        <v>0.4</v>
      </c>
      <c r="D39368" s="2">
        <v>-3.2880000000000003</v>
      </c>
      <c r="E39368" s="2">
        <v>2.3940000000000001</v>
      </c>
      <c r="F39368" s="11">
        <f t="shared" si="2464"/>
        <v>-31.898982477675879</v>
      </c>
      <c r="G39368" s="11">
        <f t="shared" si="2465"/>
        <v>1017.5450831110728</v>
      </c>
      <c r="H39368" s="12">
        <f t="shared" si="2466"/>
        <v>-235.01858120258208</v>
      </c>
      <c r="I39368" s="12">
        <f t="shared" si="2467"/>
        <v>55233.733510474667</v>
      </c>
      <c r="J39368" s="12"/>
      <c r="N39368" s="3"/>
      <c r="O39368" s="3"/>
      <c r="P39368" s="3"/>
      <c r="Q39368" s="3"/>
      <c r="R39368" s="3"/>
    </row>
    <row r="39369" spans="1:18" x14ac:dyDescent="0.3">
      <c r="A39369" s="3">
        <v>50.471999999999994</v>
      </c>
      <c r="B39369" s="3">
        <v>3</v>
      </c>
      <c r="C39369" s="3">
        <v>0.4</v>
      </c>
      <c r="D39369" s="3">
        <v>-29.448</v>
      </c>
      <c r="E39369" s="3">
        <v>2.3940000000000001</v>
      </c>
      <c r="F39369" s="11">
        <f t="shared" si="2464"/>
        <v>-58.058982477675883</v>
      </c>
      <c r="G39369" s="11">
        <f t="shared" si="2465"/>
        <v>3370.8454463430753</v>
      </c>
      <c r="H39369" s="12">
        <f t="shared" si="2466"/>
        <v>-196.01858120258208</v>
      </c>
      <c r="I39369" s="12">
        <f t="shared" si="2467"/>
        <v>38423.284176673267</v>
      </c>
      <c r="J39369" s="12"/>
      <c r="N39369" s="3"/>
      <c r="O39369" s="3"/>
      <c r="P39369" s="3"/>
      <c r="Q39369" s="3"/>
      <c r="R39369" s="3"/>
    </row>
    <row r="39370" spans="1:18" x14ac:dyDescent="0.3">
      <c r="A39370" s="2">
        <v>31.920000000000005</v>
      </c>
      <c r="B39370" s="2">
        <v>3</v>
      </c>
      <c r="C39370" s="2">
        <v>0</v>
      </c>
      <c r="D39370" s="2">
        <v>11.46</v>
      </c>
      <c r="E39370" s="2">
        <v>2.3940000000000001</v>
      </c>
      <c r="F39370" s="11">
        <f t="shared" si="2464"/>
        <v>-17.150982477675878</v>
      </c>
      <c r="G39370" s="11">
        <f t="shared" si="2465"/>
        <v>294.156199949545</v>
      </c>
      <c r="H39370" s="12">
        <f t="shared" si="2466"/>
        <v>-214.57058120258208</v>
      </c>
      <c r="I39370" s="12">
        <f t="shared" si="2467"/>
        <v>46040.53431761387</v>
      </c>
      <c r="J39370" s="12"/>
      <c r="N39370" s="3"/>
      <c r="O39370" s="3"/>
      <c r="P39370" s="3"/>
      <c r="Q39370" s="3"/>
      <c r="R39370" s="3"/>
    </row>
    <row r="39371" spans="1:18" x14ac:dyDescent="0.3">
      <c r="A39371" s="3">
        <v>67.84</v>
      </c>
      <c r="B39371" s="3">
        <v>2</v>
      </c>
      <c r="C39371" s="3">
        <v>0</v>
      </c>
      <c r="D39371" s="3">
        <v>4.04</v>
      </c>
      <c r="E39371" s="3">
        <v>2.3929999999999998</v>
      </c>
      <c r="F39371" s="11">
        <f t="shared" si="2464"/>
        <v>-24.57098247767588</v>
      </c>
      <c r="G39371" s="11">
        <f t="shared" si="2465"/>
        <v>603.73317991825513</v>
      </c>
      <c r="H39371" s="12">
        <f t="shared" si="2466"/>
        <v>-178.65058120258209</v>
      </c>
      <c r="I39371" s="12">
        <f t="shared" si="2467"/>
        <v>31916.030164020376</v>
      </c>
      <c r="J39371" s="12"/>
      <c r="N39371" s="3"/>
      <c r="O39371" s="3"/>
      <c r="P39371" s="3"/>
      <c r="Q39371" s="3"/>
      <c r="R39371" s="3"/>
    </row>
    <row r="39372" spans="1:18" x14ac:dyDescent="0.3">
      <c r="A39372" s="2">
        <v>48.509999999999991</v>
      </c>
      <c r="B39372" s="2">
        <v>1</v>
      </c>
      <c r="C39372" s="2">
        <v>0</v>
      </c>
      <c r="D39372" s="2">
        <v>15.51</v>
      </c>
      <c r="E39372" s="2">
        <v>2.39</v>
      </c>
      <c r="F39372" s="11">
        <f t="shared" si="2464"/>
        <v>-13.100982477675879</v>
      </c>
      <c r="G39372" s="11">
        <f t="shared" si="2465"/>
        <v>171.63574188037043</v>
      </c>
      <c r="H39372" s="12">
        <f t="shared" si="2466"/>
        <v>-197.9805812025821</v>
      </c>
      <c r="I39372" s="12">
        <f t="shared" si="2467"/>
        <v>39196.310533312208</v>
      </c>
      <c r="J39372" s="12"/>
      <c r="N39372" s="3"/>
      <c r="O39372" s="3"/>
      <c r="P39372" s="3"/>
      <c r="Q39372" s="3"/>
      <c r="R39372" s="3"/>
    </row>
    <row r="39373" spans="1:18" x14ac:dyDescent="0.3">
      <c r="A39373" s="3">
        <v>49.08</v>
      </c>
      <c r="B39373" s="3">
        <v>3</v>
      </c>
      <c r="C39373" s="3">
        <v>0</v>
      </c>
      <c r="D39373" s="3">
        <v>4.9079999999999977</v>
      </c>
      <c r="E39373" s="3">
        <v>3.09</v>
      </c>
      <c r="F39373" s="11">
        <f t="shared" si="2464"/>
        <v>-23.702982477675882</v>
      </c>
      <c r="G39373" s="11">
        <f t="shared" si="2465"/>
        <v>561.83137833700982</v>
      </c>
      <c r="H39373" s="12">
        <f t="shared" si="2466"/>
        <v>-197.41058120258208</v>
      </c>
      <c r="I39373" s="12">
        <f t="shared" si="2467"/>
        <v>38970.937570741255</v>
      </c>
      <c r="J39373" s="12"/>
      <c r="N39373" s="3"/>
      <c r="O39373" s="3"/>
      <c r="P39373" s="3"/>
      <c r="Q39373" s="3"/>
      <c r="R39373" s="3"/>
    </row>
    <row r="39374" spans="1:18" x14ac:dyDescent="0.3">
      <c r="A39374" s="2">
        <v>27.09</v>
      </c>
      <c r="B39374" s="2">
        <v>7</v>
      </c>
      <c r="C39374" s="2">
        <v>0</v>
      </c>
      <c r="D39374" s="2">
        <v>2.52</v>
      </c>
      <c r="E39374" s="2">
        <v>2.39</v>
      </c>
      <c r="F39374" s="11">
        <f t="shared" si="2464"/>
        <v>-26.09098247767588</v>
      </c>
      <c r="G39374" s="11">
        <f t="shared" si="2465"/>
        <v>680.7393666503898</v>
      </c>
      <c r="H39374" s="12">
        <f t="shared" si="2466"/>
        <v>-219.40058120258209</v>
      </c>
      <c r="I39374" s="12">
        <f t="shared" si="2467"/>
        <v>48136.615032030815</v>
      </c>
      <c r="J39374" s="12"/>
      <c r="N39374" s="3"/>
      <c r="O39374" s="3"/>
      <c r="P39374" s="3"/>
      <c r="Q39374" s="3"/>
      <c r="R39374" s="3"/>
    </row>
    <row r="39375" spans="1:18" x14ac:dyDescent="0.3">
      <c r="A39375" s="3">
        <v>11.52</v>
      </c>
      <c r="B39375" s="3">
        <v>4</v>
      </c>
      <c r="C39375" s="3">
        <v>0</v>
      </c>
      <c r="D39375" s="3">
        <v>5.4143999999999997</v>
      </c>
      <c r="E39375" s="3">
        <v>2.2799999999999998</v>
      </c>
      <c r="F39375" s="11">
        <f t="shared" si="2464"/>
        <v>-23.196582477675879</v>
      </c>
      <c r="G39375" s="11">
        <f t="shared" si="2465"/>
        <v>538.08143864361955</v>
      </c>
      <c r="H39375" s="12">
        <f t="shared" si="2466"/>
        <v>-234.97058120258208</v>
      </c>
      <c r="I39375" s="12">
        <f t="shared" si="2467"/>
        <v>55211.17403067922</v>
      </c>
      <c r="J39375" s="12"/>
      <c r="N39375" s="3"/>
      <c r="O39375" s="3"/>
      <c r="P39375" s="3"/>
      <c r="Q39375" s="3"/>
      <c r="R39375" s="3"/>
    </row>
    <row r="39376" spans="1:18" x14ac:dyDescent="0.3">
      <c r="A39376" s="2">
        <v>8.7360000000000007</v>
      </c>
      <c r="B39376" s="2">
        <v>3</v>
      </c>
      <c r="C39376" s="2">
        <v>0.6</v>
      </c>
      <c r="D39376" s="2">
        <v>-4.804800000000002</v>
      </c>
      <c r="E39376" s="2">
        <v>1.71</v>
      </c>
      <c r="F39376" s="11">
        <f t="shared" si="2464"/>
        <v>-33.415782477675883</v>
      </c>
      <c r="G39376" s="11">
        <f t="shared" si="2465"/>
        <v>1116.6145185953505</v>
      </c>
      <c r="H39376" s="12">
        <f t="shared" si="2466"/>
        <v>-237.7545812025821</v>
      </c>
      <c r="I39376" s="12">
        <f t="shared" si="2467"/>
        <v>56527.240882815204</v>
      </c>
      <c r="J39376" s="12"/>
      <c r="N39376" s="3"/>
      <c r="O39376" s="3"/>
      <c r="P39376" s="3"/>
      <c r="Q39376" s="3"/>
      <c r="R39376" s="3"/>
    </row>
    <row r="39377" spans="1:18" x14ac:dyDescent="0.3">
      <c r="A39377" s="3">
        <v>14.500800000000002</v>
      </c>
      <c r="B39377" s="3">
        <v>6</v>
      </c>
      <c r="C39377" s="3">
        <v>0.47000000000000003</v>
      </c>
      <c r="D39377" s="3">
        <v>-3.6792000000000016</v>
      </c>
      <c r="E39377" s="3">
        <v>2.39</v>
      </c>
      <c r="F39377" s="11">
        <f t="shared" si="2464"/>
        <v>-32.290182477675884</v>
      </c>
      <c r="G39377" s="11">
        <f t="shared" si="2465"/>
        <v>1042.6558844416068</v>
      </c>
      <c r="H39377" s="12">
        <f t="shared" si="2466"/>
        <v>-231.98978120258209</v>
      </c>
      <c r="I39377" s="12">
        <f t="shared" si="2467"/>
        <v>53819.258582421913</v>
      </c>
      <c r="J39377" s="12"/>
      <c r="N39377" s="3"/>
      <c r="O39377" s="3"/>
      <c r="P39377" s="3"/>
      <c r="Q39377" s="3"/>
      <c r="R39377" s="3"/>
    </row>
    <row r="39378" spans="1:18" x14ac:dyDescent="0.3">
      <c r="A39378" s="2">
        <v>32.849999999999994</v>
      </c>
      <c r="B39378" s="2">
        <v>3</v>
      </c>
      <c r="C39378" s="2">
        <v>0</v>
      </c>
      <c r="D39378" s="2">
        <v>7.2000000000000011</v>
      </c>
      <c r="E39378" s="2">
        <v>2.39</v>
      </c>
      <c r="F39378" s="11">
        <f t="shared" si="2464"/>
        <v>-21.41098247767588</v>
      </c>
      <c r="G39378" s="11">
        <f t="shared" si="2465"/>
        <v>458.43017065934356</v>
      </c>
      <c r="H39378" s="12">
        <f t="shared" si="2466"/>
        <v>-213.6405812025821</v>
      </c>
      <c r="I39378" s="12">
        <f t="shared" si="2467"/>
        <v>45642.297936577073</v>
      </c>
      <c r="J39378" s="12"/>
      <c r="N39378" s="3"/>
      <c r="O39378" s="3"/>
      <c r="P39378" s="3"/>
      <c r="Q39378" s="3"/>
      <c r="R39378" s="3"/>
    </row>
    <row r="39379" spans="1:18" x14ac:dyDescent="0.3">
      <c r="A39379" s="3">
        <v>42.038999999999994</v>
      </c>
      <c r="B39379" s="3">
        <v>3</v>
      </c>
      <c r="C39379" s="3">
        <v>0.1</v>
      </c>
      <c r="D39379" s="3">
        <v>16.748999999999999</v>
      </c>
      <c r="E39379" s="3">
        <v>2.39</v>
      </c>
      <c r="F39379" s="11">
        <f t="shared" si="2464"/>
        <v>-11.86198247767588</v>
      </c>
      <c r="G39379" s="11">
        <f t="shared" si="2465"/>
        <v>140.70662830068963</v>
      </c>
      <c r="H39379" s="12">
        <f t="shared" si="2466"/>
        <v>-204.4515812025821</v>
      </c>
      <c r="I39379" s="12">
        <f t="shared" si="2467"/>
        <v>41800.449056236022</v>
      </c>
      <c r="J39379" s="12"/>
      <c r="N39379" s="3"/>
      <c r="O39379" s="3"/>
      <c r="P39379" s="3"/>
      <c r="Q39379" s="3"/>
      <c r="R39379" s="3"/>
    </row>
    <row r="39380" spans="1:18" x14ac:dyDescent="0.3">
      <c r="A39380" s="2">
        <v>12.048000000000002</v>
      </c>
      <c r="B39380" s="2">
        <v>1</v>
      </c>
      <c r="C39380" s="2">
        <v>0.6</v>
      </c>
      <c r="D39380" s="2">
        <v>-9.9420000000000037</v>
      </c>
      <c r="E39380" s="2">
        <v>2.39</v>
      </c>
      <c r="F39380" s="11">
        <f t="shared" si="2464"/>
        <v>-38.552982477675883</v>
      </c>
      <c r="G39380" s="11">
        <f t="shared" si="2465"/>
        <v>1486.3324579239836</v>
      </c>
      <c r="H39380" s="12">
        <f t="shared" si="2466"/>
        <v>-234.44258120258209</v>
      </c>
      <c r="I39380" s="12">
        <f t="shared" si="2467"/>
        <v>54963.323880929296</v>
      </c>
      <c r="J39380" s="12"/>
      <c r="N39380" s="3"/>
      <c r="O39380" s="3"/>
      <c r="P39380" s="3"/>
      <c r="Q39380" s="3"/>
      <c r="R39380" s="3"/>
    </row>
    <row r="39381" spans="1:18" x14ac:dyDescent="0.3">
      <c r="A39381" s="3">
        <v>31.950000000000003</v>
      </c>
      <c r="B39381" s="3">
        <v>1</v>
      </c>
      <c r="C39381" s="3">
        <v>0</v>
      </c>
      <c r="D39381" s="3">
        <v>11.82</v>
      </c>
      <c r="E39381" s="3">
        <v>2.39</v>
      </c>
      <c r="F39381" s="11">
        <f t="shared" si="2464"/>
        <v>-16.790982477675879</v>
      </c>
      <c r="G39381" s="11">
        <f t="shared" si="2465"/>
        <v>281.9370925656184</v>
      </c>
      <c r="H39381" s="12">
        <f t="shared" si="2466"/>
        <v>-214.54058120258208</v>
      </c>
      <c r="I39381" s="12">
        <f t="shared" si="2467"/>
        <v>46027.660982741712</v>
      </c>
      <c r="J39381" s="12"/>
      <c r="N39381" s="3"/>
      <c r="O39381" s="3"/>
      <c r="P39381" s="3"/>
      <c r="Q39381" s="3"/>
      <c r="R39381" s="3"/>
    </row>
    <row r="39382" spans="1:18" x14ac:dyDescent="0.3">
      <c r="A39382" s="2">
        <v>16.989999999999998</v>
      </c>
      <c r="B39382" s="2">
        <v>1</v>
      </c>
      <c r="C39382" s="2">
        <v>0</v>
      </c>
      <c r="D39382" s="2">
        <v>4.9270999999999976</v>
      </c>
      <c r="E39382" s="2">
        <v>1.61</v>
      </c>
      <c r="F39382" s="11">
        <f t="shared" si="2464"/>
        <v>-23.68388247767588</v>
      </c>
      <c r="G39382" s="11">
        <f t="shared" si="2465"/>
        <v>560.92628921636253</v>
      </c>
      <c r="H39382" s="12">
        <f t="shared" si="2466"/>
        <v>-229.50058120258208</v>
      </c>
      <c r="I39382" s="12">
        <f t="shared" si="2467"/>
        <v>52670.516772322975</v>
      </c>
      <c r="J39382" s="12"/>
      <c r="N39382" s="3"/>
      <c r="O39382" s="3"/>
      <c r="P39382" s="3"/>
      <c r="Q39382" s="3"/>
      <c r="R39382" s="3"/>
    </row>
    <row r="39383" spans="1:18" x14ac:dyDescent="0.3">
      <c r="A39383" s="3">
        <v>13.591999999999999</v>
      </c>
      <c r="B39383" s="3">
        <v>1</v>
      </c>
      <c r="C39383" s="3">
        <v>0.2</v>
      </c>
      <c r="D39383" s="3">
        <v>-0.33980000000000032</v>
      </c>
      <c r="E39383" s="3">
        <v>1.58</v>
      </c>
      <c r="F39383" s="11">
        <f t="shared" si="2464"/>
        <v>-28.95078247767588</v>
      </c>
      <c r="G39383" s="11">
        <f t="shared" si="2465"/>
        <v>838.14780606970476</v>
      </c>
      <c r="H39383" s="12">
        <f t="shared" si="2466"/>
        <v>-232.89858120258208</v>
      </c>
      <c r="I39383" s="12">
        <f t="shared" si="2467"/>
        <v>54241.749126175717</v>
      </c>
      <c r="J39383" s="12"/>
      <c r="N39383" s="3"/>
      <c r="O39383" s="3"/>
      <c r="P39383" s="3"/>
      <c r="Q39383" s="3"/>
      <c r="R39383" s="3"/>
    </row>
    <row r="39384" spans="1:18" x14ac:dyDescent="0.3">
      <c r="A39384" s="2">
        <v>6.2080000000000002</v>
      </c>
      <c r="B39384" s="2">
        <v>2</v>
      </c>
      <c r="C39384" s="2">
        <v>0.2</v>
      </c>
      <c r="D39384" s="2">
        <v>0.69839999999999902</v>
      </c>
      <c r="E39384" s="2">
        <v>1.43</v>
      </c>
      <c r="F39384" s="11">
        <f t="shared" si="2464"/>
        <v>-27.91258247767588</v>
      </c>
      <c r="G39384" s="11">
        <f t="shared" si="2465"/>
        <v>779.11226057305851</v>
      </c>
      <c r="H39384" s="12">
        <f t="shared" si="2466"/>
        <v>-240.28258120258209</v>
      </c>
      <c r="I39384" s="12">
        <f t="shared" si="2467"/>
        <v>57735.718829375459</v>
      </c>
      <c r="J39384" s="12"/>
      <c r="N39384" s="3"/>
      <c r="O39384" s="3"/>
      <c r="P39384" s="3"/>
      <c r="Q39384" s="3"/>
      <c r="R39384" s="3"/>
    </row>
    <row r="39385" spans="1:18" x14ac:dyDescent="0.3">
      <c r="A39385" s="3">
        <v>25.038000000000007</v>
      </c>
      <c r="B39385" s="3">
        <v>1</v>
      </c>
      <c r="C39385" s="3">
        <v>0.7</v>
      </c>
      <c r="D39385" s="3">
        <v>-18.372000000000007</v>
      </c>
      <c r="E39385" s="3">
        <v>2.39</v>
      </c>
      <c r="F39385" s="11">
        <f t="shared" si="2464"/>
        <v>-46.98298247767589</v>
      </c>
      <c r="G39385" s="11">
        <f t="shared" si="2465"/>
        <v>2207.4006424975996</v>
      </c>
      <c r="H39385" s="12">
        <f t="shared" si="2466"/>
        <v>-221.45258120258208</v>
      </c>
      <c r="I39385" s="12">
        <f t="shared" si="2467"/>
        <v>49041.245721286214</v>
      </c>
      <c r="J39385" s="12"/>
      <c r="N39385" s="3"/>
      <c r="O39385" s="3"/>
      <c r="P39385" s="3"/>
      <c r="Q39385" s="3"/>
      <c r="R39385" s="3"/>
    </row>
    <row r="39386" spans="1:18" x14ac:dyDescent="0.3">
      <c r="A39386" s="2">
        <v>1.81</v>
      </c>
      <c r="B39386" s="2">
        <v>1</v>
      </c>
      <c r="C39386" s="2">
        <v>0</v>
      </c>
      <c r="D39386" s="2">
        <v>0.65159999999999996</v>
      </c>
      <c r="E39386" s="2">
        <v>1.23</v>
      </c>
      <c r="F39386" s="11">
        <f t="shared" si="2464"/>
        <v>-27.959382477675881</v>
      </c>
      <c r="G39386" s="11">
        <f t="shared" si="2465"/>
        <v>781.72706853296904</v>
      </c>
      <c r="H39386" s="12">
        <f t="shared" si="2466"/>
        <v>-244.68058120258209</v>
      </c>
      <c r="I39386" s="12">
        <f t="shared" si="2467"/>
        <v>59868.586817633368</v>
      </c>
      <c r="J39386" s="12"/>
      <c r="N39386" s="3"/>
      <c r="O39386" s="3"/>
      <c r="P39386" s="3"/>
      <c r="Q39386" s="3"/>
      <c r="R39386" s="3"/>
    </row>
    <row r="39387" spans="1:18" x14ac:dyDescent="0.3">
      <c r="A39387" s="3">
        <v>442.37199999999996</v>
      </c>
      <c r="B39387" s="3">
        <v>7</v>
      </c>
      <c r="C39387" s="3">
        <v>0.8</v>
      </c>
      <c r="D39387" s="3">
        <v>-729.91380000000004</v>
      </c>
      <c r="E39387" s="3">
        <v>169.09</v>
      </c>
      <c r="F39387" s="11">
        <f t="shared" si="2464"/>
        <v>-758.5247824776759</v>
      </c>
      <c r="G39387" s="11">
        <f t="shared" si="2465"/>
        <v>575359.84563280549</v>
      </c>
      <c r="H39387" s="12">
        <f t="shared" si="2466"/>
        <v>195.88141879741787</v>
      </c>
      <c r="I39387" s="12">
        <f t="shared" si="2467"/>
        <v>38369.530230089411</v>
      </c>
      <c r="J39387" s="12"/>
      <c r="N39387" s="3"/>
      <c r="O39387" s="3"/>
      <c r="P39387" s="3"/>
      <c r="Q39387" s="3"/>
      <c r="R39387" s="3"/>
    </row>
    <row r="39388" spans="1:18" x14ac:dyDescent="0.3">
      <c r="A39388" s="2">
        <v>19.224</v>
      </c>
      <c r="B39388" s="2">
        <v>2</v>
      </c>
      <c r="C39388" s="2">
        <v>0.4</v>
      </c>
      <c r="D39388" s="2">
        <v>-8.3760000000000012</v>
      </c>
      <c r="E39388" s="2">
        <v>2.39</v>
      </c>
      <c r="F39388" s="11">
        <f t="shared" si="2464"/>
        <v>-36.98698247767588</v>
      </c>
      <c r="G39388" s="11">
        <f t="shared" si="2465"/>
        <v>1368.0368728039025</v>
      </c>
      <c r="H39388" s="12">
        <f t="shared" si="2466"/>
        <v>-227.2665812025821</v>
      </c>
      <c r="I39388" s="12">
        <f t="shared" si="2467"/>
        <v>51650.098931509841</v>
      </c>
      <c r="J39388" s="12"/>
      <c r="N39388" s="3"/>
      <c r="O39388" s="3"/>
      <c r="P39388" s="3"/>
      <c r="Q39388" s="3"/>
      <c r="R39388" s="3"/>
    </row>
    <row r="39389" spans="1:18" x14ac:dyDescent="0.3">
      <c r="A39389" s="3">
        <v>1043.92</v>
      </c>
      <c r="B39389" s="3">
        <v>4</v>
      </c>
      <c r="C39389" s="3">
        <v>0</v>
      </c>
      <c r="D39389" s="3">
        <v>271.41920000000005</v>
      </c>
      <c r="E39389" s="3">
        <v>152.15</v>
      </c>
      <c r="F39389" s="11">
        <f t="shared" si="2464"/>
        <v>242.80821752232416</v>
      </c>
      <c r="G39389" s="11">
        <f t="shared" si="2465"/>
        <v>58955.830496368282</v>
      </c>
      <c r="H39389" s="12">
        <f t="shared" si="2466"/>
        <v>797.42941879741795</v>
      </c>
      <c r="I39389" s="12">
        <f t="shared" si="2467"/>
        <v>635893.6779635878</v>
      </c>
      <c r="J39389" s="12"/>
      <c r="N39389" s="3"/>
      <c r="O39389" s="3"/>
      <c r="P39389" s="3"/>
      <c r="Q39389" s="3"/>
      <c r="R39389" s="3"/>
    </row>
    <row r="39390" spans="1:18" x14ac:dyDescent="0.3">
      <c r="A39390" s="2">
        <v>24</v>
      </c>
      <c r="B39390" s="2">
        <v>2</v>
      </c>
      <c r="C39390" s="2">
        <v>0</v>
      </c>
      <c r="D39390" s="2">
        <v>0.96</v>
      </c>
      <c r="E39390" s="2">
        <v>2.39</v>
      </c>
      <c r="F39390" s="11">
        <f t="shared" si="2464"/>
        <v>-27.650982477675878</v>
      </c>
      <c r="G39390" s="11">
        <f t="shared" si="2465"/>
        <v>764.57683198073846</v>
      </c>
      <c r="H39390" s="12">
        <f t="shared" si="2466"/>
        <v>-222.49058120258209</v>
      </c>
      <c r="I39390" s="12">
        <f t="shared" si="2467"/>
        <v>49502.058723862778</v>
      </c>
      <c r="J39390" s="12"/>
      <c r="N39390" s="3"/>
      <c r="O39390" s="3"/>
      <c r="P39390" s="3"/>
      <c r="Q39390" s="3"/>
      <c r="R39390" s="3"/>
    </row>
    <row r="39391" spans="1:18" x14ac:dyDescent="0.3">
      <c r="A39391" s="3">
        <v>13.094999999999999</v>
      </c>
      <c r="B39391" s="3">
        <v>1</v>
      </c>
      <c r="C39391" s="3">
        <v>0.1</v>
      </c>
      <c r="D39391" s="3">
        <v>1.7250000000000001</v>
      </c>
      <c r="E39391" s="3">
        <v>2.39</v>
      </c>
      <c r="F39391" s="11">
        <f t="shared" si="2464"/>
        <v>-26.885982477675878</v>
      </c>
      <c r="G39391" s="11">
        <f t="shared" si="2465"/>
        <v>722.8560537898943</v>
      </c>
      <c r="H39391" s="12">
        <f t="shared" si="2466"/>
        <v>-233.39558120258209</v>
      </c>
      <c r="I39391" s="12">
        <f t="shared" si="2467"/>
        <v>54473.49732489109</v>
      </c>
      <c r="J39391" s="12"/>
      <c r="N39391" s="3"/>
      <c r="O39391" s="3"/>
      <c r="P39391" s="3"/>
      <c r="Q39391" s="3"/>
      <c r="R39391" s="3"/>
    </row>
    <row r="39392" spans="1:18" x14ac:dyDescent="0.3">
      <c r="A39392" s="2">
        <v>31.56</v>
      </c>
      <c r="B39392" s="2">
        <v>1</v>
      </c>
      <c r="C39392" s="2">
        <v>0</v>
      </c>
      <c r="D39392" s="2">
        <v>2.52</v>
      </c>
      <c r="E39392" s="2">
        <v>2.39</v>
      </c>
      <c r="F39392" s="11">
        <f t="shared" si="2464"/>
        <v>-26.09098247767588</v>
      </c>
      <c r="G39392" s="11">
        <f t="shared" si="2465"/>
        <v>680.7393666503898</v>
      </c>
      <c r="H39392" s="12">
        <f t="shared" si="2466"/>
        <v>-214.93058120258209</v>
      </c>
      <c r="I39392" s="12">
        <f t="shared" si="2467"/>
        <v>46195.154736079734</v>
      </c>
      <c r="J39392" s="12"/>
      <c r="N39392" s="3"/>
      <c r="O39392" s="3"/>
      <c r="P39392" s="3"/>
      <c r="Q39392" s="3"/>
      <c r="R39392" s="3"/>
    </row>
    <row r="39393" spans="1:18" x14ac:dyDescent="0.3">
      <c r="A39393" s="3">
        <v>49.836000000000006</v>
      </c>
      <c r="B39393" s="3">
        <v>1</v>
      </c>
      <c r="C39393" s="3">
        <v>0.6</v>
      </c>
      <c r="D39393" s="3">
        <v>-21.204000000000001</v>
      </c>
      <c r="E39393" s="3">
        <v>2.39</v>
      </c>
      <c r="F39393" s="11">
        <f t="shared" si="2464"/>
        <v>-49.814982477675883</v>
      </c>
      <c r="G39393" s="11">
        <f t="shared" si="2465"/>
        <v>2481.5324792511551</v>
      </c>
      <c r="H39393" s="12">
        <f t="shared" si="2466"/>
        <v>-196.65458120258208</v>
      </c>
      <c r="I39393" s="12">
        <f t="shared" si="2467"/>
        <v>38673.024307962951</v>
      </c>
      <c r="J39393" s="12"/>
      <c r="N39393" s="3"/>
      <c r="O39393" s="3"/>
      <c r="P39393" s="3"/>
      <c r="Q39393" s="3"/>
      <c r="R39393" s="3"/>
    </row>
    <row r="39394" spans="1:18" x14ac:dyDescent="0.3">
      <c r="A39394" s="2">
        <v>392.93999999999994</v>
      </c>
      <c r="B39394" s="2">
        <v>3</v>
      </c>
      <c r="C39394" s="2">
        <v>0</v>
      </c>
      <c r="D39394" s="2">
        <v>43.223399999999984</v>
      </c>
      <c r="E39394" s="2">
        <v>38.5</v>
      </c>
      <c r="F39394" s="11">
        <f t="shared" si="2464"/>
        <v>14.612417522324105</v>
      </c>
      <c r="G39394" s="11">
        <f t="shared" si="2465"/>
        <v>213.52274584672452</v>
      </c>
      <c r="H39394" s="12">
        <f t="shared" si="2466"/>
        <v>146.44941879741785</v>
      </c>
      <c r="I39394" s="12">
        <f t="shared" si="2467"/>
        <v>21447.432266101485</v>
      </c>
      <c r="J39394" s="12"/>
      <c r="N39394" s="3"/>
      <c r="O39394" s="3"/>
      <c r="P39394" s="3"/>
      <c r="Q39394" s="3"/>
      <c r="R39394" s="3"/>
    </row>
    <row r="39395" spans="1:18" x14ac:dyDescent="0.3">
      <c r="A39395" s="3">
        <v>13.29</v>
      </c>
      <c r="B39395" s="3">
        <v>1</v>
      </c>
      <c r="C39395" s="3">
        <v>0</v>
      </c>
      <c r="D39395" s="3">
        <v>0.39</v>
      </c>
      <c r="E39395" s="3">
        <v>2.39</v>
      </c>
      <c r="F39395" s="11">
        <f t="shared" si="2464"/>
        <v>-28.220982477675879</v>
      </c>
      <c r="G39395" s="11">
        <f t="shared" si="2465"/>
        <v>796.42385200528895</v>
      </c>
      <c r="H39395" s="12">
        <f t="shared" si="2466"/>
        <v>-233.2005812025821</v>
      </c>
      <c r="I39395" s="12">
        <f t="shared" si="2467"/>
        <v>54382.511073222086</v>
      </c>
      <c r="J39395" s="12"/>
      <c r="N39395" s="3"/>
      <c r="O39395" s="3"/>
      <c r="P39395" s="3"/>
      <c r="Q39395" s="3"/>
      <c r="R39395" s="3"/>
    </row>
    <row r="39396" spans="1:18" x14ac:dyDescent="0.3">
      <c r="A39396" s="2">
        <v>104.79</v>
      </c>
      <c r="B39396" s="2">
        <v>7</v>
      </c>
      <c r="C39396" s="2">
        <v>0</v>
      </c>
      <c r="D39396" s="2">
        <v>29.341200000000008</v>
      </c>
      <c r="E39396" s="2">
        <v>27.13</v>
      </c>
      <c r="F39396" s="11">
        <f t="shared" si="2464"/>
        <v>0.73021752232412851</v>
      </c>
      <c r="G39396" s="11">
        <f t="shared" si="2465"/>
        <v>0.53321762990918908</v>
      </c>
      <c r="H39396" s="12">
        <f t="shared" si="2466"/>
        <v>-141.7005812025821</v>
      </c>
      <c r="I39396" s="12">
        <f t="shared" si="2467"/>
        <v>20079.054713149562</v>
      </c>
      <c r="J39396" s="12"/>
      <c r="N39396" s="3"/>
      <c r="O39396" s="3"/>
      <c r="P39396" s="3"/>
      <c r="Q39396" s="3"/>
      <c r="R39396" s="3"/>
    </row>
    <row r="39397" spans="1:18" x14ac:dyDescent="0.3">
      <c r="A39397" s="3">
        <v>31.052700000000002</v>
      </c>
      <c r="B39397" s="3">
        <v>3</v>
      </c>
      <c r="C39397" s="3">
        <v>0.47000000000000003</v>
      </c>
      <c r="D39397" s="3">
        <v>-11.787300000000005</v>
      </c>
      <c r="E39397" s="3">
        <v>2.39</v>
      </c>
      <c r="F39397" s="11">
        <f t="shared" si="2464"/>
        <v>-40.398282477675885</v>
      </c>
      <c r="G39397" s="11">
        <f t="shared" si="2465"/>
        <v>1632.0212271460944</v>
      </c>
      <c r="H39397" s="12">
        <f t="shared" si="2466"/>
        <v>-215.4378812025821</v>
      </c>
      <c r="I39397" s="12">
        <f t="shared" si="2467"/>
        <v>46413.48065705788</v>
      </c>
      <c r="J39397" s="12"/>
      <c r="N39397" s="3"/>
      <c r="O39397" s="3"/>
      <c r="P39397" s="3"/>
      <c r="Q39397" s="3"/>
      <c r="R39397" s="3"/>
    </row>
    <row r="39398" spans="1:18" x14ac:dyDescent="0.3">
      <c r="A39398" s="2">
        <v>34.980000000000004</v>
      </c>
      <c r="B39398" s="2">
        <v>2</v>
      </c>
      <c r="C39398" s="2">
        <v>0</v>
      </c>
      <c r="D39398" s="2">
        <v>4.1399999999999997</v>
      </c>
      <c r="E39398" s="2">
        <v>2.39</v>
      </c>
      <c r="F39398" s="11">
        <f t="shared" si="2464"/>
        <v>-24.470982477675879</v>
      </c>
      <c r="G39398" s="11">
        <f t="shared" si="2465"/>
        <v>598.82898342271983</v>
      </c>
      <c r="H39398" s="12">
        <f t="shared" si="2466"/>
        <v>-211.5105812025821</v>
      </c>
      <c r="I39398" s="12">
        <f t="shared" si="2467"/>
        <v>44736.725960654076</v>
      </c>
      <c r="J39398" s="12"/>
      <c r="N39398" s="3"/>
      <c r="O39398" s="3"/>
      <c r="P39398" s="3"/>
      <c r="Q39398" s="3"/>
      <c r="R39398" s="3"/>
    </row>
    <row r="39399" spans="1:18" x14ac:dyDescent="0.3">
      <c r="A39399" s="3">
        <v>6.33</v>
      </c>
      <c r="B39399" s="3">
        <v>1</v>
      </c>
      <c r="C39399" s="3">
        <v>0</v>
      </c>
      <c r="D39399" s="3">
        <v>0.24</v>
      </c>
      <c r="E39399" s="3">
        <v>2.39</v>
      </c>
      <c r="F39399" s="11">
        <f t="shared" si="2464"/>
        <v>-28.370982477675881</v>
      </c>
      <c r="G39399" s="11">
        <f t="shared" si="2465"/>
        <v>804.9126467485919</v>
      </c>
      <c r="H39399" s="12">
        <f t="shared" si="2466"/>
        <v>-240.16058120258208</v>
      </c>
      <c r="I39399" s="12">
        <f t="shared" si="2467"/>
        <v>57677.10476356202</v>
      </c>
      <c r="J39399" s="12"/>
      <c r="N39399" s="3"/>
      <c r="O39399" s="3"/>
      <c r="P39399" s="3"/>
      <c r="Q39399" s="3"/>
      <c r="R39399" s="3"/>
    </row>
    <row r="39400" spans="1:18" x14ac:dyDescent="0.3">
      <c r="A39400" s="2">
        <v>37.349999999999994</v>
      </c>
      <c r="B39400" s="2">
        <v>2</v>
      </c>
      <c r="C39400" s="2">
        <v>0.5</v>
      </c>
      <c r="D39400" s="2">
        <v>-28.409999999999997</v>
      </c>
      <c r="E39400" s="2">
        <v>2.39</v>
      </c>
      <c r="F39400" s="11">
        <f t="shared" si="2464"/>
        <v>-57.020982477675872</v>
      </c>
      <c r="G39400" s="11">
        <f t="shared" si="2465"/>
        <v>3251.3924427194188</v>
      </c>
      <c r="H39400" s="12">
        <f t="shared" si="2466"/>
        <v>-209.1405812025821</v>
      </c>
      <c r="I39400" s="12">
        <f t="shared" si="2467"/>
        <v>43739.782705753838</v>
      </c>
      <c r="J39400" s="12"/>
      <c r="N39400" s="3"/>
      <c r="O39400" s="3"/>
      <c r="P39400" s="3"/>
      <c r="Q39400" s="3"/>
      <c r="R39400" s="3"/>
    </row>
    <row r="39401" spans="1:18" x14ac:dyDescent="0.3">
      <c r="A39401" s="3">
        <v>46.08</v>
      </c>
      <c r="B39401" s="3">
        <v>2</v>
      </c>
      <c r="C39401" s="3">
        <v>0</v>
      </c>
      <c r="D39401" s="3">
        <v>14.700000000000001</v>
      </c>
      <c r="E39401" s="3">
        <v>2.39</v>
      </c>
      <c r="F39401" s="11">
        <f t="shared" si="2464"/>
        <v>-13.910982477675878</v>
      </c>
      <c r="G39401" s="11">
        <f t="shared" si="2465"/>
        <v>193.51543349420533</v>
      </c>
      <c r="H39401" s="12">
        <f t="shared" si="2466"/>
        <v>-200.41058120258208</v>
      </c>
      <c r="I39401" s="12">
        <f t="shared" si="2467"/>
        <v>40164.401057956748</v>
      </c>
      <c r="J39401" s="12"/>
      <c r="N39401" s="3"/>
      <c r="O39401" s="3"/>
      <c r="P39401" s="3"/>
      <c r="Q39401" s="3"/>
      <c r="R39401" s="3"/>
    </row>
    <row r="39402" spans="1:18" x14ac:dyDescent="0.3">
      <c r="A39402" s="2">
        <v>30.509999999999994</v>
      </c>
      <c r="B39402" s="2">
        <v>1</v>
      </c>
      <c r="C39402" s="2">
        <v>0</v>
      </c>
      <c r="D39402" s="2">
        <v>11.879999999999999</v>
      </c>
      <c r="E39402" s="2">
        <v>2.39</v>
      </c>
      <c r="F39402" s="11">
        <f t="shared" si="2464"/>
        <v>-16.73098247767588</v>
      </c>
      <c r="G39402" s="11">
        <f t="shared" si="2465"/>
        <v>279.92577466829732</v>
      </c>
      <c r="H39402" s="12">
        <f t="shared" si="2466"/>
        <v>-215.9805812025821</v>
      </c>
      <c r="I39402" s="12">
        <f t="shared" si="2467"/>
        <v>46647.611456605162</v>
      </c>
      <c r="J39402" s="12"/>
      <c r="N39402" s="3"/>
      <c r="O39402" s="3"/>
      <c r="P39402" s="3"/>
      <c r="Q39402" s="3"/>
      <c r="R39402" s="3"/>
    </row>
    <row r="39403" spans="1:18" x14ac:dyDescent="0.3">
      <c r="A39403" s="3">
        <v>16.259999999999998</v>
      </c>
      <c r="B39403" s="3">
        <v>1</v>
      </c>
      <c r="C39403" s="3">
        <v>0</v>
      </c>
      <c r="D39403" s="3">
        <v>8.129999999999999</v>
      </c>
      <c r="E39403" s="3">
        <v>2.39</v>
      </c>
      <c r="F39403" s="11">
        <f t="shared" si="2464"/>
        <v>-20.48098247767588</v>
      </c>
      <c r="G39403" s="11">
        <f t="shared" si="2465"/>
        <v>419.47064325086643</v>
      </c>
      <c r="H39403" s="12">
        <f t="shared" si="2466"/>
        <v>-230.2305812025821</v>
      </c>
      <c r="I39403" s="12">
        <f t="shared" si="2467"/>
        <v>53006.120520878751</v>
      </c>
      <c r="J39403" s="12"/>
      <c r="N39403" s="3"/>
      <c r="O39403" s="3"/>
      <c r="P39403" s="3"/>
      <c r="Q39403" s="3"/>
      <c r="R39403" s="3"/>
    </row>
    <row r="39404" spans="1:18" x14ac:dyDescent="0.3">
      <c r="A39404" s="2">
        <v>170.73</v>
      </c>
      <c r="B39404" s="2">
        <v>1</v>
      </c>
      <c r="C39404" s="2">
        <v>0</v>
      </c>
      <c r="D39404" s="2">
        <v>15.36</v>
      </c>
      <c r="E39404" s="2">
        <v>21.25</v>
      </c>
      <c r="F39404" s="11">
        <f t="shared" si="2464"/>
        <v>-13.25098247767588</v>
      </c>
      <c r="G39404" s="11">
        <f t="shared" si="2465"/>
        <v>175.58853662367321</v>
      </c>
      <c r="H39404" s="12">
        <f t="shared" si="2466"/>
        <v>-75.760581202582102</v>
      </c>
      <c r="I39404" s="12">
        <f t="shared" si="2467"/>
        <v>5739.6656641530362</v>
      </c>
      <c r="J39404" s="12"/>
      <c r="N39404" s="3"/>
      <c r="O39404" s="3"/>
      <c r="P39404" s="3"/>
      <c r="Q39404" s="3"/>
      <c r="R39404" s="3"/>
    </row>
    <row r="39405" spans="1:18" x14ac:dyDescent="0.3">
      <c r="A39405" s="3">
        <v>13.62</v>
      </c>
      <c r="B39405" s="3">
        <v>3</v>
      </c>
      <c r="C39405" s="3">
        <v>0</v>
      </c>
      <c r="D39405" s="3">
        <v>6.4800000000000013</v>
      </c>
      <c r="E39405" s="3">
        <v>2.3899999999999997</v>
      </c>
      <c r="F39405" s="11">
        <f t="shared" si="2464"/>
        <v>-22.130982477675879</v>
      </c>
      <c r="G39405" s="11">
        <f t="shared" si="2465"/>
        <v>489.78038542719679</v>
      </c>
      <c r="H39405" s="12">
        <f t="shared" si="2466"/>
        <v>-232.87058120258209</v>
      </c>
      <c r="I39405" s="12">
        <f t="shared" si="2467"/>
        <v>54228.707589628379</v>
      </c>
      <c r="J39405" s="12"/>
      <c r="N39405" s="3"/>
      <c r="O39405" s="3"/>
      <c r="P39405" s="3"/>
      <c r="Q39405" s="3"/>
      <c r="R39405" s="3"/>
    </row>
    <row r="39406" spans="1:18" x14ac:dyDescent="0.3">
      <c r="A39406" s="2">
        <v>33.92</v>
      </c>
      <c r="B39406" s="2">
        <v>2</v>
      </c>
      <c r="C39406" s="2">
        <v>0</v>
      </c>
      <c r="D39406" s="2">
        <v>8.48</v>
      </c>
      <c r="E39406" s="2">
        <v>2.3890000000000002</v>
      </c>
      <c r="F39406" s="11">
        <f t="shared" si="2464"/>
        <v>-20.130982477675879</v>
      </c>
      <c r="G39406" s="11">
        <f t="shared" si="2465"/>
        <v>405.25645551649325</v>
      </c>
      <c r="H39406" s="12">
        <f t="shared" si="2466"/>
        <v>-212.5705812025821</v>
      </c>
      <c r="I39406" s="12">
        <f t="shared" si="2467"/>
        <v>45186.251992803554</v>
      </c>
      <c r="J39406" s="12"/>
      <c r="N39406" s="3"/>
      <c r="O39406" s="3"/>
      <c r="P39406" s="3"/>
      <c r="Q39406" s="3"/>
      <c r="R39406" s="3"/>
    </row>
    <row r="39407" spans="1:18" x14ac:dyDescent="0.3">
      <c r="A39407" s="3">
        <v>29.915999999999997</v>
      </c>
      <c r="B39407" s="3">
        <v>3</v>
      </c>
      <c r="C39407" s="3">
        <v>0.4</v>
      </c>
      <c r="D39407" s="3">
        <v>-10.524000000000001</v>
      </c>
      <c r="E39407" s="3">
        <v>2.387</v>
      </c>
      <c r="F39407" s="11">
        <f t="shared" si="2464"/>
        <v>-39.134982477675877</v>
      </c>
      <c r="G39407" s="11">
        <f t="shared" si="2465"/>
        <v>1531.5468535279979</v>
      </c>
      <c r="H39407" s="12">
        <f t="shared" si="2466"/>
        <v>-216.5745812025821</v>
      </c>
      <c r="I39407" s="12">
        <f t="shared" si="2467"/>
        <v>46904.549223073824</v>
      </c>
      <c r="J39407" s="12"/>
      <c r="N39407" s="3"/>
      <c r="O39407" s="3"/>
      <c r="P39407" s="3"/>
      <c r="Q39407" s="3"/>
      <c r="R39407" s="3"/>
    </row>
    <row r="39408" spans="1:18" x14ac:dyDescent="0.3">
      <c r="A39408" s="2">
        <v>43.5</v>
      </c>
      <c r="B39408" s="2">
        <v>5</v>
      </c>
      <c r="C39408" s="2">
        <v>0</v>
      </c>
      <c r="D39408" s="2">
        <v>10.800000000000002</v>
      </c>
      <c r="E39408" s="2">
        <v>2.3839999999999999</v>
      </c>
      <c r="F39408" s="11">
        <f t="shared" si="2464"/>
        <v>-17.810982477675878</v>
      </c>
      <c r="G39408" s="11">
        <f t="shared" si="2465"/>
        <v>317.2310968200772</v>
      </c>
      <c r="H39408" s="12">
        <f t="shared" si="2466"/>
        <v>-202.99058120258209</v>
      </c>
      <c r="I39408" s="12">
        <f t="shared" si="2467"/>
        <v>41205.176056962075</v>
      </c>
      <c r="J39408" s="12"/>
      <c r="N39408" s="3"/>
      <c r="O39408" s="3"/>
      <c r="P39408" s="3"/>
      <c r="Q39408" s="3"/>
      <c r="R39408" s="3"/>
    </row>
    <row r="39409" spans="1:18" x14ac:dyDescent="0.3">
      <c r="A39409" s="3">
        <v>20.339999999999996</v>
      </c>
      <c r="B39409" s="3">
        <v>3</v>
      </c>
      <c r="C39409" s="3">
        <v>0</v>
      </c>
      <c r="D39409" s="3">
        <v>0.78</v>
      </c>
      <c r="E39409" s="3">
        <v>2.383</v>
      </c>
      <c r="F39409" s="11">
        <f t="shared" si="2464"/>
        <v>-27.830982477675878</v>
      </c>
      <c r="G39409" s="11">
        <f t="shared" si="2465"/>
        <v>774.56358567270172</v>
      </c>
      <c r="H39409" s="12">
        <f t="shared" si="2466"/>
        <v>-226.15058120258209</v>
      </c>
      <c r="I39409" s="12">
        <f t="shared" si="2467"/>
        <v>51144.085378265678</v>
      </c>
      <c r="J39409" s="12"/>
      <c r="N39409" s="3"/>
      <c r="O39409" s="3"/>
      <c r="P39409" s="3"/>
      <c r="Q39409" s="3"/>
      <c r="R39409" s="3"/>
    </row>
    <row r="39410" spans="1:18" x14ac:dyDescent="0.3">
      <c r="A39410" s="2">
        <v>28.48</v>
      </c>
      <c r="B39410" s="2">
        <v>4</v>
      </c>
      <c r="C39410" s="2">
        <v>0</v>
      </c>
      <c r="D39410" s="2">
        <v>2.2399999999999998</v>
      </c>
      <c r="E39410" s="2">
        <v>2.383</v>
      </c>
      <c r="F39410" s="11">
        <f t="shared" si="2464"/>
        <v>-26.370982477675881</v>
      </c>
      <c r="G39410" s="11">
        <f t="shared" si="2465"/>
        <v>695.42871683788837</v>
      </c>
      <c r="H39410" s="12">
        <f t="shared" si="2466"/>
        <v>-218.0105812025821</v>
      </c>
      <c r="I39410" s="12">
        <f t="shared" si="2467"/>
        <v>47528.613516287645</v>
      </c>
      <c r="J39410" s="12"/>
      <c r="N39410" s="3"/>
      <c r="O39410" s="3"/>
      <c r="P39410" s="3"/>
      <c r="Q39410" s="3"/>
      <c r="R39410" s="3"/>
    </row>
    <row r="39411" spans="1:18" x14ac:dyDescent="0.3">
      <c r="A39411" s="3">
        <v>19.68</v>
      </c>
      <c r="B39411" s="3">
        <v>3</v>
      </c>
      <c r="C39411" s="3">
        <v>0</v>
      </c>
      <c r="D39411" s="3">
        <v>6.06</v>
      </c>
      <c r="E39411" s="3">
        <v>2.38</v>
      </c>
      <c r="F39411" s="11">
        <f t="shared" si="2464"/>
        <v>-22.55098247767588</v>
      </c>
      <c r="G39411" s="11">
        <f t="shared" si="2465"/>
        <v>508.54681070844458</v>
      </c>
      <c r="H39411" s="12">
        <f t="shared" si="2466"/>
        <v>-226.81058120258209</v>
      </c>
      <c r="I39411" s="12">
        <f t="shared" si="2467"/>
        <v>51443.039745453083</v>
      </c>
      <c r="J39411" s="12"/>
      <c r="N39411" s="3"/>
      <c r="O39411" s="3"/>
      <c r="P39411" s="3"/>
      <c r="Q39411" s="3"/>
      <c r="R39411" s="3"/>
    </row>
    <row r="39412" spans="1:18" x14ac:dyDescent="0.3">
      <c r="A39412" s="2">
        <v>24.48</v>
      </c>
      <c r="B39412" s="2">
        <v>2</v>
      </c>
      <c r="C39412" s="2">
        <v>0</v>
      </c>
      <c r="D39412" s="2">
        <v>8.76</v>
      </c>
      <c r="E39412" s="2">
        <v>2.38</v>
      </c>
      <c r="F39412" s="11">
        <f t="shared" si="2464"/>
        <v>-19.850982477675878</v>
      </c>
      <c r="G39412" s="11">
        <f t="shared" si="2465"/>
        <v>394.06150532899471</v>
      </c>
      <c r="H39412" s="12">
        <f t="shared" si="2466"/>
        <v>-222.0105812025821</v>
      </c>
      <c r="I39412" s="12">
        <f t="shared" si="2467"/>
        <v>49288.698165908303</v>
      </c>
      <c r="J39412" s="12"/>
      <c r="N39412" s="3"/>
      <c r="O39412" s="3"/>
      <c r="P39412" s="3"/>
      <c r="Q39412" s="3"/>
      <c r="R39412" s="3"/>
    </row>
    <row r="39413" spans="1:18" x14ac:dyDescent="0.3">
      <c r="A39413" s="3">
        <v>12.51</v>
      </c>
      <c r="B39413" s="3">
        <v>3</v>
      </c>
      <c r="C39413" s="3">
        <v>0</v>
      </c>
      <c r="D39413" s="3">
        <v>3.4200000000000004</v>
      </c>
      <c r="E39413" s="3">
        <v>2.38</v>
      </c>
      <c r="F39413" s="11">
        <f t="shared" si="2464"/>
        <v>-25.190982477675878</v>
      </c>
      <c r="G39413" s="11">
        <f t="shared" si="2465"/>
        <v>634.58559819057314</v>
      </c>
      <c r="H39413" s="12">
        <f t="shared" si="2466"/>
        <v>-233.9805812025821</v>
      </c>
      <c r="I39413" s="12">
        <f t="shared" si="2467"/>
        <v>54746.912379898116</v>
      </c>
      <c r="J39413" s="12"/>
      <c r="N39413" s="3"/>
      <c r="O39413" s="3"/>
      <c r="P39413" s="3"/>
      <c r="Q39413" s="3"/>
      <c r="R39413" s="3"/>
    </row>
    <row r="39414" spans="1:18" x14ac:dyDescent="0.3">
      <c r="A39414" s="2">
        <v>144.47999999999999</v>
      </c>
      <c r="B39414" s="2">
        <v>4</v>
      </c>
      <c r="C39414" s="2">
        <v>0</v>
      </c>
      <c r="D39414" s="2">
        <v>28.799999999999997</v>
      </c>
      <c r="E39414" s="2">
        <v>2.38</v>
      </c>
      <c r="F39414" s="11">
        <f t="shared" si="2464"/>
        <v>0.18901752232411795</v>
      </c>
      <c r="G39414" s="11">
        <f t="shared" si="2465"/>
        <v>3.5727623745548429E-2</v>
      </c>
      <c r="H39414" s="12">
        <f t="shared" si="2466"/>
        <v>-102.0105812025821</v>
      </c>
      <c r="I39414" s="12">
        <f t="shared" si="2467"/>
        <v>10406.158677288597</v>
      </c>
      <c r="J39414" s="12"/>
      <c r="N39414" s="3"/>
      <c r="O39414" s="3"/>
      <c r="P39414" s="3"/>
      <c r="Q39414" s="3"/>
      <c r="R39414" s="3"/>
    </row>
    <row r="39415" spans="1:18" x14ac:dyDescent="0.3">
      <c r="A39415" s="3">
        <v>34.74</v>
      </c>
      <c r="B39415" s="3">
        <v>3</v>
      </c>
      <c r="C39415" s="3">
        <v>0</v>
      </c>
      <c r="D39415" s="3">
        <v>2.4300000000000002</v>
      </c>
      <c r="E39415" s="3">
        <v>2.38</v>
      </c>
      <c r="F39415" s="11">
        <f t="shared" si="2464"/>
        <v>-26.180982477675879</v>
      </c>
      <c r="G39415" s="11">
        <f t="shared" si="2465"/>
        <v>685.44384349637141</v>
      </c>
      <c r="H39415" s="12">
        <f t="shared" si="2466"/>
        <v>-211.75058120258208</v>
      </c>
      <c r="I39415" s="12">
        <f t="shared" si="2467"/>
        <v>44838.308639631308</v>
      </c>
      <c r="J39415" s="12"/>
      <c r="N39415" s="3"/>
      <c r="O39415" s="3"/>
      <c r="P39415" s="3"/>
      <c r="Q39415" s="3"/>
      <c r="R39415" s="3"/>
    </row>
    <row r="39416" spans="1:18" x14ac:dyDescent="0.3">
      <c r="A39416" s="2">
        <v>23.2</v>
      </c>
      <c r="B39416" s="2">
        <v>4</v>
      </c>
      <c r="C39416" s="2">
        <v>0</v>
      </c>
      <c r="D39416" s="2">
        <v>10.44</v>
      </c>
      <c r="E39416" s="2">
        <v>5.93</v>
      </c>
      <c r="F39416" s="11">
        <f t="shared" si="2464"/>
        <v>-18.170982477675878</v>
      </c>
      <c r="G39416" s="11">
        <f t="shared" si="2465"/>
        <v>330.18460420400379</v>
      </c>
      <c r="H39416" s="12">
        <f t="shared" si="2466"/>
        <v>-223.2905812025821</v>
      </c>
      <c r="I39416" s="12">
        <f t="shared" si="2467"/>
        <v>49858.683653786909</v>
      </c>
      <c r="J39416" s="12"/>
      <c r="N39416" s="3"/>
      <c r="O39416" s="3"/>
      <c r="P39416" s="3"/>
      <c r="Q39416" s="3"/>
      <c r="R39416" s="3"/>
    </row>
    <row r="39417" spans="1:18" x14ac:dyDescent="0.3">
      <c r="A39417" s="3">
        <v>12.24</v>
      </c>
      <c r="B39417" s="3">
        <v>4</v>
      </c>
      <c r="C39417" s="3">
        <v>0.5</v>
      </c>
      <c r="D39417" s="3">
        <v>-2.0400000000000009</v>
      </c>
      <c r="E39417" s="3">
        <v>2.38</v>
      </c>
      <c r="F39417" s="11">
        <f t="shared" si="2464"/>
        <v>-30.650982477675882</v>
      </c>
      <c r="G39417" s="11">
        <f t="shared" si="2465"/>
        <v>939.48272684679398</v>
      </c>
      <c r="H39417" s="12">
        <f t="shared" si="2466"/>
        <v>-234.25058120258208</v>
      </c>
      <c r="I39417" s="12">
        <f t="shared" si="2467"/>
        <v>54873.334793747505</v>
      </c>
      <c r="J39417" s="12"/>
      <c r="N39417" s="3"/>
      <c r="O39417" s="3"/>
      <c r="P39417" s="3"/>
      <c r="Q39417" s="3"/>
      <c r="R39417" s="3"/>
    </row>
    <row r="39418" spans="1:18" x14ac:dyDescent="0.3">
      <c r="A39418" s="2">
        <v>79.199999999999989</v>
      </c>
      <c r="B39418" s="2">
        <v>6</v>
      </c>
      <c r="C39418" s="2">
        <v>0</v>
      </c>
      <c r="D39418" s="2">
        <v>25.199999999999996</v>
      </c>
      <c r="E39418" s="2">
        <v>2.38</v>
      </c>
      <c r="F39418" s="11">
        <f t="shared" si="2464"/>
        <v>-3.4109824776758835</v>
      </c>
      <c r="G39418" s="11">
        <f t="shared" si="2465"/>
        <v>11.634801463011909</v>
      </c>
      <c r="H39418" s="12">
        <f t="shared" si="2466"/>
        <v>-167.2905812025821</v>
      </c>
      <c r="I39418" s="12">
        <f t="shared" si="2467"/>
        <v>27986.138559097715</v>
      </c>
      <c r="J39418" s="12"/>
      <c r="N39418" s="3"/>
      <c r="O39418" s="3"/>
      <c r="P39418" s="3"/>
      <c r="Q39418" s="3"/>
      <c r="R39418" s="3"/>
    </row>
    <row r="39419" spans="1:18" x14ac:dyDescent="0.3">
      <c r="A39419" s="3">
        <v>132.19200000000001</v>
      </c>
      <c r="B39419" s="3">
        <v>3</v>
      </c>
      <c r="C39419" s="3">
        <v>0.1</v>
      </c>
      <c r="D39419" s="3">
        <v>33.731999999999999</v>
      </c>
      <c r="E39419" s="3">
        <v>2.38</v>
      </c>
      <c r="F39419" s="11">
        <f t="shared" si="2464"/>
        <v>5.1210175223241201</v>
      </c>
      <c r="G39419" s="11">
        <f t="shared" si="2465"/>
        <v>26.224820463950671</v>
      </c>
      <c r="H39419" s="12">
        <f t="shared" si="2466"/>
        <v>-114.29858120258208</v>
      </c>
      <c r="I39419" s="12">
        <f t="shared" si="2467"/>
        <v>13064.16566492325</v>
      </c>
      <c r="J39419" s="12"/>
      <c r="N39419" s="3"/>
      <c r="O39419" s="3"/>
      <c r="P39419" s="3"/>
      <c r="Q39419" s="3"/>
      <c r="R39419" s="3"/>
    </row>
    <row r="39420" spans="1:18" x14ac:dyDescent="0.3">
      <c r="A39420" s="2">
        <v>14.355</v>
      </c>
      <c r="B39420" s="2">
        <v>2</v>
      </c>
      <c r="C39420" s="2">
        <v>0.45</v>
      </c>
      <c r="D39420" s="2">
        <v>-10.484999999999999</v>
      </c>
      <c r="E39420" s="2">
        <v>2.38</v>
      </c>
      <c r="F39420" s="11">
        <f t="shared" si="2464"/>
        <v>-39.095982477675875</v>
      </c>
      <c r="G39420" s="11">
        <f t="shared" si="2465"/>
        <v>1528.495845894739</v>
      </c>
      <c r="H39420" s="12">
        <f t="shared" si="2466"/>
        <v>-232.1355812025821</v>
      </c>
      <c r="I39420" s="12">
        <f t="shared" si="2467"/>
        <v>53886.928060260587</v>
      </c>
      <c r="J39420" s="12"/>
      <c r="N39420" s="3"/>
      <c r="O39420" s="3"/>
      <c r="P39420" s="3"/>
      <c r="Q39420" s="3"/>
      <c r="R39420" s="3"/>
    </row>
    <row r="39421" spans="1:18" x14ac:dyDescent="0.3">
      <c r="A39421" s="3">
        <v>27.215999999999998</v>
      </c>
      <c r="B39421" s="3">
        <v>4</v>
      </c>
      <c r="C39421" s="3">
        <v>0.4</v>
      </c>
      <c r="D39421" s="3">
        <v>-12.264000000000003</v>
      </c>
      <c r="E39421" s="3">
        <v>2.38</v>
      </c>
      <c r="F39421" s="11">
        <f t="shared" si="2464"/>
        <v>-40.874982477675886</v>
      </c>
      <c r="G39421" s="11">
        <f t="shared" si="2465"/>
        <v>1670.7641925503108</v>
      </c>
      <c r="H39421" s="12">
        <f t="shared" si="2466"/>
        <v>-219.27458120258208</v>
      </c>
      <c r="I39421" s="12">
        <f t="shared" si="2467"/>
        <v>48081.341961567763</v>
      </c>
      <c r="J39421" s="12"/>
      <c r="N39421" s="3"/>
      <c r="O39421" s="3"/>
      <c r="P39421" s="3"/>
      <c r="Q39421" s="3"/>
      <c r="R39421" s="3"/>
    </row>
    <row r="39422" spans="1:18" x14ac:dyDescent="0.3">
      <c r="A39422" s="2">
        <v>23.16</v>
      </c>
      <c r="B39422" s="2">
        <v>4</v>
      </c>
      <c r="C39422" s="2">
        <v>0</v>
      </c>
      <c r="D39422" s="2">
        <v>6.24</v>
      </c>
      <c r="E39422" s="2">
        <v>2.38</v>
      </c>
      <c r="F39422" s="11">
        <f t="shared" si="2464"/>
        <v>-22.370982477675881</v>
      </c>
      <c r="G39422" s="11">
        <f t="shared" si="2465"/>
        <v>500.46085701648127</v>
      </c>
      <c r="H39422" s="12">
        <f t="shared" si="2466"/>
        <v>-223.3305812025821</v>
      </c>
      <c r="I39422" s="12">
        <f t="shared" si="2467"/>
        <v>49876.548500283112</v>
      </c>
      <c r="J39422" s="12"/>
      <c r="N39422" s="3"/>
      <c r="O39422" s="3"/>
      <c r="P39422" s="3"/>
      <c r="Q39422" s="3"/>
      <c r="R39422" s="3"/>
    </row>
    <row r="39423" spans="1:18" x14ac:dyDescent="0.3">
      <c r="A39423" s="3">
        <v>14.004</v>
      </c>
      <c r="B39423" s="3">
        <v>4</v>
      </c>
      <c r="C39423" s="3">
        <v>0.7</v>
      </c>
      <c r="D39423" s="3">
        <v>-18.275999999999996</v>
      </c>
      <c r="E39423" s="3">
        <v>2.38</v>
      </c>
      <c r="F39423" s="11">
        <f t="shared" si="2464"/>
        <v>-46.886982477675872</v>
      </c>
      <c r="G39423" s="11">
        <f t="shared" si="2465"/>
        <v>2198.3891258618842</v>
      </c>
      <c r="H39423" s="12">
        <f t="shared" si="2466"/>
        <v>-232.4865812025821</v>
      </c>
      <c r="I39423" s="12">
        <f t="shared" si="2467"/>
        <v>54050.010439264799</v>
      </c>
      <c r="J39423" s="12"/>
      <c r="N39423" s="3"/>
      <c r="O39423" s="3"/>
      <c r="P39423" s="3"/>
      <c r="Q39423" s="3"/>
      <c r="R39423" s="3"/>
    </row>
    <row r="39424" spans="1:18" x14ac:dyDescent="0.3">
      <c r="A39424" s="2">
        <v>1809.7800000000002</v>
      </c>
      <c r="B39424" s="2">
        <v>7</v>
      </c>
      <c r="C39424" s="2">
        <v>0</v>
      </c>
      <c r="D39424" s="2">
        <v>325.71000000000004</v>
      </c>
      <c r="E39424" s="2">
        <v>2.38</v>
      </c>
      <c r="F39424" s="11">
        <f t="shared" si="2464"/>
        <v>297.09901752232417</v>
      </c>
      <c r="G39424" s="11">
        <f t="shared" si="2465"/>
        <v>88267.826212730288</v>
      </c>
      <c r="H39424" s="12">
        <f t="shared" si="2466"/>
        <v>1563.2894187974182</v>
      </c>
      <c r="I39424" s="12">
        <f t="shared" si="2467"/>
        <v>2443873.8069239696</v>
      </c>
      <c r="J39424" s="12"/>
      <c r="N39424" s="3"/>
      <c r="O39424" s="3"/>
      <c r="P39424" s="3"/>
      <c r="Q39424" s="3"/>
      <c r="R39424" s="3"/>
    </row>
    <row r="39425" spans="1:18" x14ac:dyDescent="0.3">
      <c r="A39425" s="3">
        <v>8.1810000000000009</v>
      </c>
      <c r="B39425" s="3">
        <v>1</v>
      </c>
      <c r="C39425" s="3">
        <v>0.7</v>
      </c>
      <c r="D39425" s="3">
        <v>-14.468999999999998</v>
      </c>
      <c r="E39425" s="3">
        <v>2.38</v>
      </c>
      <c r="F39425" s="11">
        <f t="shared" si="2464"/>
        <v>-43.079982477675877</v>
      </c>
      <c r="G39425" s="11">
        <f t="shared" si="2465"/>
        <v>1855.8848902768607</v>
      </c>
      <c r="H39425" s="12">
        <f t="shared" si="2466"/>
        <v>-238.30958120258208</v>
      </c>
      <c r="I39425" s="12">
        <f t="shared" si="2467"/>
        <v>56791.456492950063</v>
      </c>
      <c r="J39425" s="12"/>
      <c r="N39425" s="3"/>
      <c r="O39425" s="3"/>
      <c r="P39425" s="3"/>
      <c r="Q39425" s="3"/>
      <c r="R39425" s="3"/>
    </row>
    <row r="39426" spans="1:18" x14ac:dyDescent="0.3">
      <c r="A39426" s="2">
        <v>57.582000000000008</v>
      </c>
      <c r="B39426" s="2">
        <v>3</v>
      </c>
      <c r="C39426" s="2">
        <v>0.7</v>
      </c>
      <c r="D39426" s="2">
        <v>-44.146199999999979</v>
      </c>
      <c r="E39426" s="2">
        <v>4.46</v>
      </c>
      <c r="F39426" s="11">
        <f t="shared" si="2464"/>
        <v>-72.757182477675855</v>
      </c>
      <c r="G39426" s="11">
        <f t="shared" si="2465"/>
        <v>5293.6076020898226</v>
      </c>
      <c r="H39426" s="12">
        <f t="shared" si="2466"/>
        <v>-188.90858120258207</v>
      </c>
      <c r="I39426" s="12">
        <f t="shared" si="2467"/>
        <v>35686.452051972541</v>
      </c>
      <c r="J39426" s="12"/>
      <c r="N39426" s="3"/>
      <c r="O39426" s="3"/>
      <c r="P39426" s="3"/>
      <c r="Q39426" s="3"/>
      <c r="R39426" s="3"/>
    </row>
    <row r="39427" spans="1:18" x14ac:dyDescent="0.3">
      <c r="A39427" s="3">
        <v>37.86</v>
      </c>
      <c r="B39427" s="3">
        <v>2</v>
      </c>
      <c r="C39427" s="3">
        <v>0</v>
      </c>
      <c r="D39427" s="3">
        <v>15.120000000000001</v>
      </c>
      <c r="E39427" s="3">
        <v>2.38</v>
      </c>
      <c r="F39427" s="11">
        <f t="shared" ref="F39427:F39490" si="2468">D39427-AVERAGE($D$2:$D$51291)</f>
        <v>-13.490982477675878</v>
      </c>
      <c r="G39427" s="11">
        <f t="shared" ref="G39427:G39490" si="2469">F39427^2</f>
        <v>182.00660821295759</v>
      </c>
      <c r="H39427" s="12">
        <f t="shared" ref="H39427:H39490" si="2470">A39427-AVERAGE($A$2:$A$51291)</f>
        <v>-208.63058120258211</v>
      </c>
      <c r="I39427" s="12">
        <f t="shared" ref="I39427:I39490" si="2471">H39427^2</f>
        <v>43526.719412927203</v>
      </c>
      <c r="J39427" s="12"/>
      <c r="N39427" s="3"/>
      <c r="O39427" s="3"/>
      <c r="P39427" s="3"/>
      <c r="Q39427" s="3"/>
      <c r="R39427" s="3"/>
    </row>
    <row r="39428" spans="1:18" x14ac:dyDescent="0.3">
      <c r="A39428" s="2">
        <v>39.795000000000002</v>
      </c>
      <c r="B39428" s="2">
        <v>7</v>
      </c>
      <c r="C39428" s="2">
        <v>0.5</v>
      </c>
      <c r="D39428" s="2">
        <v>-21.525000000000002</v>
      </c>
      <c r="E39428" s="2">
        <v>2.38</v>
      </c>
      <c r="F39428" s="11">
        <f t="shared" si="2468"/>
        <v>-50.135982477675881</v>
      </c>
      <c r="G39428" s="11">
        <f t="shared" si="2469"/>
        <v>2513.6167390018231</v>
      </c>
      <c r="H39428" s="12">
        <f t="shared" si="2470"/>
        <v>-206.6955812025821</v>
      </c>
      <c r="I39428" s="12">
        <f t="shared" si="2471"/>
        <v>42723.063288673213</v>
      </c>
      <c r="J39428" s="12"/>
      <c r="N39428" s="3"/>
      <c r="O39428" s="3"/>
      <c r="P39428" s="3"/>
      <c r="Q39428" s="3"/>
      <c r="R39428" s="3"/>
    </row>
    <row r="39429" spans="1:18" x14ac:dyDescent="0.3">
      <c r="A39429" s="3">
        <v>47.96</v>
      </c>
      <c r="B39429" s="3">
        <v>5</v>
      </c>
      <c r="C39429" s="3">
        <v>0.2</v>
      </c>
      <c r="D39429" s="3">
        <v>4.196499999999995</v>
      </c>
      <c r="E39429" s="3">
        <v>3.1</v>
      </c>
      <c r="F39429" s="11">
        <f t="shared" si="2468"/>
        <v>-24.414482477675882</v>
      </c>
      <c r="G39429" s="11">
        <f t="shared" si="2469"/>
        <v>596.06695465274265</v>
      </c>
      <c r="H39429" s="12">
        <f t="shared" si="2470"/>
        <v>-198.53058120258208</v>
      </c>
      <c r="I39429" s="12">
        <f t="shared" si="2471"/>
        <v>39414.391672635036</v>
      </c>
      <c r="J39429" s="12"/>
      <c r="N39429" s="3"/>
      <c r="O39429" s="3"/>
      <c r="P39429" s="3"/>
      <c r="Q39429" s="3"/>
      <c r="R39429" s="3"/>
    </row>
    <row r="39430" spans="1:18" x14ac:dyDescent="0.3">
      <c r="A39430" s="2">
        <v>45.78</v>
      </c>
      <c r="B39430" s="2">
        <v>2</v>
      </c>
      <c r="C39430" s="2">
        <v>0</v>
      </c>
      <c r="D39430" s="2">
        <v>7.32</v>
      </c>
      <c r="E39430" s="2">
        <v>2.38</v>
      </c>
      <c r="F39430" s="11">
        <f t="shared" si="2468"/>
        <v>-21.290982477675879</v>
      </c>
      <c r="G39430" s="11">
        <f t="shared" si="2469"/>
        <v>453.30593486470133</v>
      </c>
      <c r="H39430" s="12">
        <f t="shared" si="2470"/>
        <v>-200.71058120258209</v>
      </c>
      <c r="I39430" s="12">
        <f t="shared" si="2471"/>
        <v>40284.737406678301</v>
      </c>
      <c r="J39430" s="12"/>
      <c r="N39430" s="3"/>
      <c r="O39430" s="3"/>
      <c r="P39430" s="3"/>
      <c r="Q39430" s="3"/>
      <c r="R39430" s="3"/>
    </row>
    <row r="39431" spans="1:18" x14ac:dyDescent="0.3">
      <c r="A39431" s="3">
        <v>23.490000000000002</v>
      </c>
      <c r="B39431" s="3">
        <v>3</v>
      </c>
      <c r="C39431" s="3">
        <v>0</v>
      </c>
      <c r="D39431" s="3">
        <v>5.13</v>
      </c>
      <c r="E39431" s="3">
        <v>2.38</v>
      </c>
      <c r="F39431" s="11">
        <f t="shared" si="2468"/>
        <v>-23.48098247767588</v>
      </c>
      <c r="G39431" s="11">
        <f t="shared" si="2469"/>
        <v>551.35653811692168</v>
      </c>
      <c r="H39431" s="12">
        <f t="shared" si="2470"/>
        <v>-223.00058120258208</v>
      </c>
      <c r="I39431" s="12">
        <f t="shared" si="2471"/>
        <v>49729.259216689403</v>
      </c>
      <c r="J39431" s="12"/>
      <c r="N39431" s="3"/>
      <c r="O39431" s="3"/>
      <c r="P39431" s="3"/>
      <c r="Q39431" s="3"/>
      <c r="R39431" s="3"/>
    </row>
    <row r="39432" spans="1:18" x14ac:dyDescent="0.3">
      <c r="A39432" s="2">
        <v>57.384</v>
      </c>
      <c r="B39432" s="2">
        <v>3</v>
      </c>
      <c r="C39432" s="2">
        <v>0.4</v>
      </c>
      <c r="D39432" s="2">
        <v>5.7239999999999895</v>
      </c>
      <c r="E39432" s="2">
        <v>2.379</v>
      </c>
      <c r="F39432" s="11">
        <f t="shared" si="2468"/>
        <v>-22.88698247767589</v>
      </c>
      <c r="G39432" s="11">
        <f t="shared" si="2469"/>
        <v>523.81396693344323</v>
      </c>
      <c r="H39432" s="12">
        <f t="shared" si="2470"/>
        <v>-189.10658120258211</v>
      </c>
      <c r="I39432" s="12">
        <f t="shared" si="2471"/>
        <v>35761.29905412878</v>
      </c>
      <c r="J39432" s="12"/>
      <c r="N39432" s="3"/>
      <c r="O39432" s="3"/>
      <c r="P39432" s="3"/>
      <c r="Q39432" s="3"/>
      <c r="R39432" s="3"/>
    </row>
    <row r="39433" spans="1:18" x14ac:dyDescent="0.3">
      <c r="A39433" s="3">
        <v>36.299999999999997</v>
      </c>
      <c r="B39433" s="3">
        <v>5</v>
      </c>
      <c r="C39433" s="3">
        <v>0</v>
      </c>
      <c r="D39433" s="3">
        <v>11.899999999999999</v>
      </c>
      <c r="E39433" s="3">
        <v>2.379</v>
      </c>
      <c r="F39433" s="11">
        <f t="shared" si="2468"/>
        <v>-16.710982477675881</v>
      </c>
      <c r="G39433" s="11">
        <f t="shared" si="2469"/>
        <v>279.25693536919033</v>
      </c>
      <c r="H39433" s="12">
        <f t="shared" si="2470"/>
        <v>-210.19058120258211</v>
      </c>
      <c r="I39433" s="12">
        <f t="shared" si="2471"/>
        <v>44180.080426279266</v>
      </c>
      <c r="J39433" s="12"/>
      <c r="N39433" s="3"/>
      <c r="O39433" s="3"/>
      <c r="P39433" s="3"/>
      <c r="Q39433" s="3"/>
      <c r="R39433" s="3"/>
    </row>
    <row r="39434" spans="1:18" x14ac:dyDescent="0.3">
      <c r="A39434" s="2">
        <v>75.215999999999994</v>
      </c>
      <c r="B39434" s="2">
        <v>3</v>
      </c>
      <c r="C39434" s="2">
        <v>0.2</v>
      </c>
      <c r="D39434" s="2">
        <v>-16.943999999999999</v>
      </c>
      <c r="E39434" s="2">
        <v>2.379</v>
      </c>
      <c r="F39434" s="11">
        <f t="shared" si="2468"/>
        <v>-45.554982477675878</v>
      </c>
      <c r="G39434" s="11">
        <f t="shared" si="2469"/>
        <v>2075.2564285413564</v>
      </c>
      <c r="H39434" s="12">
        <f t="shared" si="2470"/>
        <v>-171.27458120258211</v>
      </c>
      <c r="I39434" s="12">
        <f t="shared" si="2471"/>
        <v>29334.982166119895</v>
      </c>
      <c r="J39434" s="12"/>
      <c r="N39434" s="3"/>
      <c r="O39434" s="3"/>
      <c r="P39434" s="3"/>
      <c r="Q39434" s="3"/>
      <c r="R39434" s="3"/>
    </row>
    <row r="39435" spans="1:18" x14ac:dyDescent="0.3">
      <c r="A39435" s="3">
        <v>11.24</v>
      </c>
      <c r="B39435" s="3">
        <v>1</v>
      </c>
      <c r="C39435" s="3">
        <v>0</v>
      </c>
      <c r="D39435" s="3">
        <v>3.2399999999999998</v>
      </c>
      <c r="E39435" s="3">
        <v>2.379</v>
      </c>
      <c r="F39435" s="11">
        <f t="shared" si="2468"/>
        <v>-25.370982477675881</v>
      </c>
      <c r="G39435" s="11">
        <f t="shared" si="2469"/>
        <v>643.68675188253656</v>
      </c>
      <c r="H39435" s="12">
        <f t="shared" si="2470"/>
        <v>-235.25058120258208</v>
      </c>
      <c r="I39435" s="12">
        <f t="shared" si="2471"/>
        <v>55342.835956152667</v>
      </c>
      <c r="J39435" s="12"/>
      <c r="N39435" s="3"/>
      <c r="O39435" s="3"/>
      <c r="P39435" s="3"/>
      <c r="Q39435" s="3"/>
      <c r="R39435" s="3"/>
    </row>
    <row r="39436" spans="1:18" x14ac:dyDescent="0.3">
      <c r="A39436" s="2">
        <v>16.98</v>
      </c>
      <c r="B39436" s="2">
        <v>3</v>
      </c>
      <c r="C39436" s="2">
        <v>0</v>
      </c>
      <c r="D39436" s="2">
        <v>4.0200000000000005</v>
      </c>
      <c r="E39436" s="2">
        <v>2.3769999999999998</v>
      </c>
      <c r="F39436" s="11">
        <f t="shared" si="2468"/>
        <v>-24.59098247767588</v>
      </c>
      <c r="G39436" s="11">
        <f t="shared" si="2469"/>
        <v>604.71641921736216</v>
      </c>
      <c r="H39436" s="12">
        <f t="shared" si="2470"/>
        <v>-229.5105812025821</v>
      </c>
      <c r="I39436" s="12">
        <f t="shared" si="2471"/>
        <v>52675.106883947032</v>
      </c>
      <c r="J39436" s="12"/>
      <c r="N39436" s="3"/>
      <c r="O39436" s="3"/>
      <c r="P39436" s="3"/>
      <c r="Q39436" s="3"/>
      <c r="R39436" s="3"/>
    </row>
    <row r="39437" spans="1:18" x14ac:dyDescent="0.3">
      <c r="A39437" s="3">
        <v>38.08</v>
      </c>
      <c r="B39437" s="3">
        <v>4</v>
      </c>
      <c r="C39437" s="3">
        <v>0</v>
      </c>
      <c r="D39437" s="3">
        <v>12.16</v>
      </c>
      <c r="E39437" s="3">
        <v>2.3739999999999997</v>
      </c>
      <c r="F39437" s="11">
        <f t="shared" si="2468"/>
        <v>-16.450982477675879</v>
      </c>
      <c r="G39437" s="11">
        <f t="shared" si="2469"/>
        <v>270.63482448079878</v>
      </c>
      <c r="H39437" s="12">
        <f t="shared" si="2470"/>
        <v>-208.41058120258208</v>
      </c>
      <c r="I39437" s="12">
        <f t="shared" si="2471"/>
        <v>43434.970357198057</v>
      </c>
      <c r="J39437" s="12"/>
      <c r="N39437" s="3"/>
      <c r="O39437" s="3"/>
      <c r="P39437" s="3"/>
      <c r="Q39437" s="3"/>
      <c r="R39437" s="3"/>
    </row>
    <row r="39438" spans="1:18" x14ac:dyDescent="0.3">
      <c r="A39438" s="2">
        <v>11.063999999999998</v>
      </c>
      <c r="B39438" s="2">
        <v>2</v>
      </c>
      <c r="C39438" s="2">
        <v>0.4</v>
      </c>
      <c r="D39438" s="2">
        <v>1.624000000000001</v>
      </c>
      <c r="E39438" s="2">
        <v>2.3730000000000002</v>
      </c>
      <c r="F39438" s="11">
        <f t="shared" si="2468"/>
        <v>-26.986982477675877</v>
      </c>
      <c r="G39438" s="11">
        <f t="shared" si="2469"/>
        <v>728.29722325038483</v>
      </c>
      <c r="H39438" s="12">
        <f t="shared" si="2470"/>
        <v>-235.4265812025821</v>
      </c>
      <c r="I39438" s="12">
        <f t="shared" si="2471"/>
        <v>55425.675136735983</v>
      </c>
      <c r="J39438" s="12"/>
      <c r="N39438" s="3"/>
      <c r="O39438" s="3"/>
      <c r="P39438" s="3"/>
      <c r="Q39438" s="3"/>
      <c r="R39438" s="3"/>
    </row>
    <row r="39439" spans="1:18" x14ac:dyDescent="0.3">
      <c r="A39439" s="3">
        <v>36.576000000000008</v>
      </c>
      <c r="B39439" s="3">
        <v>3</v>
      </c>
      <c r="C39439" s="3">
        <v>0.4</v>
      </c>
      <c r="D39439" s="3">
        <v>-17.724000000000007</v>
      </c>
      <c r="E39439" s="3">
        <v>2.3730000000000002</v>
      </c>
      <c r="F39439" s="11">
        <f t="shared" si="2468"/>
        <v>-46.334982477675887</v>
      </c>
      <c r="G39439" s="11">
        <f t="shared" si="2469"/>
        <v>2146.9306012065313</v>
      </c>
      <c r="H39439" s="12">
        <f t="shared" si="2470"/>
        <v>-209.9145812025821</v>
      </c>
      <c r="I39439" s="12">
        <f t="shared" si="2471"/>
        <v>44064.131401455437</v>
      </c>
      <c r="J39439" s="12"/>
      <c r="N39439" s="3"/>
      <c r="O39439" s="3"/>
      <c r="P39439" s="3"/>
      <c r="Q39439" s="3"/>
      <c r="R39439" s="3"/>
    </row>
    <row r="39440" spans="1:18" x14ac:dyDescent="0.3">
      <c r="A39440" s="2">
        <v>20.82</v>
      </c>
      <c r="B39440" s="2">
        <v>3</v>
      </c>
      <c r="C39440" s="2">
        <v>0</v>
      </c>
      <c r="D39440" s="2">
        <v>4.9800000000000004</v>
      </c>
      <c r="E39440" s="2">
        <v>2.371</v>
      </c>
      <c r="F39440" s="11">
        <f t="shared" si="2468"/>
        <v>-23.630982477675879</v>
      </c>
      <c r="G39440" s="11">
        <f t="shared" si="2469"/>
        <v>558.42333286022438</v>
      </c>
      <c r="H39440" s="12">
        <f t="shared" si="2470"/>
        <v>-225.6705812025821</v>
      </c>
      <c r="I39440" s="12">
        <f t="shared" si="2471"/>
        <v>50927.211220311197</v>
      </c>
      <c r="J39440" s="12"/>
      <c r="N39440" s="3"/>
      <c r="O39440" s="3"/>
      <c r="P39440" s="3"/>
      <c r="Q39440" s="3"/>
      <c r="R39440" s="3"/>
    </row>
    <row r="39441" spans="1:18" x14ac:dyDescent="0.3">
      <c r="A39441" s="3">
        <v>15.239999999999998</v>
      </c>
      <c r="B39441" s="3">
        <v>2</v>
      </c>
      <c r="C39441" s="3">
        <v>0</v>
      </c>
      <c r="D39441" s="3">
        <v>5.92</v>
      </c>
      <c r="E39441" s="3">
        <v>2.371</v>
      </c>
      <c r="F39441" s="11">
        <f t="shared" si="2468"/>
        <v>-22.690982477675881</v>
      </c>
      <c r="G39441" s="11">
        <f t="shared" si="2469"/>
        <v>514.88068580219385</v>
      </c>
      <c r="H39441" s="12">
        <f t="shared" si="2470"/>
        <v>-231.25058120258208</v>
      </c>
      <c r="I39441" s="12">
        <f t="shared" si="2471"/>
        <v>53476.831306532011</v>
      </c>
      <c r="J39441" s="12"/>
      <c r="N39441" s="3"/>
      <c r="O39441" s="3"/>
      <c r="P39441" s="3"/>
      <c r="Q39441" s="3"/>
      <c r="R39441" s="3"/>
    </row>
    <row r="39442" spans="1:18" x14ac:dyDescent="0.3">
      <c r="A39442" s="2">
        <v>36.96</v>
      </c>
      <c r="B39442" s="2">
        <v>4</v>
      </c>
      <c r="C39442" s="2">
        <v>0</v>
      </c>
      <c r="D39442" s="2">
        <v>11.76</v>
      </c>
      <c r="E39442" s="2">
        <v>2.371</v>
      </c>
      <c r="F39442" s="11">
        <f t="shared" si="2468"/>
        <v>-16.850982477675878</v>
      </c>
      <c r="G39442" s="11">
        <f t="shared" si="2469"/>
        <v>283.95561046293943</v>
      </c>
      <c r="H39442" s="12">
        <f t="shared" si="2470"/>
        <v>-209.53058120258208</v>
      </c>
      <c r="I39442" s="12">
        <f t="shared" si="2471"/>
        <v>43903.064459091845</v>
      </c>
      <c r="J39442" s="12"/>
      <c r="N39442" s="3"/>
      <c r="O39442" s="3"/>
      <c r="P39442" s="3"/>
      <c r="Q39442" s="3"/>
      <c r="R39442" s="3"/>
    </row>
    <row r="39443" spans="1:18" x14ac:dyDescent="0.3">
      <c r="A39443" s="3">
        <v>39.599999999999994</v>
      </c>
      <c r="B39443" s="3">
        <v>2</v>
      </c>
      <c r="C39443" s="3">
        <v>0</v>
      </c>
      <c r="D39443" s="3">
        <v>9.06</v>
      </c>
      <c r="E39443" s="3">
        <v>2.37</v>
      </c>
      <c r="F39443" s="11">
        <f t="shared" si="2468"/>
        <v>-19.55098247767588</v>
      </c>
      <c r="G39443" s="11">
        <f t="shared" si="2469"/>
        <v>382.24091584238931</v>
      </c>
      <c r="H39443" s="12">
        <f t="shared" si="2470"/>
        <v>-206.8905812025821</v>
      </c>
      <c r="I39443" s="12">
        <f t="shared" si="2471"/>
        <v>42803.71259034222</v>
      </c>
      <c r="J39443" s="12"/>
      <c r="N39443" s="3"/>
      <c r="O39443" s="3"/>
      <c r="P39443" s="3"/>
      <c r="Q39443" s="3"/>
      <c r="R39443" s="3"/>
    </row>
    <row r="39444" spans="1:18" x14ac:dyDescent="0.3">
      <c r="A39444" s="2">
        <v>30.192</v>
      </c>
      <c r="B39444" s="2">
        <v>3</v>
      </c>
      <c r="C39444" s="2">
        <v>0.2</v>
      </c>
      <c r="D39444" s="2">
        <v>8.3028000000000031</v>
      </c>
      <c r="E39444" s="2">
        <v>2.97</v>
      </c>
      <c r="F39444" s="11">
        <f t="shared" si="2468"/>
        <v>-20.308182477675878</v>
      </c>
      <c r="G39444" s="11">
        <f t="shared" si="2469"/>
        <v>412.42227554658155</v>
      </c>
      <c r="H39444" s="12">
        <f t="shared" si="2470"/>
        <v>-216.29858120258208</v>
      </c>
      <c r="I39444" s="12">
        <f t="shared" si="2471"/>
        <v>46785.076230249993</v>
      </c>
      <c r="J39444" s="12"/>
      <c r="N39444" s="3"/>
      <c r="O39444" s="3"/>
      <c r="P39444" s="3"/>
      <c r="Q39444" s="3"/>
      <c r="R39444" s="3"/>
    </row>
    <row r="39445" spans="1:18" x14ac:dyDescent="0.3">
      <c r="A39445" s="3">
        <v>35.28</v>
      </c>
      <c r="B39445" s="3">
        <v>8</v>
      </c>
      <c r="C39445" s="3">
        <v>0</v>
      </c>
      <c r="D39445" s="3">
        <v>0</v>
      </c>
      <c r="E39445" s="3">
        <v>2.37</v>
      </c>
      <c r="F39445" s="11">
        <f t="shared" si="2468"/>
        <v>-28.610982477675879</v>
      </c>
      <c r="G39445" s="11">
        <f t="shared" si="2469"/>
        <v>818.58831833787622</v>
      </c>
      <c r="H39445" s="12">
        <f t="shared" si="2470"/>
        <v>-211.21058120258209</v>
      </c>
      <c r="I39445" s="12">
        <f t="shared" si="2471"/>
        <v>44609.909611932526</v>
      </c>
      <c r="J39445" s="12"/>
      <c r="N39445" s="3"/>
      <c r="O39445" s="3"/>
      <c r="P39445" s="3"/>
      <c r="Q39445" s="3"/>
      <c r="R39445" s="3"/>
    </row>
    <row r="39446" spans="1:18" x14ac:dyDescent="0.3">
      <c r="A39446" s="2">
        <v>43.6</v>
      </c>
      <c r="B39446" s="2">
        <v>5</v>
      </c>
      <c r="C39446" s="2">
        <v>0.2</v>
      </c>
      <c r="D39446" s="2">
        <v>4.3600000000000012</v>
      </c>
      <c r="E39446" s="2">
        <v>2.04</v>
      </c>
      <c r="F39446" s="11">
        <f t="shared" si="2468"/>
        <v>-24.250982477675876</v>
      </c>
      <c r="G39446" s="11">
        <f t="shared" si="2469"/>
        <v>588.11015113254234</v>
      </c>
      <c r="H39446" s="12">
        <f t="shared" si="2470"/>
        <v>-202.8905812025821</v>
      </c>
      <c r="I39446" s="12">
        <f t="shared" si="2471"/>
        <v>41164.587940721562</v>
      </c>
      <c r="J39446" s="12"/>
      <c r="N39446" s="3"/>
      <c r="O39446" s="3"/>
      <c r="P39446" s="3"/>
      <c r="Q39446" s="3"/>
      <c r="R39446" s="3"/>
    </row>
    <row r="39447" spans="1:18" x14ac:dyDescent="0.3">
      <c r="A39447" s="3">
        <v>37.739999999999995</v>
      </c>
      <c r="B39447" s="3">
        <v>2</v>
      </c>
      <c r="C39447" s="3">
        <v>0</v>
      </c>
      <c r="D39447" s="3">
        <v>9.42</v>
      </c>
      <c r="E39447" s="3">
        <v>2.37</v>
      </c>
      <c r="F39447" s="11">
        <f t="shared" si="2468"/>
        <v>-19.190982477675881</v>
      </c>
      <c r="G39447" s="11">
        <f t="shared" si="2469"/>
        <v>368.29380845846271</v>
      </c>
      <c r="H39447" s="12">
        <f t="shared" si="2470"/>
        <v>-208.75058120258211</v>
      </c>
      <c r="I39447" s="12">
        <f t="shared" si="2471"/>
        <v>43576.805152415829</v>
      </c>
      <c r="J39447" s="12"/>
      <c r="N39447" s="3"/>
      <c r="O39447" s="3"/>
      <c r="P39447" s="3"/>
      <c r="Q39447" s="3"/>
      <c r="R39447" s="3"/>
    </row>
    <row r="39448" spans="1:18" x14ac:dyDescent="0.3">
      <c r="A39448" s="2">
        <v>35.099999999999994</v>
      </c>
      <c r="B39448" s="2">
        <v>3</v>
      </c>
      <c r="C39448" s="2">
        <v>0.5</v>
      </c>
      <c r="D39448" s="2">
        <v>-13.409999999999993</v>
      </c>
      <c r="E39448" s="2">
        <v>2.37</v>
      </c>
      <c r="F39448" s="11">
        <f t="shared" si="2468"/>
        <v>-42.020982477675872</v>
      </c>
      <c r="G39448" s="11">
        <f t="shared" si="2469"/>
        <v>1765.7629683891428</v>
      </c>
      <c r="H39448" s="12">
        <f t="shared" si="2470"/>
        <v>-211.3905812025821</v>
      </c>
      <c r="I39448" s="12">
        <f t="shared" si="2471"/>
        <v>44685.977821165456</v>
      </c>
      <c r="J39448" s="12"/>
      <c r="N39448" s="3"/>
      <c r="O39448" s="3"/>
      <c r="P39448" s="3"/>
      <c r="Q39448" s="3"/>
      <c r="R39448" s="3"/>
    </row>
    <row r="39449" spans="1:18" x14ac:dyDescent="0.3">
      <c r="A39449" s="3">
        <v>66.69</v>
      </c>
      <c r="B39449" s="3">
        <v>3</v>
      </c>
      <c r="C39449" s="3">
        <v>0</v>
      </c>
      <c r="D39449" s="3">
        <v>30.599999999999998</v>
      </c>
      <c r="E39449" s="3">
        <v>2.37</v>
      </c>
      <c r="F39449" s="11">
        <f t="shared" si="2468"/>
        <v>1.9890175223241187</v>
      </c>
      <c r="G39449" s="11">
        <f t="shared" si="2469"/>
        <v>3.9561907041123758</v>
      </c>
      <c r="H39449" s="12">
        <f t="shared" si="2470"/>
        <v>-179.80058120258209</v>
      </c>
      <c r="I39449" s="12">
        <f t="shared" si="2471"/>
        <v>32328.249000786316</v>
      </c>
      <c r="J39449" s="12"/>
      <c r="N39449" s="3"/>
      <c r="O39449" s="3"/>
      <c r="P39449" s="3"/>
      <c r="Q39449" s="3"/>
      <c r="R39449" s="3"/>
    </row>
    <row r="39450" spans="1:18" x14ac:dyDescent="0.3">
      <c r="A39450" s="2">
        <v>23.532</v>
      </c>
      <c r="B39450" s="2">
        <v>1</v>
      </c>
      <c r="C39450" s="2">
        <v>0.6</v>
      </c>
      <c r="D39450" s="2">
        <v>-12.947999999999993</v>
      </c>
      <c r="E39450" s="2">
        <v>2.37</v>
      </c>
      <c r="F39450" s="11">
        <f t="shared" si="2468"/>
        <v>-41.558982477675869</v>
      </c>
      <c r="G39450" s="11">
        <f t="shared" si="2469"/>
        <v>1727.14902457977</v>
      </c>
      <c r="H39450" s="12">
        <f t="shared" si="2470"/>
        <v>-222.95858120258208</v>
      </c>
      <c r="I39450" s="12">
        <f t="shared" si="2471"/>
        <v>49710.528931868386</v>
      </c>
      <c r="J39450" s="12"/>
      <c r="N39450" s="3"/>
      <c r="O39450" s="3"/>
      <c r="P39450" s="3"/>
      <c r="Q39450" s="3"/>
      <c r="R39450" s="3"/>
    </row>
    <row r="39451" spans="1:18" x14ac:dyDescent="0.3">
      <c r="A39451" s="3">
        <v>21.384000000000004</v>
      </c>
      <c r="B39451" s="3">
        <v>1</v>
      </c>
      <c r="C39451" s="3">
        <v>0.6</v>
      </c>
      <c r="D39451" s="3">
        <v>-14.975999999999999</v>
      </c>
      <c r="E39451" s="3">
        <v>2.37</v>
      </c>
      <c r="F39451" s="11">
        <f t="shared" si="2468"/>
        <v>-43.586982477675875</v>
      </c>
      <c r="G39451" s="11">
        <f t="shared" si="2469"/>
        <v>1899.8250415092236</v>
      </c>
      <c r="H39451" s="12">
        <f t="shared" si="2470"/>
        <v>-225.10658120258208</v>
      </c>
      <c r="I39451" s="12">
        <f t="shared" si="2471"/>
        <v>50672.972900714682</v>
      </c>
      <c r="J39451" s="12"/>
      <c r="N39451" s="3"/>
      <c r="O39451" s="3"/>
      <c r="P39451" s="3"/>
      <c r="Q39451" s="3"/>
      <c r="R39451" s="3"/>
    </row>
    <row r="39452" spans="1:18" x14ac:dyDescent="0.3">
      <c r="A39452" s="2">
        <v>54.69</v>
      </c>
      <c r="B39452" s="2">
        <v>1</v>
      </c>
      <c r="C39452" s="2">
        <v>0</v>
      </c>
      <c r="D39452" s="2">
        <v>13.649999999999999</v>
      </c>
      <c r="E39452" s="2">
        <v>2.37</v>
      </c>
      <c r="F39452" s="11">
        <f t="shared" si="2468"/>
        <v>-14.960982477675881</v>
      </c>
      <c r="G39452" s="11">
        <f t="shared" si="2469"/>
        <v>223.83099669732474</v>
      </c>
      <c r="H39452" s="12">
        <f t="shared" si="2470"/>
        <v>-191.80058120258209</v>
      </c>
      <c r="I39452" s="12">
        <f t="shared" si="2471"/>
        <v>36787.462949648288</v>
      </c>
      <c r="J39452" s="12"/>
      <c r="N39452" s="3"/>
      <c r="O39452" s="3"/>
      <c r="P39452" s="3"/>
      <c r="Q39452" s="3"/>
      <c r="R39452" s="3"/>
    </row>
    <row r="39453" spans="1:18" x14ac:dyDescent="0.3">
      <c r="A39453" s="3">
        <v>31.104000000000006</v>
      </c>
      <c r="B39453" s="3">
        <v>6</v>
      </c>
      <c r="C39453" s="3">
        <v>0.2</v>
      </c>
      <c r="D39453" s="3">
        <v>10.8864</v>
      </c>
      <c r="E39453" s="3">
        <v>2.0099999999999998</v>
      </c>
      <c r="F39453" s="11">
        <f t="shared" si="2468"/>
        <v>-17.724582477675881</v>
      </c>
      <c r="G39453" s="11">
        <f t="shared" si="2469"/>
        <v>314.16082400793488</v>
      </c>
      <c r="H39453" s="12">
        <f t="shared" si="2470"/>
        <v>-215.38658120258208</v>
      </c>
      <c r="I39453" s="12">
        <f t="shared" si="2471"/>
        <v>46391.379362136482</v>
      </c>
      <c r="J39453" s="12"/>
      <c r="N39453" s="3"/>
      <c r="O39453" s="3"/>
      <c r="P39453" s="3"/>
      <c r="Q39453" s="3"/>
      <c r="R39453" s="3"/>
    </row>
    <row r="39454" spans="1:18" x14ac:dyDescent="0.3">
      <c r="A39454" s="2">
        <v>28.907999999999998</v>
      </c>
      <c r="B39454" s="2">
        <v>3</v>
      </c>
      <c r="C39454" s="2">
        <v>0.4</v>
      </c>
      <c r="D39454" s="2">
        <v>4.3080000000000016</v>
      </c>
      <c r="E39454" s="2">
        <v>2.37</v>
      </c>
      <c r="F39454" s="11">
        <f t="shared" si="2468"/>
        <v>-24.302982477675876</v>
      </c>
      <c r="G39454" s="11">
        <f t="shared" si="2469"/>
        <v>590.63495731022067</v>
      </c>
      <c r="H39454" s="12">
        <f t="shared" si="2470"/>
        <v>-217.58258120258211</v>
      </c>
      <c r="I39454" s="12">
        <f t="shared" si="2471"/>
        <v>47342.179642778239</v>
      </c>
      <c r="J39454" s="12"/>
      <c r="N39454" s="3"/>
      <c r="O39454" s="3"/>
      <c r="P39454" s="3"/>
      <c r="Q39454" s="3"/>
      <c r="R39454" s="3"/>
    </row>
    <row r="39455" spans="1:18" x14ac:dyDescent="0.3">
      <c r="A39455" s="3">
        <v>39.186000000000007</v>
      </c>
      <c r="B39455" s="3">
        <v>2</v>
      </c>
      <c r="C39455" s="3">
        <v>0.7</v>
      </c>
      <c r="D39455" s="3">
        <v>-53.573999999999998</v>
      </c>
      <c r="E39455" s="3">
        <v>2.37</v>
      </c>
      <c r="F39455" s="11">
        <f t="shared" si="2468"/>
        <v>-82.184982477675874</v>
      </c>
      <c r="G39455" s="11">
        <f t="shared" si="2469"/>
        <v>6754.3713448558901</v>
      </c>
      <c r="H39455" s="12">
        <f t="shared" si="2470"/>
        <v>-207.30458120258209</v>
      </c>
      <c r="I39455" s="12">
        <f t="shared" si="2471"/>
        <v>42975.18938757795</v>
      </c>
      <c r="J39455" s="12"/>
      <c r="N39455" s="3"/>
      <c r="O39455" s="3"/>
      <c r="P39455" s="3"/>
      <c r="Q39455" s="3"/>
      <c r="R39455" s="3"/>
    </row>
    <row r="39456" spans="1:18" x14ac:dyDescent="0.3">
      <c r="A39456" s="2">
        <v>32.04</v>
      </c>
      <c r="B39456" s="2">
        <v>2</v>
      </c>
      <c r="C39456" s="2">
        <v>0</v>
      </c>
      <c r="D39456" s="2">
        <v>1.26</v>
      </c>
      <c r="E39456" s="2">
        <v>2.37</v>
      </c>
      <c r="F39456" s="11">
        <f t="shared" si="2468"/>
        <v>-27.350982477675878</v>
      </c>
      <c r="G39456" s="11">
        <f t="shared" si="2469"/>
        <v>748.07624249413288</v>
      </c>
      <c r="H39456" s="12">
        <f t="shared" si="2470"/>
        <v>-214.4505812025821</v>
      </c>
      <c r="I39456" s="12">
        <f t="shared" si="2471"/>
        <v>45989.051778125257</v>
      </c>
      <c r="J39456" s="12"/>
      <c r="N39456" s="3"/>
      <c r="O39456" s="3"/>
      <c r="P39456" s="3"/>
      <c r="Q39456" s="3"/>
      <c r="R39456" s="3"/>
    </row>
    <row r="39457" spans="1:18" x14ac:dyDescent="0.3">
      <c r="A39457" s="3">
        <v>42.038999999999994</v>
      </c>
      <c r="B39457" s="3">
        <v>3</v>
      </c>
      <c r="C39457" s="3">
        <v>0.1</v>
      </c>
      <c r="D39457" s="3">
        <v>16.748999999999999</v>
      </c>
      <c r="E39457" s="3">
        <v>2.37</v>
      </c>
      <c r="F39457" s="11">
        <f t="shared" si="2468"/>
        <v>-11.86198247767588</v>
      </c>
      <c r="G39457" s="11">
        <f t="shared" si="2469"/>
        <v>140.70662830068963</v>
      </c>
      <c r="H39457" s="12">
        <f t="shared" si="2470"/>
        <v>-204.4515812025821</v>
      </c>
      <c r="I39457" s="12">
        <f t="shared" si="2471"/>
        <v>41800.449056236022</v>
      </c>
      <c r="J39457" s="12"/>
      <c r="N39457" s="3"/>
      <c r="O39457" s="3"/>
      <c r="P39457" s="3"/>
      <c r="Q39457" s="3"/>
      <c r="R39457" s="3"/>
    </row>
    <row r="39458" spans="1:18" x14ac:dyDescent="0.3">
      <c r="A39458" s="2">
        <v>10.380000000000003</v>
      </c>
      <c r="B39458" s="2">
        <v>2</v>
      </c>
      <c r="C39458" s="2">
        <v>0.7</v>
      </c>
      <c r="D39458" s="2">
        <v>-7.6119999999999983</v>
      </c>
      <c r="E39458" s="2">
        <v>1.88</v>
      </c>
      <c r="F39458" s="11">
        <f t="shared" si="2468"/>
        <v>-36.222982477675878</v>
      </c>
      <c r="G39458" s="11">
        <f t="shared" si="2469"/>
        <v>1312.1044595780136</v>
      </c>
      <c r="H39458" s="12">
        <f t="shared" si="2470"/>
        <v>-236.1105812025821</v>
      </c>
      <c r="I39458" s="12">
        <f t="shared" si="2471"/>
        <v>55748.206555821111</v>
      </c>
      <c r="J39458" s="12"/>
      <c r="N39458" s="3"/>
      <c r="O39458" s="3"/>
      <c r="P39458" s="3"/>
      <c r="Q39458" s="3"/>
      <c r="R39458" s="3"/>
    </row>
    <row r="39459" spans="1:18" x14ac:dyDescent="0.3">
      <c r="A39459" s="3">
        <v>15.983999999999998</v>
      </c>
      <c r="B39459" s="3">
        <v>2</v>
      </c>
      <c r="C39459" s="3">
        <v>0.1</v>
      </c>
      <c r="D39459" s="3">
        <v>2.1240000000000006</v>
      </c>
      <c r="E39459" s="3">
        <v>2.37</v>
      </c>
      <c r="F39459" s="11">
        <f t="shared" si="2468"/>
        <v>-26.48698247767588</v>
      </c>
      <c r="G39459" s="11">
        <f t="shared" si="2469"/>
        <v>701.56024077270911</v>
      </c>
      <c r="H39459" s="12">
        <f t="shared" si="2470"/>
        <v>-230.50658120258208</v>
      </c>
      <c r="I39459" s="12">
        <f t="shared" si="2471"/>
        <v>53133.283977702566</v>
      </c>
      <c r="J39459" s="12"/>
      <c r="N39459" s="3"/>
      <c r="O39459" s="3"/>
      <c r="P39459" s="3"/>
      <c r="Q39459" s="3"/>
      <c r="R39459" s="3"/>
    </row>
    <row r="39460" spans="1:18" x14ac:dyDescent="0.3">
      <c r="A39460" s="2">
        <v>38.04</v>
      </c>
      <c r="B39460" s="2">
        <v>1</v>
      </c>
      <c r="C39460" s="2">
        <v>0</v>
      </c>
      <c r="D39460" s="2">
        <v>17.490000000000002</v>
      </c>
      <c r="E39460" s="2">
        <v>2.37</v>
      </c>
      <c r="F39460" s="11">
        <f t="shared" si="2468"/>
        <v>-11.120982477675877</v>
      </c>
      <c r="G39460" s="11">
        <f t="shared" si="2469"/>
        <v>123.6762512687739</v>
      </c>
      <c r="H39460" s="12">
        <f t="shared" si="2470"/>
        <v>-208.4505812025821</v>
      </c>
      <c r="I39460" s="12">
        <f t="shared" si="2471"/>
        <v>43451.644803694275</v>
      </c>
      <c r="J39460" s="12"/>
      <c r="N39460" s="3"/>
      <c r="O39460" s="3"/>
      <c r="P39460" s="3"/>
      <c r="Q39460" s="3"/>
      <c r="R39460" s="3"/>
    </row>
    <row r="39461" spans="1:18" x14ac:dyDescent="0.3">
      <c r="A39461" s="3">
        <v>24.21</v>
      </c>
      <c r="B39461" s="3">
        <v>3</v>
      </c>
      <c r="C39461" s="3">
        <v>0</v>
      </c>
      <c r="D39461" s="3">
        <v>3.3299999999999996</v>
      </c>
      <c r="E39461" s="3">
        <v>2.37</v>
      </c>
      <c r="F39461" s="11">
        <f t="shared" si="2468"/>
        <v>-25.280982477675881</v>
      </c>
      <c r="G39461" s="11">
        <f t="shared" si="2469"/>
        <v>639.12807503655495</v>
      </c>
      <c r="H39461" s="12">
        <f t="shared" si="2470"/>
        <v>-222.28058120258208</v>
      </c>
      <c r="I39461" s="12">
        <f t="shared" si="2471"/>
        <v>49408.656779757686</v>
      </c>
      <c r="J39461" s="12"/>
      <c r="N39461" s="3"/>
      <c r="O39461" s="3"/>
      <c r="P39461" s="3"/>
      <c r="Q39461" s="3"/>
      <c r="R39461" s="3"/>
    </row>
    <row r="39462" spans="1:18" x14ac:dyDescent="0.3">
      <c r="A39462" s="2">
        <v>6.8480000000000008</v>
      </c>
      <c r="B39462" s="2">
        <v>2</v>
      </c>
      <c r="C39462" s="2">
        <v>0.2</v>
      </c>
      <c r="D39462" s="2">
        <v>0.59920000000000018</v>
      </c>
      <c r="E39462" s="2">
        <v>1.83</v>
      </c>
      <c r="F39462" s="11">
        <f t="shared" si="2468"/>
        <v>-28.011782477675879</v>
      </c>
      <c r="G39462" s="11">
        <f t="shared" si="2469"/>
        <v>784.65995757662938</v>
      </c>
      <c r="H39462" s="12">
        <f t="shared" si="2470"/>
        <v>-239.64258120258208</v>
      </c>
      <c r="I39462" s="12">
        <f t="shared" si="2471"/>
        <v>57428.566725436147</v>
      </c>
      <c r="J39462" s="12"/>
      <c r="N39462" s="3"/>
      <c r="O39462" s="3"/>
      <c r="P39462" s="3"/>
      <c r="Q39462" s="3"/>
      <c r="R39462" s="3"/>
    </row>
    <row r="39463" spans="1:18" x14ac:dyDescent="0.3">
      <c r="A39463" s="3">
        <v>13.392000000000003</v>
      </c>
      <c r="B39463" s="3">
        <v>8</v>
      </c>
      <c r="C39463" s="3">
        <v>0.7</v>
      </c>
      <c r="D39463" s="3">
        <v>-9.8207999999999984</v>
      </c>
      <c r="E39463" s="3">
        <v>1.79</v>
      </c>
      <c r="F39463" s="11">
        <f t="shared" si="2468"/>
        <v>-38.431782477675881</v>
      </c>
      <c r="G39463" s="11">
        <f t="shared" si="2469"/>
        <v>1477.0019044113949</v>
      </c>
      <c r="H39463" s="12">
        <f t="shared" si="2470"/>
        <v>-233.0985812025821</v>
      </c>
      <c r="I39463" s="12">
        <f t="shared" si="2471"/>
        <v>54334.948558656761</v>
      </c>
      <c r="J39463" s="12"/>
      <c r="N39463" s="3"/>
      <c r="O39463" s="3"/>
      <c r="P39463" s="3"/>
      <c r="Q39463" s="3"/>
      <c r="R39463" s="3"/>
    </row>
    <row r="39464" spans="1:18" x14ac:dyDescent="0.3">
      <c r="A39464" s="2">
        <v>36.024000000000001</v>
      </c>
      <c r="B39464" s="2">
        <v>3</v>
      </c>
      <c r="C39464" s="2">
        <v>0.2</v>
      </c>
      <c r="D39464" s="2">
        <v>11.707799999999995</v>
      </c>
      <c r="E39464" s="2">
        <v>1.71</v>
      </c>
      <c r="F39464" s="11">
        <f t="shared" si="2468"/>
        <v>-16.903182477675884</v>
      </c>
      <c r="G39464" s="11">
        <f t="shared" si="2469"/>
        <v>285.71757787360906</v>
      </c>
      <c r="H39464" s="12">
        <f t="shared" si="2470"/>
        <v>-210.46658120258209</v>
      </c>
      <c r="I39464" s="12">
        <f t="shared" si="2471"/>
        <v>44296.181803103078</v>
      </c>
      <c r="J39464" s="12"/>
      <c r="N39464" s="3"/>
      <c r="O39464" s="3"/>
      <c r="P39464" s="3"/>
      <c r="Q39464" s="3"/>
      <c r="R39464" s="3"/>
    </row>
    <row r="39465" spans="1:18" x14ac:dyDescent="0.3">
      <c r="A39465" s="3">
        <v>41.85</v>
      </c>
      <c r="B39465" s="3">
        <v>2</v>
      </c>
      <c r="C39465" s="3">
        <v>0.1</v>
      </c>
      <c r="D39465" s="3">
        <v>5.07</v>
      </c>
      <c r="E39465" s="3">
        <v>2.37</v>
      </c>
      <c r="F39465" s="11">
        <f t="shared" si="2468"/>
        <v>-23.540982477675879</v>
      </c>
      <c r="G39465" s="11">
        <f t="shared" si="2469"/>
        <v>554.17785601424271</v>
      </c>
      <c r="H39465" s="12">
        <f t="shared" si="2470"/>
        <v>-204.6405812025821</v>
      </c>
      <c r="I39465" s="12">
        <f t="shared" si="2471"/>
        <v>41877.767474930595</v>
      </c>
      <c r="J39465" s="12"/>
      <c r="N39465" s="3"/>
      <c r="O39465" s="3"/>
      <c r="P39465" s="3"/>
      <c r="Q39465" s="3"/>
      <c r="R39465" s="3"/>
    </row>
    <row r="39466" spans="1:18" x14ac:dyDescent="0.3">
      <c r="A39466" s="2">
        <v>25.92</v>
      </c>
      <c r="B39466" s="2">
        <v>3</v>
      </c>
      <c r="C39466" s="2">
        <v>0</v>
      </c>
      <c r="D39466" s="2">
        <v>10.080000000000002</v>
      </c>
      <c r="E39466" s="2">
        <v>2.37</v>
      </c>
      <c r="F39466" s="11">
        <f t="shared" si="2468"/>
        <v>-18.530982477675877</v>
      </c>
      <c r="G39466" s="11">
        <f t="shared" si="2469"/>
        <v>343.3973115879304</v>
      </c>
      <c r="H39466" s="12">
        <f t="shared" si="2470"/>
        <v>-220.5705812025821</v>
      </c>
      <c r="I39466" s="12">
        <f t="shared" si="2471"/>
        <v>48651.381292044869</v>
      </c>
      <c r="J39466" s="12"/>
      <c r="N39466" s="3"/>
      <c r="O39466" s="3"/>
      <c r="P39466" s="3"/>
      <c r="Q39466" s="3"/>
      <c r="R39466" s="3"/>
    </row>
    <row r="39467" spans="1:18" x14ac:dyDescent="0.3">
      <c r="A39467" s="3">
        <v>16.29</v>
      </c>
      <c r="B39467" s="3">
        <v>1</v>
      </c>
      <c r="C39467" s="3">
        <v>0</v>
      </c>
      <c r="D39467" s="3">
        <v>5.6999999999999993</v>
      </c>
      <c r="E39467" s="3">
        <v>1.4</v>
      </c>
      <c r="F39467" s="11">
        <f t="shared" si="2468"/>
        <v>-22.91098247767588</v>
      </c>
      <c r="G39467" s="11">
        <f t="shared" si="2469"/>
        <v>524.91311809237118</v>
      </c>
      <c r="H39467" s="12">
        <f t="shared" si="2470"/>
        <v>-230.2005812025821</v>
      </c>
      <c r="I39467" s="12">
        <f t="shared" si="2471"/>
        <v>52992.307586006595</v>
      </c>
      <c r="J39467" s="12"/>
      <c r="N39467" s="3"/>
      <c r="O39467" s="3"/>
      <c r="P39467" s="3"/>
      <c r="Q39467" s="3"/>
      <c r="R39467" s="3"/>
    </row>
    <row r="39468" spans="1:18" x14ac:dyDescent="0.3">
      <c r="A39468" s="2">
        <v>5.9359999999999991</v>
      </c>
      <c r="B39468" s="2">
        <v>7</v>
      </c>
      <c r="C39468" s="2">
        <v>0.8</v>
      </c>
      <c r="D39468" s="2">
        <v>-8.9040000000000035</v>
      </c>
      <c r="E39468" s="2">
        <v>1.3900000000000001</v>
      </c>
      <c r="F39468" s="11">
        <f t="shared" si="2468"/>
        <v>-37.514982477675886</v>
      </c>
      <c r="G39468" s="11">
        <f t="shared" si="2469"/>
        <v>1407.3739103003288</v>
      </c>
      <c r="H39468" s="12">
        <f t="shared" si="2470"/>
        <v>-240.55458120258209</v>
      </c>
      <c r="I39468" s="12">
        <f t="shared" si="2471"/>
        <v>57866.506537549656</v>
      </c>
      <c r="J39468" s="12"/>
      <c r="N39468" s="3"/>
      <c r="O39468" s="3"/>
      <c r="P39468" s="3"/>
      <c r="Q39468" s="3"/>
      <c r="R39468" s="3"/>
    </row>
    <row r="39469" spans="1:18" x14ac:dyDescent="0.3">
      <c r="A39469" s="3">
        <v>15.54</v>
      </c>
      <c r="B39469" s="3">
        <v>1</v>
      </c>
      <c r="C39469" s="3">
        <v>0</v>
      </c>
      <c r="D39469" s="3">
        <v>5.0999999999999996</v>
      </c>
      <c r="E39469" s="3">
        <v>2.37</v>
      </c>
      <c r="F39469" s="11">
        <f t="shared" si="2468"/>
        <v>-23.510982477675881</v>
      </c>
      <c r="G39469" s="11">
        <f t="shared" si="2469"/>
        <v>552.76629706558231</v>
      </c>
      <c r="H39469" s="12">
        <f t="shared" si="2470"/>
        <v>-230.9505812025821</v>
      </c>
      <c r="I39469" s="12">
        <f t="shared" si="2471"/>
        <v>53338.170957810471</v>
      </c>
      <c r="J39469" s="12"/>
      <c r="N39469" s="3"/>
      <c r="O39469" s="3"/>
      <c r="P39469" s="3"/>
      <c r="Q39469" s="3"/>
      <c r="R39469" s="3"/>
    </row>
    <row r="39470" spans="1:18" x14ac:dyDescent="0.3">
      <c r="A39470" s="2">
        <v>52.5</v>
      </c>
      <c r="B39470" s="2">
        <v>5</v>
      </c>
      <c r="C39470" s="2">
        <v>0</v>
      </c>
      <c r="D39470" s="2">
        <v>5.7000000000000011</v>
      </c>
      <c r="E39470" s="2">
        <v>2.37</v>
      </c>
      <c r="F39470" s="11">
        <f t="shared" si="2468"/>
        <v>-22.91098247767588</v>
      </c>
      <c r="G39470" s="11">
        <f t="shared" si="2469"/>
        <v>524.91311809237118</v>
      </c>
      <c r="H39470" s="12">
        <f t="shared" si="2470"/>
        <v>-193.99058120258209</v>
      </c>
      <c r="I39470" s="12">
        <f t="shared" si="2471"/>
        <v>37632.345595315594</v>
      </c>
      <c r="J39470" s="12"/>
      <c r="N39470" s="3"/>
      <c r="O39470" s="3"/>
      <c r="P39470" s="3"/>
      <c r="Q39470" s="3"/>
      <c r="R39470" s="3"/>
    </row>
    <row r="39471" spans="1:18" x14ac:dyDescent="0.3">
      <c r="A39471" s="3">
        <v>4.7679999999999998</v>
      </c>
      <c r="B39471" s="3">
        <v>2</v>
      </c>
      <c r="C39471" s="3">
        <v>0.2</v>
      </c>
      <c r="D39471" s="3">
        <v>0.41720000000000046</v>
      </c>
      <c r="E39471" s="3">
        <v>1.35</v>
      </c>
      <c r="F39471" s="11">
        <f t="shared" si="2468"/>
        <v>-28.193782477675878</v>
      </c>
      <c r="G39471" s="11">
        <f t="shared" si="2469"/>
        <v>794.88937039850339</v>
      </c>
      <c r="H39471" s="12">
        <f t="shared" si="2470"/>
        <v>-241.72258120258209</v>
      </c>
      <c r="I39471" s="12">
        <f t="shared" si="2471"/>
        <v>58429.80626323889</v>
      </c>
      <c r="J39471" s="12"/>
      <c r="N39471" s="3"/>
      <c r="O39471" s="3"/>
      <c r="P39471" s="3"/>
      <c r="Q39471" s="3"/>
      <c r="R39471" s="3"/>
    </row>
    <row r="39472" spans="1:18" x14ac:dyDescent="0.3">
      <c r="A39472" s="2">
        <v>7.36</v>
      </c>
      <c r="B39472" s="2">
        <v>2</v>
      </c>
      <c r="C39472" s="2">
        <v>0</v>
      </c>
      <c r="D39472" s="2">
        <v>0.14719999999999978</v>
      </c>
      <c r="E39472" s="2">
        <v>1.32</v>
      </c>
      <c r="F39472" s="11">
        <f t="shared" si="2468"/>
        <v>-28.463782477675878</v>
      </c>
      <c r="G39472" s="11">
        <f t="shared" si="2469"/>
        <v>810.18691293644838</v>
      </c>
      <c r="H39472" s="12">
        <f t="shared" si="2470"/>
        <v>-239.13058120258208</v>
      </c>
      <c r="I39472" s="12">
        <f t="shared" si="2471"/>
        <v>57183.434866284704</v>
      </c>
      <c r="J39472" s="12"/>
      <c r="N39472" s="3"/>
      <c r="O39472" s="3"/>
      <c r="P39472" s="3"/>
      <c r="Q39472" s="3"/>
      <c r="R39472" s="3"/>
    </row>
    <row r="39473" spans="1:18" x14ac:dyDescent="0.3">
      <c r="A39473" s="3">
        <v>36.96</v>
      </c>
      <c r="B39473" s="3">
        <v>4</v>
      </c>
      <c r="C39473" s="3">
        <v>0</v>
      </c>
      <c r="D39473" s="3">
        <v>4.8000000000000007</v>
      </c>
      <c r="E39473" s="3">
        <v>2.37</v>
      </c>
      <c r="F39473" s="11">
        <f t="shared" si="2468"/>
        <v>-23.810982477675878</v>
      </c>
      <c r="G39473" s="11">
        <f t="shared" si="2469"/>
        <v>566.96288655218768</v>
      </c>
      <c r="H39473" s="12">
        <f t="shared" si="2470"/>
        <v>-209.53058120258208</v>
      </c>
      <c r="I39473" s="12">
        <f t="shared" si="2471"/>
        <v>43903.064459091845</v>
      </c>
      <c r="J39473" s="12"/>
      <c r="N39473" s="3"/>
      <c r="O39473" s="3"/>
      <c r="P39473" s="3"/>
      <c r="Q39473" s="3"/>
      <c r="R39473" s="3"/>
    </row>
    <row r="39474" spans="1:18" x14ac:dyDescent="0.3">
      <c r="A39474" s="2">
        <v>1652.94</v>
      </c>
      <c r="B39474" s="2">
        <v>3</v>
      </c>
      <c r="C39474" s="2">
        <v>0</v>
      </c>
      <c r="D39474" s="2">
        <v>314.05859999999996</v>
      </c>
      <c r="E39474" s="2">
        <v>177.12</v>
      </c>
      <c r="F39474" s="11">
        <f t="shared" si="2468"/>
        <v>285.44761752232409</v>
      </c>
      <c r="G39474" s="11">
        <f t="shared" si="2469"/>
        <v>81480.342349171027</v>
      </c>
      <c r="H39474" s="12">
        <f t="shared" si="2470"/>
        <v>1406.449418797418</v>
      </c>
      <c r="I39474" s="12">
        <f t="shared" si="2471"/>
        <v>1978099.967635595</v>
      </c>
      <c r="J39474" s="12"/>
      <c r="N39474" s="3"/>
      <c r="O39474" s="3"/>
      <c r="P39474" s="3"/>
      <c r="Q39474" s="3"/>
      <c r="R39474" s="3"/>
    </row>
    <row r="39475" spans="1:18" x14ac:dyDescent="0.3">
      <c r="A39475" s="3">
        <v>92.999999999999986</v>
      </c>
      <c r="B39475" s="3">
        <v>4</v>
      </c>
      <c r="C39475" s="3">
        <v>0</v>
      </c>
      <c r="D39475" s="3">
        <v>17.64</v>
      </c>
      <c r="E39475" s="3">
        <v>2.37</v>
      </c>
      <c r="F39475" s="11">
        <f t="shared" si="2468"/>
        <v>-10.970982477675879</v>
      </c>
      <c r="G39475" s="11">
        <f t="shared" si="2469"/>
        <v>120.36245652547116</v>
      </c>
      <c r="H39475" s="12">
        <f t="shared" si="2470"/>
        <v>-153.49058120258212</v>
      </c>
      <c r="I39475" s="12">
        <f t="shared" si="2471"/>
        <v>23559.358517906458</v>
      </c>
      <c r="J39475" s="12"/>
      <c r="N39475" s="3"/>
      <c r="O39475" s="3"/>
      <c r="P39475" s="3"/>
      <c r="Q39475" s="3"/>
      <c r="R39475" s="3"/>
    </row>
    <row r="39476" spans="1:18" x14ac:dyDescent="0.3">
      <c r="A39476" s="2">
        <v>22.200000000000003</v>
      </c>
      <c r="B39476" s="2">
        <v>4</v>
      </c>
      <c r="C39476" s="2">
        <v>0.5</v>
      </c>
      <c r="D39476" s="2">
        <v>-14.280000000000003</v>
      </c>
      <c r="E39476" s="2">
        <v>2.37</v>
      </c>
      <c r="F39476" s="11">
        <f t="shared" si="2468"/>
        <v>-42.890982477675884</v>
      </c>
      <c r="G39476" s="11">
        <f t="shared" si="2469"/>
        <v>1839.6363779002997</v>
      </c>
      <c r="H39476" s="12">
        <f t="shared" si="2470"/>
        <v>-224.29058120258208</v>
      </c>
      <c r="I39476" s="12">
        <f t="shared" si="2471"/>
        <v>50306.264816192066</v>
      </c>
      <c r="J39476" s="12"/>
      <c r="N39476" s="3"/>
      <c r="O39476" s="3"/>
      <c r="P39476" s="3"/>
      <c r="Q39476" s="3"/>
      <c r="R39476" s="3"/>
    </row>
    <row r="39477" spans="1:18" x14ac:dyDescent="0.3">
      <c r="A39477" s="3">
        <v>94.77000000000001</v>
      </c>
      <c r="B39477" s="3">
        <v>2</v>
      </c>
      <c r="C39477" s="3">
        <v>0.1</v>
      </c>
      <c r="D39477" s="3">
        <v>25.229999999999997</v>
      </c>
      <c r="E39477" s="3">
        <v>2.37</v>
      </c>
      <c r="F39477" s="11">
        <f t="shared" si="2468"/>
        <v>-3.3809824776758823</v>
      </c>
      <c r="G39477" s="11">
        <f t="shared" si="2469"/>
        <v>11.431042514351349</v>
      </c>
      <c r="H39477" s="12">
        <f t="shared" si="2470"/>
        <v>-151.72058120258208</v>
      </c>
      <c r="I39477" s="12">
        <f t="shared" si="2471"/>
        <v>23019.134760449302</v>
      </c>
      <c r="J39477" s="12"/>
      <c r="N39477" s="3"/>
      <c r="O39477" s="3"/>
      <c r="P39477" s="3"/>
      <c r="Q39477" s="3"/>
      <c r="R39477" s="3"/>
    </row>
    <row r="39478" spans="1:18" x14ac:dyDescent="0.3">
      <c r="A39478" s="2">
        <v>35.97</v>
      </c>
      <c r="B39478" s="2">
        <v>1</v>
      </c>
      <c r="C39478" s="2">
        <v>0</v>
      </c>
      <c r="D39478" s="2">
        <v>7.17</v>
      </c>
      <c r="E39478" s="2">
        <v>2.37</v>
      </c>
      <c r="F39478" s="11">
        <f t="shared" si="2468"/>
        <v>-21.440982477675881</v>
      </c>
      <c r="G39478" s="11">
        <f t="shared" si="2469"/>
        <v>459.71572960800415</v>
      </c>
      <c r="H39478" s="12">
        <f t="shared" si="2470"/>
        <v>-210.52058120258209</v>
      </c>
      <c r="I39478" s="12">
        <f t="shared" si="2471"/>
        <v>44318.915109872964</v>
      </c>
      <c r="J39478" s="12"/>
      <c r="N39478" s="3"/>
      <c r="O39478" s="3"/>
      <c r="P39478" s="3"/>
      <c r="Q39478" s="3"/>
      <c r="R39478" s="3"/>
    </row>
    <row r="39479" spans="1:18" x14ac:dyDescent="0.3">
      <c r="A39479" s="3">
        <v>88.47</v>
      </c>
      <c r="B39479" s="3">
        <v>3</v>
      </c>
      <c r="C39479" s="3">
        <v>0</v>
      </c>
      <c r="D39479" s="3">
        <v>18.54</v>
      </c>
      <c r="E39479" s="3">
        <v>2.37</v>
      </c>
      <c r="F39479" s="11">
        <f t="shared" si="2468"/>
        <v>-10.07098247767588</v>
      </c>
      <c r="G39479" s="11">
        <f t="shared" si="2469"/>
        <v>101.42468806565461</v>
      </c>
      <c r="H39479" s="12">
        <f t="shared" si="2470"/>
        <v>-158.02058120258209</v>
      </c>
      <c r="I39479" s="12">
        <f t="shared" si="2471"/>
        <v>24970.504083601842</v>
      </c>
      <c r="J39479" s="12"/>
      <c r="N39479" s="3"/>
      <c r="O39479" s="3"/>
      <c r="P39479" s="3"/>
      <c r="Q39479" s="3"/>
      <c r="R39479" s="3"/>
    </row>
    <row r="39480" spans="1:18" x14ac:dyDescent="0.3">
      <c r="A39480" s="2">
        <v>91</v>
      </c>
      <c r="B39480" s="2">
        <v>7</v>
      </c>
      <c r="C39480" s="2">
        <v>0</v>
      </c>
      <c r="D39480" s="2">
        <v>21.840000000000003</v>
      </c>
      <c r="E39480" s="2">
        <v>2.367</v>
      </c>
      <c r="F39480" s="11">
        <f t="shared" si="2468"/>
        <v>-6.7709824776758758</v>
      </c>
      <c r="G39480" s="11">
        <f t="shared" si="2469"/>
        <v>45.846203712993741</v>
      </c>
      <c r="H39480" s="12">
        <f t="shared" si="2470"/>
        <v>-155.49058120258209</v>
      </c>
      <c r="I39480" s="12">
        <f t="shared" si="2471"/>
        <v>24177.320842716774</v>
      </c>
      <c r="J39480" s="12"/>
      <c r="N39480" s="3"/>
      <c r="O39480" s="3"/>
      <c r="P39480" s="3"/>
      <c r="Q39480" s="3"/>
      <c r="R39480" s="3"/>
    </row>
    <row r="39481" spans="1:18" x14ac:dyDescent="0.3">
      <c r="A39481" s="3">
        <v>45.5</v>
      </c>
      <c r="B39481" s="3">
        <v>5</v>
      </c>
      <c r="C39481" s="3">
        <v>0</v>
      </c>
      <c r="D39481" s="3">
        <v>2.7000000000000006</v>
      </c>
      <c r="E39481" s="3">
        <v>2.3639999999999999</v>
      </c>
      <c r="F39481" s="11">
        <f t="shared" si="2468"/>
        <v>-25.91098247767588</v>
      </c>
      <c r="G39481" s="11">
        <f t="shared" si="2469"/>
        <v>671.37901295842653</v>
      </c>
      <c r="H39481" s="12">
        <f t="shared" si="2470"/>
        <v>-200.99058120258209</v>
      </c>
      <c r="I39481" s="12">
        <f t="shared" si="2471"/>
        <v>40397.213732151744</v>
      </c>
      <c r="J39481" s="12"/>
      <c r="N39481" s="3"/>
      <c r="O39481" s="3"/>
      <c r="P39481" s="3"/>
      <c r="Q39481" s="3"/>
      <c r="R39481" s="3"/>
    </row>
    <row r="39482" spans="1:18" x14ac:dyDescent="0.3">
      <c r="A39482" s="2">
        <v>22.240000000000002</v>
      </c>
      <c r="B39482" s="2">
        <v>2</v>
      </c>
      <c r="C39482" s="2">
        <v>0</v>
      </c>
      <c r="D39482" s="2">
        <v>8.6400000000000023</v>
      </c>
      <c r="E39482" s="2">
        <v>2.363</v>
      </c>
      <c r="F39482" s="11">
        <f t="shared" si="2468"/>
        <v>-19.970982477675875</v>
      </c>
      <c r="G39482" s="11">
        <f t="shared" si="2469"/>
        <v>398.84014112363684</v>
      </c>
      <c r="H39482" s="12">
        <f t="shared" si="2470"/>
        <v>-224.25058120258208</v>
      </c>
      <c r="I39482" s="12">
        <f t="shared" si="2471"/>
        <v>50288.323169695861</v>
      </c>
      <c r="J39482" s="12"/>
      <c r="N39482" s="3"/>
      <c r="O39482" s="3"/>
      <c r="P39482" s="3"/>
      <c r="Q39482" s="3"/>
      <c r="R39482" s="3"/>
    </row>
    <row r="39483" spans="1:18" x14ac:dyDescent="0.3">
      <c r="A39483" s="3">
        <v>17.960000000000004</v>
      </c>
      <c r="B39483" s="3">
        <v>5</v>
      </c>
      <c r="C39483" s="3">
        <v>0.6</v>
      </c>
      <c r="D39483" s="3">
        <v>-18.440000000000005</v>
      </c>
      <c r="E39483" s="3">
        <v>2.363</v>
      </c>
      <c r="F39483" s="11">
        <f t="shared" si="2468"/>
        <v>-47.050982477675888</v>
      </c>
      <c r="G39483" s="11">
        <f t="shared" si="2469"/>
        <v>2213.7949521145633</v>
      </c>
      <c r="H39483" s="12">
        <f t="shared" si="2470"/>
        <v>-228.53058120258208</v>
      </c>
      <c r="I39483" s="12">
        <f t="shared" si="2471"/>
        <v>52226.226544789963</v>
      </c>
      <c r="J39483" s="12"/>
      <c r="N39483" s="3"/>
      <c r="O39483" s="3"/>
      <c r="P39483" s="3"/>
      <c r="Q39483" s="3"/>
      <c r="R39483" s="3"/>
    </row>
    <row r="39484" spans="1:18" x14ac:dyDescent="0.3">
      <c r="A39484" s="2">
        <v>39.479999999999997</v>
      </c>
      <c r="B39484" s="2">
        <v>2</v>
      </c>
      <c r="C39484" s="2">
        <v>0</v>
      </c>
      <c r="D39484" s="2">
        <v>18.919999999999998</v>
      </c>
      <c r="E39484" s="2">
        <v>2.3620000000000001</v>
      </c>
      <c r="F39484" s="11">
        <f t="shared" si="2468"/>
        <v>-9.6909824776758811</v>
      </c>
      <c r="G39484" s="11">
        <f t="shared" si="2469"/>
        <v>93.915141382620959</v>
      </c>
      <c r="H39484" s="12">
        <f t="shared" si="2470"/>
        <v>-207.0105812025821</v>
      </c>
      <c r="I39484" s="12">
        <f t="shared" si="2471"/>
        <v>42853.380729830838</v>
      </c>
      <c r="J39484" s="12"/>
      <c r="N39484" s="3"/>
      <c r="O39484" s="3"/>
      <c r="P39484" s="3"/>
      <c r="Q39484" s="3"/>
      <c r="R39484" s="3"/>
    </row>
    <row r="39485" spans="1:18" x14ac:dyDescent="0.3">
      <c r="A39485" s="3">
        <v>23.639999999999997</v>
      </c>
      <c r="B39485" s="3">
        <v>2</v>
      </c>
      <c r="C39485" s="3">
        <v>0.4</v>
      </c>
      <c r="D39485" s="3">
        <v>3.919999999999999</v>
      </c>
      <c r="E39485" s="3">
        <v>2.3600000000000003</v>
      </c>
      <c r="F39485" s="11">
        <f t="shared" si="2468"/>
        <v>-24.690982477675881</v>
      </c>
      <c r="G39485" s="11">
        <f t="shared" si="2469"/>
        <v>609.64461571289735</v>
      </c>
      <c r="H39485" s="12">
        <f t="shared" si="2470"/>
        <v>-222.85058120258211</v>
      </c>
      <c r="I39485" s="12">
        <f t="shared" si="2471"/>
        <v>49662.381542328643</v>
      </c>
      <c r="J39485" s="12"/>
      <c r="N39485" s="3"/>
      <c r="O39485" s="3"/>
      <c r="P39485" s="3"/>
      <c r="Q39485" s="3"/>
      <c r="R39485" s="3"/>
    </row>
    <row r="39486" spans="1:18" x14ac:dyDescent="0.3">
      <c r="A39486" s="2">
        <v>1018.1039999999999</v>
      </c>
      <c r="B39486" s="2">
        <v>4</v>
      </c>
      <c r="C39486" s="2">
        <v>0.4</v>
      </c>
      <c r="D39486" s="2">
        <v>-373.3048</v>
      </c>
      <c r="E39486" s="2">
        <v>81.27</v>
      </c>
      <c r="F39486" s="11">
        <f t="shared" si="2468"/>
        <v>-401.91578247767586</v>
      </c>
      <c r="G39486" s="11">
        <f t="shared" si="2469"/>
        <v>161536.29620464245</v>
      </c>
      <c r="H39486" s="12">
        <f t="shared" si="2470"/>
        <v>771.61341879741781</v>
      </c>
      <c r="I39486" s="12">
        <f t="shared" si="2471"/>
        <v>595387.26806823933</v>
      </c>
      <c r="J39486" s="12"/>
      <c r="N39486" s="3"/>
      <c r="O39486" s="3"/>
      <c r="P39486" s="3"/>
      <c r="Q39486" s="3"/>
      <c r="R39486" s="3"/>
    </row>
    <row r="39487" spans="1:18" x14ac:dyDescent="0.3">
      <c r="A39487" s="3">
        <v>53.837999999999994</v>
      </c>
      <c r="B39487" s="3">
        <v>1</v>
      </c>
      <c r="C39487" s="3">
        <v>0.4</v>
      </c>
      <c r="D39487" s="3">
        <v>-5.4119999999999955</v>
      </c>
      <c r="E39487" s="3">
        <v>2.36</v>
      </c>
      <c r="F39487" s="11">
        <f t="shared" si="2468"/>
        <v>-34.022982477675875</v>
      </c>
      <c r="G39487" s="11">
        <f t="shared" si="2469"/>
        <v>1157.5633366762397</v>
      </c>
      <c r="H39487" s="12">
        <f t="shared" si="2470"/>
        <v>-192.6525812025821</v>
      </c>
      <c r="I39487" s="12">
        <f t="shared" si="2471"/>
        <v>37115.017044017492</v>
      </c>
      <c r="J39487" s="12"/>
      <c r="N39487" s="3"/>
      <c r="O39487" s="3"/>
      <c r="P39487" s="3"/>
      <c r="Q39487" s="3"/>
      <c r="R39487" s="3"/>
    </row>
    <row r="39488" spans="1:18" x14ac:dyDescent="0.3">
      <c r="A39488" s="2">
        <v>44.742600000000003</v>
      </c>
      <c r="B39488" s="2">
        <v>2</v>
      </c>
      <c r="C39488" s="2">
        <v>0.47000000000000003</v>
      </c>
      <c r="D39488" s="2">
        <v>-27.917400000000008</v>
      </c>
      <c r="E39488" s="2">
        <v>2.36</v>
      </c>
      <c r="F39488" s="11">
        <f t="shared" si="2468"/>
        <v>-56.528382477675891</v>
      </c>
      <c r="G39488" s="11">
        <f t="shared" si="2469"/>
        <v>3195.4580255424148</v>
      </c>
      <c r="H39488" s="12">
        <f t="shared" si="2470"/>
        <v>-201.74798120258208</v>
      </c>
      <c r="I39488" s="12">
        <f t="shared" si="2471"/>
        <v>40702.247919317415</v>
      </c>
      <c r="J39488" s="12"/>
      <c r="N39488" s="3"/>
      <c r="O39488" s="3"/>
      <c r="P39488" s="3"/>
      <c r="Q39488" s="3"/>
      <c r="R39488" s="3"/>
    </row>
    <row r="39489" spans="1:18" x14ac:dyDescent="0.3">
      <c r="A39489" s="3">
        <v>31.08</v>
      </c>
      <c r="B39489" s="3">
        <v>2</v>
      </c>
      <c r="C39489" s="3">
        <v>0</v>
      </c>
      <c r="D39489" s="3">
        <v>10.199999999999999</v>
      </c>
      <c r="E39489" s="3">
        <v>2.36</v>
      </c>
      <c r="F39489" s="11">
        <f t="shared" si="2468"/>
        <v>-18.41098247767588</v>
      </c>
      <c r="G39489" s="11">
        <f t="shared" si="2469"/>
        <v>338.96427579328827</v>
      </c>
      <c r="H39489" s="12">
        <f t="shared" si="2470"/>
        <v>-215.41058120258208</v>
      </c>
      <c r="I39489" s="12">
        <f t="shared" si="2471"/>
        <v>46401.718494034205</v>
      </c>
      <c r="J39489" s="12"/>
      <c r="N39489" s="3"/>
      <c r="O39489" s="3"/>
      <c r="P39489" s="3"/>
      <c r="Q39489" s="3"/>
      <c r="R39489" s="3"/>
    </row>
    <row r="39490" spans="1:18" x14ac:dyDescent="0.3">
      <c r="A39490" s="2">
        <v>49.24799999999999</v>
      </c>
      <c r="B39490" s="2">
        <v>8</v>
      </c>
      <c r="C39490" s="2">
        <v>0.4</v>
      </c>
      <c r="D39490" s="2">
        <v>-4.9919999999999973</v>
      </c>
      <c r="E39490" s="2">
        <v>2.36</v>
      </c>
      <c r="F39490" s="11">
        <f t="shared" si="2468"/>
        <v>-33.60298247767588</v>
      </c>
      <c r="G39490" s="11">
        <f t="shared" si="2469"/>
        <v>1129.1604313949922</v>
      </c>
      <c r="H39490" s="12">
        <f t="shared" si="2470"/>
        <v>-197.2425812025821</v>
      </c>
      <c r="I39490" s="12">
        <f t="shared" si="2471"/>
        <v>38904.635839457194</v>
      </c>
      <c r="J39490" s="12"/>
      <c r="N39490" s="3"/>
      <c r="O39490" s="3"/>
      <c r="P39490" s="3"/>
      <c r="Q39490" s="3"/>
      <c r="R39490" s="3"/>
    </row>
    <row r="39491" spans="1:18" x14ac:dyDescent="0.3">
      <c r="A39491" s="3">
        <v>11.91</v>
      </c>
      <c r="B39491" s="3">
        <v>1</v>
      </c>
      <c r="C39491" s="3">
        <v>0</v>
      </c>
      <c r="D39491" s="3">
        <v>2.8499999999999996</v>
      </c>
      <c r="E39491" s="3">
        <v>2.36</v>
      </c>
      <c r="F39491" s="11">
        <f t="shared" ref="F39491:F39554" si="2472">D39491-AVERAGE($D$2:$D$51291)</f>
        <v>-25.760982477675881</v>
      </c>
      <c r="G39491" s="11">
        <f t="shared" ref="G39491:G39554" si="2473">F39491^2</f>
        <v>663.62821821512375</v>
      </c>
      <c r="H39491" s="12">
        <f t="shared" ref="H39491:H39554" si="2474">A39491-AVERAGE($A$2:$A$51291)</f>
        <v>-234.5805812025821</v>
      </c>
      <c r="I39491" s="12">
        <f t="shared" ref="I39491:I39554" si="2475">H39491^2</f>
        <v>55028.049077341209</v>
      </c>
      <c r="J39491" s="12"/>
      <c r="N39491" s="3"/>
      <c r="O39491" s="3"/>
      <c r="P39491" s="3"/>
      <c r="Q39491" s="3"/>
      <c r="R39491" s="3"/>
    </row>
    <row r="39492" spans="1:18" x14ac:dyDescent="0.3">
      <c r="A39492" s="2">
        <v>77.472000000000008</v>
      </c>
      <c r="B39492" s="2">
        <v>4</v>
      </c>
      <c r="C39492" s="2">
        <v>0.6</v>
      </c>
      <c r="D39492" s="2">
        <v>-104.688</v>
      </c>
      <c r="E39492" s="2">
        <v>2.36</v>
      </c>
      <c r="F39492" s="11">
        <f t="shared" si="2472"/>
        <v>-133.29898247767588</v>
      </c>
      <c r="G39492" s="11">
        <f t="shared" si="2473"/>
        <v>17768.618729583741</v>
      </c>
      <c r="H39492" s="12">
        <f t="shared" si="2474"/>
        <v>-169.01858120258208</v>
      </c>
      <c r="I39492" s="12">
        <f t="shared" si="2475"/>
        <v>28567.280791733832</v>
      </c>
      <c r="J39492" s="12"/>
      <c r="N39492" s="3"/>
      <c r="O39492" s="3"/>
      <c r="P39492" s="3"/>
      <c r="Q39492" s="3"/>
      <c r="R39492" s="3"/>
    </row>
    <row r="39493" spans="1:18" x14ac:dyDescent="0.3">
      <c r="A39493" s="3">
        <v>29.04</v>
      </c>
      <c r="B39493" s="3">
        <v>2</v>
      </c>
      <c r="C39493" s="3">
        <v>0</v>
      </c>
      <c r="D39493" s="3">
        <v>9.24</v>
      </c>
      <c r="E39493" s="3">
        <v>2.36</v>
      </c>
      <c r="F39493" s="11">
        <f t="shared" si="2472"/>
        <v>-19.370982477675881</v>
      </c>
      <c r="G39493" s="11">
        <f t="shared" si="2473"/>
        <v>375.23496215042599</v>
      </c>
      <c r="H39493" s="12">
        <f t="shared" si="2474"/>
        <v>-217.4505812025821</v>
      </c>
      <c r="I39493" s="12">
        <f t="shared" si="2475"/>
        <v>47284.755265340755</v>
      </c>
      <c r="J39493" s="12"/>
      <c r="N39493" s="3"/>
      <c r="O39493" s="3"/>
      <c r="P39493" s="3"/>
      <c r="Q39493" s="3"/>
      <c r="R39493" s="3"/>
    </row>
    <row r="39494" spans="1:18" x14ac:dyDescent="0.3">
      <c r="A39494" s="2">
        <v>26.939999999999998</v>
      </c>
      <c r="B39494" s="2">
        <v>2</v>
      </c>
      <c r="C39494" s="2">
        <v>0</v>
      </c>
      <c r="D39494" s="2">
        <v>4.5600000000000005</v>
      </c>
      <c r="E39494" s="2">
        <v>2.36</v>
      </c>
      <c r="F39494" s="11">
        <f t="shared" si="2472"/>
        <v>-24.05098247767588</v>
      </c>
      <c r="G39494" s="11">
        <f t="shared" si="2473"/>
        <v>578.44975814147222</v>
      </c>
      <c r="H39494" s="12">
        <f t="shared" si="2474"/>
        <v>-219.55058120258209</v>
      </c>
      <c r="I39494" s="12">
        <f t="shared" si="2475"/>
        <v>48202.457706391593</v>
      </c>
      <c r="J39494" s="12"/>
      <c r="N39494" s="3"/>
      <c r="O39494" s="3"/>
      <c r="P39494" s="3"/>
      <c r="Q39494" s="3"/>
      <c r="R39494" s="3"/>
    </row>
    <row r="39495" spans="1:18" x14ac:dyDescent="0.3">
      <c r="A39495" s="3">
        <v>54.574799999999989</v>
      </c>
      <c r="B39495" s="3">
        <v>4</v>
      </c>
      <c r="C39495" s="3">
        <v>0.27</v>
      </c>
      <c r="D39495" s="3">
        <v>8.8548000000000009</v>
      </c>
      <c r="E39495" s="3">
        <v>2.36</v>
      </c>
      <c r="F39495" s="11">
        <f t="shared" si="2472"/>
        <v>-19.756182477675878</v>
      </c>
      <c r="G39495" s="11">
        <f t="shared" si="2473"/>
        <v>390.30674609122741</v>
      </c>
      <c r="H39495" s="12">
        <f t="shared" si="2474"/>
        <v>-191.91578120258211</v>
      </c>
      <c r="I39495" s="12">
        <f t="shared" si="2475"/>
        <v>36831.667074597368</v>
      </c>
      <c r="J39495" s="12"/>
      <c r="N39495" s="3"/>
      <c r="O39495" s="3"/>
      <c r="P39495" s="3"/>
      <c r="Q39495" s="3"/>
      <c r="R39495" s="3"/>
    </row>
    <row r="39496" spans="1:18" x14ac:dyDescent="0.3">
      <c r="A39496" s="2">
        <v>33.912000000000006</v>
      </c>
      <c r="B39496" s="2">
        <v>2</v>
      </c>
      <c r="C39496" s="2">
        <v>0.7</v>
      </c>
      <c r="D39496" s="2">
        <v>-47.507999999999988</v>
      </c>
      <c r="E39496" s="2">
        <v>2.36</v>
      </c>
      <c r="F39496" s="11">
        <f t="shared" si="2472"/>
        <v>-76.118982477675871</v>
      </c>
      <c r="G39496" s="11">
        <f t="shared" si="2473"/>
        <v>5794.0994934367263</v>
      </c>
      <c r="H39496" s="12">
        <f t="shared" si="2474"/>
        <v>-212.57858120258209</v>
      </c>
      <c r="I39496" s="12">
        <f t="shared" si="2475"/>
        <v>45189.653186102783</v>
      </c>
      <c r="J39496" s="12"/>
      <c r="N39496" s="3"/>
      <c r="O39496" s="3"/>
      <c r="P39496" s="3"/>
      <c r="Q39496" s="3"/>
      <c r="R39496" s="3"/>
    </row>
    <row r="39497" spans="1:18" x14ac:dyDescent="0.3">
      <c r="A39497" s="3">
        <v>42.78</v>
      </c>
      <c r="B39497" s="3">
        <v>2</v>
      </c>
      <c r="C39497" s="3">
        <v>0</v>
      </c>
      <c r="D39497" s="3">
        <v>0</v>
      </c>
      <c r="E39497" s="3">
        <v>2.36</v>
      </c>
      <c r="F39497" s="11">
        <f t="shared" si="2472"/>
        <v>-28.610982477675879</v>
      </c>
      <c r="G39497" s="11">
        <f t="shared" si="2473"/>
        <v>818.58831833787622</v>
      </c>
      <c r="H39497" s="12">
        <f t="shared" si="2474"/>
        <v>-203.71058120258209</v>
      </c>
      <c r="I39497" s="12">
        <f t="shared" si="2475"/>
        <v>41498.00089389379</v>
      </c>
      <c r="J39497" s="12"/>
      <c r="N39497" s="3"/>
      <c r="O39497" s="3"/>
      <c r="P39497" s="3"/>
      <c r="Q39497" s="3"/>
      <c r="R39497" s="3"/>
    </row>
    <row r="39498" spans="1:18" x14ac:dyDescent="0.3">
      <c r="A39498" s="2">
        <v>18.18</v>
      </c>
      <c r="B39498" s="2">
        <v>4</v>
      </c>
      <c r="C39498" s="2">
        <v>0.7</v>
      </c>
      <c r="D39498" s="2">
        <v>-32.22</v>
      </c>
      <c r="E39498" s="2">
        <v>2.36</v>
      </c>
      <c r="F39498" s="11">
        <f t="shared" si="2472"/>
        <v>-60.830982477675875</v>
      </c>
      <c r="G39498" s="11">
        <f t="shared" si="2473"/>
        <v>3700.4084291993095</v>
      </c>
      <c r="H39498" s="12">
        <f t="shared" si="2474"/>
        <v>-228.31058120258209</v>
      </c>
      <c r="I39498" s="12">
        <f t="shared" si="2475"/>
        <v>52125.72148906083</v>
      </c>
      <c r="J39498" s="12"/>
      <c r="N39498" s="3"/>
      <c r="O39498" s="3"/>
      <c r="P39498" s="3"/>
      <c r="Q39498" s="3"/>
      <c r="R39498" s="3"/>
    </row>
    <row r="39499" spans="1:18" x14ac:dyDescent="0.3">
      <c r="A39499" s="3">
        <v>29.61</v>
      </c>
      <c r="B39499" s="3">
        <v>1</v>
      </c>
      <c r="C39499" s="3">
        <v>0</v>
      </c>
      <c r="D39499" s="3">
        <v>10.350000000000001</v>
      </c>
      <c r="E39499" s="3">
        <v>2.36</v>
      </c>
      <c r="F39499" s="11">
        <f t="shared" si="2472"/>
        <v>-18.260982477675878</v>
      </c>
      <c r="G39499" s="11">
        <f t="shared" si="2473"/>
        <v>333.46348104998543</v>
      </c>
      <c r="H39499" s="12">
        <f t="shared" si="2474"/>
        <v>-216.88058120258211</v>
      </c>
      <c r="I39499" s="12">
        <f t="shared" si="2475"/>
        <v>47037.186502769808</v>
      </c>
      <c r="J39499" s="12"/>
      <c r="N39499" s="3"/>
      <c r="O39499" s="3"/>
      <c r="P39499" s="3"/>
      <c r="Q39499" s="3"/>
      <c r="R39499" s="3"/>
    </row>
    <row r="39500" spans="1:18" x14ac:dyDescent="0.3">
      <c r="A39500" s="2">
        <v>25.14</v>
      </c>
      <c r="B39500" s="2">
        <v>1</v>
      </c>
      <c r="C39500" s="2">
        <v>0</v>
      </c>
      <c r="D39500" s="2">
        <v>9.0299999999999994</v>
      </c>
      <c r="E39500" s="2">
        <v>2.36</v>
      </c>
      <c r="F39500" s="11">
        <f t="shared" si="2472"/>
        <v>-19.580982477675882</v>
      </c>
      <c r="G39500" s="11">
        <f t="shared" si="2473"/>
        <v>383.4148747910499</v>
      </c>
      <c r="H39500" s="12">
        <f t="shared" si="2474"/>
        <v>-221.35058120258208</v>
      </c>
      <c r="I39500" s="12">
        <f t="shared" si="2475"/>
        <v>48996.079798720879</v>
      </c>
      <c r="J39500" s="12"/>
      <c r="N39500" s="3"/>
      <c r="O39500" s="3"/>
      <c r="P39500" s="3"/>
      <c r="Q39500" s="3"/>
      <c r="R39500" s="3"/>
    </row>
    <row r="39501" spans="1:18" x14ac:dyDescent="0.3">
      <c r="A39501" s="3">
        <v>59.400000000000006</v>
      </c>
      <c r="B39501" s="3">
        <v>2</v>
      </c>
      <c r="C39501" s="3">
        <v>0</v>
      </c>
      <c r="D39501" s="3">
        <v>24.900000000000002</v>
      </c>
      <c r="E39501" s="3">
        <v>2.36</v>
      </c>
      <c r="F39501" s="11">
        <f t="shared" si="2472"/>
        <v>-3.7109824776758771</v>
      </c>
      <c r="G39501" s="11">
        <f t="shared" si="2473"/>
        <v>13.771390949617391</v>
      </c>
      <c r="H39501" s="12">
        <f t="shared" si="2474"/>
        <v>-187.09058120258209</v>
      </c>
      <c r="I39501" s="12">
        <f t="shared" si="2475"/>
        <v>35002.885574719963</v>
      </c>
      <c r="J39501" s="12"/>
      <c r="N39501" s="3"/>
      <c r="O39501" s="3"/>
      <c r="P39501" s="3"/>
      <c r="Q39501" s="3"/>
      <c r="R39501" s="3"/>
    </row>
    <row r="39502" spans="1:18" x14ac:dyDescent="0.3">
      <c r="A39502" s="2">
        <v>11.4</v>
      </c>
      <c r="B39502" s="2">
        <v>1</v>
      </c>
      <c r="C39502" s="2">
        <v>0</v>
      </c>
      <c r="D39502" s="2">
        <v>1.71</v>
      </c>
      <c r="E39502" s="2">
        <v>2.36</v>
      </c>
      <c r="F39502" s="11">
        <f t="shared" si="2472"/>
        <v>-26.900982477675878</v>
      </c>
      <c r="G39502" s="11">
        <f t="shared" si="2473"/>
        <v>723.66285826422461</v>
      </c>
      <c r="H39502" s="12">
        <f t="shared" si="2474"/>
        <v>-235.09058120258209</v>
      </c>
      <c r="I39502" s="12">
        <f t="shared" si="2475"/>
        <v>55267.581370167842</v>
      </c>
      <c r="J39502" s="12"/>
      <c r="N39502" s="3"/>
      <c r="O39502" s="3"/>
      <c r="P39502" s="3"/>
      <c r="Q39502" s="3"/>
      <c r="R39502" s="3"/>
    </row>
    <row r="39503" spans="1:18" x14ac:dyDescent="0.3">
      <c r="A39503" s="3">
        <v>29.009999999999998</v>
      </c>
      <c r="B39503" s="3">
        <v>1</v>
      </c>
      <c r="C39503" s="3">
        <v>0</v>
      </c>
      <c r="D39503" s="3">
        <v>11.879999999999999</v>
      </c>
      <c r="E39503" s="3">
        <v>2.36</v>
      </c>
      <c r="F39503" s="11">
        <f t="shared" si="2472"/>
        <v>-16.73098247767588</v>
      </c>
      <c r="G39503" s="11">
        <f t="shared" si="2473"/>
        <v>279.92577466829732</v>
      </c>
      <c r="H39503" s="12">
        <f t="shared" si="2474"/>
        <v>-217.4805812025821</v>
      </c>
      <c r="I39503" s="12">
        <f t="shared" si="2475"/>
        <v>47297.803200212904</v>
      </c>
      <c r="J39503" s="12"/>
      <c r="N39503" s="3"/>
      <c r="O39503" s="3"/>
      <c r="P39503" s="3"/>
      <c r="Q39503" s="3"/>
      <c r="R39503" s="3"/>
    </row>
    <row r="39504" spans="1:18" x14ac:dyDescent="0.3">
      <c r="A39504" s="2">
        <v>581.96</v>
      </c>
      <c r="B39504" s="2">
        <v>2</v>
      </c>
      <c r="C39504" s="2">
        <v>0</v>
      </c>
      <c r="D39504" s="2">
        <v>104.75279999999998</v>
      </c>
      <c r="E39504" s="2">
        <v>71.319999999999993</v>
      </c>
      <c r="F39504" s="11">
        <f t="shared" si="2472"/>
        <v>76.141817522324104</v>
      </c>
      <c r="G39504" s="11">
        <f t="shared" si="2473"/>
        <v>5797.5763756029019</v>
      </c>
      <c r="H39504" s="12">
        <f t="shared" si="2474"/>
        <v>335.46941879741792</v>
      </c>
      <c r="I39504" s="12">
        <f t="shared" si="2475"/>
        <v>112539.73094827737</v>
      </c>
      <c r="J39504" s="12"/>
      <c r="N39504" s="3"/>
      <c r="O39504" s="3"/>
      <c r="P39504" s="3"/>
      <c r="Q39504" s="3"/>
      <c r="R39504" s="3"/>
    </row>
    <row r="39505" spans="1:18" x14ac:dyDescent="0.3">
      <c r="A39505" s="3">
        <v>22.347000000000001</v>
      </c>
      <c r="B39505" s="3">
        <v>1</v>
      </c>
      <c r="C39505" s="3">
        <v>0.7</v>
      </c>
      <c r="D39505" s="3">
        <v>-43.23299999999999</v>
      </c>
      <c r="E39505" s="3">
        <v>2.36</v>
      </c>
      <c r="F39505" s="11">
        <f t="shared" si="2472"/>
        <v>-71.843982477675866</v>
      </c>
      <c r="G39505" s="11">
        <f t="shared" si="2473"/>
        <v>5161.5578182525969</v>
      </c>
      <c r="H39505" s="12">
        <f t="shared" si="2474"/>
        <v>-224.14358120258208</v>
      </c>
      <c r="I39505" s="12">
        <f t="shared" si="2475"/>
        <v>50240.344994318511</v>
      </c>
      <c r="J39505" s="12"/>
      <c r="N39505" s="3"/>
      <c r="O39505" s="3"/>
      <c r="P39505" s="3"/>
      <c r="Q39505" s="3"/>
      <c r="R39505" s="3"/>
    </row>
    <row r="39506" spans="1:18" x14ac:dyDescent="0.3">
      <c r="A39506" s="2">
        <v>47.97</v>
      </c>
      <c r="B39506" s="2">
        <v>1</v>
      </c>
      <c r="C39506" s="2">
        <v>0</v>
      </c>
      <c r="D39506" s="2">
        <v>8.61</v>
      </c>
      <c r="E39506" s="2">
        <v>2.36</v>
      </c>
      <c r="F39506" s="11">
        <f t="shared" si="2472"/>
        <v>-20.00098247767588</v>
      </c>
      <c r="G39506" s="11">
        <f t="shared" si="2473"/>
        <v>400.03930007229758</v>
      </c>
      <c r="H39506" s="12">
        <f t="shared" si="2474"/>
        <v>-198.52058120258209</v>
      </c>
      <c r="I39506" s="12">
        <f t="shared" si="2475"/>
        <v>39410.421161010992</v>
      </c>
      <c r="J39506" s="12"/>
      <c r="N39506" s="3"/>
      <c r="O39506" s="3"/>
      <c r="P39506" s="3"/>
      <c r="Q39506" s="3"/>
      <c r="R39506" s="3"/>
    </row>
    <row r="39507" spans="1:18" x14ac:dyDescent="0.3">
      <c r="A39507" s="3">
        <v>23.94</v>
      </c>
      <c r="B39507" s="3">
        <v>2</v>
      </c>
      <c r="C39507" s="3">
        <v>0</v>
      </c>
      <c r="D39507" s="3">
        <v>1.1400000000000001</v>
      </c>
      <c r="E39507" s="3">
        <v>2.36</v>
      </c>
      <c r="F39507" s="11">
        <f t="shared" si="2472"/>
        <v>-27.470982477675879</v>
      </c>
      <c r="G39507" s="11">
        <f t="shared" si="2473"/>
        <v>754.65487828877519</v>
      </c>
      <c r="H39507" s="12">
        <f t="shared" si="2474"/>
        <v>-222.55058120258209</v>
      </c>
      <c r="I39507" s="12">
        <f t="shared" si="2475"/>
        <v>49528.76119360709</v>
      </c>
      <c r="J39507" s="12"/>
      <c r="N39507" s="3"/>
      <c r="O39507" s="3"/>
      <c r="P39507" s="3"/>
      <c r="Q39507" s="3"/>
      <c r="R39507" s="3"/>
    </row>
    <row r="39508" spans="1:18" x14ac:dyDescent="0.3">
      <c r="A39508" s="2">
        <v>25.200000000000003</v>
      </c>
      <c r="B39508" s="2">
        <v>3</v>
      </c>
      <c r="C39508" s="2">
        <v>0</v>
      </c>
      <c r="D39508" s="2">
        <v>9.8100000000000023</v>
      </c>
      <c r="E39508" s="2">
        <v>2.36</v>
      </c>
      <c r="F39508" s="11">
        <f t="shared" si="2472"/>
        <v>-18.800982477675877</v>
      </c>
      <c r="G39508" s="11">
        <f t="shared" si="2473"/>
        <v>353.47694212587538</v>
      </c>
      <c r="H39508" s="12">
        <f t="shared" si="2474"/>
        <v>-221.29058120258208</v>
      </c>
      <c r="I39508" s="12">
        <f t="shared" si="2475"/>
        <v>48969.521328976574</v>
      </c>
      <c r="J39508" s="12"/>
      <c r="N39508" s="3"/>
      <c r="O39508" s="3"/>
      <c r="P39508" s="3"/>
      <c r="Q39508" s="3"/>
      <c r="R39508" s="3"/>
    </row>
    <row r="39509" spans="1:18" x14ac:dyDescent="0.3">
      <c r="A39509" s="3">
        <v>129.30000000000001</v>
      </c>
      <c r="B39509" s="3">
        <v>2</v>
      </c>
      <c r="C39509" s="3">
        <v>0</v>
      </c>
      <c r="D39509" s="3">
        <v>6.4649999999999892</v>
      </c>
      <c r="E39509" s="3">
        <v>6.57</v>
      </c>
      <c r="F39509" s="11">
        <f t="shared" si="2472"/>
        <v>-22.14598247767589</v>
      </c>
      <c r="G39509" s="11">
        <f t="shared" si="2473"/>
        <v>490.44453990152755</v>
      </c>
      <c r="H39509" s="12">
        <f t="shared" si="2474"/>
        <v>-117.19058120258208</v>
      </c>
      <c r="I39509" s="12">
        <f t="shared" si="2475"/>
        <v>13733.632322598985</v>
      </c>
      <c r="J39509" s="12"/>
      <c r="N39509" s="3"/>
      <c r="O39509" s="3"/>
      <c r="P39509" s="3"/>
      <c r="Q39509" s="3"/>
      <c r="R39509" s="3"/>
    </row>
    <row r="39510" spans="1:18" x14ac:dyDescent="0.3">
      <c r="A39510" s="2">
        <v>31.4025</v>
      </c>
      <c r="B39510" s="2">
        <v>1</v>
      </c>
      <c r="C39510" s="2">
        <v>0.47000000000000003</v>
      </c>
      <c r="D39510" s="2">
        <v>-17.797499999999999</v>
      </c>
      <c r="E39510" s="2">
        <v>2.36</v>
      </c>
      <c r="F39510" s="11">
        <f t="shared" si="2472"/>
        <v>-46.408482477675875</v>
      </c>
      <c r="G39510" s="11">
        <f t="shared" si="2473"/>
        <v>2153.7472458807488</v>
      </c>
      <c r="H39510" s="12">
        <f t="shared" si="2474"/>
        <v>-215.08808120258209</v>
      </c>
      <c r="I39510" s="12">
        <f t="shared" si="2475"/>
        <v>46262.882675408546</v>
      </c>
      <c r="J39510" s="12"/>
      <c r="N39510" s="3"/>
      <c r="O39510" s="3"/>
      <c r="P39510" s="3"/>
      <c r="Q39510" s="3"/>
      <c r="R39510" s="3"/>
    </row>
    <row r="39511" spans="1:18" x14ac:dyDescent="0.3">
      <c r="A39511" s="3">
        <v>153.82400000000001</v>
      </c>
      <c r="B39511" s="3">
        <v>11</v>
      </c>
      <c r="C39511" s="3">
        <v>0.2</v>
      </c>
      <c r="D39511" s="3">
        <v>38.456000000000003</v>
      </c>
      <c r="E39511" s="3">
        <v>5.16</v>
      </c>
      <c r="F39511" s="11">
        <f t="shared" si="2472"/>
        <v>9.8450175223241239</v>
      </c>
      <c r="G39511" s="11">
        <f t="shared" si="2473"/>
        <v>96.924370014869027</v>
      </c>
      <c r="H39511" s="12">
        <f t="shared" si="2474"/>
        <v>-92.66658120258208</v>
      </c>
      <c r="I39511" s="12">
        <f t="shared" si="2475"/>
        <v>8587.0952717747386</v>
      </c>
      <c r="J39511" s="12"/>
      <c r="N39511" s="3"/>
      <c r="O39511" s="3"/>
      <c r="P39511" s="3"/>
      <c r="Q39511" s="3"/>
      <c r="R39511" s="3"/>
    </row>
    <row r="39512" spans="1:18" x14ac:dyDescent="0.3">
      <c r="A39512" s="2">
        <v>29.311999999999994</v>
      </c>
      <c r="B39512" s="2">
        <v>8</v>
      </c>
      <c r="C39512" s="2">
        <v>0.8</v>
      </c>
      <c r="D39512" s="2">
        <v>-74.74560000000001</v>
      </c>
      <c r="E39512" s="2">
        <v>4.41</v>
      </c>
      <c r="F39512" s="11">
        <f t="shared" si="2472"/>
        <v>-103.35658247767589</v>
      </c>
      <c r="G39512" s="11">
        <f t="shared" si="2473"/>
        <v>10682.583141464618</v>
      </c>
      <c r="H39512" s="12">
        <f t="shared" si="2474"/>
        <v>-217.17858120258211</v>
      </c>
      <c r="I39512" s="12">
        <f t="shared" si="2475"/>
        <v>47166.536133166548</v>
      </c>
      <c r="J39512" s="12"/>
      <c r="N39512" s="3"/>
      <c r="O39512" s="3"/>
      <c r="P39512" s="3"/>
      <c r="Q39512" s="3"/>
      <c r="R39512" s="3"/>
    </row>
    <row r="39513" spans="1:18" x14ac:dyDescent="0.3">
      <c r="A39513" s="3">
        <v>25.44</v>
      </c>
      <c r="B39513" s="3">
        <v>4</v>
      </c>
      <c r="C39513" s="3">
        <v>0.5</v>
      </c>
      <c r="D39513" s="3">
        <v>0</v>
      </c>
      <c r="E39513" s="3">
        <v>2.36</v>
      </c>
      <c r="F39513" s="11">
        <f t="shared" si="2472"/>
        <v>-28.610982477675879</v>
      </c>
      <c r="G39513" s="11">
        <f t="shared" si="2473"/>
        <v>818.58831833787622</v>
      </c>
      <c r="H39513" s="12">
        <f t="shared" si="2474"/>
        <v>-221.05058120258209</v>
      </c>
      <c r="I39513" s="12">
        <f t="shared" si="2475"/>
        <v>48863.359449999341</v>
      </c>
      <c r="J39513" s="12"/>
      <c r="N39513" s="3"/>
      <c r="O39513" s="3"/>
      <c r="P39513" s="3"/>
      <c r="Q39513" s="3"/>
      <c r="R39513" s="3"/>
    </row>
    <row r="39514" spans="1:18" x14ac:dyDescent="0.3">
      <c r="A39514" s="2">
        <v>28.672000000000004</v>
      </c>
      <c r="B39514" s="2">
        <v>8</v>
      </c>
      <c r="C39514" s="2">
        <v>0.2</v>
      </c>
      <c r="D39514" s="2">
        <v>10.393600000000001</v>
      </c>
      <c r="E39514" s="2">
        <v>4.25</v>
      </c>
      <c r="F39514" s="11">
        <f t="shared" si="2472"/>
        <v>-18.217382477675876</v>
      </c>
      <c r="G39514" s="11">
        <f t="shared" si="2473"/>
        <v>331.87302433793207</v>
      </c>
      <c r="H39514" s="12">
        <f t="shared" si="2474"/>
        <v>-217.8185812025821</v>
      </c>
      <c r="I39514" s="12">
        <f t="shared" si="2475"/>
        <v>47444.93431710585</v>
      </c>
      <c r="J39514" s="12"/>
      <c r="N39514" s="3"/>
      <c r="O39514" s="3"/>
      <c r="P39514" s="3"/>
      <c r="Q39514" s="3"/>
      <c r="R39514" s="3"/>
    </row>
    <row r="39515" spans="1:18" x14ac:dyDescent="0.3">
      <c r="A39515" s="3">
        <v>19.139999999999997</v>
      </c>
      <c r="B39515" s="3">
        <v>1</v>
      </c>
      <c r="C39515" s="3">
        <v>0</v>
      </c>
      <c r="D39515" s="3">
        <v>4.1999999999999993</v>
      </c>
      <c r="E39515" s="3">
        <v>2.36</v>
      </c>
      <c r="F39515" s="11">
        <f t="shared" si="2472"/>
        <v>-24.41098247767588</v>
      </c>
      <c r="G39515" s="11">
        <f t="shared" si="2473"/>
        <v>595.89606552539885</v>
      </c>
      <c r="H39515" s="12">
        <f t="shared" si="2474"/>
        <v>-227.35058120258211</v>
      </c>
      <c r="I39515" s="12">
        <f t="shared" si="2475"/>
        <v>51688.286773151878</v>
      </c>
      <c r="J39515" s="12"/>
      <c r="N39515" s="3"/>
      <c r="O39515" s="3"/>
      <c r="P39515" s="3"/>
      <c r="Q39515" s="3"/>
      <c r="R39515" s="3"/>
    </row>
    <row r="39516" spans="1:18" x14ac:dyDescent="0.3">
      <c r="A39516" s="2">
        <v>30.477600000000002</v>
      </c>
      <c r="B39516" s="2">
        <v>3</v>
      </c>
      <c r="C39516" s="2">
        <v>0.17</v>
      </c>
      <c r="D39516" s="2">
        <v>6.8976000000000006</v>
      </c>
      <c r="E39516" s="2">
        <v>2.36</v>
      </c>
      <c r="F39516" s="11">
        <f t="shared" si="2472"/>
        <v>-21.713382477675879</v>
      </c>
      <c r="G39516" s="11">
        <f t="shared" si="2473"/>
        <v>471.47097862184188</v>
      </c>
      <c r="H39516" s="12">
        <f t="shared" si="2474"/>
        <v>-216.0129812025821</v>
      </c>
      <c r="I39516" s="12">
        <f t="shared" si="2475"/>
        <v>46661.608048027083</v>
      </c>
      <c r="J39516" s="12"/>
      <c r="N39516" s="3"/>
      <c r="O39516" s="3"/>
      <c r="P39516" s="3"/>
      <c r="Q39516" s="3"/>
      <c r="R39516" s="3"/>
    </row>
    <row r="39517" spans="1:18" x14ac:dyDescent="0.3">
      <c r="A39517" s="3">
        <v>25.06</v>
      </c>
      <c r="B39517" s="3">
        <v>2</v>
      </c>
      <c r="C39517" s="3">
        <v>0</v>
      </c>
      <c r="D39517" s="3">
        <v>11.778199999999998</v>
      </c>
      <c r="E39517" s="3">
        <v>3.26</v>
      </c>
      <c r="F39517" s="11">
        <f t="shared" si="2472"/>
        <v>-16.832782477675881</v>
      </c>
      <c r="G39517" s="11">
        <f t="shared" si="2473"/>
        <v>283.34256594075219</v>
      </c>
      <c r="H39517" s="12">
        <f t="shared" si="2474"/>
        <v>-221.43058120258209</v>
      </c>
      <c r="I39517" s="12">
        <f t="shared" si="2475"/>
        <v>49031.502291713303</v>
      </c>
      <c r="J39517" s="12"/>
      <c r="N39517" s="3"/>
      <c r="O39517" s="3"/>
      <c r="P39517" s="3"/>
      <c r="Q39517" s="3"/>
      <c r="R39517" s="3"/>
    </row>
    <row r="39518" spans="1:18" x14ac:dyDescent="0.3">
      <c r="A39518" s="2">
        <v>23.490000000000002</v>
      </c>
      <c r="B39518" s="2">
        <v>1</v>
      </c>
      <c r="C39518" s="2">
        <v>0</v>
      </c>
      <c r="D39518" s="2">
        <v>1.62</v>
      </c>
      <c r="E39518" s="2">
        <v>2.36</v>
      </c>
      <c r="F39518" s="11">
        <f t="shared" si="2472"/>
        <v>-26.990982477675878</v>
      </c>
      <c r="G39518" s="11">
        <f t="shared" si="2473"/>
        <v>728.51313511020624</v>
      </c>
      <c r="H39518" s="12">
        <f t="shared" si="2474"/>
        <v>-223.00058120258208</v>
      </c>
      <c r="I39518" s="12">
        <f t="shared" si="2475"/>
        <v>49729.259216689403</v>
      </c>
      <c r="J39518" s="12"/>
      <c r="N39518" s="3"/>
      <c r="O39518" s="3"/>
      <c r="P39518" s="3"/>
      <c r="Q39518" s="3"/>
      <c r="R39518" s="3"/>
    </row>
    <row r="39519" spans="1:18" x14ac:dyDescent="0.3">
      <c r="A39519" s="3">
        <v>19.560000000000002</v>
      </c>
      <c r="B39519" s="3">
        <v>6</v>
      </c>
      <c r="C39519" s="3">
        <v>0</v>
      </c>
      <c r="D39519" s="3">
        <v>5.28</v>
      </c>
      <c r="E39519" s="3">
        <v>2.359</v>
      </c>
      <c r="F39519" s="11">
        <f t="shared" si="2472"/>
        <v>-23.330982477675878</v>
      </c>
      <c r="G39519" s="11">
        <f t="shared" si="2473"/>
        <v>544.33474337361883</v>
      </c>
      <c r="H39519" s="12">
        <f t="shared" si="2474"/>
        <v>-226.93058120258209</v>
      </c>
      <c r="I39519" s="12">
        <f t="shared" si="2475"/>
        <v>51497.488684941702</v>
      </c>
      <c r="J39519" s="12"/>
      <c r="N39519" s="3"/>
      <c r="O39519" s="3"/>
      <c r="P39519" s="3"/>
      <c r="Q39519" s="3"/>
      <c r="R39519" s="3"/>
    </row>
    <row r="39520" spans="1:18" x14ac:dyDescent="0.3">
      <c r="A39520" s="2">
        <v>27.24</v>
      </c>
      <c r="B39520" s="2">
        <v>6</v>
      </c>
      <c r="C39520" s="2">
        <v>0</v>
      </c>
      <c r="D39520" s="2">
        <v>12.960000000000003</v>
      </c>
      <c r="E39520" s="2">
        <v>2.3579999999999997</v>
      </c>
      <c r="F39520" s="11">
        <f t="shared" si="2472"/>
        <v>-15.650982477675877</v>
      </c>
      <c r="G39520" s="11">
        <f t="shared" si="2473"/>
        <v>244.95325251651732</v>
      </c>
      <c r="H39520" s="12">
        <f t="shared" si="2474"/>
        <v>-219.25058120258208</v>
      </c>
      <c r="I39520" s="12">
        <f t="shared" si="2475"/>
        <v>48070.817357670043</v>
      </c>
      <c r="J39520" s="12"/>
      <c r="N39520" s="3"/>
      <c r="O39520" s="3"/>
      <c r="P39520" s="3"/>
      <c r="Q39520" s="3"/>
      <c r="R39520" s="3"/>
    </row>
    <row r="39521" spans="1:18" x14ac:dyDescent="0.3">
      <c r="A39521" s="3">
        <v>57.680000000000007</v>
      </c>
      <c r="B39521" s="3">
        <v>7</v>
      </c>
      <c r="C39521" s="3">
        <v>0</v>
      </c>
      <c r="D39521" s="3">
        <v>7.9799999999999986</v>
      </c>
      <c r="E39521" s="3">
        <v>2.3570000000000002</v>
      </c>
      <c r="F39521" s="11">
        <f t="shared" si="2472"/>
        <v>-20.630982477675879</v>
      </c>
      <c r="G39521" s="11">
        <f t="shared" si="2473"/>
        <v>425.63743799416915</v>
      </c>
      <c r="H39521" s="12">
        <f t="shared" si="2474"/>
        <v>-188.81058120258209</v>
      </c>
      <c r="I39521" s="12">
        <f t="shared" si="2475"/>
        <v>35649.435574056843</v>
      </c>
      <c r="J39521" s="12"/>
      <c r="N39521" s="3"/>
      <c r="O39521" s="3"/>
      <c r="P39521" s="3"/>
      <c r="Q39521" s="3"/>
      <c r="R39521" s="3"/>
    </row>
    <row r="39522" spans="1:18" x14ac:dyDescent="0.3">
      <c r="A39522" s="2">
        <v>66.731999999999999</v>
      </c>
      <c r="B39522" s="2">
        <v>1</v>
      </c>
      <c r="C39522" s="2">
        <v>0.4</v>
      </c>
      <c r="D39522" s="2">
        <v>-43.388000000000005</v>
      </c>
      <c r="E39522" s="2">
        <v>2.3540000000000001</v>
      </c>
      <c r="F39522" s="11">
        <f t="shared" si="2472"/>
        <v>-71.998982477675881</v>
      </c>
      <c r="G39522" s="11">
        <f t="shared" si="2473"/>
        <v>5183.8534778206786</v>
      </c>
      <c r="H39522" s="12">
        <f t="shared" si="2474"/>
        <v>-179.75858120258209</v>
      </c>
      <c r="I39522" s="12">
        <f t="shared" si="2475"/>
        <v>32313.147515965302</v>
      </c>
      <c r="J39522" s="12"/>
      <c r="N39522" s="3"/>
      <c r="O39522" s="3"/>
      <c r="P39522" s="3"/>
      <c r="Q39522" s="3"/>
      <c r="R39522" s="3"/>
    </row>
    <row r="39523" spans="1:18" x14ac:dyDescent="0.3">
      <c r="A39523" s="3">
        <v>8.9599999999999991</v>
      </c>
      <c r="B39523" s="3">
        <v>2</v>
      </c>
      <c r="C39523" s="3">
        <v>0</v>
      </c>
      <c r="D39523" s="3">
        <v>2.3199999999999998</v>
      </c>
      <c r="E39523" s="3">
        <v>2.3530000000000002</v>
      </c>
      <c r="F39523" s="11">
        <f t="shared" si="2472"/>
        <v>-26.290982477675879</v>
      </c>
      <c r="G39523" s="11">
        <f t="shared" si="2473"/>
        <v>691.21575964146007</v>
      </c>
      <c r="H39523" s="12">
        <f t="shared" si="2474"/>
        <v>-237.53058120258208</v>
      </c>
      <c r="I39523" s="12">
        <f t="shared" si="2475"/>
        <v>56420.777006436445</v>
      </c>
      <c r="J39523" s="12"/>
      <c r="N39523" s="3"/>
      <c r="O39523" s="3"/>
      <c r="P39523" s="3"/>
      <c r="Q39523" s="3"/>
      <c r="R39523" s="3"/>
    </row>
    <row r="39524" spans="1:18" x14ac:dyDescent="0.3">
      <c r="A39524" s="2">
        <v>28.919999999999998</v>
      </c>
      <c r="B39524" s="2">
        <v>2</v>
      </c>
      <c r="C39524" s="2">
        <v>0</v>
      </c>
      <c r="D39524" s="2">
        <v>10.68</v>
      </c>
      <c r="E39524" s="2">
        <v>2.3530000000000002</v>
      </c>
      <c r="F39524" s="11">
        <f t="shared" si="2472"/>
        <v>-17.930982477675879</v>
      </c>
      <c r="G39524" s="11">
        <f t="shared" si="2473"/>
        <v>321.52013261471944</v>
      </c>
      <c r="H39524" s="12">
        <f t="shared" si="2474"/>
        <v>-217.5705812025821</v>
      </c>
      <c r="I39524" s="12">
        <f t="shared" si="2475"/>
        <v>47336.957804829377</v>
      </c>
      <c r="J39524" s="12"/>
      <c r="N39524" s="3"/>
      <c r="O39524" s="3"/>
      <c r="P39524" s="3"/>
      <c r="Q39524" s="3"/>
      <c r="R39524" s="3"/>
    </row>
    <row r="39525" spans="1:18" x14ac:dyDescent="0.3">
      <c r="A39525" s="3">
        <v>14.01</v>
      </c>
      <c r="B39525" s="3">
        <v>1</v>
      </c>
      <c r="C39525" s="3">
        <v>0</v>
      </c>
      <c r="D39525" s="3">
        <v>5.16</v>
      </c>
      <c r="E39525" s="3">
        <v>2.35</v>
      </c>
      <c r="F39525" s="11">
        <f t="shared" si="2472"/>
        <v>-23.450982477675879</v>
      </c>
      <c r="G39525" s="11">
        <f t="shared" si="2473"/>
        <v>549.94857916826106</v>
      </c>
      <c r="H39525" s="12">
        <f t="shared" si="2474"/>
        <v>-232.4805812025821</v>
      </c>
      <c r="I39525" s="12">
        <f t="shared" si="2475"/>
        <v>54047.220636290367</v>
      </c>
      <c r="J39525" s="12"/>
      <c r="N39525" s="3"/>
      <c r="O39525" s="3"/>
      <c r="P39525" s="3"/>
      <c r="Q39525" s="3"/>
      <c r="R39525" s="3"/>
    </row>
    <row r="39526" spans="1:18" x14ac:dyDescent="0.3">
      <c r="A39526" s="2">
        <v>36.672000000000004</v>
      </c>
      <c r="B39526" s="2">
        <v>2</v>
      </c>
      <c r="C39526" s="2">
        <v>0.2</v>
      </c>
      <c r="D39526" s="2">
        <v>11.459999999999999</v>
      </c>
      <c r="E39526" s="2">
        <v>3.08</v>
      </c>
      <c r="F39526" s="11">
        <f t="shared" si="2472"/>
        <v>-17.150982477675882</v>
      </c>
      <c r="G39526" s="11">
        <f t="shared" si="2473"/>
        <v>294.15619994954511</v>
      </c>
      <c r="H39526" s="12">
        <f t="shared" si="2474"/>
        <v>-209.8185812025821</v>
      </c>
      <c r="I39526" s="12">
        <f t="shared" si="2475"/>
        <v>44023.837017864535</v>
      </c>
      <c r="J39526" s="12"/>
      <c r="N39526" s="3"/>
      <c r="O39526" s="3"/>
      <c r="P39526" s="3"/>
      <c r="Q39526" s="3"/>
      <c r="R39526" s="3"/>
    </row>
    <row r="39527" spans="1:18" x14ac:dyDescent="0.3">
      <c r="A39527" s="3">
        <v>31.169999999999995</v>
      </c>
      <c r="B39527" s="3">
        <v>1</v>
      </c>
      <c r="C39527" s="3">
        <v>0</v>
      </c>
      <c r="D39527" s="3">
        <v>4.3499999999999996</v>
      </c>
      <c r="E39527" s="3">
        <v>2.35</v>
      </c>
      <c r="F39527" s="11">
        <f t="shared" si="2472"/>
        <v>-24.260982477675881</v>
      </c>
      <c r="G39527" s="11">
        <f t="shared" si="2473"/>
        <v>588.59527078209612</v>
      </c>
      <c r="H39527" s="12">
        <f t="shared" si="2474"/>
        <v>-215.3205812025821</v>
      </c>
      <c r="I39527" s="12">
        <f t="shared" si="2475"/>
        <v>46362.952689417754</v>
      </c>
      <c r="J39527" s="12"/>
      <c r="N39527" s="3"/>
      <c r="O39527" s="3"/>
      <c r="P39527" s="3"/>
      <c r="Q39527" s="3"/>
      <c r="R39527" s="3"/>
    </row>
    <row r="39528" spans="1:18" x14ac:dyDescent="0.3">
      <c r="A39528" s="2">
        <v>20.088000000000001</v>
      </c>
      <c r="B39528" s="2">
        <v>1</v>
      </c>
      <c r="C39528" s="2">
        <v>0.6</v>
      </c>
      <c r="D39528" s="2">
        <v>-9.041999999999998</v>
      </c>
      <c r="E39528" s="2">
        <v>2.35</v>
      </c>
      <c r="F39528" s="11">
        <f t="shared" si="2472"/>
        <v>-37.652982477675877</v>
      </c>
      <c r="G39528" s="11">
        <f t="shared" si="2473"/>
        <v>1417.7470894641667</v>
      </c>
      <c r="H39528" s="12">
        <f t="shared" si="2474"/>
        <v>-226.4025812025821</v>
      </c>
      <c r="I39528" s="12">
        <f t="shared" si="2475"/>
        <v>51258.128775191784</v>
      </c>
      <c r="J39528" s="12"/>
      <c r="N39528" s="3"/>
      <c r="O39528" s="3"/>
      <c r="P39528" s="3"/>
      <c r="Q39528" s="3"/>
      <c r="R39528" s="3"/>
    </row>
    <row r="39529" spans="1:18" x14ac:dyDescent="0.3">
      <c r="A39529" s="3">
        <v>29.98</v>
      </c>
      <c r="B39529" s="3">
        <v>1</v>
      </c>
      <c r="C39529" s="3">
        <v>0</v>
      </c>
      <c r="D39529" s="3">
        <v>8.0945999999999998</v>
      </c>
      <c r="E39529" s="3">
        <v>2.94</v>
      </c>
      <c r="F39529" s="11">
        <f t="shared" si="2472"/>
        <v>-20.516382477675879</v>
      </c>
      <c r="G39529" s="11">
        <f t="shared" si="2473"/>
        <v>420.92194997028588</v>
      </c>
      <c r="H39529" s="12">
        <f t="shared" si="2474"/>
        <v>-216.5105812025821</v>
      </c>
      <c r="I39529" s="12">
        <f t="shared" si="2475"/>
        <v>46876.8317726799</v>
      </c>
      <c r="J39529" s="12"/>
      <c r="N39529" s="3"/>
      <c r="O39529" s="3"/>
      <c r="P39529" s="3"/>
      <c r="Q39529" s="3"/>
      <c r="R39529" s="3"/>
    </row>
    <row r="39530" spans="1:18" x14ac:dyDescent="0.3">
      <c r="A39530" s="2">
        <v>39.869999999999997</v>
      </c>
      <c r="B39530" s="2">
        <v>3</v>
      </c>
      <c r="C39530" s="2">
        <v>0</v>
      </c>
      <c r="D39530" s="2">
        <v>8.73</v>
      </c>
      <c r="E39530" s="2">
        <v>2.35</v>
      </c>
      <c r="F39530" s="11">
        <f t="shared" si="2472"/>
        <v>-19.880982477675879</v>
      </c>
      <c r="G39530" s="11">
        <f t="shared" si="2473"/>
        <v>395.25346427765533</v>
      </c>
      <c r="H39530" s="12">
        <f t="shared" si="2474"/>
        <v>-206.62058120258209</v>
      </c>
      <c r="I39530" s="12">
        <f t="shared" si="2475"/>
        <v>42692.064576492819</v>
      </c>
      <c r="J39530" s="12"/>
      <c r="N39530" s="3"/>
      <c r="O39530" s="3"/>
      <c r="P39530" s="3"/>
      <c r="Q39530" s="3"/>
      <c r="R39530" s="3"/>
    </row>
    <row r="39531" spans="1:18" x14ac:dyDescent="0.3">
      <c r="A39531" s="3">
        <v>12.689999999999998</v>
      </c>
      <c r="B39531" s="3">
        <v>1</v>
      </c>
      <c r="C39531" s="3">
        <v>0</v>
      </c>
      <c r="D39531" s="3">
        <v>5.82</v>
      </c>
      <c r="E39531" s="3">
        <v>2.35</v>
      </c>
      <c r="F39531" s="11">
        <f t="shared" si="2472"/>
        <v>-22.790982477675879</v>
      </c>
      <c r="G39531" s="11">
        <f t="shared" si="2473"/>
        <v>519.42888229772893</v>
      </c>
      <c r="H39531" s="12">
        <f t="shared" si="2474"/>
        <v>-233.80058120258209</v>
      </c>
      <c r="I39531" s="12">
        <f t="shared" si="2475"/>
        <v>54662.711770665184</v>
      </c>
      <c r="J39531" s="12"/>
      <c r="N39531" s="3"/>
      <c r="O39531" s="3"/>
      <c r="P39531" s="3"/>
      <c r="Q39531" s="3"/>
      <c r="R39531" s="3"/>
    </row>
    <row r="39532" spans="1:18" x14ac:dyDescent="0.3">
      <c r="A39532" s="2">
        <v>48.69</v>
      </c>
      <c r="B39532" s="2">
        <v>1</v>
      </c>
      <c r="C39532" s="2">
        <v>0</v>
      </c>
      <c r="D39532" s="2">
        <v>16.049999999999997</v>
      </c>
      <c r="E39532" s="2">
        <v>2.35</v>
      </c>
      <c r="F39532" s="11">
        <f t="shared" si="2472"/>
        <v>-12.560982477675882</v>
      </c>
      <c r="G39532" s="11">
        <f t="shared" si="2473"/>
        <v>157.77828080448054</v>
      </c>
      <c r="H39532" s="12">
        <f t="shared" si="2474"/>
        <v>-197.80058120258209</v>
      </c>
      <c r="I39532" s="12">
        <f t="shared" si="2475"/>
        <v>39125.069924079275</v>
      </c>
      <c r="J39532" s="12"/>
      <c r="N39532" s="3"/>
      <c r="O39532" s="3"/>
      <c r="P39532" s="3"/>
      <c r="Q39532" s="3"/>
      <c r="R39532" s="3"/>
    </row>
    <row r="39533" spans="1:18" x14ac:dyDescent="0.3">
      <c r="A39533" s="3">
        <v>19.040000000000003</v>
      </c>
      <c r="B39533" s="3">
        <v>4</v>
      </c>
      <c r="C39533" s="3">
        <v>0.2</v>
      </c>
      <c r="D39533" s="3">
        <v>-1.4279999999999999</v>
      </c>
      <c r="E39533" s="3">
        <v>2.0699999999999998</v>
      </c>
      <c r="F39533" s="11">
        <f t="shared" si="2472"/>
        <v>-30.03898247767588</v>
      </c>
      <c r="G39533" s="11">
        <f t="shared" si="2473"/>
        <v>902.34046829411852</v>
      </c>
      <c r="H39533" s="12">
        <f t="shared" si="2474"/>
        <v>-227.4505812025821</v>
      </c>
      <c r="I39533" s="12">
        <f t="shared" si="2475"/>
        <v>51733.766889392391</v>
      </c>
      <c r="J39533" s="12"/>
      <c r="N39533" s="3"/>
      <c r="O39533" s="3"/>
      <c r="P39533" s="3"/>
      <c r="Q39533" s="3"/>
      <c r="R39533" s="3"/>
    </row>
    <row r="39534" spans="1:18" x14ac:dyDescent="0.3">
      <c r="A39534" s="2">
        <v>43.416000000000004</v>
      </c>
      <c r="B39534" s="2">
        <v>1</v>
      </c>
      <c r="C39534" s="2">
        <v>0.7</v>
      </c>
      <c r="D39534" s="2">
        <v>-89.753999999999991</v>
      </c>
      <c r="E39534" s="2">
        <v>2.35</v>
      </c>
      <c r="F39534" s="11">
        <f t="shared" si="2472"/>
        <v>-118.36498247767587</v>
      </c>
      <c r="G39534" s="11">
        <f t="shared" si="2473"/>
        <v>14010.269076940514</v>
      </c>
      <c r="H39534" s="12">
        <f t="shared" si="2474"/>
        <v>-203.0745812025821</v>
      </c>
      <c r="I39534" s="12">
        <f t="shared" si="2475"/>
        <v>41239.285530604109</v>
      </c>
      <c r="J39534" s="12"/>
      <c r="N39534" s="3"/>
      <c r="O39534" s="3"/>
      <c r="P39534" s="3"/>
      <c r="Q39534" s="3"/>
      <c r="R39534" s="3"/>
    </row>
    <row r="39535" spans="1:18" x14ac:dyDescent="0.3">
      <c r="A39535" s="3">
        <v>37.408000000000001</v>
      </c>
      <c r="B39535" s="3">
        <v>7</v>
      </c>
      <c r="C39535" s="3">
        <v>0.2</v>
      </c>
      <c r="D39535" s="3">
        <v>13.0928</v>
      </c>
      <c r="E39535" s="3">
        <v>1.46</v>
      </c>
      <c r="F39535" s="11">
        <f t="shared" si="2472"/>
        <v>-15.518182477675879</v>
      </c>
      <c r="G39535" s="11">
        <f t="shared" si="2473"/>
        <v>240.81398741044669</v>
      </c>
      <c r="H39535" s="12">
        <f t="shared" si="2474"/>
        <v>-209.08258120258211</v>
      </c>
      <c r="I39535" s="12">
        <f t="shared" si="2475"/>
        <v>43715.525762334342</v>
      </c>
      <c r="J39535" s="12"/>
      <c r="N39535" s="3"/>
      <c r="O39535" s="3"/>
      <c r="P39535" s="3"/>
      <c r="Q39535" s="3"/>
      <c r="R39535" s="3"/>
    </row>
    <row r="39536" spans="1:18" x14ac:dyDescent="0.3">
      <c r="A39536" s="2">
        <v>31.950000000000003</v>
      </c>
      <c r="B39536" s="2">
        <v>1</v>
      </c>
      <c r="C39536" s="2">
        <v>0</v>
      </c>
      <c r="D39536" s="2">
        <v>11.82</v>
      </c>
      <c r="E39536" s="2">
        <v>2.35</v>
      </c>
      <c r="F39536" s="11">
        <f t="shared" si="2472"/>
        <v>-16.790982477675879</v>
      </c>
      <c r="G39536" s="11">
        <f t="shared" si="2473"/>
        <v>281.9370925656184</v>
      </c>
      <c r="H39536" s="12">
        <f t="shared" si="2474"/>
        <v>-214.54058120258208</v>
      </c>
      <c r="I39536" s="12">
        <f t="shared" si="2475"/>
        <v>46027.660982741712</v>
      </c>
      <c r="J39536" s="12"/>
      <c r="N39536" s="3"/>
      <c r="O39536" s="3"/>
      <c r="P39536" s="3"/>
      <c r="Q39536" s="3"/>
      <c r="R39536" s="3"/>
    </row>
    <row r="39537" spans="1:18" x14ac:dyDescent="0.3">
      <c r="A39537" s="3">
        <v>16.98</v>
      </c>
      <c r="B39537" s="3">
        <v>1</v>
      </c>
      <c r="C39537" s="3">
        <v>0</v>
      </c>
      <c r="D39537" s="3">
        <v>7.98</v>
      </c>
      <c r="E39537" s="3">
        <v>2.35</v>
      </c>
      <c r="F39537" s="11">
        <f t="shared" si="2472"/>
        <v>-20.630982477675879</v>
      </c>
      <c r="G39537" s="11">
        <f t="shared" si="2473"/>
        <v>425.63743799416915</v>
      </c>
      <c r="H39537" s="12">
        <f t="shared" si="2474"/>
        <v>-229.5105812025821</v>
      </c>
      <c r="I39537" s="12">
        <f t="shared" si="2475"/>
        <v>52675.106883947032</v>
      </c>
      <c r="J39537" s="12"/>
      <c r="N39537" s="3"/>
      <c r="O39537" s="3"/>
      <c r="P39537" s="3"/>
      <c r="Q39537" s="3"/>
      <c r="R39537" s="3"/>
    </row>
    <row r="39538" spans="1:18" x14ac:dyDescent="0.3">
      <c r="A39538" s="2">
        <v>32.129999999999995</v>
      </c>
      <c r="B39538" s="2">
        <v>9</v>
      </c>
      <c r="C39538" s="2">
        <v>0</v>
      </c>
      <c r="D39538" s="2">
        <v>8.3537999999999997</v>
      </c>
      <c r="E39538" s="2">
        <v>1.4</v>
      </c>
      <c r="F39538" s="11">
        <f t="shared" si="2472"/>
        <v>-20.25718247767588</v>
      </c>
      <c r="G39538" s="11">
        <f t="shared" si="2473"/>
        <v>410.35344193385868</v>
      </c>
      <c r="H39538" s="12">
        <f t="shared" si="2474"/>
        <v>-214.3605812025821</v>
      </c>
      <c r="I39538" s="12">
        <f t="shared" si="2475"/>
        <v>45950.458773508792</v>
      </c>
      <c r="J39538" s="12"/>
      <c r="N39538" s="3"/>
      <c r="O39538" s="3"/>
      <c r="P39538" s="3"/>
      <c r="Q39538" s="3"/>
      <c r="R39538" s="3"/>
    </row>
    <row r="39539" spans="1:18" x14ac:dyDescent="0.3">
      <c r="A39539" s="3">
        <v>13.36</v>
      </c>
      <c r="B39539" s="3">
        <v>2</v>
      </c>
      <c r="C39539" s="3">
        <v>0</v>
      </c>
      <c r="D39539" s="3">
        <v>6.4127999999999998</v>
      </c>
      <c r="E39539" s="3">
        <v>1.39</v>
      </c>
      <c r="F39539" s="11">
        <f t="shared" si="2472"/>
        <v>-22.198182477675878</v>
      </c>
      <c r="G39539" s="11">
        <f t="shared" si="2473"/>
        <v>492.75930531219643</v>
      </c>
      <c r="H39539" s="12">
        <f t="shared" si="2474"/>
        <v>-233.13058120258211</v>
      </c>
      <c r="I39539" s="12">
        <f t="shared" si="2475"/>
        <v>54349.867891853726</v>
      </c>
      <c r="J39539" s="12"/>
      <c r="N39539" s="3"/>
      <c r="O39539" s="3"/>
      <c r="P39539" s="3"/>
      <c r="Q39539" s="3"/>
      <c r="R39539" s="3"/>
    </row>
    <row r="39540" spans="1:18" x14ac:dyDescent="0.3">
      <c r="A39540" s="2">
        <v>3.4380000000000006</v>
      </c>
      <c r="B39540" s="2">
        <v>2</v>
      </c>
      <c r="C39540" s="2">
        <v>0.7</v>
      </c>
      <c r="D39540" s="2">
        <v>-2.5212000000000003</v>
      </c>
      <c r="E39540" s="2">
        <v>1.27</v>
      </c>
      <c r="F39540" s="11">
        <f t="shared" si="2472"/>
        <v>-31.13218247767588</v>
      </c>
      <c r="G39540" s="11">
        <f t="shared" si="2473"/>
        <v>969.2127858233091</v>
      </c>
      <c r="H39540" s="12">
        <f t="shared" si="2474"/>
        <v>-243.0525812025821</v>
      </c>
      <c r="I39540" s="12">
        <f t="shared" si="2475"/>
        <v>59074.557229237769</v>
      </c>
      <c r="J39540" s="12"/>
      <c r="N39540" s="3"/>
      <c r="O39540" s="3"/>
      <c r="P39540" s="3"/>
      <c r="Q39540" s="3"/>
      <c r="R39540" s="3"/>
    </row>
    <row r="39541" spans="1:18" x14ac:dyDescent="0.3">
      <c r="A39541" s="3">
        <v>2.88</v>
      </c>
      <c r="B39541" s="3">
        <v>1</v>
      </c>
      <c r="C39541" s="3">
        <v>0</v>
      </c>
      <c r="D39541" s="3">
        <v>0.80640000000000001</v>
      </c>
      <c r="E39541" s="3">
        <v>1.22</v>
      </c>
      <c r="F39541" s="11">
        <f t="shared" si="2472"/>
        <v>-27.804582477675879</v>
      </c>
      <c r="G39541" s="11">
        <f t="shared" si="2473"/>
        <v>773.09480675788052</v>
      </c>
      <c r="H39541" s="12">
        <f t="shared" si="2474"/>
        <v>-243.6105812025821</v>
      </c>
      <c r="I39541" s="12">
        <f t="shared" si="2475"/>
        <v>59346.115273859847</v>
      </c>
      <c r="J39541" s="12"/>
      <c r="N39541" s="3"/>
      <c r="O39541" s="3"/>
      <c r="P39541" s="3"/>
      <c r="Q39541" s="3"/>
      <c r="R39541" s="3"/>
    </row>
    <row r="39542" spans="1:18" x14ac:dyDescent="0.3">
      <c r="A39542" s="2">
        <v>27.96</v>
      </c>
      <c r="B39542" s="2">
        <v>4</v>
      </c>
      <c r="C39542" s="2">
        <v>0</v>
      </c>
      <c r="D39542" s="2">
        <v>3.24</v>
      </c>
      <c r="E39542" s="2">
        <v>2.35</v>
      </c>
      <c r="F39542" s="11">
        <f t="shared" si="2472"/>
        <v>-25.370982477675881</v>
      </c>
      <c r="G39542" s="11">
        <f t="shared" si="2473"/>
        <v>643.68675188253656</v>
      </c>
      <c r="H39542" s="12">
        <f t="shared" si="2474"/>
        <v>-218.53058120258208</v>
      </c>
      <c r="I39542" s="12">
        <f t="shared" si="2475"/>
        <v>47755.614920738321</v>
      </c>
      <c r="J39542" s="12"/>
      <c r="N39542" s="3"/>
      <c r="O39542" s="3"/>
      <c r="P39542" s="3"/>
      <c r="Q39542" s="3"/>
      <c r="R39542" s="3"/>
    </row>
    <row r="39543" spans="1:18" x14ac:dyDescent="0.3">
      <c r="A39543" s="3">
        <v>37.887</v>
      </c>
      <c r="B39543" s="3">
        <v>1</v>
      </c>
      <c r="C39543" s="3">
        <v>0.27</v>
      </c>
      <c r="D39543" s="3">
        <v>-9.3630000000000013</v>
      </c>
      <c r="E39543" s="3">
        <v>2.35</v>
      </c>
      <c r="F39543" s="11">
        <f t="shared" si="2472"/>
        <v>-37.973982477675882</v>
      </c>
      <c r="G39543" s="11">
        <f t="shared" si="2473"/>
        <v>1442.023345214835</v>
      </c>
      <c r="H39543" s="12">
        <f t="shared" si="2474"/>
        <v>-208.60358120258209</v>
      </c>
      <c r="I39543" s="12">
        <f t="shared" si="2475"/>
        <v>43515.454090542262</v>
      </c>
      <c r="J39543" s="12"/>
      <c r="N39543" s="3"/>
      <c r="O39543" s="3"/>
      <c r="P39543" s="3"/>
      <c r="Q39543" s="3"/>
      <c r="R39543" s="3"/>
    </row>
    <row r="39544" spans="1:18" x14ac:dyDescent="0.3">
      <c r="A39544" s="2">
        <v>979.95</v>
      </c>
      <c r="B39544" s="2">
        <v>5</v>
      </c>
      <c r="C39544" s="2">
        <v>0</v>
      </c>
      <c r="D39544" s="2">
        <v>264.58650000000006</v>
      </c>
      <c r="E39544" s="2">
        <v>156.62</v>
      </c>
      <c r="F39544" s="11">
        <f t="shared" si="2472"/>
        <v>235.97551752232417</v>
      </c>
      <c r="G39544" s="11">
        <f t="shared" si="2473"/>
        <v>55684.444869928717</v>
      </c>
      <c r="H39544" s="12">
        <f t="shared" si="2474"/>
        <v>733.45941879741792</v>
      </c>
      <c r="I39544" s="12">
        <f t="shared" si="2475"/>
        <v>537962.71902264608</v>
      </c>
      <c r="J39544" s="12"/>
      <c r="N39544" s="3"/>
      <c r="O39544" s="3"/>
      <c r="P39544" s="3"/>
      <c r="Q39544" s="3"/>
      <c r="R39544" s="3"/>
    </row>
    <row r="39545" spans="1:18" x14ac:dyDescent="0.3">
      <c r="A39545" s="3">
        <v>48.929999999999993</v>
      </c>
      <c r="B39545" s="3">
        <v>1</v>
      </c>
      <c r="C39545" s="3">
        <v>0</v>
      </c>
      <c r="D39545" s="3">
        <v>4.38</v>
      </c>
      <c r="E39545" s="3">
        <v>2.35</v>
      </c>
      <c r="F39545" s="11">
        <f t="shared" si="2472"/>
        <v>-24.23098247767588</v>
      </c>
      <c r="G39545" s="11">
        <f t="shared" si="2473"/>
        <v>587.14051183343554</v>
      </c>
      <c r="H39545" s="12">
        <f t="shared" si="2474"/>
        <v>-197.56058120258211</v>
      </c>
      <c r="I39545" s="12">
        <f t="shared" si="2475"/>
        <v>39030.183245102038</v>
      </c>
      <c r="J39545" s="12"/>
      <c r="N39545" s="3"/>
      <c r="O39545" s="3"/>
      <c r="P39545" s="3"/>
      <c r="Q39545" s="3"/>
      <c r="R39545" s="3"/>
    </row>
    <row r="39546" spans="1:18" x14ac:dyDescent="0.3">
      <c r="A39546" s="2">
        <v>11.25</v>
      </c>
      <c r="B39546" s="2">
        <v>1</v>
      </c>
      <c r="C39546" s="2">
        <v>0</v>
      </c>
      <c r="D39546" s="2">
        <v>0.89999999999999991</v>
      </c>
      <c r="E39546" s="2">
        <v>2.35</v>
      </c>
      <c r="F39546" s="11">
        <f t="shared" si="2472"/>
        <v>-27.710982477675881</v>
      </c>
      <c r="G39546" s="11">
        <f t="shared" si="2473"/>
        <v>767.89854987805973</v>
      </c>
      <c r="H39546" s="12">
        <f t="shared" si="2474"/>
        <v>-235.24058120258209</v>
      </c>
      <c r="I39546" s="12">
        <f t="shared" si="2475"/>
        <v>55338.131044528622</v>
      </c>
      <c r="J39546" s="12"/>
      <c r="N39546" s="3"/>
      <c r="O39546" s="3"/>
      <c r="P39546" s="3"/>
      <c r="Q39546" s="3"/>
      <c r="R39546" s="3"/>
    </row>
    <row r="39547" spans="1:18" x14ac:dyDescent="0.3">
      <c r="A39547" s="3">
        <v>48.96</v>
      </c>
      <c r="B39547" s="3">
        <v>1</v>
      </c>
      <c r="C39547" s="3">
        <v>0</v>
      </c>
      <c r="D39547" s="3">
        <v>17.61</v>
      </c>
      <c r="E39547" s="3">
        <v>2.35</v>
      </c>
      <c r="F39547" s="11">
        <f t="shared" si="2472"/>
        <v>-11.00098247767588</v>
      </c>
      <c r="G39547" s="11">
        <f t="shared" si="2473"/>
        <v>121.02161547413174</v>
      </c>
      <c r="H39547" s="12">
        <f t="shared" si="2474"/>
        <v>-197.53058120258208</v>
      </c>
      <c r="I39547" s="12">
        <f t="shared" si="2475"/>
        <v>39018.330510229876</v>
      </c>
      <c r="J39547" s="12"/>
      <c r="N39547" s="3"/>
      <c r="O39547" s="3"/>
      <c r="P39547" s="3"/>
      <c r="Q39547" s="3"/>
      <c r="R39547" s="3"/>
    </row>
    <row r="39548" spans="1:18" x14ac:dyDescent="0.3">
      <c r="A39548" s="2">
        <v>26.649000000000001</v>
      </c>
      <c r="B39548" s="2">
        <v>3</v>
      </c>
      <c r="C39548" s="2">
        <v>0.1</v>
      </c>
      <c r="D39548" s="2">
        <v>-2.6910000000000003</v>
      </c>
      <c r="E39548" s="2">
        <v>2.35</v>
      </c>
      <c r="F39548" s="11">
        <f t="shared" si="2472"/>
        <v>-31.301982477675878</v>
      </c>
      <c r="G39548" s="11">
        <f t="shared" si="2473"/>
        <v>979.81410703272775</v>
      </c>
      <c r="H39548" s="12">
        <f t="shared" si="2474"/>
        <v>-219.84158120258209</v>
      </c>
      <c r="I39548" s="12">
        <f t="shared" si="2475"/>
        <v>48330.320825651499</v>
      </c>
      <c r="J39548" s="12"/>
      <c r="N39548" s="3"/>
      <c r="O39548" s="3"/>
      <c r="P39548" s="3"/>
      <c r="Q39548" s="3"/>
      <c r="R39548" s="3"/>
    </row>
    <row r="39549" spans="1:18" x14ac:dyDescent="0.3">
      <c r="A39549" s="3">
        <v>36</v>
      </c>
      <c r="B39549" s="3">
        <v>6</v>
      </c>
      <c r="C39549" s="3">
        <v>0</v>
      </c>
      <c r="D39549" s="3">
        <v>7.5600000000000005</v>
      </c>
      <c r="E39549" s="3">
        <v>2.35</v>
      </c>
      <c r="F39549" s="11">
        <f t="shared" si="2472"/>
        <v>-21.05098247767588</v>
      </c>
      <c r="G39549" s="11">
        <f t="shared" si="2473"/>
        <v>443.14386327541695</v>
      </c>
      <c r="H39549" s="12">
        <f t="shared" si="2474"/>
        <v>-210.49058120258209</v>
      </c>
      <c r="I39549" s="12">
        <f t="shared" si="2475"/>
        <v>44306.284775000808</v>
      </c>
      <c r="J39549" s="12"/>
      <c r="N39549" s="3"/>
      <c r="O39549" s="3"/>
      <c r="P39549" s="3"/>
      <c r="Q39549" s="3"/>
      <c r="R39549" s="3"/>
    </row>
    <row r="39550" spans="1:18" x14ac:dyDescent="0.3">
      <c r="A39550" s="2">
        <v>31.620000000000005</v>
      </c>
      <c r="B39550" s="2">
        <v>1</v>
      </c>
      <c r="C39550" s="2">
        <v>0</v>
      </c>
      <c r="D39550" s="2">
        <v>12.96</v>
      </c>
      <c r="E39550" s="2">
        <v>2.35</v>
      </c>
      <c r="F39550" s="11">
        <f t="shared" si="2472"/>
        <v>-15.650982477675878</v>
      </c>
      <c r="G39550" s="11">
        <f t="shared" si="2473"/>
        <v>244.95325251651738</v>
      </c>
      <c r="H39550" s="12">
        <f t="shared" si="2474"/>
        <v>-214.87058120258209</v>
      </c>
      <c r="I39550" s="12">
        <f t="shared" si="2475"/>
        <v>46169.366666335423</v>
      </c>
      <c r="J39550" s="12"/>
      <c r="N39550" s="3"/>
      <c r="O39550" s="3"/>
      <c r="P39550" s="3"/>
      <c r="Q39550" s="3"/>
      <c r="R39550" s="3"/>
    </row>
    <row r="39551" spans="1:18" x14ac:dyDescent="0.3">
      <c r="A39551" s="3">
        <v>575.96800000000007</v>
      </c>
      <c r="B39551" s="3">
        <v>4</v>
      </c>
      <c r="C39551" s="3">
        <v>0.2</v>
      </c>
      <c r="D39551" s="3">
        <v>43.197600000000023</v>
      </c>
      <c r="E39551" s="3">
        <v>151.88999999999999</v>
      </c>
      <c r="F39551" s="11">
        <f t="shared" si="2472"/>
        <v>14.586617522324143</v>
      </c>
      <c r="G39551" s="11">
        <f t="shared" si="2473"/>
        <v>212.76941074257374</v>
      </c>
      <c r="H39551" s="12">
        <f t="shared" si="2474"/>
        <v>329.47741879741795</v>
      </c>
      <c r="I39551" s="12">
        <f t="shared" si="2475"/>
        <v>108555.36949740915</v>
      </c>
      <c r="J39551" s="12"/>
      <c r="N39551" s="3"/>
      <c r="O39551" s="3"/>
      <c r="P39551" s="3"/>
      <c r="Q39551" s="3"/>
      <c r="R39551" s="3"/>
    </row>
    <row r="39552" spans="1:18" x14ac:dyDescent="0.3">
      <c r="A39552" s="2">
        <v>24.120000000000005</v>
      </c>
      <c r="B39552" s="2">
        <v>4</v>
      </c>
      <c r="C39552" s="2">
        <v>0</v>
      </c>
      <c r="D39552" s="2">
        <v>7.4399999999999995</v>
      </c>
      <c r="E39552" s="2">
        <v>2.35</v>
      </c>
      <c r="F39552" s="11">
        <f t="shared" si="2472"/>
        <v>-21.170982477675878</v>
      </c>
      <c r="G39552" s="11">
        <f t="shared" si="2473"/>
        <v>448.21049907005903</v>
      </c>
      <c r="H39552" s="12">
        <f t="shared" si="2474"/>
        <v>-222.37058120258209</v>
      </c>
      <c r="I39552" s="12">
        <f t="shared" si="2475"/>
        <v>49448.675384374154</v>
      </c>
      <c r="J39552" s="12"/>
      <c r="N39552" s="3"/>
      <c r="O39552" s="3"/>
      <c r="P39552" s="3"/>
      <c r="Q39552" s="3"/>
      <c r="R39552" s="3"/>
    </row>
    <row r="39553" spans="1:18" x14ac:dyDescent="0.3">
      <c r="A39553" s="3">
        <v>50.67</v>
      </c>
      <c r="B39553" s="3">
        <v>3</v>
      </c>
      <c r="C39553" s="3">
        <v>0</v>
      </c>
      <c r="D39553" s="3">
        <v>20.7</v>
      </c>
      <c r="E39553" s="3">
        <v>2.35</v>
      </c>
      <c r="F39553" s="11">
        <f t="shared" si="2472"/>
        <v>-7.9109824776758799</v>
      </c>
      <c r="G39553" s="11">
        <f t="shared" si="2473"/>
        <v>62.583643762094802</v>
      </c>
      <c r="H39553" s="12">
        <f t="shared" si="2474"/>
        <v>-195.8205812025821</v>
      </c>
      <c r="I39553" s="12">
        <f t="shared" si="2475"/>
        <v>38345.700022517049</v>
      </c>
      <c r="J39553" s="12"/>
      <c r="N39553" s="3"/>
      <c r="O39553" s="3"/>
      <c r="P39553" s="3"/>
      <c r="Q39553" s="3"/>
      <c r="R39553" s="3"/>
    </row>
    <row r="39554" spans="1:18" x14ac:dyDescent="0.3">
      <c r="A39554" s="2">
        <v>43.56</v>
      </c>
      <c r="B39554" s="2">
        <v>6</v>
      </c>
      <c r="C39554" s="2">
        <v>0</v>
      </c>
      <c r="D39554" s="2">
        <v>15.120000000000001</v>
      </c>
      <c r="E39554" s="2">
        <v>2.35</v>
      </c>
      <c r="F39554" s="11">
        <f t="shared" si="2472"/>
        <v>-13.490982477675878</v>
      </c>
      <c r="G39554" s="11">
        <f t="shared" si="2473"/>
        <v>182.00660821295759</v>
      </c>
      <c r="H39554" s="12">
        <f t="shared" si="2474"/>
        <v>-202.93058120258209</v>
      </c>
      <c r="I39554" s="12">
        <f t="shared" si="2475"/>
        <v>41180.820787217766</v>
      </c>
      <c r="J39554" s="12"/>
      <c r="N39554" s="3"/>
      <c r="O39554" s="3"/>
      <c r="P39554" s="3"/>
      <c r="Q39554" s="3"/>
      <c r="R39554" s="3"/>
    </row>
    <row r="39555" spans="1:18" x14ac:dyDescent="0.3">
      <c r="A39555" s="3">
        <v>21.54</v>
      </c>
      <c r="B39555" s="3">
        <v>2</v>
      </c>
      <c r="C39555" s="3">
        <v>0</v>
      </c>
      <c r="D39555" s="3">
        <v>0</v>
      </c>
      <c r="E39555" s="3">
        <v>2.35</v>
      </c>
      <c r="F39555" s="11">
        <f t="shared" ref="F39555:F39618" si="2476">D39555-AVERAGE($D$2:$D$51291)</f>
        <v>-28.610982477675879</v>
      </c>
      <c r="G39555" s="11">
        <f t="shared" ref="G39555:G39618" si="2477">F39555^2</f>
        <v>818.58831833787622</v>
      </c>
      <c r="H39555" s="12">
        <f t="shared" ref="H39555:H39618" si="2478">A39555-AVERAGE($A$2:$A$51291)</f>
        <v>-224.9505812025821</v>
      </c>
      <c r="I39555" s="12">
        <f t="shared" ref="I39555:I39618" si="2479">H39555^2</f>
        <v>50602.763983379482</v>
      </c>
      <c r="J39555" s="12"/>
      <c r="N39555" s="3"/>
      <c r="O39555" s="3"/>
      <c r="P39555" s="3"/>
      <c r="Q39555" s="3"/>
      <c r="R39555" s="3"/>
    </row>
    <row r="39556" spans="1:18" x14ac:dyDescent="0.3">
      <c r="A39556" s="2">
        <v>67.877999999999986</v>
      </c>
      <c r="B39556" s="2">
        <v>6</v>
      </c>
      <c r="C39556" s="2">
        <v>0.1</v>
      </c>
      <c r="D39556" s="2">
        <v>6.6780000000000008</v>
      </c>
      <c r="E39556" s="2">
        <v>2.35</v>
      </c>
      <c r="F39556" s="11">
        <f t="shared" si="2476"/>
        <v>-21.932982477675878</v>
      </c>
      <c r="G39556" s="11">
        <f t="shared" si="2477"/>
        <v>481.05572036603712</v>
      </c>
      <c r="H39556" s="12">
        <f t="shared" si="2478"/>
        <v>-178.61258120258211</v>
      </c>
      <c r="I39556" s="12">
        <f t="shared" si="2479"/>
        <v>31902.454163848986</v>
      </c>
      <c r="J39556" s="12"/>
      <c r="N39556" s="3"/>
      <c r="O39556" s="3"/>
      <c r="P39556" s="3"/>
      <c r="Q39556" s="3"/>
      <c r="R39556" s="3"/>
    </row>
    <row r="39557" spans="1:18" x14ac:dyDescent="0.3">
      <c r="A39557" s="3">
        <v>53.622</v>
      </c>
      <c r="B39557" s="3">
        <v>3</v>
      </c>
      <c r="C39557" s="3">
        <v>0.1</v>
      </c>
      <c r="D39557" s="3">
        <v>16.631999999999998</v>
      </c>
      <c r="E39557" s="3">
        <v>2.35</v>
      </c>
      <c r="F39557" s="11">
        <f t="shared" si="2476"/>
        <v>-11.978982477675881</v>
      </c>
      <c r="G39557" s="11">
        <f t="shared" si="2477"/>
        <v>143.4960212004658</v>
      </c>
      <c r="H39557" s="12">
        <f t="shared" si="2478"/>
        <v>-192.86858120258211</v>
      </c>
      <c r="I39557" s="12">
        <f t="shared" si="2479"/>
        <v>37198.289615097005</v>
      </c>
      <c r="J39557" s="12"/>
      <c r="N39557" s="3"/>
      <c r="O39557" s="3"/>
      <c r="P39557" s="3"/>
      <c r="Q39557" s="3"/>
      <c r="R39557" s="3"/>
    </row>
    <row r="39558" spans="1:18" x14ac:dyDescent="0.3">
      <c r="A39558" s="2">
        <v>95.1</v>
      </c>
      <c r="B39558" s="2">
        <v>2</v>
      </c>
      <c r="C39558" s="2">
        <v>0</v>
      </c>
      <c r="D39558" s="2">
        <v>12.36</v>
      </c>
      <c r="E39558" s="2">
        <v>2.35</v>
      </c>
      <c r="F39558" s="11">
        <f t="shared" si="2476"/>
        <v>-16.25098247767588</v>
      </c>
      <c r="G39558" s="11">
        <f t="shared" si="2477"/>
        <v>264.09443148972849</v>
      </c>
      <c r="H39558" s="12">
        <f t="shared" si="2478"/>
        <v>-151.3905812025821</v>
      </c>
      <c r="I39558" s="12">
        <f t="shared" si="2479"/>
        <v>22919.108076855606</v>
      </c>
      <c r="J39558" s="12"/>
      <c r="N39558" s="3"/>
      <c r="O39558" s="3"/>
      <c r="P39558" s="3"/>
      <c r="Q39558" s="3"/>
      <c r="R39558" s="3"/>
    </row>
    <row r="39559" spans="1:18" x14ac:dyDescent="0.3">
      <c r="A39559" s="3">
        <v>720.06400000000008</v>
      </c>
      <c r="B39559" s="3">
        <v>4</v>
      </c>
      <c r="C39559" s="3">
        <v>0.2</v>
      </c>
      <c r="D39559" s="3">
        <v>-63.005600000000015</v>
      </c>
      <c r="E39559" s="3">
        <v>85.77</v>
      </c>
      <c r="F39559" s="11">
        <f t="shared" si="2476"/>
        <v>-91.616582477675891</v>
      </c>
      <c r="G39559" s="11">
        <f t="shared" si="2477"/>
        <v>8393.5981848887895</v>
      </c>
      <c r="H39559" s="12">
        <f t="shared" si="2478"/>
        <v>473.57341879741796</v>
      </c>
      <c r="I39559" s="12">
        <f t="shared" si="2479"/>
        <v>224271.78299147461</v>
      </c>
      <c r="J39559" s="12"/>
      <c r="N39559" s="3"/>
      <c r="O39559" s="3"/>
      <c r="P39559" s="3"/>
      <c r="Q39559" s="3"/>
      <c r="R39559" s="3"/>
    </row>
    <row r="39560" spans="1:18" x14ac:dyDescent="0.3">
      <c r="A39560" s="2">
        <v>25.38</v>
      </c>
      <c r="B39560" s="2">
        <v>3</v>
      </c>
      <c r="C39560" s="2">
        <v>0</v>
      </c>
      <c r="D39560" s="2">
        <v>11.4</v>
      </c>
      <c r="E39560" s="2">
        <v>2.3489999999999998</v>
      </c>
      <c r="F39560" s="11">
        <f t="shared" si="2476"/>
        <v>-17.210982477675877</v>
      </c>
      <c r="G39560" s="11">
        <f t="shared" si="2477"/>
        <v>296.2179178468661</v>
      </c>
      <c r="H39560" s="12">
        <f t="shared" si="2478"/>
        <v>-221.1105812025821</v>
      </c>
      <c r="I39560" s="12">
        <f t="shared" si="2479"/>
        <v>48889.889119743653</v>
      </c>
      <c r="J39560" s="12"/>
      <c r="N39560" s="3"/>
      <c r="O39560" s="3"/>
      <c r="P39560" s="3"/>
      <c r="Q39560" s="3"/>
      <c r="R39560" s="3"/>
    </row>
    <row r="39561" spans="1:18" x14ac:dyDescent="0.3">
      <c r="A39561" s="3">
        <v>86.960000000000008</v>
      </c>
      <c r="B39561" s="3">
        <v>2</v>
      </c>
      <c r="C39561" s="3">
        <v>0</v>
      </c>
      <c r="D39561" s="3">
        <v>22.6</v>
      </c>
      <c r="E39561" s="3">
        <v>2.3479999999999999</v>
      </c>
      <c r="F39561" s="11">
        <f t="shared" si="2476"/>
        <v>-6.0109824776758778</v>
      </c>
      <c r="G39561" s="11">
        <f t="shared" si="2477"/>
        <v>36.131910346926432</v>
      </c>
      <c r="H39561" s="12">
        <f t="shared" si="2478"/>
        <v>-159.53058120258208</v>
      </c>
      <c r="I39561" s="12">
        <f t="shared" si="2479"/>
        <v>25450.006338833635</v>
      </c>
      <c r="J39561" s="12"/>
      <c r="N39561" s="3"/>
      <c r="O39561" s="3"/>
      <c r="P39561" s="3"/>
      <c r="Q39561" s="3"/>
      <c r="R39561" s="3"/>
    </row>
    <row r="39562" spans="1:18" x14ac:dyDescent="0.3">
      <c r="A39562" s="2">
        <v>28.256</v>
      </c>
      <c r="B39562" s="2">
        <v>4</v>
      </c>
      <c r="C39562" s="2">
        <v>0.6</v>
      </c>
      <c r="D39562" s="2">
        <v>-35.343999999999994</v>
      </c>
      <c r="E39562" s="2">
        <v>2.347</v>
      </c>
      <c r="F39562" s="11">
        <f t="shared" si="2476"/>
        <v>-63.95498247767587</v>
      </c>
      <c r="G39562" s="11">
        <f t="shared" si="2477"/>
        <v>4090.2397837198278</v>
      </c>
      <c r="H39562" s="12">
        <f t="shared" si="2478"/>
        <v>-218.23458120258209</v>
      </c>
      <c r="I39562" s="12">
        <f t="shared" si="2479"/>
        <v>47626.332432666401</v>
      </c>
      <c r="J39562" s="12"/>
      <c r="N39562" s="3"/>
      <c r="O39562" s="3"/>
      <c r="P39562" s="3"/>
      <c r="Q39562" s="3"/>
      <c r="R39562" s="3"/>
    </row>
    <row r="39563" spans="1:18" x14ac:dyDescent="0.3">
      <c r="A39563" s="3">
        <v>21.672000000000001</v>
      </c>
      <c r="B39563" s="3">
        <v>2</v>
      </c>
      <c r="C39563" s="3">
        <v>0.4</v>
      </c>
      <c r="D39563" s="3">
        <v>-1.8079999999999969</v>
      </c>
      <c r="E39563" s="3">
        <v>2.3440000000000003</v>
      </c>
      <c r="F39563" s="11">
        <f t="shared" si="2476"/>
        <v>-30.418982477675875</v>
      </c>
      <c r="G39563" s="11">
        <f t="shared" si="2477"/>
        <v>925.31449497715198</v>
      </c>
      <c r="H39563" s="12">
        <f t="shared" si="2478"/>
        <v>-224.8185812025821</v>
      </c>
      <c r="I39563" s="12">
        <f t="shared" si="2479"/>
        <v>50543.394453941997</v>
      </c>
      <c r="J39563" s="12"/>
      <c r="N39563" s="3"/>
      <c r="O39563" s="3"/>
      <c r="P39563" s="3"/>
      <c r="Q39563" s="3"/>
      <c r="R39563" s="3"/>
    </row>
    <row r="39564" spans="1:18" x14ac:dyDescent="0.3">
      <c r="A39564" s="2">
        <v>16.34</v>
      </c>
      <c r="B39564" s="2">
        <v>1</v>
      </c>
      <c r="C39564" s="2">
        <v>0</v>
      </c>
      <c r="D39564" s="2">
        <v>3.1</v>
      </c>
      <c r="E39564" s="2">
        <v>2.343</v>
      </c>
      <c r="F39564" s="11">
        <f t="shared" si="2476"/>
        <v>-25.510982477675878</v>
      </c>
      <c r="G39564" s="11">
        <f t="shared" si="2477"/>
        <v>650.81022697628566</v>
      </c>
      <c r="H39564" s="12">
        <f t="shared" si="2478"/>
        <v>-230.15058120258209</v>
      </c>
      <c r="I39564" s="12">
        <f t="shared" si="2479"/>
        <v>52969.290027886331</v>
      </c>
      <c r="J39564" s="12"/>
      <c r="N39564" s="3"/>
      <c r="O39564" s="3"/>
      <c r="P39564" s="3"/>
      <c r="Q39564" s="3"/>
      <c r="R39564" s="3"/>
    </row>
    <row r="39565" spans="1:18" x14ac:dyDescent="0.3">
      <c r="A39565" s="3">
        <v>31.8</v>
      </c>
      <c r="B39565" s="3">
        <v>2</v>
      </c>
      <c r="C39565" s="3">
        <v>0</v>
      </c>
      <c r="D39565" s="3">
        <v>0.6</v>
      </c>
      <c r="E39565" s="3">
        <v>2.3410000000000002</v>
      </c>
      <c r="F39565" s="11">
        <f t="shared" si="2476"/>
        <v>-28.010982477675878</v>
      </c>
      <c r="G39565" s="11">
        <f t="shared" si="2477"/>
        <v>784.61513936466508</v>
      </c>
      <c r="H39565" s="12">
        <f t="shared" si="2478"/>
        <v>-214.69058120258208</v>
      </c>
      <c r="I39565" s="12">
        <f t="shared" si="2479"/>
        <v>46092.045657102492</v>
      </c>
      <c r="J39565" s="12"/>
      <c r="N39565" s="3"/>
      <c r="O39565" s="3"/>
      <c r="P39565" s="3"/>
      <c r="Q39565" s="3"/>
      <c r="R39565" s="3"/>
    </row>
    <row r="39566" spans="1:18" x14ac:dyDescent="0.3">
      <c r="A39566" s="2">
        <v>50.46</v>
      </c>
      <c r="B39566" s="2">
        <v>2</v>
      </c>
      <c r="C39566" s="2">
        <v>0</v>
      </c>
      <c r="D39566" s="2">
        <v>1.5</v>
      </c>
      <c r="E39566" s="2">
        <v>2.34</v>
      </c>
      <c r="F39566" s="11">
        <f t="shared" si="2476"/>
        <v>-27.110982477675879</v>
      </c>
      <c r="G39566" s="11">
        <f t="shared" si="2477"/>
        <v>735.00537090484852</v>
      </c>
      <c r="H39566" s="12">
        <f t="shared" si="2478"/>
        <v>-196.03058120258208</v>
      </c>
      <c r="I39566" s="12">
        <f t="shared" si="2479"/>
        <v>38427.988766622126</v>
      </c>
      <c r="J39566" s="12"/>
      <c r="N39566" s="3"/>
      <c r="O39566" s="3"/>
      <c r="P39566" s="3"/>
      <c r="Q39566" s="3"/>
      <c r="R39566" s="3"/>
    </row>
    <row r="39567" spans="1:18" x14ac:dyDescent="0.3">
      <c r="A39567" s="3">
        <v>43.146000000000001</v>
      </c>
      <c r="B39567" s="3">
        <v>2</v>
      </c>
      <c r="C39567" s="3">
        <v>0.1</v>
      </c>
      <c r="D39567" s="3">
        <v>-3.8939999999999997</v>
      </c>
      <c r="E39567" s="3">
        <v>2.34</v>
      </c>
      <c r="F39567" s="11">
        <f t="shared" si="2476"/>
        <v>-32.504982477675881</v>
      </c>
      <c r="G39567" s="11">
        <f t="shared" si="2477"/>
        <v>1056.573885874016</v>
      </c>
      <c r="H39567" s="12">
        <f t="shared" si="2478"/>
        <v>-203.34458120258211</v>
      </c>
      <c r="I39567" s="12">
        <f t="shared" si="2479"/>
        <v>41349.018704453505</v>
      </c>
      <c r="J39567" s="12"/>
      <c r="N39567" s="3"/>
      <c r="O39567" s="3"/>
      <c r="P39567" s="3"/>
      <c r="Q39567" s="3"/>
      <c r="R39567" s="3"/>
    </row>
    <row r="39568" spans="1:18" x14ac:dyDescent="0.3">
      <c r="A39568" s="2">
        <v>42.21</v>
      </c>
      <c r="B39568" s="2">
        <v>3</v>
      </c>
      <c r="C39568" s="2">
        <v>0</v>
      </c>
      <c r="D39568" s="2">
        <v>7.5600000000000005</v>
      </c>
      <c r="E39568" s="2">
        <v>2.34</v>
      </c>
      <c r="F39568" s="11">
        <f t="shared" si="2476"/>
        <v>-21.05098247767588</v>
      </c>
      <c r="G39568" s="11">
        <f t="shared" si="2477"/>
        <v>443.14386327541695</v>
      </c>
      <c r="H39568" s="12">
        <f t="shared" si="2478"/>
        <v>-204.28058120258208</v>
      </c>
      <c r="I39568" s="12">
        <f t="shared" si="2479"/>
        <v>41730.555856464736</v>
      </c>
      <c r="J39568" s="12"/>
      <c r="N39568" s="3"/>
      <c r="O39568" s="3"/>
      <c r="P39568" s="3"/>
      <c r="Q39568" s="3"/>
      <c r="R39568" s="3"/>
    </row>
    <row r="39569" spans="1:18" x14ac:dyDescent="0.3">
      <c r="A39569" s="3">
        <v>15.282</v>
      </c>
      <c r="B39569" s="3">
        <v>1</v>
      </c>
      <c r="C39569" s="3">
        <v>0.1</v>
      </c>
      <c r="D39569" s="3">
        <v>6.282</v>
      </c>
      <c r="E39569" s="3">
        <v>2.34</v>
      </c>
      <c r="F39569" s="11">
        <f t="shared" si="2476"/>
        <v>-22.328982477675879</v>
      </c>
      <c r="G39569" s="11">
        <f t="shared" si="2477"/>
        <v>498.58345848835643</v>
      </c>
      <c r="H39569" s="12">
        <f t="shared" si="2478"/>
        <v>-231.20858120258208</v>
      </c>
      <c r="I39569" s="12">
        <f t="shared" si="2479"/>
        <v>53457.408021710995</v>
      </c>
      <c r="J39569" s="12"/>
      <c r="N39569" s="3"/>
      <c r="O39569" s="3"/>
      <c r="P39569" s="3"/>
      <c r="Q39569" s="3"/>
      <c r="R39569" s="3"/>
    </row>
    <row r="39570" spans="1:18" x14ac:dyDescent="0.3">
      <c r="A39570" s="2">
        <v>48.276000000000003</v>
      </c>
      <c r="B39570" s="2">
        <v>1</v>
      </c>
      <c r="C39570" s="2">
        <v>0.1</v>
      </c>
      <c r="D39570" s="2">
        <v>15.006</v>
      </c>
      <c r="E39570" s="2">
        <v>2.34</v>
      </c>
      <c r="F39570" s="11">
        <f t="shared" si="2476"/>
        <v>-13.604982477675879</v>
      </c>
      <c r="G39570" s="11">
        <f t="shared" si="2477"/>
        <v>185.0955482178677</v>
      </c>
      <c r="H39570" s="12">
        <f t="shared" si="2478"/>
        <v>-198.21458120258208</v>
      </c>
      <c r="I39570" s="12">
        <f t="shared" si="2479"/>
        <v>39289.020201315005</v>
      </c>
      <c r="J39570" s="12"/>
      <c r="N39570" s="3"/>
      <c r="O39570" s="3"/>
      <c r="P39570" s="3"/>
      <c r="Q39570" s="3"/>
      <c r="R39570" s="3"/>
    </row>
    <row r="39571" spans="1:18" x14ac:dyDescent="0.3">
      <c r="A39571" s="3">
        <v>25.200000000000003</v>
      </c>
      <c r="B39571" s="3">
        <v>1</v>
      </c>
      <c r="C39571" s="3">
        <v>0</v>
      </c>
      <c r="D39571" s="3">
        <v>7.8000000000000007</v>
      </c>
      <c r="E39571" s="3">
        <v>2.34</v>
      </c>
      <c r="F39571" s="11">
        <f t="shared" si="2476"/>
        <v>-20.810982477675878</v>
      </c>
      <c r="G39571" s="11">
        <f t="shared" si="2477"/>
        <v>433.09699168613247</v>
      </c>
      <c r="H39571" s="12">
        <f t="shared" si="2478"/>
        <v>-221.29058120258208</v>
      </c>
      <c r="I39571" s="12">
        <f t="shared" si="2479"/>
        <v>48969.521328976574</v>
      </c>
      <c r="J39571" s="12"/>
      <c r="N39571" s="3"/>
      <c r="O39571" s="3"/>
      <c r="P39571" s="3"/>
      <c r="Q39571" s="3"/>
      <c r="R39571" s="3"/>
    </row>
    <row r="39572" spans="1:18" x14ac:dyDescent="0.3">
      <c r="A39572" s="2">
        <v>19.200000000000003</v>
      </c>
      <c r="B39572" s="2">
        <v>1</v>
      </c>
      <c r="C39572" s="2">
        <v>0</v>
      </c>
      <c r="D39572" s="2">
        <v>4.41</v>
      </c>
      <c r="E39572" s="2">
        <v>2.34</v>
      </c>
      <c r="F39572" s="11">
        <f t="shared" si="2476"/>
        <v>-24.200982477675879</v>
      </c>
      <c r="G39572" s="11">
        <f t="shared" si="2477"/>
        <v>585.68755288477496</v>
      </c>
      <c r="H39572" s="12">
        <f t="shared" si="2478"/>
        <v>-227.29058120258208</v>
      </c>
      <c r="I39572" s="12">
        <f t="shared" si="2479"/>
        <v>51661.008303407558</v>
      </c>
      <c r="J39572" s="12"/>
      <c r="N39572" s="3"/>
      <c r="O39572" s="3"/>
      <c r="P39572" s="3"/>
      <c r="Q39572" s="3"/>
      <c r="R39572" s="3"/>
    </row>
    <row r="39573" spans="1:18" x14ac:dyDescent="0.3">
      <c r="A39573" s="3">
        <v>48.42</v>
      </c>
      <c r="B39573" s="3">
        <v>1</v>
      </c>
      <c r="C39573" s="3">
        <v>0</v>
      </c>
      <c r="D39573" s="3">
        <v>13.049999999999999</v>
      </c>
      <c r="E39573" s="3">
        <v>2.34</v>
      </c>
      <c r="F39573" s="11">
        <f t="shared" si="2476"/>
        <v>-15.56098247767588</v>
      </c>
      <c r="G39573" s="11">
        <f t="shared" si="2477"/>
        <v>242.14417567053579</v>
      </c>
      <c r="H39573" s="12">
        <f t="shared" si="2478"/>
        <v>-198.0705812025821</v>
      </c>
      <c r="I39573" s="12">
        <f t="shared" si="2479"/>
        <v>39231.955137928671</v>
      </c>
      <c r="J39573" s="12"/>
      <c r="N39573" s="3"/>
      <c r="O39573" s="3"/>
      <c r="P39573" s="3"/>
      <c r="Q39573" s="3"/>
      <c r="R39573" s="3"/>
    </row>
    <row r="39574" spans="1:18" x14ac:dyDescent="0.3">
      <c r="A39574" s="2">
        <v>20.28</v>
      </c>
      <c r="B39574" s="2">
        <v>1</v>
      </c>
      <c r="C39574" s="2">
        <v>0</v>
      </c>
      <c r="D39574" s="2">
        <v>6.27</v>
      </c>
      <c r="E39574" s="2">
        <v>2.34</v>
      </c>
      <c r="F39574" s="11">
        <f t="shared" si="2476"/>
        <v>-22.34098247767588</v>
      </c>
      <c r="G39574" s="11">
        <f t="shared" si="2477"/>
        <v>499.1194980678207</v>
      </c>
      <c r="H39574" s="12">
        <f t="shared" si="2478"/>
        <v>-226.21058120258209</v>
      </c>
      <c r="I39574" s="12">
        <f t="shared" si="2479"/>
        <v>51171.227048009983</v>
      </c>
      <c r="J39574" s="12"/>
      <c r="N39574" s="3"/>
      <c r="O39574" s="3"/>
      <c r="P39574" s="3"/>
      <c r="Q39574" s="3"/>
      <c r="R39574" s="3"/>
    </row>
    <row r="39575" spans="1:18" x14ac:dyDescent="0.3">
      <c r="A39575" s="3">
        <v>173.64510000000001</v>
      </c>
      <c r="B39575" s="3">
        <v>9</v>
      </c>
      <c r="C39575" s="3">
        <v>0.27</v>
      </c>
      <c r="D39575" s="3">
        <v>7.0550999999999959</v>
      </c>
      <c r="E39575" s="3">
        <v>2.34</v>
      </c>
      <c r="F39575" s="11">
        <f t="shared" si="2476"/>
        <v>-21.555882477675883</v>
      </c>
      <c r="G39575" s="11">
        <f t="shared" si="2477"/>
        <v>464.65606939137416</v>
      </c>
      <c r="H39575" s="12">
        <f t="shared" si="2478"/>
        <v>-72.845481202582079</v>
      </c>
      <c r="I39575" s="12">
        <f t="shared" si="2479"/>
        <v>5306.4641316357392</v>
      </c>
      <c r="J39575" s="12"/>
      <c r="N39575" s="3"/>
      <c r="O39575" s="3"/>
      <c r="P39575" s="3"/>
      <c r="Q39575" s="3"/>
      <c r="R39575" s="3"/>
    </row>
    <row r="39576" spans="1:18" x14ac:dyDescent="0.3">
      <c r="A39576" s="2">
        <v>135.29999999999998</v>
      </c>
      <c r="B39576" s="2">
        <v>5</v>
      </c>
      <c r="C39576" s="2">
        <v>0</v>
      </c>
      <c r="D39576" s="2">
        <v>37.883999999999993</v>
      </c>
      <c r="E39576" s="2">
        <v>21.64</v>
      </c>
      <c r="F39576" s="11">
        <f t="shared" si="2476"/>
        <v>9.273017522324114</v>
      </c>
      <c r="G39576" s="11">
        <f t="shared" si="2477"/>
        <v>85.988853969330052</v>
      </c>
      <c r="H39576" s="12">
        <f t="shared" si="2478"/>
        <v>-111.19058120258211</v>
      </c>
      <c r="I39576" s="12">
        <f t="shared" si="2479"/>
        <v>12363.345348168006</v>
      </c>
      <c r="J39576" s="12"/>
      <c r="N39576" s="3"/>
      <c r="O39576" s="3"/>
      <c r="P39576" s="3"/>
      <c r="Q39576" s="3"/>
      <c r="R39576" s="3"/>
    </row>
    <row r="39577" spans="1:18" x14ac:dyDescent="0.3">
      <c r="A39577" s="3">
        <v>16.649999999999999</v>
      </c>
      <c r="B39577" s="3">
        <v>1</v>
      </c>
      <c r="C39577" s="3">
        <v>0</v>
      </c>
      <c r="D39577" s="3">
        <v>4.6500000000000004</v>
      </c>
      <c r="E39577" s="3">
        <v>2.34</v>
      </c>
      <c r="F39577" s="11">
        <f t="shared" si="2476"/>
        <v>-23.960982477675877</v>
      </c>
      <c r="G39577" s="11">
        <f t="shared" si="2477"/>
        <v>574.12868129549042</v>
      </c>
      <c r="H39577" s="12">
        <f t="shared" si="2478"/>
        <v>-229.84058120258209</v>
      </c>
      <c r="I39577" s="12">
        <f t="shared" si="2479"/>
        <v>52826.692767540728</v>
      </c>
      <c r="J39577" s="12"/>
      <c r="N39577" s="3"/>
      <c r="O39577" s="3"/>
      <c r="P39577" s="3"/>
      <c r="Q39577" s="3"/>
      <c r="R39577" s="3"/>
    </row>
    <row r="39578" spans="1:18" x14ac:dyDescent="0.3">
      <c r="A39578" s="2">
        <v>39.54</v>
      </c>
      <c r="B39578" s="2">
        <v>1</v>
      </c>
      <c r="C39578" s="2">
        <v>0</v>
      </c>
      <c r="D39578" s="2">
        <v>18.18</v>
      </c>
      <c r="E39578" s="2">
        <v>2.34</v>
      </c>
      <c r="F39578" s="11">
        <f t="shared" si="2476"/>
        <v>-10.430982477675879</v>
      </c>
      <c r="G39578" s="11">
        <f t="shared" si="2477"/>
        <v>108.80539544958123</v>
      </c>
      <c r="H39578" s="12">
        <f t="shared" si="2478"/>
        <v>-206.9505812025821</v>
      </c>
      <c r="I39578" s="12">
        <f t="shared" si="2479"/>
        <v>42828.543060086529</v>
      </c>
      <c r="J39578" s="12"/>
      <c r="N39578" s="3"/>
      <c r="O39578" s="3"/>
      <c r="P39578" s="3"/>
      <c r="Q39578" s="3"/>
      <c r="R39578" s="3"/>
    </row>
    <row r="39579" spans="1:18" x14ac:dyDescent="0.3">
      <c r="A39579" s="3">
        <v>39.285000000000004</v>
      </c>
      <c r="B39579" s="3">
        <v>1</v>
      </c>
      <c r="C39579" s="3">
        <v>0.1</v>
      </c>
      <c r="D39579" s="3">
        <v>-0.46500000000000075</v>
      </c>
      <c r="E39579" s="3">
        <v>2.34</v>
      </c>
      <c r="F39579" s="11">
        <f t="shared" si="2476"/>
        <v>-29.075982477675879</v>
      </c>
      <c r="G39579" s="11">
        <f t="shared" si="2477"/>
        <v>845.41275704211478</v>
      </c>
      <c r="H39579" s="12">
        <f t="shared" si="2478"/>
        <v>-207.2055812025821</v>
      </c>
      <c r="I39579" s="12">
        <f t="shared" si="2479"/>
        <v>42934.152881499846</v>
      </c>
      <c r="J39579" s="12"/>
      <c r="N39579" s="3"/>
      <c r="O39579" s="3"/>
      <c r="P39579" s="3"/>
      <c r="Q39579" s="3"/>
      <c r="R39579" s="3"/>
    </row>
    <row r="39580" spans="1:18" x14ac:dyDescent="0.3">
      <c r="A39580" s="2">
        <v>36.552</v>
      </c>
      <c r="B39580" s="2">
        <v>2</v>
      </c>
      <c r="C39580" s="2">
        <v>0.6</v>
      </c>
      <c r="D39580" s="2">
        <v>-40.24799999999999</v>
      </c>
      <c r="E39580" s="2">
        <v>2.34</v>
      </c>
      <c r="F39580" s="11">
        <f t="shared" si="2476"/>
        <v>-68.858982477675866</v>
      </c>
      <c r="G39580" s="11">
        <f t="shared" si="2477"/>
        <v>4741.5594678608722</v>
      </c>
      <c r="H39580" s="12">
        <f t="shared" si="2478"/>
        <v>-209.9385812025821</v>
      </c>
      <c r="I39580" s="12">
        <f t="shared" si="2479"/>
        <v>44074.207877353161</v>
      </c>
      <c r="J39580" s="12"/>
      <c r="N39580" s="3"/>
      <c r="O39580" s="3"/>
      <c r="P39580" s="3"/>
      <c r="Q39580" s="3"/>
      <c r="R39580" s="3"/>
    </row>
    <row r="39581" spans="1:18" x14ac:dyDescent="0.3">
      <c r="A39581" s="3">
        <v>47.879999999999995</v>
      </c>
      <c r="B39581" s="3">
        <v>3</v>
      </c>
      <c r="C39581" s="3">
        <v>0</v>
      </c>
      <c r="D39581" s="3">
        <v>4.7700000000000005</v>
      </c>
      <c r="E39581" s="3">
        <v>2.34</v>
      </c>
      <c r="F39581" s="11">
        <f t="shared" si="2476"/>
        <v>-23.84098247767588</v>
      </c>
      <c r="G39581" s="11">
        <f t="shared" si="2477"/>
        <v>568.39244550084834</v>
      </c>
      <c r="H39581" s="12">
        <f t="shared" si="2478"/>
        <v>-198.6105812025821</v>
      </c>
      <c r="I39581" s="12">
        <f t="shared" si="2479"/>
        <v>39446.16296562746</v>
      </c>
      <c r="J39581" s="12"/>
      <c r="N39581" s="3"/>
      <c r="O39581" s="3"/>
      <c r="P39581" s="3"/>
      <c r="Q39581" s="3"/>
      <c r="R39581" s="3"/>
    </row>
    <row r="39582" spans="1:18" x14ac:dyDescent="0.3">
      <c r="A39582" s="2">
        <v>14.100000000000001</v>
      </c>
      <c r="B39582" s="2">
        <v>1</v>
      </c>
      <c r="C39582" s="2">
        <v>0</v>
      </c>
      <c r="D39582" s="2">
        <v>0.84000000000000008</v>
      </c>
      <c r="E39582" s="2">
        <v>2.34</v>
      </c>
      <c r="F39582" s="11">
        <f t="shared" si="2476"/>
        <v>-27.770982477675879</v>
      </c>
      <c r="G39582" s="11">
        <f t="shared" si="2477"/>
        <v>771.22746777538077</v>
      </c>
      <c r="H39582" s="12">
        <f t="shared" si="2478"/>
        <v>-232.3905812025821</v>
      </c>
      <c r="I39582" s="12">
        <f t="shared" si="2479"/>
        <v>54005.382231673902</v>
      </c>
      <c r="J39582" s="12"/>
      <c r="N39582" s="3"/>
      <c r="O39582" s="3"/>
      <c r="P39582" s="3"/>
      <c r="Q39582" s="3"/>
      <c r="R39582" s="3"/>
    </row>
    <row r="39583" spans="1:18" x14ac:dyDescent="0.3">
      <c r="A39583" s="3">
        <v>24.191999999999997</v>
      </c>
      <c r="B39583" s="3">
        <v>2</v>
      </c>
      <c r="C39583" s="3">
        <v>0.1</v>
      </c>
      <c r="D39583" s="3">
        <v>6.1320000000000006</v>
      </c>
      <c r="E39583" s="3">
        <v>2.34</v>
      </c>
      <c r="F39583" s="11">
        <f t="shared" si="2476"/>
        <v>-22.478982477675878</v>
      </c>
      <c r="G39583" s="11">
        <f t="shared" si="2477"/>
        <v>505.30465323165913</v>
      </c>
      <c r="H39583" s="12">
        <f t="shared" si="2478"/>
        <v>-222.29858120258208</v>
      </c>
      <c r="I39583" s="12">
        <f t="shared" si="2479"/>
        <v>49416.659204680982</v>
      </c>
      <c r="J39583" s="12"/>
      <c r="N39583" s="3"/>
      <c r="O39583" s="3"/>
      <c r="P39583" s="3"/>
      <c r="Q39583" s="3"/>
      <c r="R39583" s="3"/>
    </row>
    <row r="39584" spans="1:18" x14ac:dyDescent="0.3">
      <c r="A39584" s="2">
        <v>41.699999999999996</v>
      </c>
      <c r="B39584" s="2">
        <v>2</v>
      </c>
      <c r="C39584" s="2">
        <v>0</v>
      </c>
      <c r="D39584" s="2">
        <v>6.24</v>
      </c>
      <c r="E39584" s="2">
        <v>2.34</v>
      </c>
      <c r="F39584" s="11">
        <f t="shared" si="2476"/>
        <v>-22.370982477675881</v>
      </c>
      <c r="G39584" s="11">
        <f t="shared" si="2477"/>
        <v>500.46085701648127</v>
      </c>
      <c r="H39584" s="12">
        <f t="shared" si="2478"/>
        <v>-204.7905812025821</v>
      </c>
      <c r="I39584" s="12">
        <f t="shared" si="2479"/>
        <v>41939.182149291373</v>
      </c>
      <c r="J39584" s="12"/>
      <c r="N39584" s="3"/>
      <c r="O39584" s="3"/>
      <c r="P39584" s="3"/>
      <c r="Q39584" s="3"/>
      <c r="R39584" s="3"/>
    </row>
    <row r="39585" spans="1:18" x14ac:dyDescent="0.3">
      <c r="A39585" s="3">
        <v>22.14</v>
      </c>
      <c r="B39585" s="3">
        <v>2</v>
      </c>
      <c r="C39585" s="3">
        <v>0</v>
      </c>
      <c r="D39585" s="3">
        <v>9.06</v>
      </c>
      <c r="E39585" s="3">
        <v>2.34</v>
      </c>
      <c r="F39585" s="11">
        <f t="shared" si="2476"/>
        <v>-19.55098247767588</v>
      </c>
      <c r="G39585" s="11">
        <f t="shared" si="2477"/>
        <v>382.24091584238931</v>
      </c>
      <c r="H39585" s="12">
        <f t="shared" si="2478"/>
        <v>-224.35058120258208</v>
      </c>
      <c r="I39585" s="12">
        <f t="shared" si="2479"/>
        <v>50333.183285936371</v>
      </c>
      <c r="J39585" s="12"/>
      <c r="N39585" s="3"/>
      <c r="O39585" s="3"/>
      <c r="P39585" s="3"/>
      <c r="Q39585" s="3"/>
      <c r="R39585" s="3"/>
    </row>
    <row r="39586" spans="1:18" x14ac:dyDescent="0.3">
      <c r="A39586" s="2">
        <v>52.5</v>
      </c>
      <c r="B39586" s="2">
        <v>4</v>
      </c>
      <c r="C39586" s="2">
        <v>0.5</v>
      </c>
      <c r="D39586" s="2">
        <v>-17.939999999999998</v>
      </c>
      <c r="E39586" s="2">
        <v>2.34</v>
      </c>
      <c r="F39586" s="11">
        <f t="shared" si="2476"/>
        <v>-46.550982477675873</v>
      </c>
      <c r="G39586" s="11">
        <f t="shared" si="2477"/>
        <v>2166.993969636886</v>
      </c>
      <c r="H39586" s="12">
        <f t="shared" si="2478"/>
        <v>-193.99058120258209</v>
      </c>
      <c r="I39586" s="12">
        <f t="shared" si="2479"/>
        <v>37632.345595315594</v>
      </c>
      <c r="J39586" s="12"/>
      <c r="N39586" s="3"/>
      <c r="O39586" s="3"/>
      <c r="P39586" s="3"/>
      <c r="Q39586" s="3"/>
      <c r="R39586" s="3"/>
    </row>
    <row r="39587" spans="1:18" x14ac:dyDescent="0.3">
      <c r="A39587" s="3">
        <v>21.178800000000003</v>
      </c>
      <c r="B39587" s="3">
        <v>3</v>
      </c>
      <c r="C39587" s="3">
        <v>0.47000000000000003</v>
      </c>
      <c r="D39587" s="3">
        <v>-11.671200000000002</v>
      </c>
      <c r="E39587" s="3">
        <v>2.34</v>
      </c>
      <c r="F39587" s="11">
        <f t="shared" si="2476"/>
        <v>-40.282182477675882</v>
      </c>
      <c r="G39587" s="11">
        <f t="shared" si="2477"/>
        <v>1622.6542251647779</v>
      </c>
      <c r="H39587" s="12">
        <f t="shared" si="2478"/>
        <v>-225.3117812025821</v>
      </c>
      <c r="I39587" s="12">
        <f t="shared" si="2479"/>
        <v>50765.398748680229</v>
      </c>
      <c r="J39587" s="12"/>
      <c r="N39587" s="3"/>
      <c r="O39587" s="3"/>
      <c r="P39587" s="3"/>
      <c r="Q39587" s="3"/>
      <c r="R39587" s="3"/>
    </row>
    <row r="39588" spans="1:18" x14ac:dyDescent="0.3">
      <c r="A39588" s="2">
        <v>23.12</v>
      </c>
      <c r="B39588" s="2">
        <v>4</v>
      </c>
      <c r="C39588" s="2">
        <v>0</v>
      </c>
      <c r="D39588" s="2">
        <v>11.328800000000001</v>
      </c>
      <c r="E39588" s="2">
        <v>3.71</v>
      </c>
      <c r="F39588" s="11">
        <f t="shared" si="2476"/>
        <v>-17.282182477675878</v>
      </c>
      <c r="G39588" s="11">
        <f t="shared" si="2477"/>
        <v>298.67383119168716</v>
      </c>
      <c r="H39588" s="12">
        <f t="shared" si="2478"/>
        <v>-223.37058120258209</v>
      </c>
      <c r="I39588" s="12">
        <f t="shared" si="2479"/>
        <v>49894.416546779321</v>
      </c>
      <c r="J39588" s="12"/>
      <c r="N39588" s="3"/>
      <c r="O39588" s="3"/>
      <c r="P39588" s="3"/>
      <c r="Q39588" s="3"/>
      <c r="R39588" s="3"/>
    </row>
    <row r="39589" spans="1:18" x14ac:dyDescent="0.3">
      <c r="A39589" s="3">
        <v>48.63</v>
      </c>
      <c r="B39589" s="3">
        <v>1</v>
      </c>
      <c r="C39589" s="3">
        <v>0</v>
      </c>
      <c r="D39589" s="3">
        <v>2.91</v>
      </c>
      <c r="E39589" s="3">
        <v>2.34</v>
      </c>
      <c r="F39589" s="11">
        <f t="shared" si="2476"/>
        <v>-25.700982477675879</v>
      </c>
      <c r="G39589" s="11">
        <f t="shared" si="2477"/>
        <v>660.54050031780253</v>
      </c>
      <c r="H39589" s="12">
        <f t="shared" si="2478"/>
        <v>-197.8605812025821</v>
      </c>
      <c r="I39589" s="12">
        <f t="shared" si="2479"/>
        <v>39148.809593823586</v>
      </c>
      <c r="J39589" s="12"/>
      <c r="N39589" s="3"/>
      <c r="O39589" s="3"/>
      <c r="P39589" s="3"/>
      <c r="Q39589" s="3"/>
      <c r="R39589" s="3"/>
    </row>
    <row r="39590" spans="1:18" x14ac:dyDescent="0.3">
      <c r="A39590" s="2">
        <v>59.64</v>
      </c>
      <c r="B39590" s="2">
        <v>2</v>
      </c>
      <c r="C39590" s="2">
        <v>0.6</v>
      </c>
      <c r="D39590" s="2">
        <v>-64.139999999999986</v>
      </c>
      <c r="E39590" s="2">
        <v>2.34</v>
      </c>
      <c r="F39590" s="11">
        <f t="shared" si="2476"/>
        <v>-92.750982477675862</v>
      </c>
      <c r="G39590" s="11">
        <f t="shared" si="2477"/>
        <v>8602.7447505741347</v>
      </c>
      <c r="H39590" s="12">
        <f t="shared" si="2478"/>
        <v>-186.85058120258208</v>
      </c>
      <c r="I39590" s="12">
        <f t="shared" si="2479"/>
        <v>34913.139695742721</v>
      </c>
      <c r="J39590" s="12"/>
      <c r="N39590" s="3"/>
      <c r="O39590" s="3"/>
      <c r="P39590" s="3"/>
      <c r="Q39590" s="3"/>
      <c r="R39590" s="3"/>
    </row>
    <row r="39591" spans="1:18" x14ac:dyDescent="0.3">
      <c r="A39591" s="3">
        <v>7.9599999999999973</v>
      </c>
      <c r="B39591" s="3">
        <v>2</v>
      </c>
      <c r="C39591" s="3">
        <v>0.8</v>
      </c>
      <c r="D39591" s="3">
        <v>-13.930000000000003</v>
      </c>
      <c r="E39591" s="3">
        <v>1.92</v>
      </c>
      <c r="F39591" s="11">
        <f t="shared" si="2476"/>
        <v>-42.540982477675882</v>
      </c>
      <c r="G39591" s="11">
        <f t="shared" si="2477"/>
        <v>1809.7351901659265</v>
      </c>
      <c r="H39591" s="12">
        <f t="shared" si="2478"/>
        <v>-238.53058120258208</v>
      </c>
      <c r="I39591" s="12">
        <f t="shared" si="2479"/>
        <v>56896.838168841605</v>
      </c>
      <c r="J39591" s="12"/>
      <c r="N39591" s="3"/>
      <c r="O39591" s="3"/>
      <c r="P39591" s="3"/>
      <c r="Q39591" s="3"/>
      <c r="R39591" s="3"/>
    </row>
    <row r="39592" spans="1:18" x14ac:dyDescent="0.3">
      <c r="A39592" s="2">
        <v>41.28</v>
      </c>
      <c r="B39592" s="2">
        <v>1</v>
      </c>
      <c r="C39592" s="2">
        <v>0</v>
      </c>
      <c r="D39592" s="2">
        <v>4.9499999999999993</v>
      </c>
      <c r="E39592" s="2">
        <v>2.34</v>
      </c>
      <c r="F39592" s="11">
        <f t="shared" si="2476"/>
        <v>-23.66098247767588</v>
      </c>
      <c r="G39592" s="11">
        <f t="shared" si="2477"/>
        <v>559.84209180888502</v>
      </c>
      <c r="H39592" s="12">
        <f t="shared" si="2478"/>
        <v>-205.21058120258209</v>
      </c>
      <c r="I39592" s="12">
        <f t="shared" si="2479"/>
        <v>42111.382637501541</v>
      </c>
      <c r="J39592" s="12"/>
      <c r="N39592" s="3"/>
      <c r="O39592" s="3"/>
      <c r="P39592" s="3"/>
      <c r="Q39592" s="3"/>
      <c r="R39592" s="3"/>
    </row>
    <row r="39593" spans="1:18" x14ac:dyDescent="0.3">
      <c r="A39593" s="3">
        <v>22.574999999999996</v>
      </c>
      <c r="B39593" s="3">
        <v>7</v>
      </c>
      <c r="C39593" s="3">
        <v>0.5</v>
      </c>
      <c r="D39593" s="3">
        <v>-5.144999999999996</v>
      </c>
      <c r="E39593" s="3">
        <v>2.34</v>
      </c>
      <c r="F39593" s="11">
        <f t="shared" si="2476"/>
        <v>-33.755982477675872</v>
      </c>
      <c r="G39593" s="11">
        <f t="shared" si="2477"/>
        <v>1139.4663530331604</v>
      </c>
      <c r="H39593" s="12">
        <f t="shared" si="2478"/>
        <v>-223.9155812025821</v>
      </c>
      <c r="I39593" s="12">
        <f t="shared" si="2479"/>
        <v>50138.187505290138</v>
      </c>
      <c r="J39593" s="12"/>
      <c r="N39593" s="3"/>
      <c r="O39593" s="3"/>
      <c r="P39593" s="3"/>
      <c r="Q39593" s="3"/>
      <c r="R39593" s="3"/>
    </row>
    <row r="39594" spans="1:18" x14ac:dyDescent="0.3">
      <c r="A39594" s="2">
        <v>5724.5400000000009</v>
      </c>
      <c r="B39594" s="2">
        <v>9</v>
      </c>
      <c r="C39594" s="2">
        <v>0</v>
      </c>
      <c r="D39594" s="2">
        <v>2461.3200000000002</v>
      </c>
      <c r="E39594" s="2">
        <v>2.34</v>
      </c>
      <c r="F39594" s="11">
        <f t="shared" si="2476"/>
        <v>2432.7090175223243</v>
      </c>
      <c r="G39594" s="11">
        <f t="shared" si="2477"/>
        <v>5918073.163934432</v>
      </c>
      <c r="H39594" s="12">
        <f t="shared" si="2478"/>
        <v>5478.0494187974191</v>
      </c>
      <c r="I39594" s="12">
        <f t="shared" si="2479"/>
        <v>30009025.434786741</v>
      </c>
      <c r="J39594" s="12"/>
      <c r="N39594" s="3"/>
      <c r="O39594" s="3"/>
      <c r="P39594" s="3"/>
      <c r="Q39594" s="3"/>
      <c r="R39594" s="3"/>
    </row>
    <row r="39595" spans="1:18" x14ac:dyDescent="0.3">
      <c r="A39595" s="3">
        <v>39.131999999999998</v>
      </c>
      <c r="B39595" s="3">
        <v>2</v>
      </c>
      <c r="C39595" s="3">
        <v>0.4</v>
      </c>
      <c r="D39595" s="3">
        <v>-11.088000000000001</v>
      </c>
      <c r="E39595" s="3">
        <v>2.34</v>
      </c>
      <c r="F39595" s="11">
        <f t="shared" si="2476"/>
        <v>-39.698982477675884</v>
      </c>
      <c r="G39595" s="11">
        <f t="shared" si="2477"/>
        <v>1576.0092097628169</v>
      </c>
      <c r="H39595" s="12">
        <f t="shared" si="2478"/>
        <v>-207.35858120258209</v>
      </c>
      <c r="I39595" s="12">
        <f t="shared" si="2479"/>
        <v>42997.581198347827</v>
      </c>
      <c r="J39595" s="12"/>
      <c r="N39595" s="3"/>
      <c r="O39595" s="3"/>
      <c r="P39595" s="3"/>
      <c r="Q39595" s="3"/>
      <c r="R39595" s="3"/>
    </row>
    <row r="39596" spans="1:18" x14ac:dyDescent="0.3">
      <c r="A39596" s="2">
        <v>21.39</v>
      </c>
      <c r="B39596" s="2">
        <v>1</v>
      </c>
      <c r="C39596" s="2">
        <v>0</v>
      </c>
      <c r="D39596" s="2">
        <v>0</v>
      </c>
      <c r="E39596" s="2">
        <v>2.34</v>
      </c>
      <c r="F39596" s="11">
        <f t="shared" si="2476"/>
        <v>-28.610982477675879</v>
      </c>
      <c r="G39596" s="11">
        <f t="shared" si="2477"/>
        <v>818.58831833787622</v>
      </c>
      <c r="H39596" s="12">
        <f t="shared" si="2478"/>
        <v>-225.10058120258208</v>
      </c>
      <c r="I39596" s="12">
        <f t="shared" si="2479"/>
        <v>50670.271657740246</v>
      </c>
      <c r="J39596" s="12"/>
      <c r="N39596" s="3"/>
      <c r="O39596" s="3"/>
      <c r="P39596" s="3"/>
      <c r="Q39596" s="3"/>
      <c r="R39596" s="3"/>
    </row>
    <row r="39597" spans="1:18" x14ac:dyDescent="0.3">
      <c r="A39597" s="3">
        <v>15.899999999999999</v>
      </c>
      <c r="B39597" s="3">
        <v>2</v>
      </c>
      <c r="C39597" s="3">
        <v>0</v>
      </c>
      <c r="D39597" s="3">
        <v>2.82</v>
      </c>
      <c r="E39597" s="3">
        <v>2.34</v>
      </c>
      <c r="F39597" s="11">
        <f t="shared" si="2476"/>
        <v>-25.790982477675879</v>
      </c>
      <c r="G39597" s="11">
        <f t="shared" si="2477"/>
        <v>665.17477716378426</v>
      </c>
      <c r="H39597" s="12">
        <f t="shared" si="2478"/>
        <v>-230.59058120258209</v>
      </c>
      <c r="I39597" s="12">
        <f t="shared" si="2479"/>
        <v>53172.016139344603</v>
      </c>
      <c r="J39597" s="12"/>
      <c r="N39597" s="3"/>
      <c r="O39597" s="3"/>
      <c r="P39597" s="3"/>
      <c r="Q39597" s="3"/>
      <c r="R39597" s="3"/>
    </row>
    <row r="39598" spans="1:18" x14ac:dyDescent="0.3">
      <c r="A39598" s="2">
        <v>31.050000000000004</v>
      </c>
      <c r="B39598" s="2">
        <v>3</v>
      </c>
      <c r="C39598" s="2">
        <v>0</v>
      </c>
      <c r="D39598" s="2">
        <v>9.27</v>
      </c>
      <c r="E39598" s="2">
        <v>2.34</v>
      </c>
      <c r="F39598" s="11">
        <f t="shared" si="2476"/>
        <v>-19.34098247767588</v>
      </c>
      <c r="G39598" s="11">
        <f t="shared" si="2477"/>
        <v>374.07360320176542</v>
      </c>
      <c r="H39598" s="12">
        <f t="shared" si="2478"/>
        <v>-215.44058120258208</v>
      </c>
      <c r="I39598" s="12">
        <f t="shared" si="2479"/>
        <v>46414.644028906361</v>
      </c>
      <c r="J39598" s="12"/>
      <c r="N39598" s="3"/>
      <c r="O39598" s="3"/>
      <c r="P39598" s="3"/>
      <c r="Q39598" s="3"/>
      <c r="R39598" s="3"/>
    </row>
    <row r="39599" spans="1:18" x14ac:dyDescent="0.3">
      <c r="A39599" s="3">
        <v>46.230000000000004</v>
      </c>
      <c r="B39599" s="3">
        <v>1</v>
      </c>
      <c r="C39599" s="3">
        <v>0</v>
      </c>
      <c r="D39599" s="3">
        <v>19.41</v>
      </c>
      <c r="E39599" s="3">
        <v>2.34</v>
      </c>
      <c r="F39599" s="11">
        <f t="shared" si="2476"/>
        <v>-9.2009824776758791</v>
      </c>
      <c r="G39599" s="11">
        <f t="shared" si="2477"/>
        <v>84.658078554498559</v>
      </c>
      <c r="H39599" s="12">
        <f t="shared" si="2478"/>
        <v>-200.2605812025821</v>
      </c>
      <c r="I39599" s="12">
        <f t="shared" si="2479"/>
        <v>40104.300383595983</v>
      </c>
      <c r="J39599" s="12"/>
      <c r="N39599" s="3"/>
      <c r="O39599" s="3"/>
      <c r="P39599" s="3"/>
      <c r="Q39599" s="3"/>
      <c r="R39599" s="3"/>
    </row>
    <row r="39600" spans="1:18" x14ac:dyDescent="0.3">
      <c r="A39600" s="2">
        <v>32.880000000000003</v>
      </c>
      <c r="B39600" s="2">
        <v>2</v>
      </c>
      <c r="C39600" s="2">
        <v>0</v>
      </c>
      <c r="D39600" s="2">
        <v>4.26</v>
      </c>
      <c r="E39600" s="2">
        <v>2.34</v>
      </c>
      <c r="F39600" s="11">
        <f t="shared" si="2476"/>
        <v>-24.350982477675878</v>
      </c>
      <c r="G39600" s="11">
        <f t="shared" si="2477"/>
        <v>592.97034762807766</v>
      </c>
      <c r="H39600" s="12">
        <f t="shared" si="2478"/>
        <v>-213.6105812025821</v>
      </c>
      <c r="I39600" s="12">
        <f t="shared" si="2479"/>
        <v>45629.480401704917</v>
      </c>
      <c r="J39600" s="12"/>
      <c r="N39600" s="3"/>
      <c r="O39600" s="3"/>
      <c r="P39600" s="3"/>
      <c r="Q39600" s="3"/>
      <c r="R39600" s="3"/>
    </row>
    <row r="39601" spans="1:18" x14ac:dyDescent="0.3">
      <c r="A39601" s="3">
        <v>18.84</v>
      </c>
      <c r="B39601" s="3">
        <v>1</v>
      </c>
      <c r="C39601" s="3">
        <v>0</v>
      </c>
      <c r="D39601" s="3">
        <v>9.2099999999999991</v>
      </c>
      <c r="E39601" s="3">
        <v>2.34</v>
      </c>
      <c r="F39601" s="11">
        <f t="shared" si="2476"/>
        <v>-19.400982477675882</v>
      </c>
      <c r="G39601" s="11">
        <f t="shared" si="2477"/>
        <v>376.39812109908661</v>
      </c>
      <c r="H39601" s="12">
        <f t="shared" si="2478"/>
        <v>-227.65058120258209</v>
      </c>
      <c r="I39601" s="12">
        <f t="shared" si="2479"/>
        <v>51824.787121873422</v>
      </c>
      <c r="J39601" s="12"/>
      <c r="N39601" s="3"/>
      <c r="O39601" s="3"/>
      <c r="P39601" s="3"/>
      <c r="Q39601" s="3"/>
      <c r="R39601" s="3"/>
    </row>
    <row r="39602" spans="1:18" x14ac:dyDescent="0.3">
      <c r="A39602" s="2">
        <v>29.088000000000001</v>
      </c>
      <c r="B39602" s="2">
        <v>1</v>
      </c>
      <c r="C39602" s="2">
        <v>0.4</v>
      </c>
      <c r="D39602" s="2">
        <v>-13.092000000000002</v>
      </c>
      <c r="E39602" s="2">
        <v>2.34</v>
      </c>
      <c r="F39602" s="11">
        <f t="shared" si="2476"/>
        <v>-41.702982477675882</v>
      </c>
      <c r="G39602" s="11">
        <f t="shared" si="2477"/>
        <v>1739.1387475333415</v>
      </c>
      <c r="H39602" s="12">
        <f t="shared" si="2478"/>
        <v>-217.4025812025821</v>
      </c>
      <c r="I39602" s="12">
        <f t="shared" si="2479"/>
        <v>47263.882313545306</v>
      </c>
      <c r="J39602" s="12"/>
      <c r="N39602" s="3"/>
      <c r="O39602" s="3"/>
      <c r="P39602" s="3"/>
      <c r="Q39602" s="3"/>
      <c r="R39602" s="3"/>
    </row>
    <row r="39603" spans="1:18" x14ac:dyDescent="0.3">
      <c r="A39603" s="3">
        <v>39.456000000000003</v>
      </c>
      <c r="B39603" s="3">
        <v>2</v>
      </c>
      <c r="C39603" s="3">
        <v>0.4</v>
      </c>
      <c r="D39603" s="3">
        <v>3.2560000000000002</v>
      </c>
      <c r="E39603" s="3">
        <v>2.3380000000000001</v>
      </c>
      <c r="F39603" s="11">
        <f t="shared" si="2476"/>
        <v>-25.354982477675879</v>
      </c>
      <c r="G39603" s="11">
        <f t="shared" si="2477"/>
        <v>642.87513644325088</v>
      </c>
      <c r="H39603" s="12">
        <f t="shared" si="2478"/>
        <v>-207.0345812025821</v>
      </c>
      <c r="I39603" s="12">
        <f t="shared" si="2479"/>
        <v>42863.317813728565</v>
      </c>
      <c r="J39603" s="12"/>
      <c r="N39603" s="3"/>
      <c r="O39603" s="3"/>
      <c r="P39603" s="3"/>
      <c r="Q39603" s="3"/>
      <c r="R39603" s="3"/>
    </row>
    <row r="39604" spans="1:18" x14ac:dyDescent="0.3">
      <c r="A39604" s="2">
        <v>15</v>
      </c>
      <c r="B39604" s="2">
        <v>2</v>
      </c>
      <c r="C39604" s="2">
        <v>0</v>
      </c>
      <c r="D39604" s="2">
        <v>1.2</v>
      </c>
      <c r="E39604" s="2">
        <v>2.3380000000000001</v>
      </c>
      <c r="F39604" s="11">
        <f t="shared" si="2476"/>
        <v>-27.41098247767588</v>
      </c>
      <c r="G39604" s="11">
        <f t="shared" si="2477"/>
        <v>751.36196039145409</v>
      </c>
      <c r="H39604" s="12">
        <f t="shared" si="2478"/>
        <v>-231.49058120258209</v>
      </c>
      <c r="I39604" s="12">
        <f t="shared" si="2479"/>
        <v>53587.889185509252</v>
      </c>
      <c r="J39604" s="12"/>
      <c r="N39604" s="3"/>
      <c r="O39604" s="3"/>
      <c r="P39604" s="3"/>
      <c r="Q39604" s="3"/>
      <c r="R39604" s="3"/>
    </row>
    <row r="39605" spans="1:18" x14ac:dyDescent="0.3">
      <c r="A39605" s="3">
        <v>29.04</v>
      </c>
      <c r="B39605" s="3">
        <v>3</v>
      </c>
      <c r="C39605" s="3">
        <v>0</v>
      </c>
      <c r="D39605" s="3">
        <v>4.0200000000000005</v>
      </c>
      <c r="E39605" s="3">
        <v>2.335</v>
      </c>
      <c r="F39605" s="11">
        <f t="shared" si="2476"/>
        <v>-24.59098247767588</v>
      </c>
      <c r="G39605" s="11">
        <f t="shared" si="2477"/>
        <v>604.71641921736216</v>
      </c>
      <c r="H39605" s="12">
        <f t="shared" si="2478"/>
        <v>-217.4505812025821</v>
      </c>
      <c r="I39605" s="12">
        <f t="shared" si="2479"/>
        <v>47284.755265340755</v>
      </c>
      <c r="J39605" s="12"/>
      <c r="N39605" s="3"/>
      <c r="O39605" s="3"/>
      <c r="P39605" s="3"/>
      <c r="Q39605" s="3"/>
      <c r="R39605" s="3"/>
    </row>
    <row r="39606" spans="1:18" x14ac:dyDescent="0.3">
      <c r="A39606" s="2">
        <v>32.64</v>
      </c>
      <c r="B39606" s="2">
        <v>2</v>
      </c>
      <c r="C39606" s="2">
        <v>0.4</v>
      </c>
      <c r="D39606" s="2">
        <v>-17.96</v>
      </c>
      <c r="E39606" s="2">
        <v>2.335</v>
      </c>
      <c r="F39606" s="11">
        <f t="shared" si="2476"/>
        <v>-46.570982477675884</v>
      </c>
      <c r="G39606" s="11">
        <f t="shared" si="2477"/>
        <v>2168.8564089359943</v>
      </c>
      <c r="H39606" s="12">
        <f t="shared" si="2478"/>
        <v>-213.85058120258208</v>
      </c>
      <c r="I39606" s="12">
        <f t="shared" si="2479"/>
        <v>45732.071080682152</v>
      </c>
      <c r="J39606" s="12"/>
      <c r="N39606" s="3"/>
      <c r="O39606" s="3"/>
      <c r="P39606" s="3"/>
      <c r="Q39606" s="3"/>
      <c r="R39606" s="3"/>
    </row>
    <row r="39607" spans="1:18" x14ac:dyDescent="0.3">
      <c r="A39607" s="3">
        <v>15.2</v>
      </c>
      <c r="B39607" s="3">
        <v>2</v>
      </c>
      <c r="C39607" s="3">
        <v>0</v>
      </c>
      <c r="D39607" s="3">
        <v>1.9600000000000002</v>
      </c>
      <c r="E39607" s="3">
        <v>2.335</v>
      </c>
      <c r="F39607" s="11">
        <f t="shared" si="2476"/>
        <v>-26.650982477675878</v>
      </c>
      <c r="G39607" s="11">
        <f t="shared" si="2477"/>
        <v>710.2748670253867</v>
      </c>
      <c r="H39607" s="12">
        <f t="shared" si="2478"/>
        <v>-231.2905812025821</v>
      </c>
      <c r="I39607" s="12">
        <f t="shared" si="2479"/>
        <v>53495.332953028228</v>
      </c>
      <c r="J39607" s="12"/>
      <c r="N39607" s="3"/>
      <c r="O39607" s="3"/>
      <c r="P39607" s="3"/>
      <c r="Q39607" s="3"/>
      <c r="R39607" s="3"/>
    </row>
    <row r="39608" spans="1:18" x14ac:dyDescent="0.3">
      <c r="A39608" s="2">
        <v>25.080000000000005</v>
      </c>
      <c r="B39608" s="2">
        <v>2</v>
      </c>
      <c r="C39608" s="2">
        <v>0</v>
      </c>
      <c r="D39608" s="2">
        <v>2.72</v>
      </c>
      <c r="E39608" s="2">
        <v>2.335</v>
      </c>
      <c r="F39608" s="11">
        <f t="shared" si="2476"/>
        <v>-25.89098247767588</v>
      </c>
      <c r="G39608" s="11">
        <f t="shared" si="2477"/>
        <v>670.34297365931945</v>
      </c>
      <c r="H39608" s="12">
        <f t="shared" si="2478"/>
        <v>-221.41058120258208</v>
      </c>
      <c r="I39608" s="12">
        <f t="shared" si="2479"/>
        <v>49022.645468465191</v>
      </c>
      <c r="J39608" s="12"/>
      <c r="N39608" s="3"/>
      <c r="O39608" s="3"/>
      <c r="P39608" s="3"/>
      <c r="Q39608" s="3"/>
      <c r="R39608" s="3"/>
    </row>
    <row r="39609" spans="1:18" x14ac:dyDescent="0.3">
      <c r="A39609" s="3">
        <v>38.459999999999994</v>
      </c>
      <c r="B39609" s="3">
        <v>3</v>
      </c>
      <c r="C39609" s="3">
        <v>0</v>
      </c>
      <c r="D39609" s="3">
        <v>12.299999999999997</v>
      </c>
      <c r="E39609" s="3">
        <v>2.335</v>
      </c>
      <c r="F39609" s="11">
        <f t="shared" si="2476"/>
        <v>-16.310982477675882</v>
      </c>
      <c r="G39609" s="11">
        <f t="shared" si="2477"/>
        <v>266.04814938704965</v>
      </c>
      <c r="H39609" s="12">
        <f t="shared" si="2478"/>
        <v>-208.03058120258208</v>
      </c>
      <c r="I39609" s="12">
        <f t="shared" si="2479"/>
        <v>43276.722715484095</v>
      </c>
      <c r="J39609" s="12"/>
      <c r="N39609" s="3"/>
      <c r="O39609" s="3"/>
      <c r="P39609" s="3"/>
      <c r="Q39609" s="3"/>
      <c r="R39609" s="3"/>
    </row>
    <row r="39610" spans="1:18" x14ac:dyDescent="0.3">
      <c r="A39610" s="2">
        <v>21.4</v>
      </c>
      <c r="B39610" s="2">
        <v>2</v>
      </c>
      <c r="C39610" s="2">
        <v>0</v>
      </c>
      <c r="D39610" s="2">
        <v>8.1199999999999992</v>
      </c>
      <c r="E39610" s="2">
        <v>2.335</v>
      </c>
      <c r="F39610" s="11">
        <f t="shared" si="2476"/>
        <v>-20.490982477675878</v>
      </c>
      <c r="G39610" s="11">
        <f t="shared" si="2477"/>
        <v>419.88036290041987</v>
      </c>
      <c r="H39610" s="12">
        <f t="shared" si="2478"/>
        <v>-225.09058120258209</v>
      </c>
      <c r="I39610" s="12">
        <f t="shared" si="2479"/>
        <v>50665.769746116202</v>
      </c>
      <c r="J39610" s="12"/>
      <c r="N39610" s="3"/>
      <c r="O39610" s="3"/>
      <c r="P39610" s="3"/>
      <c r="Q39610" s="3"/>
      <c r="R39610" s="3"/>
    </row>
    <row r="39611" spans="1:18" x14ac:dyDescent="0.3">
      <c r="A39611" s="3">
        <v>11.52</v>
      </c>
      <c r="B39611" s="3">
        <v>3</v>
      </c>
      <c r="C39611" s="3">
        <v>0.4</v>
      </c>
      <c r="D39611" s="3">
        <v>-0.24000000000000057</v>
      </c>
      <c r="E39611" s="3">
        <v>2.3340000000000001</v>
      </c>
      <c r="F39611" s="11">
        <f t="shared" si="2476"/>
        <v>-28.850982477675881</v>
      </c>
      <c r="G39611" s="11">
        <f t="shared" si="2477"/>
        <v>832.37918992716072</v>
      </c>
      <c r="H39611" s="12">
        <f t="shared" si="2478"/>
        <v>-234.97058120258208</v>
      </c>
      <c r="I39611" s="12">
        <f t="shared" si="2479"/>
        <v>55211.17403067922</v>
      </c>
      <c r="J39611" s="12"/>
      <c r="N39611" s="3"/>
      <c r="O39611" s="3"/>
      <c r="P39611" s="3"/>
      <c r="Q39611" s="3"/>
      <c r="R39611" s="3"/>
    </row>
    <row r="39612" spans="1:18" x14ac:dyDescent="0.3">
      <c r="A39612" s="2">
        <v>28.160000000000004</v>
      </c>
      <c r="B39612" s="2">
        <v>2</v>
      </c>
      <c r="C39612" s="2">
        <v>0</v>
      </c>
      <c r="D39612" s="2">
        <v>1.1199999999999999</v>
      </c>
      <c r="E39612" s="2">
        <v>2.3329999999999997</v>
      </c>
      <c r="F39612" s="11">
        <f t="shared" si="2476"/>
        <v>-27.490982477675878</v>
      </c>
      <c r="G39612" s="11">
        <f t="shared" si="2477"/>
        <v>755.75411758788221</v>
      </c>
      <c r="H39612" s="12">
        <f t="shared" si="2478"/>
        <v>-218.3305812025821</v>
      </c>
      <c r="I39612" s="12">
        <f t="shared" si="2479"/>
        <v>47668.242688257291</v>
      </c>
      <c r="J39612" s="12"/>
      <c r="N39612" s="3"/>
      <c r="O39612" s="3"/>
      <c r="P39612" s="3"/>
      <c r="Q39612" s="3"/>
      <c r="R39612" s="3"/>
    </row>
    <row r="39613" spans="1:18" x14ac:dyDescent="0.3">
      <c r="A39613" s="3">
        <v>34.14</v>
      </c>
      <c r="B39613" s="3">
        <v>3</v>
      </c>
      <c r="C39613" s="3">
        <v>0</v>
      </c>
      <c r="D39613" s="3">
        <v>0.3</v>
      </c>
      <c r="E39613" s="3">
        <v>2.3319999999999999</v>
      </c>
      <c r="F39613" s="11">
        <f t="shared" si="2476"/>
        <v>-28.310982477675878</v>
      </c>
      <c r="G39613" s="11">
        <f t="shared" si="2477"/>
        <v>801.51172885127062</v>
      </c>
      <c r="H39613" s="12">
        <f t="shared" si="2478"/>
        <v>-212.35058120258208</v>
      </c>
      <c r="I39613" s="12">
        <f t="shared" si="2479"/>
        <v>45092.769337074402</v>
      </c>
      <c r="J39613" s="12"/>
      <c r="N39613" s="3"/>
      <c r="O39613" s="3"/>
      <c r="P39613" s="3"/>
      <c r="Q39613" s="3"/>
      <c r="R39613" s="3"/>
    </row>
    <row r="39614" spans="1:18" x14ac:dyDescent="0.3">
      <c r="A39614" s="2">
        <v>40.247999999999998</v>
      </c>
      <c r="B39614" s="2">
        <v>2</v>
      </c>
      <c r="C39614" s="2">
        <v>0.4</v>
      </c>
      <c r="D39614" s="2">
        <v>-16.791999999999998</v>
      </c>
      <c r="E39614" s="2">
        <v>2.331</v>
      </c>
      <c r="F39614" s="11">
        <f t="shared" si="2476"/>
        <v>-45.402982477675877</v>
      </c>
      <c r="G39614" s="11">
        <f t="shared" si="2477"/>
        <v>2061.4308178681426</v>
      </c>
      <c r="H39614" s="12">
        <f t="shared" si="2478"/>
        <v>-206.2425812025821</v>
      </c>
      <c r="I39614" s="12">
        <f t="shared" si="2479"/>
        <v>42536.002301103676</v>
      </c>
      <c r="J39614" s="12"/>
      <c r="N39614" s="3"/>
      <c r="O39614" s="3"/>
      <c r="P39614" s="3"/>
      <c r="Q39614" s="3"/>
      <c r="R39614" s="3"/>
    </row>
    <row r="39615" spans="1:18" x14ac:dyDescent="0.3">
      <c r="A39615" s="3">
        <v>40.020000000000003</v>
      </c>
      <c r="B39615" s="3">
        <v>5</v>
      </c>
      <c r="C39615" s="3">
        <v>0.4</v>
      </c>
      <c r="D39615" s="3">
        <v>-5.3800000000000008</v>
      </c>
      <c r="E39615" s="3">
        <v>2.331</v>
      </c>
      <c r="F39615" s="11">
        <f t="shared" si="2476"/>
        <v>-33.990982477675878</v>
      </c>
      <c r="G39615" s="11">
        <f t="shared" si="2477"/>
        <v>1155.3868897976686</v>
      </c>
      <c r="H39615" s="12">
        <f t="shared" si="2478"/>
        <v>-206.47058120258208</v>
      </c>
      <c r="I39615" s="12">
        <f t="shared" si="2479"/>
        <v>42630.100902132042</v>
      </c>
      <c r="J39615" s="12"/>
      <c r="N39615" s="3"/>
      <c r="O39615" s="3"/>
      <c r="P39615" s="3"/>
      <c r="Q39615" s="3"/>
      <c r="R39615" s="3"/>
    </row>
    <row r="39616" spans="1:18" x14ac:dyDescent="0.3">
      <c r="A39616" s="2">
        <v>25.344000000000001</v>
      </c>
      <c r="B39616" s="2">
        <v>3</v>
      </c>
      <c r="C39616" s="2">
        <v>0.4</v>
      </c>
      <c r="D39616" s="2">
        <v>-15.216000000000003</v>
      </c>
      <c r="E39616" s="2">
        <v>2.33</v>
      </c>
      <c r="F39616" s="11">
        <f t="shared" si="2476"/>
        <v>-43.826982477675884</v>
      </c>
      <c r="G39616" s="11">
        <f t="shared" si="2477"/>
        <v>1920.8043930985089</v>
      </c>
      <c r="H39616" s="12">
        <f t="shared" si="2478"/>
        <v>-221.1465812025821</v>
      </c>
      <c r="I39616" s="12">
        <f t="shared" si="2479"/>
        <v>48905.810377590235</v>
      </c>
      <c r="J39616" s="12"/>
      <c r="N39616" s="3"/>
      <c r="O39616" s="3"/>
      <c r="P39616" s="3"/>
      <c r="Q39616" s="3"/>
      <c r="R39616" s="3"/>
    </row>
    <row r="39617" spans="1:18" x14ac:dyDescent="0.3">
      <c r="A39617" s="3">
        <v>15.231999999999999</v>
      </c>
      <c r="B39617" s="3">
        <v>4</v>
      </c>
      <c r="C39617" s="3">
        <v>0.2</v>
      </c>
      <c r="D39617" s="3">
        <v>5.5215999999999994</v>
      </c>
      <c r="E39617" s="3">
        <v>1.75</v>
      </c>
      <c r="F39617" s="11">
        <f t="shared" si="2476"/>
        <v>-23.08938247767588</v>
      </c>
      <c r="G39617" s="11">
        <f t="shared" si="2477"/>
        <v>533.11958320040594</v>
      </c>
      <c r="H39617" s="12">
        <f t="shared" si="2478"/>
        <v>-231.25858120258209</v>
      </c>
      <c r="I39617" s="12">
        <f t="shared" si="2479"/>
        <v>53480.531379831256</v>
      </c>
      <c r="J39617" s="12"/>
      <c r="N39617" s="3"/>
      <c r="O39617" s="3"/>
      <c r="P39617" s="3"/>
      <c r="Q39617" s="3"/>
      <c r="R39617" s="3"/>
    </row>
    <row r="39618" spans="1:18" x14ac:dyDescent="0.3">
      <c r="A39618" s="2">
        <v>8.9039999999999999</v>
      </c>
      <c r="B39618" s="2">
        <v>3</v>
      </c>
      <c r="C39618" s="2">
        <v>0.2</v>
      </c>
      <c r="D39618" s="2">
        <v>3.3389999999999995</v>
      </c>
      <c r="E39618" s="2">
        <v>1.56</v>
      </c>
      <c r="F39618" s="11">
        <f t="shared" si="2476"/>
        <v>-25.271982477675881</v>
      </c>
      <c r="G39618" s="11">
        <f t="shared" si="2477"/>
        <v>638.6730983519567</v>
      </c>
      <c r="H39618" s="12">
        <f t="shared" si="2478"/>
        <v>-237.5865812025821</v>
      </c>
      <c r="I39618" s="12">
        <f t="shared" si="2479"/>
        <v>56447.383567531135</v>
      </c>
      <c r="J39618" s="12"/>
      <c r="N39618" s="3"/>
      <c r="O39618" s="3"/>
      <c r="P39618" s="3"/>
      <c r="Q39618" s="3"/>
      <c r="R39618" s="3"/>
    </row>
    <row r="39619" spans="1:18" x14ac:dyDescent="0.3">
      <c r="A39619" s="3">
        <v>12.899999999999999</v>
      </c>
      <c r="B39619" s="3">
        <v>2</v>
      </c>
      <c r="C39619" s="3">
        <v>0</v>
      </c>
      <c r="D39619" s="3">
        <v>3.3000000000000003</v>
      </c>
      <c r="E39619" s="3">
        <v>2.33</v>
      </c>
      <c r="F39619" s="11">
        <f t="shared" ref="F39619:F39682" si="2480">D39619-AVERAGE($D$2:$D$51291)</f>
        <v>-25.310982477675878</v>
      </c>
      <c r="G39619" s="11">
        <f t="shared" ref="G39619:G39682" si="2481">F39619^2</f>
        <v>640.6458339852154</v>
      </c>
      <c r="H39619" s="12">
        <f t="shared" ref="H39619:H39682" si="2482">A39619-AVERAGE($A$2:$A$51291)</f>
        <v>-233.59058120258209</v>
      </c>
      <c r="I39619" s="12">
        <f t="shared" ref="I39619:I39682" si="2483">H39619^2</f>
        <v>54564.559626560098</v>
      </c>
      <c r="J39619" s="12"/>
      <c r="N39619" s="3"/>
      <c r="O39619" s="3"/>
      <c r="P39619" s="3"/>
      <c r="Q39619" s="3"/>
      <c r="R39619" s="3"/>
    </row>
    <row r="39620" spans="1:18" x14ac:dyDescent="0.3">
      <c r="A39620" s="2">
        <v>8.9550000000000001</v>
      </c>
      <c r="B39620" s="2">
        <v>1</v>
      </c>
      <c r="C39620" s="2">
        <v>0.7</v>
      </c>
      <c r="D39620" s="2">
        <v>-14.054999999999996</v>
      </c>
      <c r="E39620" s="2">
        <v>2.33</v>
      </c>
      <c r="F39620" s="11">
        <f t="shared" si="2480"/>
        <v>-42.665982477675875</v>
      </c>
      <c r="G39620" s="11">
        <f t="shared" si="2481"/>
        <v>1820.3860607853449</v>
      </c>
      <c r="H39620" s="12">
        <f t="shared" si="2482"/>
        <v>-237.53558120258208</v>
      </c>
      <c r="I39620" s="12">
        <f t="shared" si="2483"/>
        <v>56423.152337248466</v>
      </c>
      <c r="J39620" s="12"/>
      <c r="N39620" s="3"/>
      <c r="O39620" s="3"/>
      <c r="P39620" s="3"/>
      <c r="Q39620" s="3"/>
      <c r="R39620" s="3"/>
    </row>
    <row r="39621" spans="1:18" x14ac:dyDescent="0.3">
      <c r="A39621" s="3">
        <v>27.258000000000003</v>
      </c>
      <c r="B39621" s="3">
        <v>2</v>
      </c>
      <c r="C39621" s="3">
        <v>0.45</v>
      </c>
      <c r="D39621" s="3">
        <v>-8.4420000000000037</v>
      </c>
      <c r="E39621" s="3">
        <v>2.33</v>
      </c>
      <c r="F39621" s="11">
        <f t="shared" si="2480"/>
        <v>-37.052982477675883</v>
      </c>
      <c r="G39621" s="11">
        <f t="shared" si="2481"/>
        <v>1372.923510490956</v>
      </c>
      <c r="H39621" s="12">
        <f t="shared" si="2482"/>
        <v>-219.23258120258208</v>
      </c>
      <c r="I39621" s="12">
        <f t="shared" si="2483"/>
        <v>48062.924660746743</v>
      </c>
      <c r="J39621" s="12"/>
      <c r="N39621" s="3"/>
      <c r="O39621" s="3"/>
      <c r="P39621" s="3"/>
      <c r="Q39621" s="3"/>
      <c r="R39621" s="3"/>
    </row>
    <row r="39622" spans="1:18" x14ac:dyDescent="0.3">
      <c r="A39622" s="2">
        <v>17.46</v>
      </c>
      <c r="B39622" s="2">
        <v>1</v>
      </c>
      <c r="C39622" s="2">
        <v>0</v>
      </c>
      <c r="D39622" s="2">
        <v>7.14</v>
      </c>
      <c r="E39622" s="2">
        <v>2.33</v>
      </c>
      <c r="F39622" s="11">
        <f t="shared" si="2480"/>
        <v>-21.470982477675879</v>
      </c>
      <c r="G39622" s="11">
        <f t="shared" si="2481"/>
        <v>461.00308855666464</v>
      </c>
      <c r="H39622" s="12">
        <f t="shared" si="2482"/>
        <v>-229.03058120258208</v>
      </c>
      <c r="I39622" s="12">
        <f t="shared" si="2483"/>
        <v>52455.007125992546</v>
      </c>
      <c r="J39622" s="12"/>
      <c r="N39622" s="3"/>
      <c r="O39622" s="3"/>
      <c r="P39622" s="3"/>
      <c r="Q39622" s="3"/>
      <c r="R39622" s="3"/>
    </row>
    <row r="39623" spans="1:18" x14ac:dyDescent="0.3">
      <c r="A39623" s="3">
        <v>21.599999999999998</v>
      </c>
      <c r="B39623" s="3">
        <v>3</v>
      </c>
      <c r="C39623" s="3">
        <v>0</v>
      </c>
      <c r="D39623" s="3">
        <v>9.7200000000000006</v>
      </c>
      <c r="E39623" s="3">
        <v>2.33</v>
      </c>
      <c r="F39623" s="11">
        <f t="shared" si="2480"/>
        <v>-18.890982477675877</v>
      </c>
      <c r="G39623" s="11">
        <f t="shared" si="2481"/>
        <v>356.86921897185698</v>
      </c>
      <c r="H39623" s="12">
        <f t="shared" si="2482"/>
        <v>-224.8905812025821</v>
      </c>
      <c r="I39623" s="12">
        <f t="shared" si="2483"/>
        <v>50575.773513635169</v>
      </c>
      <c r="J39623" s="12"/>
      <c r="N39623" s="3"/>
      <c r="O39623" s="3"/>
      <c r="P39623" s="3"/>
      <c r="Q39623" s="3"/>
      <c r="R39623" s="3"/>
    </row>
    <row r="39624" spans="1:18" x14ac:dyDescent="0.3">
      <c r="A39624" s="2">
        <v>33.9</v>
      </c>
      <c r="B39624" s="2">
        <v>1</v>
      </c>
      <c r="C39624" s="2">
        <v>0.6</v>
      </c>
      <c r="D39624" s="2">
        <v>-25.439999999999998</v>
      </c>
      <c r="E39624" s="2">
        <v>2.33</v>
      </c>
      <c r="F39624" s="11">
        <f t="shared" si="2480"/>
        <v>-54.050982477675873</v>
      </c>
      <c r="G39624" s="11">
        <f t="shared" si="2481"/>
        <v>2921.5087068020243</v>
      </c>
      <c r="H39624" s="12">
        <f t="shared" si="2482"/>
        <v>-212.59058120258209</v>
      </c>
      <c r="I39624" s="12">
        <f t="shared" si="2483"/>
        <v>45194.75521605165</v>
      </c>
      <c r="J39624" s="12"/>
      <c r="N39624" s="3"/>
      <c r="O39624" s="3"/>
      <c r="P39624" s="3"/>
      <c r="Q39624" s="3"/>
      <c r="R39624" s="3"/>
    </row>
    <row r="39625" spans="1:18" x14ac:dyDescent="0.3">
      <c r="A39625" s="3">
        <v>87.84</v>
      </c>
      <c r="B39625" s="3">
        <v>3</v>
      </c>
      <c r="C39625" s="3">
        <v>0</v>
      </c>
      <c r="D39625" s="3">
        <v>4.32</v>
      </c>
      <c r="E39625" s="3">
        <v>2.33</v>
      </c>
      <c r="F39625" s="11">
        <f t="shared" si="2480"/>
        <v>-24.290982477675879</v>
      </c>
      <c r="G39625" s="11">
        <f t="shared" si="2481"/>
        <v>590.05182973075659</v>
      </c>
      <c r="H39625" s="12">
        <f t="shared" si="2482"/>
        <v>-158.65058120258209</v>
      </c>
      <c r="I39625" s="12">
        <f t="shared" si="2483"/>
        <v>25170.006915917093</v>
      </c>
      <c r="J39625" s="12"/>
      <c r="N39625" s="3"/>
      <c r="O39625" s="3"/>
      <c r="P39625" s="3"/>
      <c r="Q39625" s="3"/>
      <c r="R39625" s="3"/>
    </row>
    <row r="39626" spans="1:18" x14ac:dyDescent="0.3">
      <c r="A39626" s="2">
        <v>30.240000000000002</v>
      </c>
      <c r="B39626" s="2">
        <v>2</v>
      </c>
      <c r="C39626" s="2">
        <v>0</v>
      </c>
      <c r="D39626" s="2">
        <v>10.86</v>
      </c>
      <c r="E39626" s="2">
        <v>2.33</v>
      </c>
      <c r="F39626" s="11">
        <f t="shared" si="2480"/>
        <v>-17.75098247767588</v>
      </c>
      <c r="G39626" s="11">
        <f t="shared" si="2481"/>
        <v>315.09737892275609</v>
      </c>
      <c r="H39626" s="12">
        <f t="shared" si="2482"/>
        <v>-216.25058120258208</v>
      </c>
      <c r="I39626" s="12">
        <f t="shared" si="2483"/>
        <v>46764.313870454549</v>
      </c>
      <c r="J39626" s="12"/>
      <c r="N39626" s="3"/>
      <c r="O39626" s="3"/>
      <c r="P39626" s="3"/>
      <c r="Q39626" s="3"/>
      <c r="R39626" s="3"/>
    </row>
    <row r="39627" spans="1:18" x14ac:dyDescent="0.3">
      <c r="A39627" s="3">
        <v>10.368000000000002</v>
      </c>
      <c r="B39627" s="3">
        <v>2</v>
      </c>
      <c r="C39627" s="3">
        <v>0.2</v>
      </c>
      <c r="D39627" s="3">
        <v>3.6288</v>
      </c>
      <c r="E39627" s="3">
        <v>1.17</v>
      </c>
      <c r="F39627" s="11">
        <f t="shared" si="2480"/>
        <v>-24.982182477675877</v>
      </c>
      <c r="G39627" s="11">
        <f t="shared" si="2481"/>
        <v>624.10944134789565</v>
      </c>
      <c r="H39627" s="12">
        <f t="shared" si="2482"/>
        <v>-236.1225812025821</v>
      </c>
      <c r="I39627" s="12">
        <f t="shared" si="2483"/>
        <v>55753.873353769974</v>
      </c>
      <c r="J39627" s="12"/>
      <c r="N39627" s="3"/>
      <c r="O39627" s="3"/>
      <c r="P39627" s="3"/>
      <c r="Q39627" s="3"/>
      <c r="R39627" s="3"/>
    </row>
    <row r="39628" spans="1:18" x14ac:dyDescent="0.3">
      <c r="A39628" s="2">
        <v>31.950000000000003</v>
      </c>
      <c r="B39628" s="2">
        <v>1</v>
      </c>
      <c r="C39628" s="2">
        <v>0</v>
      </c>
      <c r="D39628" s="2">
        <v>11.82</v>
      </c>
      <c r="E39628" s="2">
        <v>2.33</v>
      </c>
      <c r="F39628" s="11">
        <f t="shared" si="2480"/>
        <v>-16.790982477675879</v>
      </c>
      <c r="G39628" s="11">
        <f t="shared" si="2481"/>
        <v>281.9370925656184</v>
      </c>
      <c r="H39628" s="12">
        <f t="shared" si="2482"/>
        <v>-214.54058120258208</v>
      </c>
      <c r="I39628" s="12">
        <f t="shared" si="2483"/>
        <v>46027.660982741712</v>
      </c>
      <c r="J39628" s="12"/>
      <c r="N39628" s="3"/>
      <c r="O39628" s="3"/>
      <c r="P39628" s="3"/>
      <c r="Q39628" s="3"/>
      <c r="R39628" s="3"/>
    </row>
    <row r="39629" spans="1:18" x14ac:dyDescent="0.3">
      <c r="A39629" s="3">
        <v>18.54</v>
      </c>
      <c r="B39629" s="3">
        <v>2</v>
      </c>
      <c r="C39629" s="3">
        <v>0</v>
      </c>
      <c r="D39629" s="3">
        <v>6.48</v>
      </c>
      <c r="E39629" s="3">
        <v>2.33</v>
      </c>
      <c r="F39629" s="11">
        <f t="shared" si="2480"/>
        <v>-22.130982477675879</v>
      </c>
      <c r="G39629" s="11">
        <f t="shared" si="2481"/>
        <v>489.78038542719679</v>
      </c>
      <c r="H39629" s="12">
        <f t="shared" si="2482"/>
        <v>-227.9505812025821</v>
      </c>
      <c r="I39629" s="12">
        <f t="shared" si="2483"/>
        <v>51961.467470594973</v>
      </c>
      <c r="J39629" s="12"/>
      <c r="N39629" s="3"/>
      <c r="O39629" s="3"/>
      <c r="P39629" s="3"/>
      <c r="Q39629" s="3"/>
      <c r="R39629" s="3"/>
    </row>
    <row r="39630" spans="1:18" x14ac:dyDescent="0.3">
      <c r="A39630" s="2">
        <v>1.0799999999999998</v>
      </c>
      <c r="B39630" s="2">
        <v>3</v>
      </c>
      <c r="C39630" s="2">
        <v>0.8</v>
      </c>
      <c r="D39630" s="2">
        <v>-1.7280000000000002</v>
      </c>
      <c r="E39630" s="2">
        <v>1.1100000000000001</v>
      </c>
      <c r="F39630" s="11">
        <f t="shared" si="2480"/>
        <v>-30.338982477675881</v>
      </c>
      <c r="G39630" s="11">
        <f t="shared" si="2481"/>
        <v>920.45385778072409</v>
      </c>
      <c r="H39630" s="12">
        <f t="shared" si="2482"/>
        <v>-245.41058120258208</v>
      </c>
      <c r="I39630" s="12">
        <f t="shared" si="2483"/>
        <v>60226.353366189134</v>
      </c>
      <c r="J39630" s="12"/>
      <c r="N39630" s="3"/>
      <c r="O39630" s="3"/>
      <c r="P39630" s="3"/>
      <c r="Q39630" s="3"/>
      <c r="R39630" s="3"/>
    </row>
    <row r="39631" spans="1:18" x14ac:dyDescent="0.3">
      <c r="A39631" s="3">
        <v>23.424000000000014</v>
      </c>
      <c r="B39631" s="3">
        <v>3</v>
      </c>
      <c r="C39631" s="3">
        <v>0.2</v>
      </c>
      <c r="D39631" s="3">
        <v>-5.0160000000000036</v>
      </c>
      <c r="E39631" s="3">
        <v>2.33</v>
      </c>
      <c r="F39631" s="11">
        <f t="shared" si="2480"/>
        <v>-33.626982477675881</v>
      </c>
      <c r="G39631" s="11">
        <f t="shared" si="2481"/>
        <v>1130.7739505539207</v>
      </c>
      <c r="H39631" s="12">
        <f t="shared" si="2482"/>
        <v>-223.06658120258209</v>
      </c>
      <c r="I39631" s="12">
        <f t="shared" si="2483"/>
        <v>49758.699649408147</v>
      </c>
      <c r="J39631" s="12"/>
      <c r="N39631" s="3"/>
      <c r="O39631" s="3"/>
      <c r="P39631" s="3"/>
      <c r="Q39631" s="3"/>
      <c r="R39631" s="3"/>
    </row>
    <row r="39632" spans="1:18" x14ac:dyDescent="0.3">
      <c r="A39632" s="2">
        <v>26.7438</v>
      </c>
      <c r="B39632" s="2">
        <v>2</v>
      </c>
      <c r="C39632" s="2">
        <v>0.47000000000000003</v>
      </c>
      <c r="D39632" s="2">
        <v>-20.716200000000001</v>
      </c>
      <c r="E39632" s="2">
        <v>2.33</v>
      </c>
      <c r="F39632" s="11">
        <f t="shared" si="2480"/>
        <v>-49.327182477675876</v>
      </c>
      <c r="G39632" s="11">
        <f t="shared" si="2481"/>
        <v>2433.170931185934</v>
      </c>
      <c r="H39632" s="12">
        <f t="shared" si="2482"/>
        <v>-219.7467812025821</v>
      </c>
      <c r="I39632" s="12">
        <f t="shared" si="2483"/>
        <v>48288.647848895489</v>
      </c>
      <c r="J39632" s="12"/>
      <c r="N39632" s="3"/>
      <c r="O39632" s="3"/>
      <c r="P39632" s="3"/>
      <c r="Q39632" s="3"/>
      <c r="R39632" s="3"/>
    </row>
    <row r="39633" spans="1:18" x14ac:dyDescent="0.3">
      <c r="A39633" s="3">
        <v>114.66</v>
      </c>
      <c r="B39633" s="3">
        <v>2</v>
      </c>
      <c r="C39633" s="3">
        <v>0</v>
      </c>
      <c r="D39633" s="3">
        <v>4.5600000000000005</v>
      </c>
      <c r="E39633" s="3">
        <v>2.33</v>
      </c>
      <c r="F39633" s="11">
        <f t="shared" si="2480"/>
        <v>-24.05098247767588</v>
      </c>
      <c r="G39633" s="11">
        <f t="shared" si="2481"/>
        <v>578.44975814147222</v>
      </c>
      <c r="H39633" s="12">
        <f t="shared" si="2482"/>
        <v>-131.8305812025821</v>
      </c>
      <c r="I39633" s="12">
        <f t="shared" si="2483"/>
        <v>17379.302140210591</v>
      </c>
      <c r="J39633" s="12"/>
      <c r="N39633" s="3"/>
      <c r="O39633" s="3"/>
      <c r="P39633" s="3"/>
      <c r="Q39633" s="3"/>
      <c r="R39633" s="3"/>
    </row>
    <row r="39634" spans="1:18" x14ac:dyDescent="0.3">
      <c r="A39634" s="2">
        <v>19.635000000000002</v>
      </c>
      <c r="B39634" s="2">
        <v>5</v>
      </c>
      <c r="C39634" s="2">
        <v>0.45</v>
      </c>
      <c r="D39634" s="2">
        <v>-2.8650000000000002</v>
      </c>
      <c r="E39634" s="2">
        <v>2.33</v>
      </c>
      <c r="F39634" s="11">
        <f t="shared" si="2480"/>
        <v>-31.475982477675878</v>
      </c>
      <c r="G39634" s="11">
        <f t="shared" si="2481"/>
        <v>990.73747293495887</v>
      </c>
      <c r="H39634" s="12">
        <f t="shared" si="2482"/>
        <v>-226.8555812025821</v>
      </c>
      <c r="I39634" s="12">
        <f t="shared" si="2483"/>
        <v>51463.454722761322</v>
      </c>
      <c r="J39634" s="12"/>
      <c r="N39634" s="3"/>
      <c r="O39634" s="3"/>
      <c r="P39634" s="3"/>
      <c r="Q39634" s="3"/>
      <c r="R39634" s="3"/>
    </row>
    <row r="39635" spans="1:18" x14ac:dyDescent="0.3">
      <c r="A39635" s="3">
        <v>8.5406999999999993</v>
      </c>
      <c r="B39635" s="3">
        <v>1</v>
      </c>
      <c r="C39635" s="3">
        <v>0.17</v>
      </c>
      <c r="D39635" s="3">
        <v>2.3607000000000005</v>
      </c>
      <c r="E39635" s="3">
        <v>2.33</v>
      </c>
      <c r="F39635" s="11">
        <f t="shared" si="2480"/>
        <v>-26.250282477675878</v>
      </c>
      <c r="G39635" s="11">
        <f t="shared" si="2481"/>
        <v>689.07733015777717</v>
      </c>
      <c r="H39635" s="12">
        <f t="shared" si="2482"/>
        <v>-237.94988120258211</v>
      </c>
      <c r="I39635" s="12">
        <f t="shared" si="2483"/>
        <v>56620.145964322939</v>
      </c>
      <c r="J39635" s="12"/>
      <c r="N39635" s="3"/>
      <c r="O39635" s="3"/>
      <c r="P39635" s="3"/>
      <c r="Q39635" s="3"/>
      <c r="R39635" s="3"/>
    </row>
    <row r="39636" spans="1:18" x14ac:dyDescent="0.3">
      <c r="A39636" s="2">
        <v>16.313400000000001</v>
      </c>
      <c r="B39636" s="2">
        <v>3</v>
      </c>
      <c r="C39636" s="2">
        <v>0.47000000000000003</v>
      </c>
      <c r="D39636" s="2">
        <v>-0.33660000000000245</v>
      </c>
      <c r="E39636" s="2">
        <v>2.33</v>
      </c>
      <c r="F39636" s="11">
        <f t="shared" si="2480"/>
        <v>-28.94758247767588</v>
      </c>
      <c r="G39636" s="11">
        <f t="shared" si="2481"/>
        <v>837.96253130184766</v>
      </c>
      <c r="H39636" s="12">
        <f t="shared" si="2482"/>
        <v>-230.17718120258209</v>
      </c>
      <c r="I39636" s="12">
        <f t="shared" si="2483"/>
        <v>52981.534746366313</v>
      </c>
      <c r="J39636" s="12"/>
      <c r="N39636" s="3"/>
      <c r="O39636" s="3"/>
      <c r="P39636" s="3"/>
      <c r="Q39636" s="3"/>
      <c r="R39636" s="3"/>
    </row>
    <row r="39637" spans="1:18" x14ac:dyDescent="0.3">
      <c r="A39637" s="3">
        <v>47.975999999999999</v>
      </c>
      <c r="B39637" s="3">
        <v>3</v>
      </c>
      <c r="C39637" s="3">
        <v>0.2</v>
      </c>
      <c r="D39637" s="3">
        <v>1.7990999999999993</v>
      </c>
      <c r="E39637" s="3">
        <v>4.3499999999999996</v>
      </c>
      <c r="F39637" s="11">
        <f t="shared" si="2480"/>
        <v>-26.81188247767588</v>
      </c>
      <c r="G39637" s="11">
        <f t="shared" si="2481"/>
        <v>718.87704199670293</v>
      </c>
      <c r="H39637" s="12">
        <f t="shared" si="2482"/>
        <v>-198.51458120258209</v>
      </c>
      <c r="I39637" s="12">
        <f t="shared" si="2483"/>
        <v>39408.038950036556</v>
      </c>
      <c r="J39637" s="12"/>
      <c r="N39637" s="3"/>
      <c r="O39637" s="3"/>
      <c r="P39637" s="3"/>
      <c r="Q39637" s="3"/>
      <c r="R39637" s="3"/>
    </row>
    <row r="39638" spans="1:18" x14ac:dyDescent="0.3">
      <c r="A39638" s="2">
        <v>97.74</v>
      </c>
      <c r="B39638" s="2">
        <v>2</v>
      </c>
      <c r="C39638" s="2">
        <v>0</v>
      </c>
      <c r="D39638" s="2">
        <v>21.48</v>
      </c>
      <c r="E39638" s="2">
        <v>2.33</v>
      </c>
      <c r="F39638" s="11">
        <f t="shared" si="2480"/>
        <v>-7.1309824776758788</v>
      </c>
      <c r="G39638" s="11">
        <f t="shared" si="2481"/>
        <v>50.850911096920413</v>
      </c>
      <c r="H39638" s="12">
        <f t="shared" si="2482"/>
        <v>-148.75058120258211</v>
      </c>
      <c r="I39638" s="12">
        <f t="shared" si="2483"/>
        <v>22126.735408105975</v>
      </c>
      <c r="J39638" s="12"/>
      <c r="N39638" s="3"/>
      <c r="O39638" s="3"/>
      <c r="P39638" s="3"/>
      <c r="Q39638" s="3"/>
      <c r="R39638" s="3"/>
    </row>
    <row r="39639" spans="1:18" x14ac:dyDescent="0.3">
      <c r="A39639" s="3">
        <v>50.120000000000005</v>
      </c>
      <c r="B39639" s="3">
        <v>7</v>
      </c>
      <c r="C39639" s="3">
        <v>0.2</v>
      </c>
      <c r="D39639" s="3">
        <v>-0.62650000000000716</v>
      </c>
      <c r="E39639" s="3">
        <v>3.43</v>
      </c>
      <c r="F39639" s="11">
        <f t="shared" si="2480"/>
        <v>-29.237482477675886</v>
      </c>
      <c r="G39639" s="11">
        <f t="shared" si="2481"/>
        <v>854.83038163240451</v>
      </c>
      <c r="H39639" s="12">
        <f t="shared" si="2482"/>
        <v>-196.37058120258209</v>
      </c>
      <c r="I39639" s="12">
        <f t="shared" si="2483"/>
        <v>38561.405161839888</v>
      </c>
      <c r="J39639" s="12"/>
      <c r="N39639" s="3"/>
      <c r="O39639" s="3"/>
      <c r="P39639" s="3"/>
      <c r="Q39639" s="3"/>
      <c r="R39639" s="3"/>
    </row>
    <row r="39640" spans="1:18" x14ac:dyDescent="0.3">
      <c r="A39640" s="2">
        <v>24</v>
      </c>
      <c r="B39640" s="2">
        <v>2</v>
      </c>
      <c r="C39640" s="2">
        <v>0.2</v>
      </c>
      <c r="D39640" s="2">
        <v>-2.6999999999999993</v>
      </c>
      <c r="E39640" s="2">
        <v>2.5099999999999998</v>
      </c>
      <c r="F39640" s="11">
        <f t="shared" si="2480"/>
        <v>-31.310982477675878</v>
      </c>
      <c r="G39640" s="11">
        <f t="shared" si="2481"/>
        <v>980.37762371732595</v>
      </c>
      <c r="H39640" s="12">
        <f t="shared" si="2482"/>
        <v>-222.49058120258209</v>
      </c>
      <c r="I39640" s="12">
        <f t="shared" si="2483"/>
        <v>49502.058723862778</v>
      </c>
      <c r="J39640" s="12"/>
      <c r="N39640" s="3"/>
      <c r="O39640" s="3"/>
      <c r="P39640" s="3"/>
      <c r="Q39640" s="3"/>
      <c r="R39640" s="3"/>
    </row>
    <row r="39641" spans="1:18" x14ac:dyDescent="0.3">
      <c r="A39641" s="3">
        <v>32.191999999999993</v>
      </c>
      <c r="B39641" s="3">
        <v>2</v>
      </c>
      <c r="C39641" s="3">
        <v>0.8</v>
      </c>
      <c r="D39641" s="3">
        <v>-80.48</v>
      </c>
      <c r="E39641" s="3">
        <v>1.27</v>
      </c>
      <c r="F39641" s="11">
        <f t="shared" si="2480"/>
        <v>-109.09098247767588</v>
      </c>
      <c r="G39641" s="11">
        <f t="shared" si="2481"/>
        <v>11900.842457944585</v>
      </c>
      <c r="H39641" s="12">
        <f t="shared" si="2482"/>
        <v>-214.29858120258211</v>
      </c>
      <c r="I39641" s="12">
        <f t="shared" si="2483"/>
        <v>45923.881905439681</v>
      </c>
      <c r="J39641" s="12"/>
      <c r="N39641" s="3"/>
      <c r="O39641" s="3"/>
      <c r="P39641" s="3"/>
      <c r="Q39641" s="3"/>
      <c r="R39641" s="3"/>
    </row>
    <row r="39642" spans="1:18" x14ac:dyDescent="0.3">
      <c r="A39642" s="2">
        <v>28.5</v>
      </c>
      <c r="B39642" s="2">
        <v>1</v>
      </c>
      <c r="C39642" s="2">
        <v>0</v>
      </c>
      <c r="D39642" s="2">
        <v>2.8499999999999996</v>
      </c>
      <c r="E39642" s="2">
        <v>2.33</v>
      </c>
      <c r="F39642" s="11">
        <f t="shared" si="2480"/>
        <v>-25.760982477675881</v>
      </c>
      <c r="G39642" s="11">
        <f t="shared" si="2481"/>
        <v>663.62821821512375</v>
      </c>
      <c r="H39642" s="12">
        <f t="shared" si="2482"/>
        <v>-217.99058120258209</v>
      </c>
      <c r="I39642" s="12">
        <f t="shared" si="2483"/>
        <v>47519.893493039533</v>
      </c>
      <c r="J39642" s="12"/>
      <c r="N39642" s="3"/>
      <c r="O39642" s="3"/>
      <c r="P39642" s="3"/>
      <c r="Q39642" s="3"/>
      <c r="R39642" s="3"/>
    </row>
    <row r="39643" spans="1:18" x14ac:dyDescent="0.3">
      <c r="A39643" s="3">
        <v>59.820000000000007</v>
      </c>
      <c r="B39643" s="3">
        <v>1</v>
      </c>
      <c r="C39643" s="3">
        <v>0</v>
      </c>
      <c r="D39643" s="3">
        <v>12.54</v>
      </c>
      <c r="E39643" s="3">
        <v>2.33</v>
      </c>
      <c r="F39643" s="11">
        <f t="shared" si="2480"/>
        <v>-16.07098247767588</v>
      </c>
      <c r="G39643" s="11">
        <f t="shared" si="2481"/>
        <v>258.27647779776515</v>
      </c>
      <c r="H39643" s="12">
        <f t="shared" si="2482"/>
        <v>-186.67058120258207</v>
      </c>
      <c r="I39643" s="12">
        <f t="shared" si="2483"/>
        <v>34845.905886509783</v>
      </c>
      <c r="J39643" s="12"/>
      <c r="N39643" s="3"/>
      <c r="O39643" s="3"/>
      <c r="P39643" s="3"/>
      <c r="Q39643" s="3"/>
      <c r="R39643" s="3"/>
    </row>
    <row r="39644" spans="1:18" x14ac:dyDescent="0.3">
      <c r="A39644" s="2">
        <v>41.28</v>
      </c>
      <c r="B39644" s="2">
        <v>4</v>
      </c>
      <c r="C39644" s="2">
        <v>0</v>
      </c>
      <c r="D39644" s="2">
        <v>18.12</v>
      </c>
      <c r="E39644" s="2">
        <v>2.33</v>
      </c>
      <c r="F39644" s="11">
        <f t="shared" si="2480"/>
        <v>-10.490982477675878</v>
      </c>
      <c r="G39644" s="11">
        <f t="shared" si="2481"/>
        <v>110.0607133469023</v>
      </c>
      <c r="H39644" s="12">
        <f t="shared" si="2482"/>
        <v>-205.21058120258209</v>
      </c>
      <c r="I39644" s="12">
        <f t="shared" si="2483"/>
        <v>42111.382637501541</v>
      </c>
      <c r="J39644" s="12"/>
      <c r="N39644" s="3"/>
      <c r="O39644" s="3"/>
      <c r="P39644" s="3"/>
      <c r="Q39644" s="3"/>
      <c r="R39644" s="3"/>
    </row>
    <row r="39645" spans="1:18" x14ac:dyDescent="0.3">
      <c r="A39645" s="3">
        <v>824.97</v>
      </c>
      <c r="B39645" s="3">
        <v>3</v>
      </c>
      <c r="C39645" s="3">
        <v>0</v>
      </c>
      <c r="D39645" s="3">
        <v>214.4922</v>
      </c>
      <c r="E39645" s="3">
        <v>82.36</v>
      </c>
      <c r="F39645" s="11">
        <f t="shared" si="2480"/>
        <v>185.88121752232411</v>
      </c>
      <c r="G39645" s="11">
        <f t="shared" si="2481"/>
        <v>34551.827027581574</v>
      </c>
      <c r="H39645" s="12">
        <f t="shared" si="2482"/>
        <v>578.47941879741791</v>
      </c>
      <c r="I39645" s="12">
        <f t="shared" si="2483"/>
        <v>334638.43797219842</v>
      </c>
      <c r="J39645" s="12"/>
      <c r="N39645" s="3"/>
      <c r="O39645" s="3"/>
      <c r="P39645" s="3"/>
      <c r="Q39645" s="3"/>
      <c r="R39645" s="3"/>
    </row>
    <row r="39646" spans="1:18" x14ac:dyDescent="0.3">
      <c r="A39646" s="2">
        <v>9.3299999999999983</v>
      </c>
      <c r="B39646" s="2">
        <v>1</v>
      </c>
      <c r="C39646" s="2">
        <v>0</v>
      </c>
      <c r="D39646" s="2">
        <v>2.9699999999999998</v>
      </c>
      <c r="E39646" s="2">
        <v>2.33</v>
      </c>
      <c r="F39646" s="11">
        <f t="shared" si="2480"/>
        <v>-25.64098247767588</v>
      </c>
      <c r="G39646" s="11">
        <f t="shared" si="2481"/>
        <v>657.45998242048154</v>
      </c>
      <c r="H39646" s="12">
        <f t="shared" si="2482"/>
        <v>-237.16058120258208</v>
      </c>
      <c r="I39646" s="12">
        <f t="shared" si="2483"/>
        <v>56245.141276346527</v>
      </c>
      <c r="J39646" s="12"/>
      <c r="N39646" s="3"/>
      <c r="O39646" s="3"/>
      <c r="P39646" s="3"/>
      <c r="Q39646" s="3"/>
      <c r="R39646" s="3"/>
    </row>
    <row r="39647" spans="1:18" x14ac:dyDescent="0.3">
      <c r="A39647" s="3">
        <v>42.713999999999999</v>
      </c>
      <c r="B39647" s="3">
        <v>7</v>
      </c>
      <c r="C39647" s="3">
        <v>0.1</v>
      </c>
      <c r="D39647" s="3">
        <v>-2.0159999999999996</v>
      </c>
      <c r="E39647" s="3">
        <v>2.33</v>
      </c>
      <c r="F39647" s="11">
        <f t="shared" si="2480"/>
        <v>-30.626982477675877</v>
      </c>
      <c r="G39647" s="11">
        <f t="shared" si="2481"/>
        <v>938.0120556878652</v>
      </c>
      <c r="H39647" s="12">
        <f t="shared" si="2482"/>
        <v>-203.77658120258209</v>
      </c>
      <c r="I39647" s="12">
        <f t="shared" si="2483"/>
        <v>41524.895046612532</v>
      </c>
      <c r="J39647" s="12"/>
      <c r="N39647" s="3"/>
      <c r="O39647" s="3"/>
      <c r="P39647" s="3"/>
      <c r="Q39647" s="3"/>
      <c r="R39647" s="3"/>
    </row>
    <row r="39648" spans="1:18" x14ac:dyDescent="0.3">
      <c r="A39648" s="2">
        <v>244.768</v>
      </c>
      <c r="B39648" s="2">
        <v>4</v>
      </c>
      <c r="C39648" s="2">
        <v>0.2</v>
      </c>
      <c r="D39648" s="2">
        <v>24.476800000000004</v>
      </c>
      <c r="E39648" s="2">
        <v>64.52</v>
      </c>
      <c r="F39648" s="11">
        <f t="shared" si="2480"/>
        <v>-4.1341824776758749</v>
      </c>
      <c r="G39648" s="11">
        <f t="shared" si="2481"/>
        <v>17.091464758722235</v>
      </c>
      <c r="H39648" s="12">
        <f t="shared" si="2482"/>
        <v>-1.7225812025820915</v>
      </c>
      <c r="I39648" s="12">
        <f t="shared" si="2483"/>
        <v>2.9672859994891643</v>
      </c>
      <c r="J39648" s="12"/>
      <c r="N39648" s="3"/>
      <c r="O39648" s="3"/>
      <c r="P39648" s="3"/>
      <c r="Q39648" s="3"/>
      <c r="R39648" s="3"/>
    </row>
    <row r="39649" spans="1:18" x14ac:dyDescent="0.3">
      <c r="A39649" s="3">
        <v>23.64</v>
      </c>
      <c r="B39649" s="3">
        <v>4</v>
      </c>
      <c r="C39649" s="3">
        <v>0</v>
      </c>
      <c r="D39649" s="3">
        <v>8.3999999999999986</v>
      </c>
      <c r="E39649" s="3">
        <v>2.33</v>
      </c>
      <c r="F39649" s="11">
        <f t="shared" si="2480"/>
        <v>-20.210982477675881</v>
      </c>
      <c r="G39649" s="11">
        <f t="shared" si="2481"/>
        <v>408.48381271292146</v>
      </c>
      <c r="H39649" s="12">
        <f t="shared" si="2482"/>
        <v>-222.85058120258208</v>
      </c>
      <c r="I39649" s="12">
        <f t="shared" si="2483"/>
        <v>49662.381542328629</v>
      </c>
      <c r="J39649" s="12"/>
      <c r="N39649" s="3"/>
      <c r="O39649" s="3"/>
      <c r="P39649" s="3"/>
      <c r="Q39649" s="3"/>
      <c r="R39649" s="3"/>
    </row>
    <row r="39650" spans="1:18" x14ac:dyDescent="0.3">
      <c r="A39650" s="2">
        <v>23.98</v>
      </c>
      <c r="B39650" s="2">
        <v>1</v>
      </c>
      <c r="C39650" s="2">
        <v>0</v>
      </c>
      <c r="D39650" s="2">
        <v>7.6599999999999993</v>
      </c>
      <c r="E39650" s="2">
        <v>2.33</v>
      </c>
      <c r="F39650" s="11">
        <f t="shared" si="2480"/>
        <v>-20.950982477675879</v>
      </c>
      <c r="G39650" s="11">
        <f t="shared" si="2481"/>
        <v>438.94366677988171</v>
      </c>
      <c r="H39650" s="12">
        <f t="shared" si="2482"/>
        <v>-222.5105812025821</v>
      </c>
      <c r="I39650" s="12">
        <f t="shared" si="2483"/>
        <v>49510.958747110883</v>
      </c>
      <c r="J39650" s="12"/>
      <c r="N39650" s="3"/>
      <c r="O39650" s="3"/>
      <c r="P39650" s="3"/>
      <c r="Q39650" s="3"/>
      <c r="R39650" s="3"/>
    </row>
    <row r="39651" spans="1:18" x14ac:dyDescent="0.3">
      <c r="A39651" s="3">
        <v>296.37</v>
      </c>
      <c r="B39651" s="3">
        <v>3</v>
      </c>
      <c r="C39651" s="3">
        <v>0</v>
      </c>
      <c r="D39651" s="3">
        <v>80.019899999999993</v>
      </c>
      <c r="E39651" s="3">
        <v>22.56</v>
      </c>
      <c r="F39651" s="11">
        <f t="shared" si="2480"/>
        <v>51.408917522324117</v>
      </c>
      <c r="G39651" s="11">
        <f t="shared" si="2481"/>
        <v>2642.8768008171237</v>
      </c>
      <c r="H39651" s="12">
        <f t="shared" si="2482"/>
        <v>49.879418797417912</v>
      </c>
      <c r="I39651" s="12">
        <f t="shared" si="2483"/>
        <v>2487.9564195682074</v>
      </c>
      <c r="J39651" s="12"/>
      <c r="N39651" s="3"/>
      <c r="O39651" s="3"/>
      <c r="P39651" s="3"/>
      <c r="Q39651" s="3"/>
      <c r="R39651" s="3"/>
    </row>
    <row r="39652" spans="1:18" x14ac:dyDescent="0.3">
      <c r="A39652" s="2">
        <v>231.92000000000002</v>
      </c>
      <c r="B39652" s="2">
        <v>5</v>
      </c>
      <c r="C39652" s="2">
        <v>0.2</v>
      </c>
      <c r="D39652" s="2">
        <v>5.7980000000000018</v>
      </c>
      <c r="E39652" s="2">
        <v>21.07</v>
      </c>
      <c r="F39652" s="11">
        <f t="shared" si="2480"/>
        <v>-22.812982477675877</v>
      </c>
      <c r="G39652" s="11">
        <f t="shared" si="2481"/>
        <v>520.43216952674663</v>
      </c>
      <c r="H39652" s="12">
        <f t="shared" si="2482"/>
        <v>-14.570581202582076</v>
      </c>
      <c r="I39652" s="12">
        <f t="shared" si="2483"/>
        <v>212.30183658103815</v>
      </c>
      <c r="J39652" s="12"/>
      <c r="N39652" s="3"/>
      <c r="O39652" s="3"/>
      <c r="P39652" s="3"/>
      <c r="Q39652" s="3"/>
      <c r="R39652" s="3"/>
    </row>
    <row r="39653" spans="1:18" x14ac:dyDescent="0.3">
      <c r="A39653" s="3">
        <v>252</v>
      </c>
      <c r="B39653" s="3">
        <v>4</v>
      </c>
      <c r="C39653" s="3">
        <v>0</v>
      </c>
      <c r="D39653" s="3">
        <v>93.240000000000009</v>
      </c>
      <c r="E39653" s="3">
        <v>18.43</v>
      </c>
      <c r="F39653" s="11">
        <f t="shared" si="2480"/>
        <v>64.629017522324133</v>
      </c>
      <c r="G39653" s="11">
        <f t="shared" si="2481"/>
        <v>4176.9099059008795</v>
      </c>
      <c r="H39653" s="12">
        <f t="shared" si="2482"/>
        <v>5.5094187974179079</v>
      </c>
      <c r="I39653" s="12">
        <f t="shared" si="2483"/>
        <v>30.353695485341785</v>
      </c>
      <c r="J39653" s="12"/>
      <c r="N39653" s="3"/>
      <c r="O39653" s="3"/>
      <c r="P39653" s="3"/>
      <c r="Q39653" s="3"/>
      <c r="R39653" s="3"/>
    </row>
    <row r="39654" spans="1:18" x14ac:dyDescent="0.3">
      <c r="A39654" s="2">
        <v>87.22</v>
      </c>
      <c r="B39654" s="2">
        <v>7</v>
      </c>
      <c r="C39654" s="2">
        <v>0</v>
      </c>
      <c r="D39654" s="2">
        <v>0.84000000000000008</v>
      </c>
      <c r="E39654" s="2">
        <v>2.3289999999999997</v>
      </c>
      <c r="F39654" s="11">
        <f t="shared" si="2480"/>
        <v>-27.770982477675879</v>
      </c>
      <c r="G39654" s="11">
        <f t="shared" si="2481"/>
        <v>771.22746777538077</v>
      </c>
      <c r="H39654" s="12">
        <f t="shared" si="2482"/>
        <v>-159.27058120258209</v>
      </c>
      <c r="I39654" s="12">
        <f t="shared" si="2483"/>
        <v>25367.118036608295</v>
      </c>
      <c r="J39654" s="12"/>
      <c r="N39654" s="3"/>
      <c r="O39654" s="3"/>
      <c r="P39654" s="3"/>
      <c r="Q39654" s="3"/>
      <c r="R39654" s="3"/>
    </row>
    <row r="39655" spans="1:18" x14ac:dyDescent="0.3">
      <c r="A39655" s="3">
        <v>28.727999999999998</v>
      </c>
      <c r="B39655" s="3">
        <v>6</v>
      </c>
      <c r="C39655" s="3">
        <v>0.4</v>
      </c>
      <c r="D39655" s="3">
        <v>1.3680000000000008</v>
      </c>
      <c r="E39655" s="3">
        <v>2.327</v>
      </c>
      <c r="F39655" s="11">
        <f t="shared" si="2480"/>
        <v>-27.242982477675877</v>
      </c>
      <c r="G39655" s="11">
        <f t="shared" si="2481"/>
        <v>742.18009427895493</v>
      </c>
      <c r="H39655" s="12">
        <f t="shared" si="2482"/>
        <v>-217.76258120258208</v>
      </c>
      <c r="I39655" s="12">
        <f t="shared" si="2483"/>
        <v>47420.541772011158</v>
      </c>
      <c r="J39655" s="12"/>
      <c r="N39655" s="3"/>
      <c r="O39655" s="3"/>
      <c r="P39655" s="3"/>
      <c r="Q39655" s="3"/>
      <c r="R39655" s="3"/>
    </row>
    <row r="39656" spans="1:18" x14ac:dyDescent="0.3">
      <c r="A39656" s="2">
        <v>37.620000000000005</v>
      </c>
      <c r="B39656" s="2">
        <v>5</v>
      </c>
      <c r="C39656" s="2">
        <v>0.4</v>
      </c>
      <c r="D39656" s="2">
        <v>-18.280000000000008</v>
      </c>
      <c r="E39656" s="2">
        <v>2.3260000000000001</v>
      </c>
      <c r="F39656" s="11">
        <f t="shared" si="2480"/>
        <v>-46.890982477675891</v>
      </c>
      <c r="G39656" s="11">
        <f t="shared" si="2481"/>
        <v>2198.7642377217076</v>
      </c>
      <c r="H39656" s="12">
        <f t="shared" si="2482"/>
        <v>-208.87058120258209</v>
      </c>
      <c r="I39656" s="12">
        <f t="shared" si="2483"/>
        <v>43626.919691904441</v>
      </c>
      <c r="J39656" s="12"/>
      <c r="N39656" s="3"/>
      <c r="O39656" s="3"/>
      <c r="P39656" s="3"/>
      <c r="Q39656" s="3"/>
      <c r="R39656" s="3"/>
    </row>
    <row r="39657" spans="1:18" x14ac:dyDescent="0.3">
      <c r="A39657" s="3">
        <v>10.799999999999999</v>
      </c>
      <c r="B39657" s="3">
        <v>1</v>
      </c>
      <c r="C39657" s="3">
        <v>0.6</v>
      </c>
      <c r="D39657" s="3">
        <v>-10.259999999999996</v>
      </c>
      <c r="E39657" s="3">
        <v>2.3260000000000001</v>
      </c>
      <c r="F39657" s="11">
        <f t="shared" si="2480"/>
        <v>-38.870982477675874</v>
      </c>
      <c r="G39657" s="11">
        <f t="shared" si="2481"/>
        <v>1510.9532787797848</v>
      </c>
      <c r="H39657" s="12">
        <f t="shared" si="2482"/>
        <v>-235.69058120258208</v>
      </c>
      <c r="I39657" s="12">
        <f t="shared" si="2483"/>
        <v>55550.050067610937</v>
      </c>
      <c r="J39657" s="12"/>
      <c r="N39657" s="3"/>
      <c r="O39657" s="3"/>
      <c r="P39657" s="3"/>
      <c r="Q39657" s="3"/>
      <c r="R39657" s="3"/>
    </row>
    <row r="39658" spans="1:18" x14ac:dyDescent="0.3">
      <c r="A39658" s="2">
        <v>59.32800000000001</v>
      </c>
      <c r="B39658" s="2">
        <v>3</v>
      </c>
      <c r="C39658" s="2">
        <v>0.4</v>
      </c>
      <c r="D39658" s="2">
        <v>-19.812000000000001</v>
      </c>
      <c r="E39658" s="2">
        <v>2.3250000000000002</v>
      </c>
      <c r="F39658" s="11">
        <f t="shared" si="2480"/>
        <v>-48.42298247767588</v>
      </c>
      <c r="G39658" s="11">
        <f t="shared" si="2481"/>
        <v>2344.7852320333054</v>
      </c>
      <c r="H39658" s="12">
        <f t="shared" si="2482"/>
        <v>-187.16258120258209</v>
      </c>
      <c r="I39658" s="12">
        <f t="shared" si="2483"/>
        <v>35029.831802413137</v>
      </c>
      <c r="J39658" s="12"/>
      <c r="N39658" s="3"/>
      <c r="O39658" s="3"/>
      <c r="P39658" s="3"/>
      <c r="Q39658" s="3"/>
      <c r="R39658" s="3"/>
    </row>
    <row r="39659" spans="1:18" x14ac:dyDescent="0.3">
      <c r="A39659" s="3">
        <v>65.448000000000008</v>
      </c>
      <c r="B39659" s="3">
        <v>3</v>
      </c>
      <c r="C39659" s="3">
        <v>0.4</v>
      </c>
      <c r="D39659" s="3">
        <v>-34.932000000000002</v>
      </c>
      <c r="E39659" s="3">
        <v>2.3250000000000002</v>
      </c>
      <c r="F39659" s="11">
        <f t="shared" si="2480"/>
        <v>-63.542982477675878</v>
      </c>
      <c r="G39659" s="11">
        <f t="shared" si="2481"/>
        <v>4037.7106221582235</v>
      </c>
      <c r="H39659" s="12">
        <f t="shared" si="2482"/>
        <v>-181.04258120258208</v>
      </c>
      <c r="I39659" s="12">
        <f t="shared" si="2483"/>
        <v>32776.416208493531</v>
      </c>
      <c r="J39659" s="12"/>
      <c r="N39659" s="3"/>
      <c r="O39659" s="3"/>
      <c r="P39659" s="3"/>
      <c r="Q39659" s="3"/>
      <c r="R39659" s="3"/>
    </row>
    <row r="39660" spans="1:18" x14ac:dyDescent="0.3">
      <c r="A39660" s="2">
        <v>11</v>
      </c>
      <c r="B39660" s="2">
        <v>2</v>
      </c>
      <c r="C39660" s="2">
        <v>0</v>
      </c>
      <c r="D39660" s="2">
        <v>0.32</v>
      </c>
      <c r="E39660" s="2">
        <v>2.3250000000000002</v>
      </c>
      <c r="F39660" s="11">
        <f t="shared" si="2480"/>
        <v>-28.290982477675879</v>
      </c>
      <c r="G39660" s="11">
        <f t="shared" si="2481"/>
        <v>800.37968955216365</v>
      </c>
      <c r="H39660" s="12">
        <f t="shared" si="2482"/>
        <v>-235.49058120258209</v>
      </c>
      <c r="I39660" s="12">
        <f t="shared" si="2483"/>
        <v>55455.813835129913</v>
      </c>
      <c r="J39660" s="12"/>
      <c r="N39660" s="3"/>
      <c r="O39660" s="3"/>
      <c r="P39660" s="3"/>
      <c r="Q39660" s="3"/>
      <c r="R39660" s="3"/>
    </row>
    <row r="39661" spans="1:18" x14ac:dyDescent="0.3">
      <c r="A39661" s="3">
        <v>42.024000000000001</v>
      </c>
      <c r="B39661" s="3">
        <v>3</v>
      </c>
      <c r="C39661" s="3">
        <v>0.6</v>
      </c>
      <c r="D39661" s="3">
        <v>-26.31600000000001</v>
      </c>
      <c r="E39661" s="3">
        <v>2.3250000000000002</v>
      </c>
      <c r="F39661" s="11">
        <f t="shared" si="2480"/>
        <v>-54.926982477675892</v>
      </c>
      <c r="G39661" s="11">
        <f t="shared" si="2481"/>
        <v>3016.9734041029146</v>
      </c>
      <c r="H39661" s="12">
        <f t="shared" si="2482"/>
        <v>-204.46658120258209</v>
      </c>
      <c r="I39661" s="12">
        <f t="shared" si="2483"/>
        <v>41806.582828672093</v>
      </c>
      <c r="J39661" s="12"/>
      <c r="N39661" s="3"/>
      <c r="O39661" s="3"/>
      <c r="P39661" s="3"/>
      <c r="Q39661" s="3"/>
      <c r="R39661" s="3"/>
    </row>
    <row r="39662" spans="1:18" x14ac:dyDescent="0.3">
      <c r="A39662" s="2">
        <v>58.679999999999993</v>
      </c>
      <c r="B39662" s="2">
        <v>3</v>
      </c>
      <c r="C39662" s="2">
        <v>0.4</v>
      </c>
      <c r="D39662" s="2">
        <v>-14.700000000000003</v>
      </c>
      <c r="E39662" s="2">
        <v>2.3250000000000002</v>
      </c>
      <c r="F39662" s="11">
        <f t="shared" si="2480"/>
        <v>-43.310982477675878</v>
      </c>
      <c r="G39662" s="11">
        <f t="shared" si="2481"/>
        <v>1875.8412031815469</v>
      </c>
      <c r="H39662" s="12">
        <f t="shared" si="2482"/>
        <v>-187.81058120258211</v>
      </c>
      <c r="I39662" s="12">
        <f t="shared" si="2483"/>
        <v>35272.814411651692</v>
      </c>
      <c r="J39662" s="12"/>
      <c r="N39662" s="3"/>
      <c r="O39662" s="3"/>
      <c r="P39662" s="3"/>
      <c r="Q39662" s="3"/>
      <c r="R39662" s="3"/>
    </row>
    <row r="39663" spans="1:18" x14ac:dyDescent="0.3">
      <c r="A39663" s="3">
        <v>25.36</v>
      </c>
      <c r="B39663" s="3">
        <v>4</v>
      </c>
      <c r="C39663" s="3">
        <v>0</v>
      </c>
      <c r="D39663" s="3">
        <v>12.16</v>
      </c>
      <c r="E39663" s="3">
        <v>2.3220000000000001</v>
      </c>
      <c r="F39663" s="11">
        <f t="shared" si="2480"/>
        <v>-16.450982477675879</v>
      </c>
      <c r="G39663" s="11">
        <f t="shared" si="2481"/>
        <v>270.63482448079878</v>
      </c>
      <c r="H39663" s="12">
        <f t="shared" si="2482"/>
        <v>-221.13058120258211</v>
      </c>
      <c r="I39663" s="12">
        <f t="shared" si="2483"/>
        <v>48898.733942991756</v>
      </c>
      <c r="J39663" s="12"/>
      <c r="N39663" s="3"/>
      <c r="O39663" s="3"/>
      <c r="P39663" s="3"/>
      <c r="Q39663" s="3"/>
      <c r="R39663" s="3"/>
    </row>
    <row r="39664" spans="1:18" x14ac:dyDescent="0.3">
      <c r="A39664" s="2">
        <v>17.099999999999998</v>
      </c>
      <c r="B39664" s="2">
        <v>1</v>
      </c>
      <c r="C39664" s="2">
        <v>0</v>
      </c>
      <c r="D39664" s="2">
        <v>4.08</v>
      </c>
      <c r="E39664" s="2">
        <v>2.3199999999999998</v>
      </c>
      <c r="F39664" s="11">
        <f t="shared" si="2480"/>
        <v>-24.530982477675877</v>
      </c>
      <c r="G39664" s="11">
        <f t="shared" si="2481"/>
        <v>601.76910132004093</v>
      </c>
      <c r="H39664" s="12">
        <f t="shared" si="2482"/>
        <v>-229.3905812025821</v>
      </c>
      <c r="I39664" s="12">
        <f t="shared" si="2483"/>
        <v>52620.038744458412</v>
      </c>
      <c r="J39664" s="12"/>
      <c r="N39664" s="3"/>
      <c r="O39664" s="3"/>
      <c r="P39664" s="3"/>
      <c r="Q39664" s="3"/>
      <c r="R39664" s="3"/>
    </row>
    <row r="39665" spans="1:18" x14ac:dyDescent="0.3">
      <c r="A39665" s="3">
        <v>47.099999999999994</v>
      </c>
      <c r="B39665" s="3">
        <v>2</v>
      </c>
      <c r="C39665" s="3">
        <v>0</v>
      </c>
      <c r="D39665" s="3">
        <v>8.94</v>
      </c>
      <c r="E39665" s="3">
        <v>2.3199999999999998</v>
      </c>
      <c r="F39665" s="11">
        <f t="shared" si="2480"/>
        <v>-19.670982477675878</v>
      </c>
      <c r="G39665" s="11">
        <f t="shared" si="2481"/>
        <v>386.94755163703144</v>
      </c>
      <c r="H39665" s="12">
        <f t="shared" si="2482"/>
        <v>-199.3905812025821</v>
      </c>
      <c r="I39665" s="12">
        <f t="shared" si="2483"/>
        <v>39756.603872303487</v>
      </c>
      <c r="J39665" s="12"/>
      <c r="N39665" s="3"/>
      <c r="O39665" s="3"/>
      <c r="P39665" s="3"/>
      <c r="Q39665" s="3"/>
      <c r="R39665" s="3"/>
    </row>
    <row r="39666" spans="1:18" x14ac:dyDescent="0.3">
      <c r="A39666" s="2">
        <v>44.43</v>
      </c>
      <c r="B39666" s="2">
        <v>1</v>
      </c>
      <c r="C39666" s="2">
        <v>0</v>
      </c>
      <c r="D39666" s="2">
        <v>14.64</v>
      </c>
      <c r="E39666" s="2">
        <v>2.3199999999999998</v>
      </c>
      <c r="F39666" s="11">
        <f t="shared" si="2480"/>
        <v>-13.970982477675879</v>
      </c>
      <c r="G39666" s="11">
        <f t="shared" si="2481"/>
        <v>195.18835139152642</v>
      </c>
      <c r="H39666" s="12">
        <f t="shared" si="2482"/>
        <v>-202.06058120258209</v>
      </c>
      <c r="I39666" s="12">
        <f t="shared" si="2483"/>
        <v>40828.478475925265</v>
      </c>
      <c r="J39666" s="12"/>
      <c r="N39666" s="3"/>
      <c r="O39666" s="3"/>
      <c r="P39666" s="3"/>
      <c r="Q39666" s="3"/>
      <c r="R39666" s="3"/>
    </row>
    <row r="39667" spans="1:18" x14ac:dyDescent="0.3">
      <c r="A39667" s="3">
        <v>24.936000000000003</v>
      </c>
      <c r="B39667" s="3">
        <v>2</v>
      </c>
      <c r="C39667" s="3">
        <v>0.6</v>
      </c>
      <c r="D39667" s="3">
        <v>-23.124000000000002</v>
      </c>
      <c r="E39667" s="3">
        <v>2.3199999999999998</v>
      </c>
      <c r="F39667" s="11">
        <f t="shared" si="2480"/>
        <v>-51.734982477675885</v>
      </c>
      <c r="G39667" s="11">
        <f t="shared" si="2481"/>
        <v>2676.5084119654307</v>
      </c>
      <c r="H39667" s="12">
        <f t="shared" si="2482"/>
        <v>-221.55458120258209</v>
      </c>
      <c r="I39667" s="12">
        <f t="shared" si="2483"/>
        <v>49086.432451851542</v>
      </c>
      <c r="J39667" s="12"/>
      <c r="N39667" s="3"/>
      <c r="O39667" s="3"/>
      <c r="P39667" s="3"/>
      <c r="Q39667" s="3"/>
      <c r="R39667" s="3"/>
    </row>
    <row r="39668" spans="1:18" x14ac:dyDescent="0.3">
      <c r="A39668" s="2">
        <v>11.040000000000001</v>
      </c>
      <c r="B39668" s="2">
        <v>1</v>
      </c>
      <c r="C39668" s="2">
        <v>0</v>
      </c>
      <c r="D39668" s="2">
        <v>1.6500000000000001</v>
      </c>
      <c r="E39668" s="2">
        <v>2.3199999999999998</v>
      </c>
      <c r="F39668" s="11">
        <f t="shared" si="2480"/>
        <v>-26.960982477675881</v>
      </c>
      <c r="G39668" s="11">
        <f t="shared" si="2481"/>
        <v>726.89457616154584</v>
      </c>
      <c r="H39668" s="12">
        <f t="shared" si="2482"/>
        <v>-235.4505812025821</v>
      </c>
      <c r="I39668" s="12">
        <f t="shared" si="2483"/>
        <v>55436.976188633707</v>
      </c>
      <c r="J39668" s="12"/>
      <c r="N39668" s="3"/>
      <c r="O39668" s="3"/>
      <c r="P39668" s="3"/>
      <c r="Q39668" s="3"/>
      <c r="R39668" s="3"/>
    </row>
    <row r="39669" spans="1:18" x14ac:dyDescent="0.3">
      <c r="A39669" s="3">
        <v>30.888000000000002</v>
      </c>
      <c r="B39669" s="3">
        <v>1</v>
      </c>
      <c r="C39669" s="3">
        <v>0.2</v>
      </c>
      <c r="D39669" s="3">
        <v>9.2579999999999991</v>
      </c>
      <c r="E39669" s="3">
        <v>2.3199999999999998</v>
      </c>
      <c r="F39669" s="11">
        <f t="shared" si="2480"/>
        <v>-19.35298247767588</v>
      </c>
      <c r="G39669" s="11">
        <f t="shared" si="2481"/>
        <v>374.53793078122965</v>
      </c>
      <c r="H39669" s="12">
        <f t="shared" si="2482"/>
        <v>-215.60258120258209</v>
      </c>
      <c r="I39669" s="12">
        <f t="shared" si="2483"/>
        <v>46484.473021215999</v>
      </c>
      <c r="J39669" s="12"/>
      <c r="N39669" s="3"/>
      <c r="O39669" s="3"/>
      <c r="P39669" s="3"/>
      <c r="Q39669" s="3"/>
      <c r="R39669" s="3"/>
    </row>
    <row r="39670" spans="1:18" x14ac:dyDescent="0.3">
      <c r="A39670" s="2">
        <v>25.29</v>
      </c>
      <c r="B39670" s="2">
        <v>1</v>
      </c>
      <c r="C39670" s="2">
        <v>0</v>
      </c>
      <c r="D39670" s="2">
        <v>1.26</v>
      </c>
      <c r="E39670" s="2">
        <v>2.3199999999999998</v>
      </c>
      <c r="F39670" s="11">
        <f t="shared" si="2480"/>
        <v>-27.350982477675878</v>
      </c>
      <c r="G39670" s="11">
        <f t="shared" si="2481"/>
        <v>748.07624249413288</v>
      </c>
      <c r="H39670" s="12">
        <f t="shared" si="2482"/>
        <v>-221.2005812025821</v>
      </c>
      <c r="I39670" s="12">
        <f t="shared" si="2483"/>
        <v>48929.697124360115</v>
      </c>
      <c r="J39670" s="12"/>
      <c r="N39670" s="3"/>
      <c r="O39670" s="3"/>
      <c r="P39670" s="3"/>
      <c r="Q39670" s="3"/>
      <c r="R39670" s="3"/>
    </row>
    <row r="39671" spans="1:18" x14ac:dyDescent="0.3">
      <c r="A39671" s="3">
        <v>27.359999999999996</v>
      </c>
      <c r="B39671" s="3">
        <v>3</v>
      </c>
      <c r="C39671" s="3">
        <v>0</v>
      </c>
      <c r="D39671" s="3">
        <v>10.080000000000002</v>
      </c>
      <c r="E39671" s="3">
        <v>2.3199999999999998</v>
      </c>
      <c r="F39671" s="11">
        <f t="shared" si="2480"/>
        <v>-18.530982477675877</v>
      </c>
      <c r="G39671" s="11">
        <f t="shared" si="2481"/>
        <v>343.3973115879304</v>
      </c>
      <c r="H39671" s="12">
        <f t="shared" si="2482"/>
        <v>-219.13058120258211</v>
      </c>
      <c r="I39671" s="12">
        <f t="shared" si="2483"/>
        <v>48018.211618181427</v>
      </c>
      <c r="J39671" s="12"/>
      <c r="N39671" s="3"/>
      <c r="O39671" s="3"/>
      <c r="P39671" s="3"/>
      <c r="Q39671" s="3"/>
      <c r="R39671" s="3"/>
    </row>
    <row r="39672" spans="1:18" x14ac:dyDescent="0.3">
      <c r="A39672" s="2">
        <v>30.564</v>
      </c>
      <c r="B39672" s="2">
        <v>4</v>
      </c>
      <c r="C39672" s="2">
        <v>0.7</v>
      </c>
      <c r="D39672" s="2">
        <v>-44.915999999999983</v>
      </c>
      <c r="E39672" s="2">
        <v>2.3199999999999998</v>
      </c>
      <c r="F39672" s="11">
        <f t="shared" si="2480"/>
        <v>-73.526982477675858</v>
      </c>
      <c r="G39672" s="11">
        <f t="shared" si="2481"/>
        <v>5406.2171522724529</v>
      </c>
      <c r="H39672" s="12">
        <f t="shared" si="2482"/>
        <v>-215.9265812025821</v>
      </c>
      <c r="I39672" s="12">
        <f t="shared" si="2483"/>
        <v>46624.288469835279</v>
      </c>
      <c r="J39672" s="12"/>
      <c r="N39672" s="3"/>
      <c r="O39672" s="3"/>
      <c r="P39672" s="3"/>
      <c r="Q39672" s="3"/>
      <c r="R39672" s="3"/>
    </row>
    <row r="39673" spans="1:18" x14ac:dyDescent="0.3">
      <c r="A39673" s="3">
        <v>5.7960000000000003</v>
      </c>
      <c r="B39673" s="3">
        <v>1</v>
      </c>
      <c r="C39673" s="3">
        <v>0.6</v>
      </c>
      <c r="D39673" s="3">
        <v>-3.9239999999999986</v>
      </c>
      <c r="E39673" s="3">
        <v>2.3199999999999998</v>
      </c>
      <c r="F39673" s="11">
        <f t="shared" si="2480"/>
        <v>-32.534982477675875</v>
      </c>
      <c r="G39673" s="11">
        <f t="shared" si="2481"/>
        <v>1058.5250848226763</v>
      </c>
      <c r="H39673" s="12">
        <f t="shared" si="2482"/>
        <v>-240.6945812025821</v>
      </c>
      <c r="I39673" s="12">
        <f t="shared" si="2483"/>
        <v>57933.881420286387</v>
      </c>
      <c r="J39673" s="12"/>
      <c r="N39673" s="3"/>
      <c r="O39673" s="3"/>
      <c r="P39673" s="3"/>
      <c r="Q39673" s="3"/>
      <c r="R39673" s="3"/>
    </row>
    <row r="39674" spans="1:18" x14ac:dyDescent="0.3">
      <c r="A39674" s="2">
        <v>25.199999999999996</v>
      </c>
      <c r="B39674" s="2">
        <v>3</v>
      </c>
      <c r="C39674" s="2">
        <v>0</v>
      </c>
      <c r="D39674" s="2">
        <v>5.49</v>
      </c>
      <c r="E39674" s="2">
        <v>2.3199999999999998</v>
      </c>
      <c r="F39674" s="11">
        <f t="shared" si="2480"/>
        <v>-23.120982477675881</v>
      </c>
      <c r="G39674" s="11">
        <f t="shared" si="2481"/>
        <v>534.57983073299511</v>
      </c>
      <c r="H39674" s="12">
        <f t="shared" si="2482"/>
        <v>-221.2905812025821</v>
      </c>
      <c r="I39674" s="12">
        <f t="shared" si="2483"/>
        <v>48969.521328976582</v>
      </c>
      <c r="J39674" s="12"/>
      <c r="N39674" s="3"/>
      <c r="O39674" s="3"/>
      <c r="P39674" s="3"/>
      <c r="Q39674" s="3"/>
      <c r="R39674" s="3"/>
    </row>
    <row r="39675" spans="1:18" x14ac:dyDescent="0.3">
      <c r="A39675" s="3">
        <v>40.98</v>
      </c>
      <c r="B39675" s="3">
        <v>2</v>
      </c>
      <c r="C39675" s="3">
        <v>0</v>
      </c>
      <c r="D39675" s="3">
        <v>5.6999999999999993</v>
      </c>
      <c r="E39675" s="3">
        <v>2.3199999999999998</v>
      </c>
      <c r="F39675" s="11">
        <f t="shared" si="2480"/>
        <v>-22.91098247767588</v>
      </c>
      <c r="G39675" s="11">
        <f t="shared" si="2481"/>
        <v>524.91311809237118</v>
      </c>
      <c r="H39675" s="12">
        <f t="shared" si="2482"/>
        <v>-205.5105812025821</v>
      </c>
      <c r="I39675" s="12">
        <f t="shared" si="2483"/>
        <v>42234.598986223093</v>
      </c>
      <c r="J39675" s="12"/>
      <c r="N39675" s="3"/>
      <c r="O39675" s="3"/>
      <c r="P39675" s="3"/>
      <c r="Q39675" s="3"/>
      <c r="R39675" s="3"/>
    </row>
    <row r="39676" spans="1:18" x14ac:dyDescent="0.3">
      <c r="A39676" s="2">
        <v>51.96</v>
      </c>
      <c r="B39676" s="2">
        <v>1</v>
      </c>
      <c r="C39676" s="2">
        <v>0</v>
      </c>
      <c r="D39676" s="2">
        <v>17.64</v>
      </c>
      <c r="E39676" s="2">
        <v>2.3199999999999998</v>
      </c>
      <c r="F39676" s="11">
        <f t="shared" si="2480"/>
        <v>-10.970982477675879</v>
      </c>
      <c r="G39676" s="11">
        <f t="shared" si="2481"/>
        <v>120.36245652547116</v>
      </c>
      <c r="H39676" s="12">
        <f t="shared" si="2482"/>
        <v>-194.53058120258208</v>
      </c>
      <c r="I39676" s="12">
        <f t="shared" si="2483"/>
        <v>37842.147023014382</v>
      </c>
      <c r="J39676" s="12"/>
      <c r="N39676" s="3"/>
      <c r="O39676" s="3"/>
      <c r="P39676" s="3"/>
      <c r="Q39676" s="3"/>
      <c r="R39676" s="3"/>
    </row>
    <row r="39677" spans="1:18" x14ac:dyDescent="0.3">
      <c r="A39677" s="3">
        <v>38.112000000000002</v>
      </c>
      <c r="B39677" s="3">
        <v>4</v>
      </c>
      <c r="C39677" s="3">
        <v>0.6</v>
      </c>
      <c r="D39677" s="3">
        <v>-32.448</v>
      </c>
      <c r="E39677" s="3">
        <v>2.3199999999999998</v>
      </c>
      <c r="F39677" s="11">
        <f t="shared" si="2480"/>
        <v>-61.058982477675883</v>
      </c>
      <c r="G39677" s="11">
        <f t="shared" si="2481"/>
        <v>3728.1993412091306</v>
      </c>
      <c r="H39677" s="12">
        <f t="shared" si="2482"/>
        <v>-208.3785812025821</v>
      </c>
      <c r="I39677" s="12">
        <f t="shared" si="2483"/>
        <v>43421.633104001099</v>
      </c>
      <c r="J39677" s="12"/>
      <c r="N39677" s="3"/>
      <c r="O39677" s="3"/>
      <c r="P39677" s="3"/>
      <c r="Q39677" s="3"/>
      <c r="R39677" s="3"/>
    </row>
    <row r="39678" spans="1:18" x14ac:dyDescent="0.3">
      <c r="A39678" s="2">
        <v>14.958000000000002</v>
      </c>
      <c r="B39678" s="2">
        <v>1</v>
      </c>
      <c r="C39678" s="2">
        <v>0.7</v>
      </c>
      <c r="D39678" s="2">
        <v>-34.901999999999994</v>
      </c>
      <c r="E39678" s="2">
        <v>2.3199999999999998</v>
      </c>
      <c r="F39678" s="11">
        <f t="shared" si="2480"/>
        <v>-63.512982477675877</v>
      </c>
      <c r="G39678" s="11">
        <f t="shared" si="2481"/>
        <v>4033.8989432095627</v>
      </c>
      <c r="H39678" s="12">
        <f t="shared" si="2482"/>
        <v>-231.53258120258209</v>
      </c>
      <c r="I39678" s="12">
        <f t="shared" si="2483"/>
        <v>53607.336158330269</v>
      </c>
      <c r="J39678" s="12"/>
      <c r="N39678" s="3"/>
      <c r="O39678" s="3"/>
      <c r="P39678" s="3"/>
      <c r="Q39678" s="3"/>
      <c r="R39678" s="3"/>
    </row>
    <row r="39679" spans="1:18" x14ac:dyDescent="0.3">
      <c r="A39679" s="3">
        <v>97.968000000000004</v>
      </c>
      <c r="B39679" s="3">
        <v>2</v>
      </c>
      <c r="C39679" s="3">
        <v>0.2</v>
      </c>
      <c r="D39679" s="3">
        <v>6.122999999999994</v>
      </c>
      <c r="E39679" s="3">
        <v>14.04</v>
      </c>
      <c r="F39679" s="11">
        <f t="shared" si="2480"/>
        <v>-22.487982477675885</v>
      </c>
      <c r="G39679" s="11">
        <f t="shared" si="2481"/>
        <v>505.70935591625766</v>
      </c>
      <c r="H39679" s="12">
        <f t="shared" si="2482"/>
        <v>-148.5225812025821</v>
      </c>
      <c r="I39679" s="12">
        <f t="shared" si="2483"/>
        <v>22058.957127077596</v>
      </c>
      <c r="J39679" s="12"/>
      <c r="N39679" s="3"/>
      <c r="O39679" s="3"/>
      <c r="P39679" s="3"/>
      <c r="Q39679" s="3"/>
      <c r="R39679" s="3"/>
    </row>
    <row r="39680" spans="1:18" x14ac:dyDescent="0.3">
      <c r="A39680" s="2">
        <v>41.039999999999992</v>
      </c>
      <c r="B39680" s="2">
        <v>4</v>
      </c>
      <c r="C39680" s="2">
        <v>0.4</v>
      </c>
      <c r="D39680" s="2">
        <v>-9.6000000000000014</v>
      </c>
      <c r="E39680" s="2">
        <v>2.3199999999999998</v>
      </c>
      <c r="F39680" s="11">
        <f t="shared" si="2480"/>
        <v>-38.210982477675884</v>
      </c>
      <c r="G39680" s="11">
        <f t="shared" si="2481"/>
        <v>1460.0791819092535</v>
      </c>
      <c r="H39680" s="12">
        <f t="shared" si="2482"/>
        <v>-205.4505812025821</v>
      </c>
      <c r="I39680" s="12">
        <f t="shared" si="2483"/>
        <v>42209.941316478784</v>
      </c>
      <c r="J39680" s="12"/>
      <c r="N39680" s="3"/>
      <c r="O39680" s="3"/>
      <c r="P39680" s="3"/>
      <c r="Q39680" s="3"/>
      <c r="R39680" s="3"/>
    </row>
    <row r="39681" spans="1:18" x14ac:dyDescent="0.3">
      <c r="A39681" s="3">
        <v>29.759999999999998</v>
      </c>
      <c r="B39681" s="3">
        <v>2</v>
      </c>
      <c r="C39681" s="3">
        <v>0</v>
      </c>
      <c r="D39681" s="3">
        <v>3.84</v>
      </c>
      <c r="E39681" s="3">
        <v>2.3199999999999998</v>
      </c>
      <c r="F39681" s="11">
        <f t="shared" si="2480"/>
        <v>-24.770982477675879</v>
      </c>
      <c r="G39681" s="11">
        <f t="shared" si="2481"/>
        <v>613.60157290932545</v>
      </c>
      <c r="H39681" s="12">
        <f t="shared" si="2482"/>
        <v>-216.7305812025821</v>
      </c>
      <c r="I39681" s="12">
        <f t="shared" si="2483"/>
        <v>46972.144828409037</v>
      </c>
      <c r="J39681" s="12"/>
      <c r="N39681" s="3"/>
      <c r="O39681" s="3"/>
      <c r="P39681" s="3"/>
      <c r="Q39681" s="3"/>
      <c r="R39681" s="3"/>
    </row>
    <row r="39682" spans="1:18" x14ac:dyDescent="0.3">
      <c r="A39682" s="2">
        <v>24</v>
      </c>
      <c r="B39682" s="2">
        <v>2</v>
      </c>
      <c r="C39682" s="2">
        <v>0.6</v>
      </c>
      <c r="D39682" s="2">
        <v>-24.6</v>
      </c>
      <c r="E39682" s="2">
        <v>2.3199999999999998</v>
      </c>
      <c r="F39682" s="11">
        <f t="shared" si="2480"/>
        <v>-53.210982477675884</v>
      </c>
      <c r="G39682" s="11">
        <f t="shared" si="2481"/>
        <v>2831.40865623953</v>
      </c>
      <c r="H39682" s="12">
        <f t="shared" si="2482"/>
        <v>-222.49058120258209</v>
      </c>
      <c r="I39682" s="12">
        <f t="shared" si="2483"/>
        <v>49502.058723862778</v>
      </c>
      <c r="J39682" s="12"/>
      <c r="N39682" s="3"/>
      <c r="O39682" s="3"/>
      <c r="P39682" s="3"/>
      <c r="Q39682" s="3"/>
      <c r="R39682" s="3"/>
    </row>
    <row r="39683" spans="1:18" x14ac:dyDescent="0.3">
      <c r="A39683" s="3">
        <v>25.596</v>
      </c>
      <c r="B39683" s="3">
        <v>2</v>
      </c>
      <c r="C39683" s="3">
        <v>0.1</v>
      </c>
      <c r="D39683" s="3">
        <v>-2.3040000000000003</v>
      </c>
      <c r="E39683" s="3">
        <v>2.3199999999999998</v>
      </c>
      <c r="F39683" s="11">
        <f t="shared" ref="F39683:F39746" si="2484">D39683-AVERAGE($D$2:$D$51291)</f>
        <v>-30.914982477675878</v>
      </c>
      <c r="G39683" s="11">
        <f t="shared" ref="G39683:G39746" si="2485">F39683^2</f>
        <v>955.73614159500653</v>
      </c>
      <c r="H39683" s="12">
        <f t="shared" ref="H39683:H39746" si="2486">A39683-AVERAGE($A$2:$A$51291)</f>
        <v>-220.89458120258209</v>
      </c>
      <c r="I39683" s="12">
        <f t="shared" ref="I39683:I39746" si="2487">H39683^2</f>
        <v>48794.416004664134</v>
      </c>
      <c r="J39683" s="12"/>
      <c r="N39683" s="3"/>
      <c r="O39683" s="3"/>
      <c r="P39683" s="3"/>
      <c r="Q39683" s="3"/>
      <c r="R39683" s="3"/>
    </row>
    <row r="39684" spans="1:18" x14ac:dyDescent="0.3">
      <c r="A39684" s="2">
        <v>23.729999999999997</v>
      </c>
      <c r="B39684" s="2">
        <v>1</v>
      </c>
      <c r="C39684" s="2">
        <v>0</v>
      </c>
      <c r="D39684" s="2">
        <v>10.649999999999999</v>
      </c>
      <c r="E39684" s="2">
        <v>2.3199999999999998</v>
      </c>
      <c r="F39684" s="11">
        <f t="shared" si="2484"/>
        <v>-17.960982477675881</v>
      </c>
      <c r="G39684" s="11">
        <f t="shared" si="2485"/>
        <v>322.59689156338004</v>
      </c>
      <c r="H39684" s="12">
        <f t="shared" si="2486"/>
        <v>-222.7605812025821</v>
      </c>
      <c r="I39684" s="12">
        <f t="shared" si="2487"/>
        <v>49622.276537712176</v>
      </c>
      <c r="J39684" s="12"/>
      <c r="N39684" s="3"/>
      <c r="O39684" s="3"/>
      <c r="P39684" s="3"/>
      <c r="Q39684" s="3"/>
      <c r="R39684" s="3"/>
    </row>
    <row r="39685" spans="1:18" x14ac:dyDescent="0.3">
      <c r="A39685" s="3">
        <v>45.72</v>
      </c>
      <c r="B39685" s="3">
        <v>1</v>
      </c>
      <c r="C39685" s="3">
        <v>0</v>
      </c>
      <c r="D39685" s="3">
        <v>15.059999999999999</v>
      </c>
      <c r="E39685" s="3">
        <v>2.3199999999999998</v>
      </c>
      <c r="F39685" s="11">
        <f t="shared" si="2484"/>
        <v>-13.55098247767588</v>
      </c>
      <c r="G39685" s="11">
        <f t="shared" si="2485"/>
        <v>183.62912611027875</v>
      </c>
      <c r="H39685" s="12">
        <f t="shared" si="2486"/>
        <v>-200.77058120258209</v>
      </c>
      <c r="I39685" s="12">
        <f t="shared" si="2487"/>
        <v>40308.826276422609</v>
      </c>
      <c r="J39685" s="12"/>
      <c r="N39685" s="3"/>
      <c r="O39685" s="3"/>
      <c r="P39685" s="3"/>
      <c r="Q39685" s="3"/>
      <c r="R39685" s="3"/>
    </row>
    <row r="39686" spans="1:18" x14ac:dyDescent="0.3">
      <c r="A39686" s="2">
        <v>47.25</v>
      </c>
      <c r="B39686" s="2">
        <v>3</v>
      </c>
      <c r="C39686" s="2">
        <v>0</v>
      </c>
      <c r="D39686" s="2">
        <v>21.240000000000002</v>
      </c>
      <c r="E39686" s="2">
        <v>2.3199999999999998</v>
      </c>
      <c r="F39686" s="11">
        <f t="shared" si="2484"/>
        <v>-7.3709824776758772</v>
      </c>
      <c r="G39686" s="11">
        <f t="shared" si="2485"/>
        <v>54.331382686204812</v>
      </c>
      <c r="H39686" s="12">
        <f t="shared" si="2486"/>
        <v>-199.24058120258209</v>
      </c>
      <c r="I39686" s="12">
        <f t="shared" si="2487"/>
        <v>39696.809197942712</v>
      </c>
      <c r="J39686" s="12"/>
      <c r="N39686" s="3"/>
      <c r="O39686" s="3"/>
      <c r="P39686" s="3"/>
      <c r="Q39686" s="3"/>
      <c r="R39686" s="3"/>
    </row>
    <row r="39687" spans="1:18" x14ac:dyDescent="0.3">
      <c r="A39687" s="3">
        <v>74.352000000000004</v>
      </c>
      <c r="B39687" s="3">
        <v>3</v>
      </c>
      <c r="C39687" s="3">
        <v>0.2</v>
      </c>
      <c r="D39687" s="3">
        <v>6.5057999999999971</v>
      </c>
      <c r="E39687" s="3">
        <v>8.49</v>
      </c>
      <c r="F39687" s="11">
        <f t="shared" si="2484"/>
        <v>-22.105182477675882</v>
      </c>
      <c r="G39687" s="11">
        <f t="shared" si="2485"/>
        <v>488.63909237134885</v>
      </c>
      <c r="H39687" s="12">
        <f t="shared" si="2486"/>
        <v>-172.13858120258209</v>
      </c>
      <c r="I39687" s="12">
        <f t="shared" si="2487"/>
        <v>29631.691138437949</v>
      </c>
      <c r="J39687" s="12"/>
      <c r="N39687" s="3"/>
      <c r="O39687" s="3"/>
      <c r="P39687" s="3"/>
      <c r="Q39687" s="3"/>
      <c r="R39687" s="3"/>
    </row>
    <row r="39688" spans="1:18" x14ac:dyDescent="0.3">
      <c r="A39688" s="2">
        <v>27.36</v>
      </c>
      <c r="B39688" s="2">
        <v>2</v>
      </c>
      <c r="C39688" s="2">
        <v>0</v>
      </c>
      <c r="D39688" s="2">
        <v>8.16</v>
      </c>
      <c r="E39688" s="2">
        <v>2.3199999999999998</v>
      </c>
      <c r="F39688" s="11">
        <f t="shared" si="2484"/>
        <v>-20.450982477675879</v>
      </c>
      <c r="G39688" s="11">
        <f t="shared" si="2485"/>
        <v>418.24268430220582</v>
      </c>
      <c r="H39688" s="12">
        <f t="shared" si="2486"/>
        <v>-219.13058120258211</v>
      </c>
      <c r="I39688" s="12">
        <f t="shared" si="2487"/>
        <v>48018.211618181427</v>
      </c>
      <c r="J39688" s="12"/>
      <c r="N39688" s="3"/>
      <c r="O39688" s="3"/>
      <c r="P39688" s="3"/>
      <c r="Q39688" s="3"/>
      <c r="R39688" s="3"/>
    </row>
    <row r="39689" spans="1:18" x14ac:dyDescent="0.3">
      <c r="A39689" s="3">
        <v>43.38</v>
      </c>
      <c r="B39689" s="3">
        <v>2</v>
      </c>
      <c r="C39689" s="3">
        <v>0</v>
      </c>
      <c r="D39689" s="3">
        <v>12.120000000000001</v>
      </c>
      <c r="E39689" s="3">
        <v>2.3199999999999998</v>
      </c>
      <c r="F39689" s="11">
        <f t="shared" si="2484"/>
        <v>-16.490982477675878</v>
      </c>
      <c r="G39689" s="11">
        <f t="shared" si="2485"/>
        <v>271.95250307901284</v>
      </c>
      <c r="H39689" s="12">
        <f t="shared" si="2486"/>
        <v>-203.1105812025821</v>
      </c>
      <c r="I39689" s="12">
        <f t="shared" si="2487"/>
        <v>41253.908196450699</v>
      </c>
      <c r="J39689" s="12"/>
      <c r="N39689" s="3"/>
      <c r="O39689" s="3"/>
      <c r="P39689" s="3"/>
      <c r="Q39689" s="3"/>
      <c r="R39689" s="3"/>
    </row>
    <row r="39690" spans="1:18" x14ac:dyDescent="0.3">
      <c r="A39690" s="2">
        <v>56.686</v>
      </c>
      <c r="B39690" s="2">
        <v>1</v>
      </c>
      <c r="C39690" s="2">
        <v>0.3</v>
      </c>
      <c r="D39690" s="2">
        <v>-20.245000000000008</v>
      </c>
      <c r="E39690" s="2">
        <v>6.26</v>
      </c>
      <c r="F39690" s="11">
        <f t="shared" si="2484"/>
        <v>-48.855982477675887</v>
      </c>
      <c r="G39690" s="11">
        <f t="shared" si="2485"/>
        <v>2386.9070238589734</v>
      </c>
      <c r="H39690" s="12">
        <f t="shared" si="2486"/>
        <v>-189.80458120258209</v>
      </c>
      <c r="I39690" s="12">
        <f t="shared" si="2487"/>
        <v>36025.779045487579</v>
      </c>
      <c r="J39690" s="12"/>
      <c r="N39690" s="3"/>
      <c r="O39690" s="3"/>
      <c r="P39690" s="3"/>
      <c r="Q39690" s="3"/>
      <c r="R39690" s="3"/>
    </row>
    <row r="39691" spans="1:18" x14ac:dyDescent="0.3">
      <c r="A39691" s="3">
        <v>38.760000000000005</v>
      </c>
      <c r="B39691" s="3">
        <v>2</v>
      </c>
      <c r="C39691" s="3">
        <v>0</v>
      </c>
      <c r="D39691" s="3">
        <v>18.18</v>
      </c>
      <c r="E39691" s="3">
        <v>2.3199999999999998</v>
      </c>
      <c r="F39691" s="11">
        <f t="shared" si="2484"/>
        <v>-10.430982477675879</v>
      </c>
      <c r="G39691" s="11">
        <f t="shared" si="2485"/>
        <v>108.80539544958123</v>
      </c>
      <c r="H39691" s="12">
        <f t="shared" si="2486"/>
        <v>-207.73058120258207</v>
      </c>
      <c r="I39691" s="12">
        <f t="shared" si="2487"/>
        <v>43151.994366762541</v>
      </c>
      <c r="J39691" s="12"/>
      <c r="N39691" s="3"/>
      <c r="O39691" s="3"/>
      <c r="P39691" s="3"/>
      <c r="Q39691" s="3"/>
      <c r="R39691" s="3"/>
    </row>
    <row r="39692" spans="1:18" x14ac:dyDescent="0.3">
      <c r="A39692" s="2">
        <v>92.399999999999991</v>
      </c>
      <c r="B39692" s="2">
        <v>8</v>
      </c>
      <c r="C39692" s="2">
        <v>0</v>
      </c>
      <c r="D39692" s="2">
        <v>22.080000000000002</v>
      </c>
      <c r="E39692" s="2">
        <v>2.3199999999999998</v>
      </c>
      <c r="F39692" s="11">
        <f t="shared" si="2484"/>
        <v>-6.5309824776758774</v>
      </c>
      <c r="G39692" s="11">
        <f t="shared" si="2485"/>
        <v>42.653732123709339</v>
      </c>
      <c r="H39692" s="12">
        <f t="shared" si="2486"/>
        <v>-154.09058120258209</v>
      </c>
      <c r="I39692" s="12">
        <f t="shared" si="2487"/>
        <v>23743.907215349544</v>
      </c>
      <c r="J39692" s="12"/>
      <c r="N39692" s="3"/>
      <c r="O39692" s="3"/>
      <c r="P39692" s="3"/>
      <c r="Q39692" s="3"/>
      <c r="R39692" s="3"/>
    </row>
    <row r="39693" spans="1:18" x14ac:dyDescent="0.3">
      <c r="A39693" s="3">
        <v>29.72</v>
      </c>
      <c r="B39693" s="3">
        <v>2</v>
      </c>
      <c r="C39693" s="3">
        <v>0</v>
      </c>
      <c r="D39693" s="3">
        <v>4.16</v>
      </c>
      <c r="E39693" s="3">
        <v>2.319</v>
      </c>
      <c r="F39693" s="11">
        <f t="shared" si="2484"/>
        <v>-24.450982477675879</v>
      </c>
      <c r="G39693" s="11">
        <f t="shared" si="2485"/>
        <v>597.85054412361285</v>
      </c>
      <c r="H39693" s="12">
        <f t="shared" si="2486"/>
        <v>-216.77058120258209</v>
      </c>
      <c r="I39693" s="12">
        <f t="shared" si="2487"/>
        <v>46989.48487490524</v>
      </c>
      <c r="J39693" s="12"/>
      <c r="N39693" s="3"/>
      <c r="O39693" s="3"/>
      <c r="P39693" s="3"/>
      <c r="Q39693" s="3"/>
      <c r="R39693" s="3"/>
    </row>
    <row r="39694" spans="1:18" x14ac:dyDescent="0.3">
      <c r="A39694" s="2">
        <v>78.995999999999995</v>
      </c>
      <c r="B39694" s="2">
        <v>1</v>
      </c>
      <c r="C39694" s="2">
        <v>0.4</v>
      </c>
      <c r="D39694" s="2">
        <v>-47.403999999999996</v>
      </c>
      <c r="E39694" s="2">
        <v>2.319</v>
      </c>
      <c r="F39694" s="11">
        <f t="shared" si="2484"/>
        <v>-76.014982477675872</v>
      </c>
      <c r="G39694" s="11">
        <f t="shared" si="2485"/>
        <v>5778.2775610813696</v>
      </c>
      <c r="H39694" s="12">
        <f t="shared" si="2486"/>
        <v>-167.49458120258208</v>
      </c>
      <c r="I39694" s="12">
        <f t="shared" si="2487"/>
        <v>28054.434732228365</v>
      </c>
      <c r="J39694" s="12"/>
      <c r="N39694" s="3"/>
      <c r="O39694" s="3"/>
      <c r="P39694" s="3"/>
      <c r="Q39694" s="3"/>
      <c r="R39694" s="3"/>
    </row>
    <row r="39695" spans="1:18" x14ac:dyDescent="0.3">
      <c r="A39695" s="3">
        <v>30.639999999999997</v>
      </c>
      <c r="B39695" s="3">
        <v>4</v>
      </c>
      <c r="C39695" s="3">
        <v>0</v>
      </c>
      <c r="D39695" s="3">
        <v>3.6</v>
      </c>
      <c r="E39695" s="3">
        <v>2.3159999999999998</v>
      </c>
      <c r="F39695" s="11">
        <f t="shared" si="2484"/>
        <v>-25.010982477675878</v>
      </c>
      <c r="G39695" s="11">
        <f t="shared" si="2485"/>
        <v>625.54924449860982</v>
      </c>
      <c r="H39695" s="12">
        <f t="shared" si="2486"/>
        <v>-215.85058120258211</v>
      </c>
      <c r="I39695" s="12">
        <f t="shared" si="2487"/>
        <v>46591.473405492492</v>
      </c>
      <c r="J39695" s="12"/>
      <c r="N39695" s="3"/>
      <c r="O39695" s="3"/>
      <c r="P39695" s="3"/>
      <c r="Q39695" s="3"/>
      <c r="R39695" s="3"/>
    </row>
    <row r="39696" spans="1:18" x14ac:dyDescent="0.3">
      <c r="A39696" s="2">
        <v>12.24</v>
      </c>
      <c r="B39696" s="2">
        <v>1</v>
      </c>
      <c r="C39696" s="2">
        <v>0</v>
      </c>
      <c r="D39696" s="2">
        <v>0.84000000000000008</v>
      </c>
      <c r="E39696" s="2">
        <v>2.3129999999999997</v>
      </c>
      <c r="F39696" s="11">
        <f t="shared" si="2484"/>
        <v>-27.770982477675879</v>
      </c>
      <c r="G39696" s="11">
        <f t="shared" si="2485"/>
        <v>771.22746777538077</v>
      </c>
      <c r="H39696" s="12">
        <f t="shared" si="2486"/>
        <v>-234.25058120258208</v>
      </c>
      <c r="I39696" s="12">
        <f t="shared" si="2487"/>
        <v>54873.334793747505</v>
      </c>
      <c r="J39696" s="12"/>
      <c r="N39696" s="3"/>
      <c r="O39696" s="3"/>
      <c r="P39696" s="3"/>
      <c r="Q39696" s="3"/>
      <c r="R39696" s="3"/>
    </row>
    <row r="39697" spans="1:18" x14ac:dyDescent="0.3">
      <c r="A39697" s="3">
        <v>18.16</v>
      </c>
      <c r="B39697" s="3">
        <v>2</v>
      </c>
      <c r="C39697" s="3">
        <v>0</v>
      </c>
      <c r="D39697" s="3">
        <v>3.44</v>
      </c>
      <c r="E39697" s="3">
        <v>2.3129999999999997</v>
      </c>
      <c r="F39697" s="11">
        <f t="shared" si="2484"/>
        <v>-25.170982477675878</v>
      </c>
      <c r="G39697" s="11">
        <f t="shared" si="2485"/>
        <v>633.57835889146611</v>
      </c>
      <c r="H39697" s="12">
        <f t="shared" si="2486"/>
        <v>-228.3305812025821</v>
      </c>
      <c r="I39697" s="12">
        <f t="shared" si="2487"/>
        <v>52134.854312308933</v>
      </c>
      <c r="J39697" s="12"/>
      <c r="N39697" s="3"/>
      <c r="O39697" s="3"/>
      <c r="P39697" s="3"/>
      <c r="Q39697" s="3"/>
      <c r="R39697" s="3"/>
    </row>
    <row r="39698" spans="1:18" x14ac:dyDescent="0.3">
      <c r="A39698" s="2">
        <v>45.52000000000001</v>
      </c>
      <c r="B39698" s="2">
        <v>5</v>
      </c>
      <c r="C39698" s="2">
        <v>0.2</v>
      </c>
      <c r="D39698" s="2">
        <v>-10.880000000000003</v>
      </c>
      <c r="E39698" s="2">
        <v>2.3129999999999997</v>
      </c>
      <c r="F39698" s="11">
        <f t="shared" si="2484"/>
        <v>-39.490982477675885</v>
      </c>
      <c r="G39698" s="11">
        <f t="shared" si="2485"/>
        <v>1559.5376970521038</v>
      </c>
      <c r="H39698" s="12">
        <f t="shared" si="2486"/>
        <v>-200.97058120258208</v>
      </c>
      <c r="I39698" s="12">
        <f t="shared" si="2487"/>
        <v>40389.174508903641</v>
      </c>
      <c r="J39698" s="12"/>
      <c r="N39698" s="3"/>
      <c r="O39698" s="3"/>
      <c r="P39698" s="3"/>
      <c r="Q39698" s="3"/>
      <c r="R39698" s="3"/>
    </row>
    <row r="39699" spans="1:18" x14ac:dyDescent="0.3">
      <c r="A39699" s="3">
        <v>21.311999999999998</v>
      </c>
      <c r="B39699" s="3">
        <v>1</v>
      </c>
      <c r="C39699" s="3">
        <v>0.6</v>
      </c>
      <c r="D39699" s="3">
        <v>-5.3279999999999959</v>
      </c>
      <c r="E39699" s="3">
        <v>2.31</v>
      </c>
      <c r="F39699" s="11">
        <f t="shared" si="2484"/>
        <v>-33.938982477675879</v>
      </c>
      <c r="G39699" s="11">
        <f t="shared" si="2485"/>
        <v>1151.8545316199902</v>
      </c>
      <c r="H39699" s="12">
        <f t="shared" si="2486"/>
        <v>-225.17858120258211</v>
      </c>
      <c r="I39699" s="12">
        <f t="shared" si="2487"/>
        <v>50705.393432407865</v>
      </c>
      <c r="J39699" s="12"/>
      <c r="N39699" s="3"/>
      <c r="O39699" s="3"/>
      <c r="P39699" s="3"/>
      <c r="Q39699" s="3"/>
      <c r="R39699" s="3"/>
    </row>
    <row r="39700" spans="1:18" x14ac:dyDescent="0.3">
      <c r="A39700" s="2">
        <v>56.56</v>
      </c>
      <c r="B39700" s="2">
        <v>4</v>
      </c>
      <c r="C39700" s="2">
        <v>0</v>
      </c>
      <c r="D39700" s="2">
        <v>14.705600000000004</v>
      </c>
      <c r="E39700" s="2">
        <v>5.79</v>
      </c>
      <c r="F39700" s="11">
        <f t="shared" si="2484"/>
        <v>-13.905382477675875</v>
      </c>
      <c r="G39700" s="11">
        <f t="shared" si="2485"/>
        <v>193.35966185045527</v>
      </c>
      <c r="H39700" s="12">
        <f t="shared" si="2486"/>
        <v>-189.93058120258209</v>
      </c>
      <c r="I39700" s="12">
        <f t="shared" si="2487"/>
        <v>36073.625675950629</v>
      </c>
      <c r="J39700" s="12"/>
      <c r="N39700" s="3"/>
      <c r="O39700" s="3"/>
      <c r="P39700" s="3"/>
      <c r="Q39700" s="3"/>
      <c r="R39700" s="3"/>
    </row>
    <row r="39701" spans="1:18" x14ac:dyDescent="0.3">
      <c r="A39701" s="3">
        <v>29.879999999999995</v>
      </c>
      <c r="B39701" s="3">
        <v>2</v>
      </c>
      <c r="C39701" s="3">
        <v>0</v>
      </c>
      <c r="D39701" s="3">
        <v>2.64</v>
      </c>
      <c r="E39701" s="3">
        <v>2.31</v>
      </c>
      <c r="F39701" s="11">
        <f t="shared" si="2484"/>
        <v>-25.970982477675879</v>
      </c>
      <c r="G39701" s="11">
        <f t="shared" si="2485"/>
        <v>674.49193085574757</v>
      </c>
      <c r="H39701" s="12">
        <f t="shared" si="2486"/>
        <v>-216.6105812025821</v>
      </c>
      <c r="I39701" s="12">
        <f t="shared" si="2487"/>
        <v>46920.143888920415</v>
      </c>
      <c r="J39701" s="12"/>
      <c r="N39701" s="3"/>
      <c r="O39701" s="3"/>
      <c r="P39701" s="3"/>
      <c r="Q39701" s="3"/>
      <c r="R39701" s="3"/>
    </row>
    <row r="39702" spans="1:18" x14ac:dyDescent="0.3">
      <c r="A39702" s="2">
        <v>23.975999999999999</v>
      </c>
      <c r="B39702" s="2">
        <v>4</v>
      </c>
      <c r="C39702" s="2">
        <v>0.4</v>
      </c>
      <c r="D39702" s="2">
        <v>-15.584400000000002</v>
      </c>
      <c r="E39702" s="2">
        <v>3.95</v>
      </c>
      <c r="F39702" s="11">
        <f t="shared" si="2484"/>
        <v>-44.195382477675878</v>
      </c>
      <c r="G39702" s="11">
        <f t="shared" si="2485"/>
        <v>1953.2318323480599</v>
      </c>
      <c r="H39702" s="12">
        <f t="shared" si="2486"/>
        <v>-222.51458120258209</v>
      </c>
      <c r="I39702" s="12">
        <f t="shared" si="2487"/>
        <v>49512.738847760498</v>
      </c>
      <c r="J39702" s="12"/>
      <c r="N39702" s="3"/>
      <c r="O39702" s="3"/>
      <c r="P39702" s="3"/>
      <c r="Q39702" s="3"/>
      <c r="R39702" s="3"/>
    </row>
    <row r="39703" spans="1:18" x14ac:dyDescent="0.3">
      <c r="A39703" s="3">
        <v>25.471800000000002</v>
      </c>
      <c r="B39703" s="3">
        <v>2</v>
      </c>
      <c r="C39703" s="3">
        <v>0.47000000000000003</v>
      </c>
      <c r="D39703" s="3">
        <v>-0.50820000000000221</v>
      </c>
      <c r="E39703" s="3">
        <v>2.31</v>
      </c>
      <c r="F39703" s="11">
        <f t="shared" si="2484"/>
        <v>-29.119182477675881</v>
      </c>
      <c r="G39703" s="11">
        <f t="shared" si="2485"/>
        <v>847.92678816818614</v>
      </c>
      <c r="H39703" s="12">
        <f t="shared" si="2486"/>
        <v>-221.01878120258209</v>
      </c>
      <c r="I39703" s="12">
        <f t="shared" si="2487"/>
        <v>48849.301644274856</v>
      </c>
      <c r="J39703" s="12"/>
      <c r="N39703" s="3"/>
      <c r="O39703" s="3"/>
      <c r="P39703" s="3"/>
      <c r="Q39703" s="3"/>
      <c r="R39703" s="3"/>
    </row>
    <row r="39704" spans="1:18" x14ac:dyDescent="0.3">
      <c r="A39704" s="2">
        <v>26.880000000000003</v>
      </c>
      <c r="B39704" s="2">
        <v>4</v>
      </c>
      <c r="C39704" s="2">
        <v>0</v>
      </c>
      <c r="D39704" s="2">
        <v>6.7200000000000006</v>
      </c>
      <c r="E39704" s="2">
        <v>2.31</v>
      </c>
      <c r="F39704" s="11">
        <f t="shared" si="2484"/>
        <v>-21.890982477675877</v>
      </c>
      <c r="G39704" s="11">
        <f t="shared" si="2485"/>
        <v>479.21511383791227</v>
      </c>
      <c r="H39704" s="12">
        <f t="shared" si="2486"/>
        <v>-219.6105812025821</v>
      </c>
      <c r="I39704" s="12">
        <f t="shared" si="2487"/>
        <v>48228.807376135905</v>
      </c>
      <c r="J39704" s="12"/>
      <c r="N39704" s="3"/>
      <c r="O39704" s="3"/>
      <c r="P39704" s="3"/>
      <c r="Q39704" s="3"/>
      <c r="R39704" s="3"/>
    </row>
    <row r="39705" spans="1:18" x14ac:dyDescent="0.3">
      <c r="A39705" s="3">
        <v>125.24999999999999</v>
      </c>
      <c r="B39705" s="3">
        <v>5</v>
      </c>
      <c r="C39705" s="3">
        <v>0</v>
      </c>
      <c r="D39705" s="3">
        <v>7.5</v>
      </c>
      <c r="E39705" s="3">
        <v>2.31</v>
      </c>
      <c r="F39705" s="11">
        <f t="shared" si="2484"/>
        <v>-21.110982477675879</v>
      </c>
      <c r="G39705" s="11">
        <f t="shared" si="2485"/>
        <v>445.67358117273801</v>
      </c>
      <c r="H39705" s="12">
        <f t="shared" si="2486"/>
        <v>-121.24058120258211</v>
      </c>
      <c r="I39705" s="12">
        <f t="shared" si="2487"/>
        <v>14699.278530339905</v>
      </c>
      <c r="J39705" s="12"/>
      <c r="N39705" s="3"/>
      <c r="O39705" s="3"/>
      <c r="P39705" s="3"/>
      <c r="Q39705" s="3"/>
      <c r="R39705" s="3"/>
    </row>
    <row r="39706" spans="1:18" x14ac:dyDescent="0.3">
      <c r="A39706" s="2">
        <v>27.360000000000003</v>
      </c>
      <c r="B39706" s="2">
        <v>4</v>
      </c>
      <c r="C39706" s="2">
        <v>0</v>
      </c>
      <c r="D39706" s="2">
        <v>5.64</v>
      </c>
      <c r="E39706" s="2">
        <v>2.31</v>
      </c>
      <c r="F39706" s="11">
        <f t="shared" si="2484"/>
        <v>-22.970982477675879</v>
      </c>
      <c r="G39706" s="11">
        <f t="shared" si="2485"/>
        <v>527.6660359896922</v>
      </c>
      <c r="H39706" s="12">
        <f t="shared" si="2486"/>
        <v>-219.13058120258208</v>
      </c>
      <c r="I39706" s="12">
        <f t="shared" si="2487"/>
        <v>48018.21161818142</v>
      </c>
      <c r="J39706" s="12"/>
      <c r="N39706" s="3"/>
      <c r="O39706" s="3"/>
      <c r="P39706" s="3"/>
      <c r="Q39706" s="3"/>
      <c r="R39706" s="3"/>
    </row>
    <row r="39707" spans="1:18" x14ac:dyDescent="0.3">
      <c r="A39707" s="3">
        <v>25.139999999999997</v>
      </c>
      <c r="B39707" s="3">
        <v>2</v>
      </c>
      <c r="C39707" s="3">
        <v>0</v>
      </c>
      <c r="D39707" s="3">
        <v>0.48</v>
      </c>
      <c r="E39707" s="3">
        <v>2.31</v>
      </c>
      <c r="F39707" s="11">
        <f t="shared" si="2484"/>
        <v>-28.130982477675879</v>
      </c>
      <c r="G39707" s="11">
        <f t="shared" si="2485"/>
        <v>791.35217515930731</v>
      </c>
      <c r="H39707" s="12">
        <f t="shared" si="2486"/>
        <v>-221.35058120258211</v>
      </c>
      <c r="I39707" s="12">
        <f t="shared" si="2487"/>
        <v>48996.079798720893</v>
      </c>
      <c r="J39707" s="12"/>
      <c r="N39707" s="3"/>
      <c r="O39707" s="3"/>
      <c r="P39707" s="3"/>
      <c r="Q39707" s="3"/>
      <c r="R39707" s="3"/>
    </row>
    <row r="39708" spans="1:18" x14ac:dyDescent="0.3">
      <c r="A39708" s="2">
        <v>45.42</v>
      </c>
      <c r="B39708" s="2">
        <v>1</v>
      </c>
      <c r="C39708" s="2">
        <v>0</v>
      </c>
      <c r="D39708" s="2">
        <v>12.690000000000001</v>
      </c>
      <c r="E39708" s="2">
        <v>2.31</v>
      </c>
      <c r="F39708" s="11">
        <f t="shared" si="2484"/>
        <v>-15.920982477675878</v>
      </c>
      <c r="G39708" s="11">
        <f t="shared" si="2485"/>
        <v>253.47768305446235</v>
      </c>
      <c r="H39708" s="12">
        <f t="shared" si="2486"/>
        <v>-201.0705812025821</v>
      </c>
      <c r="I39708" s="12">
        <f t="shared" si="2487"/>
        <v>40429.378625144163</v>
      </c>
      <c r="J39708" s="12"/>
      <c r="N39708" s="3"/>
      <c r="O39708" s="3"/>
      <c r="P39708" s="3"/>
      <c r="Q39708" s="3"/>
      <c r="R39708" s="3"/>
    </row>
    <row r="39709" spans="1:18" x14ac:dyDescent="0.3">
      <c r="A39709" s="3">
        <v>41.424000000000007</v>
      </c>
      <c r="B39709" s="3">
        <v>2</v>
      </c>
      <c r="C39709" s="3">
        <v>0.2</v>
      </c>
      <c r="D39709" s="3">
        <v>8.2847999999999971</v>
      </c>
      <c r="E39709" s="3">
        <v>3.11</v>
      </c>
      <c r="F39709" s="11">
        <f t="shared" si="2484"/>
        <v>-20.326182477675882</v>
      </c>
      <c r="G39709" s="11">
        <f t="shared" si="2485"/>
        <v>413.15369411577808</v>
      </c>
      <c r="H39709" s="12">
        <f t="shared" si="2486"/>
        <v>-205.06658120258209</v>
      </c>
      <c r="I39709" s="12">
        <f t="shared" si="2487"/>
        <v>42052.302726115195</v>
      </c>
      <c r="J39709" s="12"/>
      <c r="N39709" s="3"/>
      <c r="O39709" s="3"/>
      <c r="P39709" s="3"/>
      <c r="Q39709" s="3"/>
      <c r="R39709" s="3"/>
    </row>
    <row r="39710" spans="1:18" x14ac:dyDescent="0.3">
      <c r="A39710" s="2">
        <v>13.47</v>
      </c>
      <c r="B39710" s="2">
        <v>2</v>
      </c>
      <c r="C39710" s="2">
        <v>0.5</v>
      </c>
      <c r="D39710" s="2">
        <v>-11.07</v>
      </c>
      <c r="E39710" s="2">
        <v>2.31</v>
      </c>
      <c r="F39710" s="11">
        <f t="shared" si="2484"/>
        <v>-39.680982477675883</v>
      </c>
      <c r="G39710" s="11">
        <f t="shared" si="2485"/>
        <v>1574.5803703936206</v>
      </c>
      <c r="H39710" s="12">
        <f t="shared" si="2486"/>
        <v>-233.02058120258209</v>
      </c>
      <c r="I39710" s="12">
        <f t="shared" si="2487"/>
        <v>54298.591263989154</v>
      </c>
      <c r="J39710" s="12"/>
      <c r="N39710" s="3"/>
      <c r="O39710" s="3"/>
      <c r="P39710" s="3"/>
      <c r="Q39710" s="3"/>
      <c r="R39710" s="3"/>
    </row>
    <row r="39711" spans="1:18" x14ac:dyDescent="0.3">
      <c r="A39711" s="3">
        <v>60.569999999999993</v>
      </c>
      <c r="B39711" s="3">
        <v>3</v>
      </c>
      <c r="C39711" s="3">
        <v>0</v>
      </c>
      <c r="D39711" s="3">
        <v>29.07</v>
      </c>
      <c r="E39711" s="3">
        <v>2.31</v>
      </c>
      <c r="F39711" s="11">
        <f t="shared" si="2484"/>
        <v>0.45901752232412107</v>
      </c>
      <c r="G39711" s="11">
        <f t="shared" si="2485"/>
        <v>0.210697085800575</v>
      </c>
      <c r="H39711" s="12">
        <f t="shared" si="2486"/>
        <v>-185.9205812025821</v>
      </c>
      <c r="I39711" s="12">
        <f t="shared" si="2487"/>
        <v>34566.462514705927</v>
      </c>
      <c r="J39711" s="12"/>
      <c r="N39711" s="3"/>
      <c r="O39711" s="3"/>
      <c r="P39711" s="3"/>
      <c r="Q39711" s="3"/>
      <c r="R39711" s="3"/>
    </row>
    <row r="39712" spans="1:18" x14ac:dyDescent="0.3">
      <c r="A39712" s="2">
        <v>31.08</v>
      </c>
      <c r="B39712" s="2">
        <v>2</v>
      </c>
      <c r="C39712" s="2">
        <v>0</v>
      </c>
      <c r="D39712" s="2">
        <v>10.199999999999999</v>
      </c>
      <c r="E39712" s="2">
        <v>2.31</v>
      </c>
      <c r="F39712" s="11">
        <f t="shared" si="2484"/>
        <v>-18.41098247767588</v>
      </c>
      <c r="G39712" s="11">
        <f t="shared" si="2485"/>
        <v>338.96427579328827</v>
      </c>
      <c r="H39712" s="12">
        <f t="shared" si="2486"/>
        <v>-215.41058120258208</v>
      </c>
      <c r="I39712" s="12">
        <f t="shared" si="2487"/>
        <v>46401.718494034205</v>
      </c>
      <c r="J39712" s="12"/>
      <c r="N39712" s="3"/>
      <c r="O39712" s="3"/>
      <c r="P39712" s="3"/>
      <c r="Q39712" s="3"/>
      <c r="R39712" s="3"/>
    </row>
    <row r="39713" spans="1:18" x14ac:dyDescent="0.3">
      <c r="A39713" s="3">
        <v>26.22</v>
      </c>
      <c r="B39713" s="3">
        <v>2</v>
      </c>
      <c r="C39713" s="3">
        <v>0</v>
      </c>
      <c r="D39713" s="3">
        <v>5.22</v>
      </c>
      <c r="E39713" s="3">
        <v>2.31</v>
      </c>
      <c r="F39713" s="11">
        <f t="shared" si="2484"/>
        <v>-23.39098247767588</v>
      </c>
      <c r="G39713" s="11">
        <f t="shared" si="2485"/>
        <v>547.13806127094006</v>
      </c>
      <c r="H39713" s="12">
        <f t="shared" si="2486"/>
        <v>-220.27058120258209</v>
      </c>
      <c r="I39713" s="12">
        <f t="shared" si="2487"/>
        <v>48519.128943323311</v>
      </c>
      <c r="J39713" s="12"/>
      <c r="N39713" s="3"/>
      <c r="O39713" s="3"/>
      <c r="P39713" s="3"/>
      <c r="Q39713" s="3"/>
      <c r="R39713" s="3"/>
    </row>
    <row r="39714" spans="1:18" x14ac:dyDescent="0.3">
      <c r="A39714" s="2">
        <v>21.703499999999998</v>
      </c>
      <c r="B39714" s="2">
        <v>3</v>
      </c>
      <c r="C39714" s="2">
        <v>0.47000000000000003</v>
      </c>
      <c r="D39714" s="2">
        <v>-5.7464999999999975</v>
      </c>
      <c r="E39714" s="2">
        <v>2.31</v>
      </c>
      <c r="F39714" s="11">
        <f t="shared" si="2484"/>
        <v>-34.357482477675873</v>
      </c>
      <c r="G39714" s="11">
        <f t="shared" si="2485"/>
        <v>1180.4366022038046</v>
      </c>
      <c r="H39714" s="12">
        <f t="shared" si="2486"/>
        <v>-224.7870812025821</v>
      </c>
      <c r="I39714" s="12">
        <f t="shared" si="2487"/>
        <v>50529.231875576239</v>
      </c>
      <c r="J39714" s="12"/>
      <c r="N39714" s="3"/>
      <c r="O39714" s="3"/>
      <c r="P39714" s="3"/>
      <c r="Q39714" s="3"/>
      <c r="R39714" s="3"/>
    </row>
    <row r="39715" spans="1:18" x14ac:dyDescent="0.3">
      <c r="A39715" s="3">
        <v>30.942000000000004</v>
      </c>
      <c r="B39715" s="3">
        <v>2</v>
      </c>
      <c r="C39715" s="3">
        <v>0.1</v>
      </c>
      <c r="D39715" s="3">
        <v>-3.1380000000000008</v>
      </c>
      <c r="E39715" s="3">
        <v>2.31</v>
      </c>
      <c r="F39715" s="11">
        <f t="shared" si="2484"/>
        <v>-31.748982477675881</v>
      </c>
      <c r="G39715" s="11">
        <f t="shared" si="2485"/>
        <v>1007.9978883677701</v>
      </c>
      <c r="H39715" s="12">
        <f t="shared" si="2486"/>
        <v>-215.54858120258208</v>
      </c>
      <c r="I39715" s="12">
        <f t="shared" si="2487"/>
        <v>46461.19085844612</v>
      </c>
      <c r="J39715" s="12"/>
      <c r="N39715" s="3"/>
      <c r="O39715" s="3"/>
      <c r="P39715" s="3"/>
      <c r="Q39715" s="3"/>
      <c r="R39715" s="3"/>
    </row>
    <row r="39716" spans="1:18" x14ac:dyDescent="0.3">
      <c r="A39716" s="2">
        <v>21.572999999999997</v>
      </c>
      <c r="B39716" s="2">
        <v>2</v>
      </c>
      <c r="C39716" s="2">
        <v>0.15000000000000002</v>
      </c>
      <c r="D39716" s="2">
        <v>6.0329999999999995</v>
      </c>
      <c r="E39716" s="2">
        <v>2.31</v>
      </c>
      <c r="F39716" s="11">
        <f t="shared" si="2484"/>
        <v>-22.577982477675882</v>
      </c>
      <c r="G39716" s="11">
        <f t="shared" si="2485"/>
        <v>509.76529276223914</v>
      </c>
      <c r="H39716" s="12">
        <f t="shared" si="2486"/>
        <v>-224.91758120258208</v>
      </c>
      <c r="I39716" s="12">
        <f t="shared" si="2487"/>
        <v>50587.918334020105</v>
      </c>
      <c r="J39716" s="12"/>
      <c r="N39716" s="3"/>
      <c r="O39716" s="3"/>
      <c r="P39716" s="3"/>
      <c r="Q39716" s="3"/>
      <c r="R39716" s="3"/>
    </row>
    <row r="39717" spans="1:18" x14ac:dyDescent="0.3">
      <c r="A39717" s="3">
        <v>26.9</v>
      </c>
      <c r="B39717" s="3">
        <v>5</v>
      </c>
      <c r="C39717" s="3">
        <v>0</v>
      </c>
      <c r="D39717" s="3">
        <v>13.181000000000001</v>
      </c>
      <c r="E39717" s="3">
        <v>3.06</v>
      </c>
      <c r="F39717" s="11">
        <f t="shared" si="2484"/>
        <v>-15.429982477675878</v>
      </c>
      <c r="G39717" s="11">
        <f t="shared" si="2485"/>
        <v>238.08435926138463</v>
      </c>
      <c r="H39717" s="12">
        <f t="shared" si="2486"/>
        <v>-219.59058120258209</v>
      </c>
      <c r="I39717" s="12">
        <f t="shared" si="2487"/>
        <v>48220.023352887794</v>
      </c>
      <c r="J39717" s="12"/>
      <c r="N39717" s="3"/>
      <c r="O39717" s="3"/>
      <c r="P39717" s="3"/>
      <c r="Q39717" s="3"/>
      <c r="R39717" s="3"/>
    </row>
    <row r="39718" spans="1:18" x14ac:dyDescent="0.3">
      <c r="A39718" s="2">
        <v>15.552000000000003</v>
      </c>
      <c r="B39718" s="2">
        <v>3</v>
      </c>
      <c r="C39718" s="2">
        <v>0.2</v>
      </c>
      <c r="D39718" s="2">
        <v>5.4432</v>
      </c>
      <c r="E39718" s="2">
        <v>2.33</v>
      </c>
      <c r="F39718" s="11">
        <f t="shared" si="2484"/>
        <v>-23.167782477675878</v>
      </c>
      <c r="G39718" s="11">
        <f t="shared" si="2485"/>
        <v>536.74614493290551</v>
      </c>
      <c r="H39718" s="12">
        <f t="shared" si="2486"/>
        <v>-230.9385812025821</v>
      </c>
      <c r="I39718" s="12">
        <f t="shared" si="2487"/>
        <v>53332.628287861604</v>
      </c>
      <c r="J39718" s="12"/>
      <c r="N39718" s="3"/>
      <c r="O39718" s="3"/>
      <c r="P39718" s="3"/>
      <c r="Q39718" s="3"/>
      <c r="R39718" s="3"/>
    </row>
    <row r="39719" spans="1:18" x14ac:dyDescent="0.3">
      <c r="A39719" s="3">
        <v>32.700000000000003</v>
      </c>
      <c r="B39719" s="3">
        <v>3</v>
      </c>
      <c r="C39719" s="3">
        <v>0</v>
      </c>
      <c r="D39719" s="3">
        <v>8.5019999999999989</v>
      </c>
      <c r="E39719" s="3">
        <v>2.12</v>
      </c>
      <c r="F39719" s="11">
        <f t="shared" si="2484"/>
        <v>-20.10898247767588</v>
      </c>
      <c r="G39719" s="11">
        <f t="shared" si="2485"/>
        <v>404.37117628747558</v>
      </c>
      <c r="H39719" s="12">
        <f t="shared" si="2486"/>
        <v>-213.79058120258208</v>
      </c>
      <c r="I39719" s="12">
        <f t="shared" si="2487"/>
        <v>45706.412610937841</v>
      </c>
      <c r="J39719" s="12"/>
      <c r="N39719" s="3"/>
      <c r="O39719" s="3"/>
      <c r="P39719" s="3"/>
      <c r="Q39719" s="3"/>
      <c r="R39719" s="3"/>
    </row>
    <row r="39720" spans="1:18" x14ac:dyDescent="0.3">
      <c r="A39720" s="2">
        <v>1652.94</v>
      </c>
      <c r="B39720" s="2">
        <v>3</v>
      </c>
      <c r="C39720" s="2">
        <v>0</v>
      </c>
      <c r="D39720" s="2">
        <v>231.41160000000002</v>
      </c>
      <c r="E39720" s="2">
        <v>1.98</v>
      </c>
      <c r="F39720" s="11">
        <f t="shared" si="2484"/>
        <v>202.80061752232413</v>
      </c>
      <c r="G39720" s="11">
        <f t="shared" si="2485"/>
        <v>41128.090467435999</v>
      </c>
      <c r="H39720" s="12">
        <f t="shared" si="2486"/>
        <v>1406.449418797418</v>
      </c>
      <c r="I39720" s="12">
        <f t="shared" si="2487"/>
        <v>1978099.967635595</v>
      </c>
      <c r="J39720" s="12"/>
      <c r="N39720" s="3"/>
      <c r="O39720" s="3"/>
      <c r="P39720" s="3"/>
      <c r="Q39720" s="3"/>
      <c r="R39720" s="3"/>
    </row>
    <row r="39721" spans="1:18" x14ac:dyDescent="0.3">
      <c r="A39721" s="3">
        <v>37.056000000000004</v>
      </c>
      <c r="B39721" s="3">
        <v>2</v>
      </c>
      <c r="C39721" s="3">
        <v>0.6</v>
      </c>
      <c r="D39721" s="3">
        <v>-31.523999999999997</v>
      </c>
      <c r="E39721" s="3">
        <v>2.31</v>
      </c>
      <c r="F39721" s="11">
        <f t="shared" si="2484"/>
        <v>-60.134982477675877</v>
      </c>
      <c r="G39721" s="11">
        <f t="shared" si="2485"/>
        <v>3616.2161175903848</v>
      </c>
      <c r="H39721" s="12">
        <f t="shared" si="2486"/>
        <v>-209.43458120258208</v>
      </c>
      <c r="I39721" s="12">
        <f t="shared" si="2487"/>
        <v>43862.843803500946</v>
      </c>
      <c r="J39721" s="12"/>
      <c r="N39721" s="3"/>
      <c r="O39721" s="3"/>
      <c r="P39721" s="3"/>
      <c r="Q39721" s="3"/>
      <c r="R39721" s="3"/>
    </row>
    <row r="39722" spans="1:18" x14ac:dyDescent="0.3">
      <c r="A39722" s="2">
        <v>54.917999999999999</v>
      </c>
      <c r="B39722" s="2">
        <v>2</v>
      </c>
      <c r="C39722" s="2">
        <v>0.1</v>
      </c>
      <c r="D39722" s="2">
        <v>-6.1020000000000003</v>
      </c>
      <c r="E39722" s="2">
        <v>2.31</v>
      </c>
      <c r="F39722" s="11">
        <f t="shared" si="2484"/>
        <v>-34.71298247767588</v>
      </c>
      <c r="G39722" s="11">
        <f t="shared" si="2485"/>
        <v>1204.9911524954327</v>
      </c>
      <c r="H39722" s="12">
        <f t="shared" si="2486"/>
        <v>-191.57258120258209</v>
      </c>
      <c r="I39722" s="12">
        <f t="shared" si="2487"/>
        <v>36700.053868619907</v>
      </c>
      <c r="J39722" s="12"/>
      <c r="N39722" s="3"/>
      <c r="O39722" s="3"/>
      <c r="P39722" s="3"/>
      <c r="Q39722" s="3"/>
      <c r="R39722" s="3"/>
    </row>
    <row r="39723" spans="1:18" x14ac:dyDescent="0.3">
      <c r="A39723" s="3">
        <v>4.3119999999999985</v>
      </c>
      <c r="B39723" s="3">
        <v>2</v>
      </c>
      <c r="C39723" s="3">
        <v>0.8</v>
      </c>
      <c r="D39723" s="3">
        <v>-6.8992000000000022</v>
      </c>
      <c r="E39723" s="3">
        <v>1.81</v>
      </c>
      <c r="F39723" s="11">
        <f t="shared" si="2484"/>
        <v>-35.510182477675883</v>
      </c>
      <c r="G39723" s="11">
        <f t="shared" si="2485"/>
        <v>1260.9730595978394</v>
      </c>
      <c r="H39723" s="12">
        <f t="shared" si="2486"/>
        <v>-242.17858120258208</v>
      </c>
      <c r="I39723" s="12">
        <f t="shared" si="2487"/>
        <v>58650.46519329564</v>
      </c>
      <c r="J39723" s="12"/>
      <c r="N39723" s="3"/>
      <c r="O39723" s="3"/>
      <c r="P39723" s="3"/>
      <c r="Q39723" s="3"/>
      <c r="R39723" s="3"/>
    </row>
    <row r="39724" spans="1:18" x14ac:dyDescent="0.3">
      <c r="A39724" s="2">
        <v>35.034300000000009</v>
      </c>
      <c r="B39724" s="2">
        <v>7</v>
      </c>
      <c r="C39724" s="2">
        <v>0.17</v>
      </c>
      <c r="D39724" s="2">
        <v>-5.9157000000000028</v>
      </c>
      <c r="E39724" s="2">
        <v>2.31</v>
      </c>
      <c r="F39724" s="11">
        <f t="shared" si="2484"/>
        <v>-34.526682477675884</v>
      </c>
      <c r="G39724" s="11">
        <f t="shared" si="2485"/>
        <v>1192.0918029142508</v>
      </c>
      <c r="H39724" s="12">
        <f t="shared" si="2486"/>
        <v>-211.45628120258209</v>
      </c>
      <c r="I39724" s="12">
        <f t="shared" si="2487"/>
        <v>44713.758860025475</v>
      </c>
      <c r="J39724" s="12"/>
      <c r="N39724" s="3"/>
      <c r="O39724" s="3"/>
      <c r="P39724" s="3"/>
      <c r="Q39724" s="3"/>
      <c r="R39724" s="3"/>
    </row>
    <row r="39725" spans="1:18" x14ac:dyDescent="0.3">
      <c r="A39725" s="3">
        <v>45.657000000000004</v>
      </c>
      <c r="B39725" s="3">
        <v>1</v>
      </c>
      <c r="C39725" s="3">
        <v>0.1</v>
      </c>
      <c r="D39725" s="3">
        <v>8.0969999999999978</v>
      </c>
      <c r="E39725" s="3">
        <v>2.31</v>
      </c>
      <c r="F39725" s="11">
        <f t="shared" si="2484"/>
        <v>-20.513982477675881</v>
      </c>
      <c r="G39725" s="11">
        <f t="shared" si="2485"/>
        <v>420.82347709439307</v>
      </c>
      <c r="H39725" s="12">
        <f t="shared" si="2486"/>
        <v>-200.83358120258208</v>
      </c>
      <c r="I39725" s="12">
        <f t="shared" si="2487"/>
        <v>40334.127338654129</v>
      </c>
      <c r="J39725" s="12"/>
      <c r="N39725" s="3"/>
      <c r="O39725" s="3"/>
      <c r="P39725" s="3"/>
      <c r="Q39725" s="3"/>
      <c r="R39725" s="3"/>
    </row>
    <row r="39726" spans="1:18" x14ac:dyDescent="0.3">
      <c r="A39726" s="2">
        <v>2.8080000000000007</v>
      </c>
      <c r="B39726" s="2">
        <v>3</v>
      </c>
      <c r="C39726" s="2">
        <v>0.7</v>
      </c>
      <c r="D39726" s="2">
        <v>-1.9656000000000002</v>
      </c>
      <c r="E39726" s="2">
        <v>1.24</v>
      </c>
      <c r="F39726" s="11">
        <f t="shared" si="2484"/>
        <v>-30.576582477675878</v>
      </c>
      <c r="G39726" s="11">
        <f t="shared" si="2485"/>
        <v>934.92739601411552</v>
      </c>
      <c r="H39726" s="12">
        <f t="shared" si="2486"/>
        <v>-243.6825812025821</v>
      </c>
      <c r="I39726" s="12">
        <f t="shared" si="2487"/>
        <v>59381.200381553019</v>
      </c>
      <c r="J39726" s="12"/>
      <c r="N39726" s="3"/>
      <c r="O39726" s="3"/>
      <c r="P39726" s="3"/>
      <c r="Q39726" s="3"/>
      <c r="R39726" s="3"/>
    </row>
    <row r="39727" spans="1:18" x14ac:dyDescent="0.3">
      <c r="A39727" s="3">
        <v>28.379999999999995</v>
      </c>
      <c r="B39727" s="3">
        <v>2</v>
      </c>
      <c r="C39727" s="3">
        <v>0</v>
      </c>
      <c r="D39727" s="3">
        <v>5.64</v>
      </c>
      <c r="E39727" s="3">
        <v>2.31</v>
      </c>
      <c r="F39727" s="11">
        <f t="shared" si="2484"/>
        <v>-22.970982477675879</v>
      </c>
      <c r="G39727" s="11">
        <f t="shared" si="2485"/>
        <v>527.6660359896922</v>
      </c>
      <c r="H39727" s="12">
        <f t="shared" si="2486"/>
        <v>-218.1105812025821</v>
      </c>
      <c r="I39727" s="12">
        <f t="shared" si="2487"/>
        <v>47572.225632528156</v>
      </c>
      <c r="J39727" s="12"/>
      <c r="N39727" s="3"/>
      <c r="O39727" s="3"/>
      <c r="P39727" s="3"/>
      <c r="Q39727" s="3"/>
      <c r="R39727" s="3"/>
    </row>
    <row r="39728" spans="1:18" x14ac:dyDescent="0.3">
      <c r="A39728" s="2">
        <v>43.41</v>
      </c>
      <c r="B39728" s="2">
        <v>2</v>
      </c>
      <c r="C39728" s="2">
        <v>0.5</v>
      </c>
      <c r="D39728" s="2">
        <v>-25.229999999999997</v>
      </c>
      <c r="E39728" s="2">
        <v>2.31</v>
      </c>
      <c r="F39728" s="11">
        <f t="shared" si="2484"/>
        <v>-53.84098247767588</v>
      </c>
      <c r="G39728" s="11">
        <f t="shared" si="2485"/>
        <v>2898.851394161401</v>
      </c>
      <c r="H39728" s="12">
        <f t="shared" si="2486"/>
        <v>-203.0805812025821</v>
      </c>
      <c r="I39728" s="12">
        <f t="shared" si="2487"/>
        <v>41241.722461578538</v>
      </c>
      <c r="J39728" s="12"/>
      <c r="N39728" s="3"/>
      <c r="O39728" s="3"/>
      <c r="P39728" s="3"/>
      <c r="Q39728" s="3"/>
      <c r="R39728" s="3"/>
    </row>
    <row r="39729" spans="1:18" x14ac:dyDescent="0.3">
      <c r="A39729" s="3">
        <v>32.4</v>
      </c>
      <c r="B39729" s="3">
        <v>3</v>
      </c>
      <c r="C39729" s="3">
        <v>0</v>
      </c>
      <c r="D39729" s="3">
        <v>11.97</v>
      </c>
      <c r="E39729" s="3">
        <v>2.31</v>
      </c>
      <c r="F39729" s="11">
        <f t="shared" si="2484"/>
        <v>-16.640982477675877</v>
      </c>
      <c r="G39729" s="11">
        <f t="shared" si="2485"/>
        <v>276.92229782231556</v>
      </c>
      <c r="H39729" s="12">
        <f t="shared" si="2486"/>
        <v>-214.09058120258209</v>
      </c>
      <c r="I39729" s="12">
        <f t="shared" si="2487"/>
        <v>45834.776959659393</v>
      </c>
      <c r="J39729" s="12"/>
      <c r="N39729" s="3"/>
      <c r="O39729" s="3"/>
      <c r="P39729" s="3"/>
      <c r="Q39729" s="3"/>
      <c r="R39729" s="3"/>
    </row>
    <row r="39730" spans="1:18" x14ac:dyDescent="0.3">
      <c r="A39730" s="2">
        <v>34.722000000000008</v>
      </c>
      <c r="B39730" s="2">
        <v>2</v>
      </c>
      <c r="C39730" s="2">
        <v>0.1</v>
      </c>
      <c r="D39730" s="2">
        <v>11.561999999999998</v>
      </c>
      <c r="E39730" s="2">
        <v>2.31</v>
      </c>
      <c r="F39730" s="11">
        <f t="shared" si="2484"/>
        <v>-17.048982477675882</v>
      </c>
      <c r="G39730" s="11">
        <f t="shared" si="2485"/>
        <v>290.66780352409927</v>
      </c>
      <c r="H39730" s="12">
        <f t="shared" si="2486"/>
        <v>-211.76858120258208</v>
      </c>
      <c r="I39730" s="12">
        <f t="shared" si="2487"/>
        <v>44845.931984554605</v>
      </c>
      <c r="J39730" s="12"/>
      <c r="N39730" s="3"/>
      <c r="O39730" s="3"/>
      <c r="P39730" s="3"/>
      <c r="Q39730" s="3"/>
      <c r="R39730" s="3"/>
    </row>
    <row r="39731" spans="1:18" x14ac:dyDescent="0.3">
      <c r="A39731" s="3">
        <v>33.660000000000011</v>
      </c>
      <c r="B39731" s="3">
        <v>2</v>
      </c>
      <c r="C39731" s="3">
        <v>0</v>
      </c>
      <c r="D39731" s="3">
        <v>10.08</v>
      </c>
      <c r="E39731" s="3">
        <v>2.31</v>
      </c>
      <c r="F39731" s="11">
        <f t="shared" si="2484"/>
        <v>-18.530982477675877</v>
      </c>
      <c r="G39731" s="11">
        <f t="shared" si="2485"/>
        <v>343.3973115879304</v>
      </c>
      <c r="H39731" s="12">
        <f t="shared" si="2486"/>
        <v>-212.8305812025821</v>
      </c>
      <c r="I39731" s="12">
        <f t="shared" si="2487"/>
        <v>45296.856295028891</v>
      </c>
      <c r="J39731" s="12"/>
      <c r="N39731" s="3"/>
      <c r="O39731" s="3"/>
      <c r="P39731" s="3"/>
      <c r="Q39731" s="3"/>
      <c r="R39731" s="3"/>
    </row>
    <row r="39732" spans="1:18" x14ac:dyDescent="0.3">
      <c r="A39732" s="2">
        <v>27.299999999999997</v>
      </c>
      <c r="B39732" s="2">
        <v>2</v>
      </c>
      <c r="C39732" s="2">
        <v>0</v>
      </c>
      <c r="D39732" s="2">
        <v>3.7800000000000002</v>
      </c>
      <c r="E39732" s="2">
        <v>2.31</v>
      </c>
      <c r="F39732" s="11">
        <f t="shared" si="2484"/>
        <v>-24.830982477675878</v>
      </c>
      <c r="G39732" s="11">
        <f t="shared" si="2485"/>
        <v>616.5776908066465</v>
      </c>
      <c r="H39732" s="12">
        <f t="shared" si="2486"/>
        <v>-219.19058120258211</v>
      </c>
      <c r="I39732" s="12">
        <f t="shared" si="2487"/>
        <v>48044.510887925739</v>
      </c>
      <c r="J39732" s="12"/>
      <c r="N39732" s="3"/>
      <c r="O39732" s="3"/>
      <c r="P39732" s="3"/>
      <c r="Q39732" s="3"/>
      <c r="R39732" s="3"/>
    </row>
    <row r="39733" spans="1:18" x14ac:dyDescent="0.3">
      <c r="A39733" s="3">
        <v>115.19999999999999</v>
      </c>
      <c r="B39733" s="3">
        <v>10</v>
      </c>
      <c r="C39733" s="3">
        <v>0</v>
      </c>
      <c r="D39733" s="3">
        <v>45.9</v>
      </c>
      <c r="E39733" s="3">
        <v>2.31</v>
      </c>
      <c r="F39733" s="11">
        <f t="shared" si="2484"/>
        <v>17.289017522324119</v>
      </c>
      <c r="G39733" s="11">
        <f t="shared" si="2485"/>
        <v>298.91012688723043</v>
      </c>
      <c r="H39733" s="12">
        <f t="shared" si="2486"/>
        <v>-131.2905812025821</v>
      </c>
      <c r="I39733" s="12">
        <f t="shared" si="2487"/>
        <v>17237.216712511807</v>
      </c>
      <c r="J39733" s="12"/>
      <c r="N39733" s="3"/>
      <c r="O39733" s="3"/>
      <c r="P39733" s="3"/>
      <c r="Q39733" s="3"/>
      <c r="R39733" s="3"/>
    </row>
    <row r="39734" spans="1:18" x14ac:dyDescent="0.3">
      <c r="A39734" s="2">
        <v>38.088000000000001</v>
      </c>
      <c r="B39734" s="2">
        <v>4</v>
      </c>
      <c r="C39734" s="2">
        <v>0.7</v>
      </c>
      <c r="D39734" s="2">
        <v>-27.93119999999999</v>
      </c>
      <c r="E39734" s="2">
        <v>1.17</v>
      </c>
      <c r="F39734" s="11">
        <f t="shared" si="2484"/>
        <v>-56.542182477675865</v>
      </c>
      <c r="G39734" s="11">
        <f t="shared" si="2485"/>
        <v>3197.0183993387955</v>
      </c>
      <c r="H39734" s="12">
        <f t="shared" si="2486"/>
        <v>-208.4025812025821</v>
      </c>
      <c r="I39734" s="12">
        <f t="shared" si="2487"/>
        <v>43431.635851898827</v>
      </c>
      <c r="J39734" s="12"/>
      <c r="N39734" s="3"/>
      <c r="O39734" s="3"/>
      <c r="P39734" s="3"/>
      <c r="Q39734" s="3"/>
      <c r="R39734" s="3"/>
    </row>
    <row r="39735" spans="1:18" x14ac:dyDescent="0.3">
      <c r="A39735" s="3">
        <v>14.34</v>
      </c>
      <c r="B39735" s="3">
        <v>1</v>
      </c>
      <c r="C39735" s="3">
        <v>0</v>
      </c>
      <c r="D39735" s="3">
        <v>5.85</v>
      </c>
      <c r="E39735" s="3">
        <v>2.31</v>
      </c>
      <c r="F39735" s="11">
        <f t="shared" si="2484"/>
        <v>-22.760982477675881</v>
      </c>
      <c r="G39735" s="11">
        <f t="shared" si="2485"/>
        <v>518.06232334906849</v>
      </c>
      <c r="H39735" s="12">
        <f t="shared" si="2486"/>
        <v>-232.15058120258209</v>
      </c>
      <c r="I39735" s="12">
        <f t="shared" si="2487"/>
        <v>53893.892352696661</v>
      </c>
      <c r="J39735" s="12"/>
      <c r="N39735" s="3"/>
      <c r="O39735" s="3"/>
      <c r="P39735" s="3"/>
      <c r="Q39735" s="3"/>
      <c r="R39735" s="3"/>
    </row>
    <row r="39736" spans="1:18" x14ac:dyDescent="0.3">
      <c r="A39736" s="2">
        <v>35.478000000000002</v>
      </c>
      <c r="B39736" s="2">
        <v>2</v>
      </c>
      <c r="C39736" s="2">
        <v>0.1</v>
      </c>
      <c r="D39736" s="2">
        <v>-1.6020000000000003</v>
      </c>
      <c r="E39736" s="2">
        <v>2.31</v>
      </c>
      <c r="F39736" s="11">
        <f t="shared" si="2484"/>
        <v>-30.21298247767588</v>
      </c>
      <c r="G39736" s="11">
        <f t="shared" si="2485"/>
        <v>912.82431019634976</v>
      </c>
      <c r="H39736" s="12">
        <f t="shared" si="2486"/>
        <v>-211.01258120258208</v>
      </c>
      <c r="I39736" s="12">
        <f t="shared" si="2487"/>
        <v>44526.3094257763</v>
      </c>
      <c r="J39736" s="12"/>
      <c r="N39736" s="3"/>
      <c r="O39736" s="3"/>
      <c r="P39736" s="3"/>
      <c r="Q39736" s="3"/>
      <c r="R39736" s="3"/>
    </row>
    <row r="39737" spans="1:18" x14ac:dyDescent="0.3">
      <c r="A39737" s="3">
        <v>59.94</v>
      </c>
      <c r="B39737" s="3">
        <v>4</v>
      </c>
      <c r="C39737" s="3">
        <v>0.1</v>
      </c>
      <c r="D39737" s="3">
        <v>11.940000000000001</v>
      </c>
      <c r="E39737" s="3">
        <v>2.31</v>
      </c>
      <c r="F39737" s="11">
        <f t="shared" si="2484"/>
        <v>-16.670982477675878</v>
      </c>
      <c r="G39737" s="11">
        <f t="shared" si="2485"/>
        <v>277.92165677097614</v>
      </c>
      <c r="H39737" s="12">
        <f t="shared" si="2486"/>
        <v>-186.55058120258209</v>
      </c>
      <c r="I39737" s="12">
        <f t="shared" si="2487"/>
        <v>34801.119347021173</v>
      </c>
      <c r="J39737" s="12"/>
      <c r="N39737" s="3"/>
      <c r="O39737" s="3"/>
      <c r="P39737" s="3"/>
      <c r="Q39737" s="3"/>
      <c r="R39737" s="3"/>
    </row>
    <row r="39738" spans="1:18" x14ac:dyDescent="0.3">
      <c r="A39738" s="2">
        <v>22.224000000000011</v>
      </c>
      <c r="B39738" s="2">
        <v>2</v>
      </c>
      <c r="C39738" s="2">
        <v>0.4</v>
      </c>
      <c r="D39738" s="2">
        <v>-11.136000000000006</v>
      </c>
      <c r="E39738" s="2">
        <v>2.3090000000000002</v>
      </c>
      <c r="F39738" s="11">
        <f t="shared" si="2484"/>
        <v>-39.746982477675886</v>
      </c>
      <c r="G39738" s="11">
        <f t="shared" si="2485"/>
        <v>1579.8226160806739</v>
      </c>
      <c r="H39738" s="12">
        <f t="shared" si="2486"/>
        <v>-224.26658120258207</v>
      </c>
      <c r="I39738" s="12">
        <f t="shared" si="2487"/>
        <v>50295.499444294343</v>
      </c>
      <c r="J39738" s="12"/>
      <c r="N39738" s="3"/>
      <c r="O39738" s="3"/>
      <c r="P39738" s="3"/>
      <c r="Q39738" s="3"/>
      <c r="R39738" s="3"/>
    </row>
    <row r="39739" spans="1:18" x14ac:dyDescent="0.3">
      <c r="A39739" s="3">
        <v>17.7</v>
      </c>
      <c r="B39739" s="3">
        <v>1</v>
      </c>
      <c r="C39739" s="3">
        <v>0</v>
      </c>
      <c r="D39739" s="3">
        <v>2.6399999999999997</v>
      </c>
      <c r="E39739" s="3">
        <v>2.3079999999999998</v>
      </c>
      <c r="F39739" s="11">
        <f t="shared" si="2484"/>
        <v>-25.970982477675879</v>
      </c>
      <c r="G39739" s="11">
        <f t="shared" si="2485"/>
        <v>674.49193085574757</v>
      </c>
      <c r="H39739" s="12">
        <f t="shared" si="2486"/>
        <v>-228.7905812025821</v>
      </c>
      <c r="I39739" s="12">
        <f t="shared" si="2487"/>
        <v>52345.130047015315</v>
      </c>
      <c r="J39739" s="12"/>
      <c r="N39739" s="3"/>
      <c r="O39739" s="3"/>
      <c r="P39739" s="3"/>
      <c r="Q39739" s="3"/>
      <c r="R39739" s="3"/>
    </row>
    <row r="39740" spans="1:18" x14ac:dyDescent="0.3">
      <c r="A39740" s="2">
        <v>30.222000000000008</v>
      </c>
      <c r="B39740" s="2">
        <v>3</v>
      </c>
      <c r="C39740" s="2">
        <v>0.7</v>
      </c>
      <c r="D39740" s="2">
        <v>-70.518000000000001</v>
      </c>
      <c r="E39740" s="2">
        <v>2.3039999999999998</v>
      </c>
      <c r="F39740" s="11">
        <f t="shared" si="2484"/>
        <v>-99.128982477675876</v>
      </c>
      <c r="G39740" s="11">
        <f t="shared" si="2485"/>
        <v>9826.5551670593704</v>
      </c>
      <c r="H39740" s="12">
        <f t="shared" si="2486"/>
        <v>-216.26858120258208</v>
      </c>
      <c r="I39740" s="12">
        <f t="shared" si="2487"/>
        <v>46772.099215377842</v>
      </c>
      <c r="J39740" s="12"/>
      <c r="N39740" s="3"/>
      <c r="O39740" s="3"/>
      <c r="P39740" s="3"/>
      <c r="Q39740" s="3"/>
      <c r="R39740" s="3"/>
    </row>
    <row r="39741" spans="1:18" x14ac:dyDescent="0.3">
      <c r="A39741" s="3">
        <v>38.459999999999994</v>
      </c>
      <c r="B39741" s="3">
        <v>3</v>
      </c>
      <c r="C39741" s="3">
        <v>0</v>
      </c>
      <c r="D39741" s="3">
        <v>12.299999999999997</v>
      </c>
      <c r="E39741" s="3">
        <v>2.302</v>
      </c>
      <c r="F39741" s="11">
        <f t="shared" si="2484"/>
        <v>-16.310982477675882</v>
      </c>
      <c r="G39741" s="11">
        <f t="shared" si="2485"/>
        <v>266.04814938704965</v>
      </c>
      <c r="H39741" s="12">
        <f t="shared" si="2486"/>
        <v>-208.03058120258208</v>
      </c>
      <c r="I39741" s="12">
        <f t="shared" si="2487"/>
        <v>43276.722715484095</v>
      </c>
      <c r="J39741" s="12"/>
      <c r="N39741" s="3"/>
      <c r="O39741" s="3"/>
      <c r="P39741" s="3"/>
      <c r="Q39741" s="3"/>
      <c r="R39741" s="3"/>
    </row>
    <row r="39742" spans="1:18" x14ac:dyDescent="0.3">
      <c r="A39742" s="2">
        <v>16.080000000000002</v>
      </c>
      <c r="B39742" s="2">
        <v>5</v>
      </c>
      <c r="C39742" s="2">
        <v>0.2</v>
      </c>
      <c r="D39742" s="2">
        <v>1.7799999999999998</v>
      </c>
      <c r="E39742" s="2">
        <v>2.302</v>
      </c>
      <c r="F39742" s="11">
        <f t="shared" si="2484"/>
        <v>-26.830982477675878</v>
      </c>
      <c r="G39742" s="11">
        <f t="shared" si="2485"/>
        <v>719.90162071735006</v>
      </c>
      <c r="H39742" s="12">
        <f t="shared" si="2486"/>
        <v>-230.41058120258208</v>
      </c>
      <c r="I39742" s="12">
        <f t="shared" si="2487"/>
        <v>53089.03593011167</v>
      </c>
      <c r="J39742" s="12"/>
      <c r="N39742" s="3"/>
      <c r="O39742" s="3"/>
      <c r="P39742" s="3"/>
      <c r="Q39742" s="3"/>
      <c r="R39742" s="3"/>
    </row>
    <row r="39743" spans="1:18" x14ac:dyDescent="0.3">
      <c r="A39743" s="3">
        <v>15.329999999999998</v>
      </c>
      <c r="B39743" s="3">
        <v>1</v>
      </c>
      <c r="C39743" s="3">
        <v>0</v>
      </c>
      <c r="D39743" s="3">
        <v>0.75</v>
      </c>
      <c r="E39743" s="3">
        <v>2.2999999999999998</v>
      </c>
      <c r="F39743" s="11">
        <f t="shared" si="2484"/>
        <v>-27.860982477675879</v>
      </c>
      <c r="G39743" s="11">
        <f t="shared" si="2485"/>
        <v>776.23434462136242</v>
      </c>
      <c r="H39743" s="12">
        <f t="shared" si="2486"/>
        <v>-231.16058120258208</v>
      </c>
      <c r="I39743" s="12">
        <f t="shared" si="2487"/>
        <v>53435.214301915541</v>
      </c>
      <c r="J39743" s="12"/>
      <c r="N39743" s="3"/>
      <c r="O39743" s="3"/>
      <c r="P39743" s="3"/>
      <c r="Q39743" s="3"/>
      <c r="R39743" s="3"/>
    </row>
    <row r="39744" spans="1:18" x14ac:dyDescent="0.3">
      <c r="A39744" s="2">
        <v>27.599999999999998</v>
      </c>
      <c r="B39744" s="2">
        <v>4</v>
      </c>
      <c r="C39744" s="2">
        <v>0</v>
      </c>
      <c r="D39744" s="2">
        <v>9.84</v>
      </c>
      <c r="E39744" s="2">
        <v>2.2999999999999998</v>
      </c>
      <c r="F39744" s="11">
        <f t="shared" si="2484"/>
        <v>-18.770982477675879</v>
      </c>
      <c r="G39744" s="11">
        <f t="shared" si="2485"/>
        <v>352.34978317721487</v>
      </c>
      <c r="H39744" s="12">
        <f t="shared" si="2486"/>
        <v>-218.8905812025821</v>
      </c>
      <c r="I39744" s="12">
        <f t="shared" si="2487"/>
        <v>47913.086539204189</v>
      </c>
      <c r="J39744" s="12"/>
      <c r="N39744" s="3"/>
      <c r="O39744" s="3"/>
      <c r="P39744" s="3"/>
      <c r="Q39744" s="3"/>
      <c r="R39744" s="3"/>
    </row>
    <row r="39745" spans="1:18" x14ac:dyDescent="0.3">
      <c r="A39745" s="3">
        <v>27.93</v>
      </c>
      <c r="B39745" s="3">
        <v>1</v>
      </c>
      <c r="C39745" s="3">
        <v>0</v>
      </c>
      <c r="D39745" s="3">
        <v>3.06</v>
      </c>
      <c r="E39745" s="3">
        <v>2.2999999999999998</v>
      </c>
      <c r="F39745" s="11">
        <f t="shared" si="2484"/>
        <v>-25.55098247767588</v>
      </c>
      <c r="G39745" s="11">
        <f t="shared" si="2485"/>
        <v>652.85270557449985</v>
      </c>
      <c r="H39745" s="12">
        <f t="shared" si="2486"/>
        <v>-218.56058120258209</v>
      </c>
      <c r="I39745" s="12">
        <f t="shared" si="2487"/>
        <v>47768.727655610477</v>
      </c>
      <c r="J39745" s="12"/>
      <c r="N39745" s="3"/>
      <c r="O39745" s="3"/>
      <c r="P39745" s="3"/>
      <c r="Q39745" s="3"/>
      <c r="R39745" s="3"/>
    </row>
    <row r="39746" spans="1:18" x14ac:dyDescent="0.3">
      <c r="A39746" s="2">
        <v>1.4759999999999998</v>
      </c>
      <c r="B39746" s="2">
        <v>1</v>
      </c>
      <c r="C39746" s="2">
        <v>0.8</v>
      </c>
      <c r="D39746" s="2">
        <v>-2.2877999999999998</v>
      </c>
      <c r="E39746" s="2">
        <v>1.17</v>
      </c>
      <c r="F39746" s="11">
        <f t="shared" si="2484"/>
        <v>-30.89878247767588</v>
      </c>
      <c r="G39746" s="11">
        <f t="shared" si="2485"/>
        <v>954.73475860273004</v>
      </c>
      <c r="H39746" s="12">
        <f t="shared" si="2486"/>
        <v>-245.01458120258209</v>
      </c>
      <c r="I39746" s="12">
        <f t="shared" si="2487"/>
        <v>60032.145001876692</v>
      </c>
      <c r="J39746" s="12"/>
      <c r="N39746" s="3"/>
      <c r="O39746" s="3"/>
      <c r="P39746" s="3"/>
      <c r="Q39746" s="3"/>
      <c r="R39746" s="3"/>
    </row>
    <row r="39747" spans="1:18" x14ac:dyDescent="0.3">
      <c r="A39747" s="3">
        <v>29.580000000000005</v>
      </c>
      <c r="B39747" s="3">
        <v>1</v>
      </c>
      <c r="C39747" s="3">
        <v>0</v>
      </c>
      <c r="D39747" s="3">
        <v>5.01</v>
      </c>
      <c r="E39747" s="3">
        <v>2.2999999999999998</v>
      </c>
      <c r="F39747" s="11">
        <f t="shared" ref="F39747:F39810" si="2488">D39747-AVERAGE($D$2:$D$51291)</f>
        <v>-23.600982477675878</v>
      </c>
      <c r="G39747" s="11">
        <f t="shared" ref="G39747:G39810" si="2489">F39747^2</f>
        <v>557.00637391156386</v>
      </c>
      <c r="H39747" s="12">
        <f t="shared" ref="H39747:H39810" si="2490">A39747-AVERAGE($A$2:$A$51291)</f>
        <v>-216.91058120258208</v>
      </c>
      <c r="I39747" s="12">
        <f t="shared" ref="I39747:I39810" si="2491">H39747^2</f>
        <v>47050.200237641955</v>
      </c>
      <c r="J39747" s="12"/>
      <c r="N39747" s="3"/>
      <c r="O39747" s="3"/>
      <c r="P39747" s="3"/>
      <c r="Q39747" s="3"/>
      <c r="R39747" s="3"/>
    </row>
    <row r="39748" spans="1:18" x14ac:dyDescent="0.3">
      <c r="A39748" s="2">
        <v>15.903000000000002</v>
      </c>
      <c r="B39748" s="2">
        <v>1</v>
      </c>
      <c r="C39748" s="2">
        <v>0.1</v>
      </c>
      <c r="D39748" s="2">
        <v>-1.2570000000000003</v>
      </c>
      <c r="E39748" s="2">
        <v>2.2999999999999998</v>
      </c>
      <c r="F39748" s="11">
        <f t="shared" si="2488"/>
        <v>-29.867982477675881</v>
      </c>
      <c r="G39748" s="11">
        <f t="shared" si="2489"/>
        <v>892.09637728675341</v>
      </c>
      <c r="H39748" s="12">
        <f t="shared" si="2490"/>
        <v>-230.5875812025821</v>
      </c>
      <c r="I39748" s="12">
        <f t="shared" si="2491"/>
        <v>53170.632604857397</v>
      </c>
      <c r="J39748" s="12"/>
      <c r="N39748" s="3"/>
      <c r="O39748" s="3"/>
      <c r="P39748" s="3"/>
      <c r="Q39748" s="3"/>
      <c r="R39748" s="3"/>
    </row>
    <row r="39749" spans="1:18" x14ac:dyDescent="0.3">
      <c r="A39749" s="3">
        <v>39.15</v>
      </c>
      <c r="B39749" s="3">
        <v>3</v>
      </c>
      <c r="C39749" s="3">
        <v>0.5</v>
      </c>
      <c r="D39749" s="3">
        <v>-18.810000000000002</v>
      </c>
      <c r="E39749" s="3">
        <v>2.2999999999999998</v>
      </c>
      <c r="F39749" s="11">
        <f t="shared" si="2488"/>
        <v>-47.420982477675878</v>
      </c>
      <c r="G39749" s="11">
        <f t="shared" si="2489"/>
        <v>2248.7495791480428</v>
      </c>
      <c r="H39749" s="12">
        <f t="shared" si="2490"/>
        <v>-207.34058120258209</v>
      </c>
      <c r="I39749" s="12">
        <f t="shared" si="2491"/>
        <v>42990.116613424536</v>
      </c>
      <c r="J39749" s="12"/>
      <c r="N39749" s="3"/>
      <c r="O39749" s="3"/>
      <c r="P39749" s="3"/>
      <c r="Q39749" s="3"/>
      <c r="R39749" s="3"/>
    </row>
    <row r="39750" spans="1:18" x14ac:dyDescent="0.3">
      <c r="A39750" s="2">
        <v>7.8719999999999999</v>
      </c>
      <c r="B39750" s="2">
        <v>3</v>
      </c>
      <c r="C39750" s="2">
        <v>0.2</v>
      </c>
      <c r="D39750" s="2">
        <v>0.88559999999999883</v>
      </c>
      <c r="E39750" s="2">
        <v>1.1399999999999999</v>
      </c>
      <c r="F39750" s="11">
        <f t="shared" si="2488"/>
        <v>-27.725382477675879</v>
      </c>
      <c r="G39750" s="11">
        <f t="shared" si="2489"/>
        <v>768.69683353341668</v>
      </c>
      <c r="H39750" s="12">
        <f t="shared" si="2490"/>
        <v>-238.61858120258211</v>
      </c>
      <c r="I39750" s="12">
        <f t="shared" si="2491"/>
        <v>56938.827295133269</v>
      </c>
      <c r="J39750" s="12"/>
      <c r="N39750" s="3"/>
      <c r="O39750" s="3"/>
      <c r="P39750" s="3"/>
      <c r="Q39750" s="3"/>
      <c r="R39750" s="3"/>
    </row>
    <row r="39751" spans="1:18" x14ac:dyDescent="0.3">
      <c r="A39751" s="3">
        <v>255.96799999999999</v>
      </c>
      <c r="B39751" s="3">
        <v>4</v>
      </c>
      <c r="C39751" s="3">
        <v>0.2</v>
      </c>
      <c r="D39751" s="3">
        <v>-28.796399999999984</v>
      </c>
      <c r="E39751" s="3">
        <v>23.17</v>
      </c>
      <c r="F39751" s="11">
        <f t="shared" si="2488"/>
        <v>-57.407382477675867</v>
      </c>
      <c r="G39751" s="11">
        <f t="shared" si="2489"/>
        <v>3295.6075629381662</v>
      </c>
      <c r="H39751" s="12">
        <f t="shared" si="2490"/>
        <v>9.4774187974178972</v>
      </c>
      <c r="I39751" s="12">
        <f t="shared" si="2491"/>
        <v>89.821467061650097</v>
      </c>
      <c r="J39751" s="12"/>
      <c r="N39751" s="3"/>
      <c r="O39751" s="3"/>
      <c r="P39751" s="3"/>
      <c r="Q39751" s="3"/>
      <c r="R39751" s="3"/>
    </row>
    <row r="39752" spans="1:18" x14ac:dyDescent="0.3">
      <c r="A39752" s="2">
        <v>239.95999999999998</v>
      </c>
      <c r="B39752" s="2">
        <v>10</v>
      </c>
      <c r="C39752" s="2">
        <v>0.3</v>
      </c>
      <c r="D39752" s="2">
        <v>-10.283999999999992</v>
      </c>
      <c r="E39752" s="2">
        <v>19.399999999999999</v>
      </c>
      <c r="F39752" s="11">
        <f t="shared" si="2488"/>
        <v>-38.894982477675867</v>
      </c>
      <c r="G39752" s="11">
        <f t="shared" si="2489"/>
        <v>1512.8196619387127</v>
      </c>
      <c r="H39752" s="12">
        <f t="shared" si="2490"/>
        <v>-6.5305812025821126</v>
      </c>
      <c r="I39752" s="12">
        <f t="shared" si="2491"/>
        <v>42.648490843518829</v>
      </c>
      <c r="J39752" s="12"/>
      <c r="N39752" s="3"/>
      <c r="O39752" s="3"/>
      <c r="P39752" s="3"/>
      <c r="Q39752" s="3"/>
      <c r="R39752" s="3"/>
    </row>
    <row r="39753" spans="1:18" x14ac:dyDescent="0.3">
      <c r="A39753" s="3">
        <v>27.216000000000001</v>
      </c>
      <c r="B39753" s="3">
        <v>3</v>
      </c>
      <c r="C39753" s="3">
        <v>0.2</v>
      </c>
      <c r="D39753" s="3">
        <v>9.8657999999999983</v>
      </c>
      <c r="E39753" s="3">
        <v>9.82</v>
      </c>
      <c r="F39753" s="11">
        <f t="shared" si="2488"/>
        <v>-18.745182477675883</v>
      </c>
      <c r="G39753" s="11">
        <f t="shared" si="2489"/>
        <v>351.38186612136695</v>
      </c>
      <c r="H39753" s="12">
        <f t="shared" si="2490"/>
        <v>-219.27458120258208</v>
      </c>
      <c r="I39753" s="12">
        <f t="shared" si="2491"/>
        <v>48081.341961567763</v>
      </c>
      <c r="J39753" s="12"/>
      <c r="N39753" s="3"/>
      <c r="O39753" s="3"/>
      <c r="P39753" s="3"/>
      <c r="Q39753" s="3"/>
      <c r="R39753" s="3"/>
    </row>
    <row r="39754" spans="1:18" x14ac:dyDescent="0.3">
      <c r="A39754" s="2">
        <v>43.56</v>
      </c>
      <c r="B39754" s="2">
        <v>3</v>
      </c>
      <c r="C39754" s="2">
        <v>0</v>
      </c>
      <c r="D39754" s="2">
        <v>12.599999999999998</v>
      </c>
      <c r="E39754" s="2">
        <v>2.2999999999999998</v>
      </c>
      <c r="F39754" s="11">
        <f t="shared" si="2488"/>
        <v>-16.010982477675881</v>
      </c>
      <c r="G39754" s="11">
        <f t="shared" si="2489"/>
        <v>256.3515599004441</v>
      </c>
      <c r="H39754" s="12">
        <f t="shared" si="2490"/>
        <v>-202.93058120258209</v>
      </c>
      <c r="I39754" s="12">
        <f t="shared" si="2491"/>
        <v>41180.820787217766</v>
      </c>
      <c r="J39754" s="12"/>
      <c r="N39754" s="3"/>
      <c r="O39754" s="3"/>
      <c r="P39754" s="3"/>
      <c r="Q39754" s="3"/>
      <c r="R39754" s="3"/>
    </row>
    <row r="39755" spans="1:18" x14ac:dyDescent="0.3">
      <c r="A39755" s="3">
        <v>85.9</v>
      </c>
      <c r="B39755" s="3">
        <v>2</v>
      </c>
      <c r="C39755" s="3">
        <v>0</v>
      </c>
      <c r="D39755" s="3">
        <v>2.5769999999999982</v>
      </c>
      <c r="E39755" s="3">
        <v>8.18</v>
      </c>
      <c r="F39755" s="11">
        <f t="shared" si="2488"/>
        <v>-26.033982477675881</v>
      </c>
      <c r="G39755" s="11">
        <f t="shared" si="2489"/>
        <v>677.76824364793481</v>
      </c>
      <c r="H39755" s="12">
        <f t="shared" si="2490"/>
        <v>-160.59058120258209</v>
      </c>
      <c r="I39755" s="12">
        <f t="shared" si="2491"/>
        <v>25789.334770983111</v>
      </c>
      <c r="J39755" s="12"/>
      <c r="N39755" s="3"/>
      <c r="O39755" s="3"/>
      <c r="P39755" s="3"/>
      <c r="Q39755" s="3"/>
      <c r="R39755" s="3"/>
    </row>
    <row r="39756" spans="1:18" x14ac:dyDescent="0.3">
      <c r="A39756" s="2">
        <v>18.768000000000001</v>
      </c>
      <c r="B39756" s="2">
        <v>4</v>
      </c>
      <c r="C39756" s="2">
        <v>0.6</v>
      </c>
      <c r="D39756" s="2">
        <v>-7.9920000000000009</v>
      </c>
      <c r="E39756" s="2">
        <v>2.2999999999999998</v>
      </c>
      <c r="F39756" s="11">
        <f t="shared" si="2488"/>
        <v>-36.60298247767588</v>
      </c>
      <c r="G39756" s="11">
        <f t="shared" si="2489"/>
        <v>1339.7783262610476</v>
      </c>
      <c r="H39756" s="12">
        <f t="shared" si="2490"/>
        <v>-227.72258120258209</v>
      </c>
      <c r="I39756" s="12">
        <f t="shared" si="2491"/>
        <v>51857.573989566597</v>
      </c>
      <c r="J39756" s="12"/>
      <c r="N39756" s="3"/>
      <c r="O39756" s="3"/>
      <c r="P39756" s="3"/>
      <c r="Q39756" s="3"/>
      <c r="R39756" s="3"/>
    </row>
    <row r="39757" spans="1:18" x14ac:dyDescent="0.3">
      <c r="A39757" s="3">
        <v>54.768000000000001</v>
      </c>
      <c r="B39757" s="3">
        <v>2</v>
      </c>
      <c r="C39757" s="3">
        <v>0.2</v>
      </c>
      <c r="D39757" s="3">
        <v>6.8459999999999965</v>
      </c>
      <c r="E39757" s="3">
        <v>4.88</v>
      </c>
      <c r="F39757" s="11">
        <f t="shared" si="2488"/>
        <v>-21.764982477675883</v>
      </c>
      <c r="G39757" s="11">
        <f t="shared" si="2489"/>
        <v>473.71446225353822</v>
      </c>
      <c r="H39757" s="12">
        <f t="shared" si="2490"/>
        <v>-191.72258120258209</v>
      </c>
      <c r="I39757" s="12">
        <f t="shared" si="2491"/>
        <v>36757.548142980682</v>
      </c>
      <c r="J39757" s="12"/>
      <c r="N39757" s="3"/>
      <c r="O39757" s="3"/>
      <c r="P39757" s="3"/>
      <c r="Q39757" s="3"/>
      <c r="R39757" s="3"/>
    </row>
    <row r="39758" spans="1:18" x14ac:dyDescent="0.3">
      <c r="A39758" s="2">
        <v>48.095999999999997</v>
      </c>
      <c r="B39758" s="2">
        <v>2</v>
      </c>
      <c r="C39758" s="2">
        <v>0.4</v>
      </c>
      <c r="D39758" s="2">
        <v>-20.064</v>
      </c>
      <c r="E39758" s="2">
        <v>2.2999999999999998</v>
      </c>
      <c r="F39758" s="11">
        <f t="shared" si="2488"/>
        <v>-48.674982477675883</v>
      </c>
      <c r="G39758" s="11">
        <f t="shared" si="2489"/>
        <v>2369.253919202054</v>
      </c>
      <c r="H39758" s="12">
        <f t="shared" si="2490"/>
        <v>-198.39458120258209</v>
      </c>
      <c r="I39758" s="12">
        <f t="shared" si="2491"/>
        <v>39360.409850547941</v>
      </c>
      <c r="J39758" s="12"/>
      <c r="N39758" s="3"/>
      <c r="O39758" s="3"/>
      <c r="P39758" s="3"/>
      <c r="Q39758" s="3"/>
      <c r="R39758" s="3"/>
    </row>
    <row r="39759" spans="1:18" x14ac:dyDescent="0.3">
      <c r="A39759" s="3">
        <v>62.609999999999992</v>
      </c>
      <c r="B39759" s="3">
        <v>1</v>
      </c>
      <c r="C39759" s="3">
        <v>0</v>
      </c>
      <c r="D39759" s="3">
        <v>18.78</v>
      </c>
      <c r="E39759" s="3">
        <v>2.2999999999999998</v>
      </c>
      <c r="F39759" s="11">
        <f t="shared" si="2488"/>
        <v>-9.8309824776758781</v>
      </c>
      <c r="G39759" s="11">
        <f t="shared" si="2489"/>
        <v>96.648216476370152</v>
      </c>
      <c r="H39759" s="12">
        <f t="shared" si="2490"/>
        <v>-183.88058120258211</v>
      </c>
      <c r="I39759" s="12">
        <f t="shared" si="2491"/>
        <v>33812.068143399389</v>
      </c>
      <c r="J39759" s="12"/>
      <c r="N39759" s="3"/>
      <c r="O39759" s="3"/>
      <c r="P39759" s="3"/>
      <c r="Q39759" s="3"/>
      <c r="R39759" s="3"/>
    </row>
    <row r="39760" spans="1:18" x14ac:dyDescent="0.3">
      <c r="A39760" s="2">
        <v>50.022000000000013</v>
      </c>
      <c r="B39760" s="2">
        <v>1</v>
      </c>
      <c r="C39760" s="2">
        <v>0.7</v>
      </c>
      <c r="D39760" s="2">
        <v>-91.728000000000009</v>
      </c>
      <c r="E39760" s="2">
        <v>2.2999999999999998</v>
      </c>
      <c r="F39760" s="11">
        <f t="shared" si="2488"/>
        <v>-120.33898247767588</v>
      </c>
      <c r="G39760" s="11">
        <f t="shared" si="2489"/>
        <v>14481.470703762383</v>
      </c>
      <c r="H39760" s="12">
        <f t="shared" si="2490"/>
        <v>-196.46858120258207</v>
      </c>
      <c r="I39760" s="12">
        <f t="shared" si="2491"/>
        <v>38599.903399755589</v>
      </c>
      <c r="J39760" s="12"/>
      <c r="N39760" s="3"/>
      <c r="O39760" s="3"/>
      <c r="P39760" s="3"/>
      <c r="Q39760" s="3"/>
      <c r="R39760" s="3"/>
    </row>
    <row r="39761" spans="1:18" x14ac:dyDescent="0.3">
      <c r="A39761" s="3">
        <v>35.488800000000005</v>
      </c>
      <c r="B39761" s="3">
        <v>8</v>
      </c>
      <c r="C39761" s="3">
        <v>0.47000000000000003</v>
      </c>
      <c r="D39761" s="3">
        <v>-24.271200000000007</v>
      </c>
      <c r="E39761" s="3">
        <v>2.2999999999999998</v>
      </c>
      <c r="F39761" s="11">
        <f t="shared" si="2488"/>
        <v>-52.882182477675883</v>
      </c>
      <c r="G39761" s="11">
        <f t="shared" si="2489"/>
        <v>2796.5252236022102</v>
      </c>
      <c r="H39761" s="12">
        <f t="shared" si="2490"/>
        <v>-211.00178120258209</v>
      </c>
      <c r="I39761" s="12">
        <f t="shared" si="2491"/>
        <v>44521.751670662328</v>
      </c>
      <c r="J39761" s="12"/>
      <c r="N39761" s="3"/>
      <c r="O39761" s="3"/>
      <c r="P39761" s="3"/>
      <c r="Q39761" s="3"/>
      <c r="R39761" s="3"/>
    </row>
    <row r="39762" spans="1:18" x14ac:dyDescent="0.3">
      <c r="A39762" s="2">
        <v>27.27</v>
      </c>
      <c r="B39762" s="2">
        <v>1</v>
      </c>
      <c r="C39762" s="2">
        <v>0</v>
      </c>
      <c r="D39762" s="2">
        <v>4.62</v>
      </c>
      <c r="E39762" s="2">
        <v>2.2999999999999998</v>
      </c>
      <c r="F39762" s="11">
        <f t="shared" si="2488"/>
        <v>-23.990982477675878</v>
      </c>
      <c r="G39762" s="11">
        <f t="shared" si="2489"/>
        <v>575.56724024415098</v>
      </c>
      <c r="H39762" s="12">
        <f t="shared" si="2490"/>
        <v>-219.22058120258208</v>
      </c>
      <c r="I39762" s="12">
        <f t="shared" si="2491"/>
        <v>48057.663222797884</v>
      </c>
      <c r="J39762" s="12"/>
      <c r="N39762" s="3"/>
      <c r="O39762" s="3"/>
      <c r="P39762" s="3"/>
      <c r="Q39762" s="3"/>
      <c r="R39762" s="3"/>
    </row>
    <row r="39763" spans="1:18" x14ac:dyDescent="0.3">
      <c r="A39763" s="3">
        <v>28.286400000000004</v>
      </c>
      <c r="B39763" s="3">
        <v>2</v>
      </c>
      <c r="C39763" s="3">
        <v>0.17</v>
      </c>
      <c r="D39763" s="3">
        <v>8.8463999999999992</v>
      </c>
      <c r="E39763" s="3">
        <v>2.2999999999999998</v>
      </c>
      <c r="F39763" s="11">
        <f t="shared" si="2488"/>
        <v>-19.76458247767588</v>
      </c>
      <c r="G39763" s="11">
        <f t="shared" si="2489"/>
        <v>390.6387205168524</v>
      </c>
      <c r="H39763" s="12">
        <f t="shared" si="2490"/>
        <v>-218.20418120258208</v>
      </c>
      <c r="I39763" s="12">
        <f t="shared" si="2491"/>
        <v>47613.064694289271</v>
      </c>
      <c r="J39763" s="12"/>
      <c r="N39763" s="3"/>
      <c r="O39763" s="3"/>
      <c r="P39763" s="3"/>
      <c r="Q39763" s="3"/>
      <c r="R39763" s="3"/>
    </row>
    <row r="39764" spans="1:18" x14ac:dyDescent="0.3">
      <c r="A39764" s="2">
        <v>16.259999999999998</v>
      </c>
      <c r="B39764" s="2">
        <v>1</v>
      </c>
      <c r="C39764" s="2">
        <v>0</v>
      </c>
      <c r="D39764" s="2">
        <v>8.129999999999999</v>
      </c>
      <c r="E39764" s="2">
        <v>2.2999999999999998</v>
      </c>
      <c r="F39764" s="11">
        <f t="shared" si="2488"/>
        <v>-20.48098247767588</v>
      </c>
      <c r="G39764" s="11">
        <f t="shared" si="2489"/>
        <v>419.47064325086643</v>
      </c>
      <c r="H39764" s="12">
        <f t="shared" si="2490"/>
        <v>-230.2305812025821</v>
      </c>
      <c r="I39764" s="12">
        <f t="shared" si="2491"/>
        <v>53006.120520878751</v>
      </c>
      <c r="J39764" s="12"/>
      <c r="N39764" s="3"/>
      <c r="O39764" s="3"/>
      <c r="P39764" s="3"/>
      <c r="Q39764" s="3"/>
      <c r="R39764" s="3"/>
    </row>
    <row r="39765" spans="1:18" x14ac:dyDescent="0.3">
      <c r="A39765" s="3">
        <v>64.259999999999991</v>
      </c>
      <c r="B39765" s="3">
        <v>2</v>
      </c>
      <c r="C39765" s="3">
        <v>0</v>
      </c>
      <c r="D39765" s="3">
        <v>32.099999999999994</v>
      </c>
      <c r="E39765" s="3">
        <v>2.2999999999999998</v>
      </c>
      <c r="F39765" s="11">
        <f t="shared" si="2488"/>
        <v>3.4890175223241151</v>
      </c>
      <c r="G39765" s="11">
        <f t="shared" si="2489"/>
        <v>12.173243271084708</v>
      </c>
      <c r="H39765" s="12">
        <f t="shared" si="2490"/>
        <v>-182.2305812025821</v>
      </c>
      <c r="I39765" s="12">
        <f t="shared" si="2491"/>
        <v>33207.98472543087</v>
      </c>
      <c r="J39765" s="12"/>
      <c r="N39765" s="3"/>
      <c r="O39765" s="3"/>
      <c r="P39765" s="3"/>
      <c r="Q39765" s="3"/>
      <c r="R39765" s="3"/>
    </row>
    <row r="39766" spans="1:18" x14ac:dyDescent="0.3">
      <c r="A39766" s="2">
        <v>85.96</v>
      </c>
      <c r="B39766" s="2">
        <v>7</v>
      </c>
      <c r="C39766" s="2">
        <v>0</v>
      </c>
      <c r="D39766" s="2">
        <v>40.401199999999996</v>
      </c>
      <c r="E39766" s="2">
        <v>4.4400000000000004</v>
      </c>
      <c r="F39766" s="11">
        <f t="shared" si="2488"/>
        <v>11.790217522324117</v>
      </c>
      <c r="G39766" s="11">
        <f t="shared" si="2489"/>
        <v>139.00922922371862</v>
      </c>
      <c r="H39766" s="12">
        <f t="shared" si="2490"/>
        <v>-160.53058120258208</v>
      </c>
      <c r="I39766" s="12">
        <f t="shared" si="2491"/>
        <v>25770.067501238802</v>
      </c>
      <c r="J39766" s="12"/>
      <c r="N39766" s="3"/>
      <c r="O39766" s="3"/>
      <c r="P39766" s="3"/>
      <c r="Q39766" s="3"/>
      <c r="R39766" s="3"/>
    </row>
    <row r="39767" spans="1:18" x14ac:dyDescent="0.3">
      <c r="A39767" s="3">
        <v>19.062000000000001</v>
      </c>
      <c r="B39767" s="3">
        <v>2</v>
      </c>
      <c r="C39767" s="3">
        <v>0.1</v>
      </c>
      <c r="D39767" s="3">
        <v>2.3219999999999996</v>
      </c>
      <c r="E39767" s="3">
        <v>2.2999999999999998</v>
      </c>
      <c r="F39767" s="11">
        <f t="shared" si="2488"/>
        <v>-26.28898247767588</v>
      </c>
      <c r="G39767" s="11">
        <f t="shared" si="2489"/>
        <v>691.11059971154941</v>
      </c>
      <c r="H39767" s="12">
        <f t="shared" si="2490"/>
        <v>-227.42858120258208</v>
      </c>
      <c r="I39767" s="12">
        <f t="shared" si="2491"/>
        <v>51723.759547819471</v>
      </c>
      <c r="J39767" s="12"/>
      <c r="N39767" s="3"/>
      <c r="O39767" s="3"/>
      <c r="P39767" s="3"/>
      <c r="Q39767" s="3"/>
      <c r="R39767" s="3"/>
    </row>
    <row r="39768" spans="1:18" x14ac:dyDescent="0.3">
      <c r="A39768" s="2">
        <v>57.39</v>
      </c>
      <c r="B39768" s="2">
        <v>1</v>
      </c>
      <c r="C39768" s="2">
        <v>0</v>
      </c>
      <c r="D39768" s="2">
        <v>3.99</v>
      </c>
      <c r="E39768" s="2">
        <v>2.2999999999999998</v>
      </c>
      <c r="F39768" s="11">
        <f t="shared" si="2488"/>
        <v>-24.620982477675881</v>
      </c>
      <c r="G39768" s="11">
        <f t="shared" si="2489"/>
        <v>606.19277816602278</v>
      </c>
      <c r="H39768" s="12">
        <f t="shared" si="2490"/>
        <v>-189.10058120258208</v>
      </c>
      <c r="I39768" s="12">
        <f t="shared" si="2491"/>
        <v>35759.029811154338</v>
      </c>
      <c r="J39768" s="12"/>
      <c r="N39768" s="3"/>
      <c r="O39768" s="3"/>
      <c r="P39768" s="3"/>
      <c r="Q39768" s="3"/>
      <c r="R39768" s="3"/>
    </row>
    <row r="39769" spans="1:18" x14ac:dyDescent="0.3">
      <c r="A39769" s="3">
        <v>25.920000000000005</v>
      </c>
      <c r="B39769" s="3">
        <v>5</v>
      </c>
      <c r="C39769" s="3">
        <v>0.2</v>
      </c>
      <c r="D39769" s="3">
        <v>9.0719999999999992</v>
      </c>
      <c r="E39769" s="3">
        <v>4.13</v>
      </c>
      <c r="F39769" s="11">
        <f t="shared" si="2488"/>
        <v>-19.53898247767588</v>
      </c>
      <c r="G39769" s="11">
        <f t="shared" si="2489"/>
        <v>381.77183626292509</v>
      </c>
      <c r="H39769" s="12">
        <f t="shared" si="2490"/>
        <v>-220.57058120258208</v>
      </c>
      <c r="I39769" s="12">
        <f t="shared" si="2491"/>
        <v>48651.381292044854</v>
      </c>
      <c r="J39769" s="12"/>
      <c r="N39769" s="3"/>
      <c r="O39769" s="3"/>
      <c r="P39769" s="3"/>
      <c r="Q39769" s="3"/>
      <c r="R39769" s="3"/>
    </row>
    <row r="39770" spans="1:18" x14ac:dyDescent="0.3">
      <c r="A39770" s="2">
        <v>48.09</v>
      </c>
      <c r="B39770" s="2">
        <v>2</v>
      </c>
      <c r="C39770" s="2">
        <v>0.5</v>
      </c>
      <c r="D39770" s="2">
        <v>-11.550000000000004</v>
      </c>
      <c r="E39770" s="2">
        <v>2.2999999999999998</v>
      </c>
      <c r="F39770" s="11">
        <f t="shared" si="2488"/>
        <v>-40.160982477675887</v>
      </c>
      <c r="G39770" s="11">
        <f t="shared" si="2489"/>
        <v>1612.9045135721897</v>
      </c>
      <c r="H39770" s="12">
        <f t="shared" si="2490"/>
        <v>-198.40058120258209</v>
      </c>
      <c r="I39770" s="12">
        <f t="shared" si="2491"/>
        <v>39362.79062152237</v>
      </c>
      <c r="J39770" s="12"/>
      <c r="N39770" s="3"/>
      <c r="O39770" s="3"/>
      <c r="P39770" s="3"/>
      <c r="Q39770" s="3"/>
      <c r="R39770" s="3"/>
    </row>
    <row r="39771" spans="1:18" x14ac:dyDescent="0.3">
      <c r="A39771" s="3">
        <v>41.25</v>
      </c>
      <c r="B39771" s="3">
        <v>5</v>
      </c>
      <c r="C39771" s="3">
        <v>0</v>
      </c>
      <c r="D39771" s="3">
        <v>0.3</v>
      </c>
      <c r="E39771" s="3">
        <v>2.2999999999999998</v>
      </c>
      <c r="F39771" s="11">
        <f t="shared" si="2488"/>
        <v>-28.310982477675878</v>
      </c>
      <c r="G39771" s="11">
        <f t="shared" si="2489"/>
        <v>801.51172885127062</v>
      </c>
      <c r="H39771" s="12">
        <f t="shared" si="2490"/>
        <v>-205.24058120258209</v>
      </c>
      <c r="I39771" s="12">
        <f t="shared" si="2491"/>
        <v>42123.696172373697</v>
      </c>
      <c r="J39771" s="12"/>
      <c r="N39771" s="3"/>
      <c r="O39771" s="3"/>
      <c r="P39771" s="3"/>
      <c r="Q39771" s="3"/>
      <c r="R39771" s="3"/>
    </row>
    <row r="39772" spans="1:18" x14ac:dyDescent="0.3">
      <c r="A39772" s="2">
        <v>20.224800000000002</v>
      </c>
      <c r="B39772" s="2">
        <v>3</v>
      </c>
      <c r="C39772" s="2">
        <v>0.47000000000000003</v>
      </c>
      <c r="D39772" s="2">
        <v>-14.515200000000002</v>
      </c>
      <c r="E39772" s="2">
        <v>2.2999999999999998</v>
      </c>
      <c r="F39772" s="11">
        <f t="shared" si="2488"/>
        <v>-43.126182477675883</v>
      </c>
      <c r="G39772" s="11">
        <f t="shared" si="2489"/>
        <v>1859.8676150977983</v>
      </c>
      <c r="H39772" s="12">
        <f t="shared" si="2490"/>
        <v>-226.2657812025821</v>
      </c>
      <c r="I39772" s="12">
        <f t="shared" si="2491"/>
        <v>51196.203743214755</v>
      </c>
      <c r="J39772" s="12"/>
      <c r="N39772" s="3"/>
      <c r="O39772" s="3"/>
      <c r="P39772" s="3"/>
      <c r="Q39772" s="3"/>
      <c r="R39772" s="3"/>
    </row>
    <row r="39773" spans="1:18" x14ac:dyDescent="0.3">
      <c r="A39773" s="3">
        <v>20.8</v>
      </c>
      <c r="B39773" s="3">
        <v>2</v>
      </c>
      <c r="C39773" s="3">
        <v>0.2</v>
      </c>
      <c r="D39773" s="3">
        <v>6.4999999999999991</v>
      </c>
      <c r="E39773" s="3">
        <v>3.81</v>
      </c>
      <c r="F39773" s="11">
        <f t="shared" si="2488"/>
        <v>-22.110982477675879</v>
      </c>
      <c r="G39773" s="11">
        <f t="shared" si="2489"/>
        <v>488.89554612808973</v>
      </c>
      <c r="H39773" s="12">
        <f t="shared" si="2490"/>
        <v>-225.69058120258208</v>
      </c>
      <c r="I39773" s="12">
        <f t="shared" si="2491"/>
        <v>50936.238443559298</v>
      </c>
      <c r="J39773" s="12"/>
      <c r="N39773" s="3"/>
      <c r="O39773" s="3"/>
      <c r="P39773" s="3"/>
      <c r="Q39773" s="3"/>
      <c r="R39773" s="3"/>
    </row>
    <row r="39774" spans="1:18" x14ac:dyDescent="0.3">
      <c r="A39774" s="2">
        <v>39.15</v>
      </c>
      <c r="B39774" s="2">
        <v>3</v>
      </c>
      <c r="C39774" s="2">
        <v>0.5</v>
      </c>
      <c r="D39774" s="2">
        <v>-18.810000000000002</v>
      </c>
      <c r="E39774" s="2">
        <v>2.2999999999999998</v>
      </c>
      <c r="F39774" s="11">
        <f t="shared" si="2488"/>
        <v>-47.420982477675878</v>
      </c>
      <c r="G39774" s="11">
        <f t="shared" si="2489"/>
        <v>2248.7495791480428</v>
      </c>
      <c r="H39774" s="12">
        <f t="shared" si="2490"/>
        <v>-207.34058120258209</v>
      </c>
      <c r="I39774" s="12">
        <f t="shared" si="2491"/>
        <v>42990.116613424536</v>
      </c>
      <c r="J39774" s="12"/>
      <c r="N39774" s="3"/>
      <c r="O39774" s="3"/>
      <c r="P39774" s="3"/>
      <c r="Q39774" s="3"/>
      <c r="R39774" s="3"/>
    </row>
    <row r="39775" spans="1:18" x14ac:dyDescent="0.3">
      <c r="A39775" s="3">
        <v>13.392000000000001</v>
      </c>
      <c r="B39775" s="3">
        <v>3</v>
      </c>
      <c r="C39775" s="3">
        <v>0.2</v>
      </c>
      <c r="D39775" s="3">
        <v>3.1806000000000005</v>
      </c>
      <c r="E39775" s="3">
        <v>2.02</v>
      </c>
      <c r="F39775" s="11">
        <f t="shared" si="2488"/>
        <v>-25.430382477675877</v>
      </c>
      <c r="G39775" s="11">
        <f t="shared" si="2489"/>
        <v>646.70435296088431</v>
      </c>
      <c r="H39775" s="12">
        <f t="shared" si="2490"/>
        <v>-233.0985812025821</v>
      </c>
      <c r="I39775" s="12">
        <f t="shared" si="2491"/>
        <v>54334.948558656761</v>
      </c>
      <c r="J39775" s="12"/>
      <c r="N39775" s="3"/>
      <c r="O39775" s="3"/>
      <c r="P39775" s="3"/>
      <c r="Q39775" s="3"/>
      <c r="R39775" s="3"/>
    </row>
    <row r="39776" spans="1:18" x14ac:dyDescent="0.3">
      <c r="A39776" s="2">
        <v>63.359999999999992</v>
      </c>
      <c r="B39776" s="2">
        <v>4</v>
      </c>
      <c r="C39776" s="2">
        <v>0</v>
      </c>
      <c r="D39776" s="2">
        <v>5.04</v>
      </c>
      <c r="E39776" s="2">
        <v>2.2999999999999998</v>
      </c>
      <c r="F39776" s="11">
        <f t="shared" si="2488"/>
        <v>-23.57098247767588</v>
      </c>
      <c r="G39776" s="11">
        <f t="shared" si="2489"/>
        <v>555.59121496290334</v>
      </c>
      <c r="H39776" s="12">
        <f t="shared" si="2490"/>
        <v>-183.13058120258211</v>
      </c>
      <c r="I39776" s="12">
        <f t="shared" si="2491"/>
        <v>33536.809771595515</v>
      </c>
      <c r="J39776" s="12"/>
      <c r="N39776" s="3"/>
      <c r="O39776" s="3"/>
      <c r="P39776" s="3"/>
      <c r="Q39776" s="3"/>
      <c r="R39776" s="3"/>
    </row>
    <row r="39777" spans="1:18" x14ac:dyDescent="0.3">
      <c r="A39777" s="3">
        <v>19.593000000000004</v>
      </c>
      <c r="B39777" s="3">
        <v>1</v>
      </c>
      <c r="C39777" s="3">
        <v>0.7</v>
      </c>
      <c r="D39777" s="3">
        <v>-26.786999999999999</v>
      </c>
      <c r="E39777" s="3">
        <v>2.2999999999999998</v>
      </c>
      <c r="F39777" s="11">
        <f t="shared" si="2488"/>
        <v>-55.397982477675882</v>
      </c>
      <c r="G39777" s="11">
        <f t="shared" si="2489"/>
        <v>3068.9364625968842</v>
      </c>
      <c r="H39777" s="12">
        <f t="shared" si="2490"/>
        <v>-226.8975812025821</v>
      </c>
      <c r="I39777" s="12">
        <f t="shared" si="2491"/>
        <v>51482.512355582337</v>
      </c>
      <c r="J39777" s="12"/>
      <c r="N39777" s="3"/>
      <c r="O39777" s="3"/>
      <c r="P39777" s="3"/>
      <c r="Q39777" s="3"/>
      <c r="R39777" s="3"/>
    </row>
    <row r="39778" spans="1:18" x14ac:dyDescent="0.3">
      <c r="A39778" s="2">
        <v>46.2</v>
      </c>
      <c r="B39778" s="2">
        <v>5</v>
      </c>
      <c r="C39778" s="2">
        <v>0</v>
      </c>
      <c r="D39778" s="2">
        <v>14.249999999999998</v>
      </c>
      <c r="E39778" s="2">
        <v>2.2999999999999998</v>
      </c>
      <c r="F39778" s="11">
        <f t="shared" si="2488"/>
        <v>-14.360982477675881</v>
      </c>
      <c r="G39778" s="11">
        <f t="shared" si="2489"/>
        <v>206.23781772411368</v>
      </c>
      <c r="H39778" s="12">
        <f t="shared" si="2490"/>
        <v>-200.29058120258208</v>
      </c>
      <c r="I39778" s="12">
        <f t="shared" si="2491"/>
        <v>40116.316918468125</v>
      </c>
      <c r="J39778" s="12"/>
      <c r="N39778" s="3"/>
      <c r="O39778" s="3"/>
      <c r="P39778" s="3"/>
      <c r="Q39778" s="3"/>
      <c r="R39778" s="3"/>
    </row>
    <row r="39779" spans="1:18" x14ac:dyDescent="0.3">
      <c r="A39779" s="3">
        <v>89.064000000000007</v>
      </c>
      <c r="B39779" s="3">
        <v>2</v>
      </c>
      <c r="C39779" s="3">
        <v>0.7</v>
      </c>
      <c r="D39779" s="3">
        <v>-160.35599999999997</v>
      </c>
      <c r="E39779" s="3">
        <v>2.2999999999999998</v>
      </c>
      <c r="F39779" s="11">
        <f t="shared" si="2488"/>
        <v>-188.96698247767586</v>
      </c>
      <c r="G39779" s="11">
        <f t="shared" si="2489"/>
        <v>35708.520466718255</v>
      </c>
      <c r="H39779" s="12">
        <f t="shared" si="2490"/>
        <v>-157.4265812025821</v>
      </c>
      <c r="I39779" s="12">
        <f t="shared" si="2491"/>
        <v>24783.128469133175</v>
      </c>
      <c r="J39779" s="12"/>
      <c r="N39779" s="3"/>
      <c r="O39779" s="3"/>
      <c r="P39779" s="3"/>
      <c r="Q39779" s="3"/>
      <c r="R39779" s="3"/>
    </row>
    <row r="39780" spans="1:18" x14ac:dyDescent="0.3">
      <c r="A39780" s="2">
        <v>26.699999999999996</v>
      </c>
      <c r="B39780" s="2">
        <v>1</v>
      </c>
      <c r="C39780" s="2">
        <v>0</v>
      </c>
      <c r="D39780" s="2">
        <v>11.19</v>
      </c>
      <c r="E39780" s="2">
        <v>2.2999999999999998</v>
      </c>
      <c r="F39780" s="11">
        <f t="shared" si="2488"/>
        <v>-17.420982477675878</v>
      </c>
      <c r="G39780" s="11">
        <f t="shared" si="2489"/>
        <v>303.49063048748997</v>
      </c>
      <c r="H39780" s="12">
        <f t="shared" si="2490"/>
        <v>-219.7905812025821</v>
      </c>
      <c r="I39780" s="12">
        <f t="shared" si="2491"/>
        <v>48307.899585368839</v>
      </c>
      <c r="J39780" s="12"/>
      <c r="N39780" s="3"/>
      <c r="O39780" s="3"/>
      <c r="P39780" s="3"/>
      <c r="Q39780" s="3"/>
      <c r="R39780" s="3"/>
    </row>
    <row r="39781" spans="1:18" x14ac:dyDescent="0.3">
      <c r="A39781" s="3">
        <v>20.96</v>
      </c>
      <c r="B39781" s="3">
        <v>4</v>
      </c>
      <c r="C39781" s="3">
        <v>0</v>
      </c>
      <c r="D39781" s="3">
        <v>9.6</v>
      </c>
      <c r="E39781" s="3">
        <v>2.2989999999999999</v>
      </c>
      <c r="F39781" s="11">
        <f t="shared" si="2488"/>
        <v>-19.010982477675881</v>
      </c>
      <c r="G39781" s="11">
        <f t="shared" si="2489"/>
        <v>361.41745476649942</v>
      </c>
      <c r="H39781" s="12">
        <f t="shared" si="2490"/>
        <v>-225.53058120258208</v>
      </c>
      <c r="I39781" s="12">
        <f t="shared" si="2491"/>
        <v>50864.043057574469</v>
      </c>
      <c r="J39781" s="12"/>
      <c r="N39781" s="3"/>
      <c r="O39781" s="3"/>
      <c r="P39781" s="3"/>
      <c r="Q39781" s="3"/>
      <c r="R39781" s="3"/>
    </row>
    <row r="39782" spans="1:18" x14ac:dyDescent="0.3">
      <c r="A39782" s="2">
        <v>20.16</v>
      </c>
      <c r="B39782" s="2">
        <v>5</v>
      </c>
      <c r="C39782" s="2">
        <v>0.6</v>
      </c>
      <c r="D39782" s="2">
        <v>-10.639999999999997</v>
      </c>
      <c r="E39782" s="2">
        <v>2.2989999999999999</v>
      </c>
      <c r="F39782" s="11">
        <f t="shared" si="2488"/>
        <v>-39.250982477675876</v>
      </c>
      <c r="G39782" s="11">
        <f t="shared" si="2489"/>
        <v>1540.6396254628187</v>
      </c>
      <c r="H39782" s="12">
        <f t="shared" si="2490"/>
        <v>-226.3305812025821</v>
      </c>
      <c r="I39782" s="12">
        <f t="shared" si="2491"/>
        <v>51225.531987498609</v>
      </c>
      <c r="J39782" s="12"/>
      <c r="N39782" s="3"/>
      <c r="O39782" s="3"/>
      <c r="P39782" s="3"/>
      <c r="Q39782" s="3"/>
      <c r="R39782" s="3"/>
    </row>
    <row r="39783" spans="1:18" x14ac:dyDescent="0.3">
      <c r="A39783" s="3">
        <v>20.720000000000002</v>
      </c>
      <c r="B39783" s="3">
        <v>7</v>
      </c>
      <c r="C39783" s="3">
        <v>0.6</v>
      </c>
      <c r="D39783" s="3">
        <v>-31.080000000000002</v>
      </c>
      <c r="E39783" s="3">
        <v>2.2989999999999999</v>
      </c>
      <c r="F39783" s="11">
        <f t="shared" si="2488"/>
        <v>-59.690982477675881</v>
      </c>
      <c r="G39783" s="11">
        <f t="shared" si="2489"/>
        <v>3563.0133891502092</v>
      </c>
      <c r="H39783" s="12">
        <f t="shared" si="2490"/>
        <v>-225.77058120258209</v>
      </c>
      <c r="I39783" s="12">
        <f t="shared" si="2491"/>
        <v>50972.355336551715</v>
      </c>
      <c r="J39783" s="12"/>
      <c r="N39783" s="3"/>
      <c r="O39783" s="3"/>
      <c r="P39783" s="3"/>
      <c r="Q39783" s="3"/>
      <c r="R39783" s="3"/>
    </row>
    <row r="39784" spans="1:18" x14ac:dyDescent="0.3">
      <c r="A39784" s="2">
        <v>24.599999999999994</v>
      </c>
      <c r="B39784" s="2">
        <v>3</v>
      </c>
      <c r="C39784" s="2">
        <v>0</v>
      </c>
      <c r="D39784" s="2">
        <v>12</v>
      </c>
      <c r="E39784" s="2">
        <v>2.2989999999999999</v>
      </c>
      <c r="F39784" s="11">
        <f t="shared" si="2488"/>
        <v>-16.610982477675879</v>
      </c>
      <c r="G39784" s="11">
        <f t="shared" si="2489"/>
        <v>275.92473887365509</v>
      </c>
      <c r="H39784" s="12">
        <f t="shared" si="2490"/>
        <v>-221.8905812025821</v>
      </c>
      <c r="I39784" s="12">
        <f t="shared" si="2491"/>
        <v>49235.430026419679</v>
      </c>
      <c r="J39784" s="12"/>
      <c r="N39784" s="3"/>
      <c r="O39784" s="3"/>
      <c r="P39784" s="3"/>
      <c r="Q39784" s="3"/>
      <c r="R39784" s="3"/>
    </row>
    <row r="39785" spans="1:18" x14ac:dyDescent="0.3">
      <c r="A39785" s="3">
        <v>35.32</v>
      </c>
      <c r="B39785" s="3">
        <v>5</v>
      </c>
      <c r="C39785" s="3">
        <v>0.6</v>
      </c>
      <c r="D39785" s="3">
        <v>-44.179999999999993</v>
      </c>
      <c r="E39785" s="3">
        <v>2.2969999999999997</v>
      </c>
      <c r="F39785" s="11">
        <f t="shared" si="2488"/>
        <v>-72.790982477675868</v>
      </c>
      <c r="G39785" s="11">
        <f t="shared" si="2489"/>
        <v>5298.5271300653149</v>
      </c>
      <c r="H39785" s="12">
        <f t="shared" si="2490"/>
        <v>-211.1705812025821</v>
      </c>
      <c r="I39785" s="12">
        <f t="shared" si="2491"/>
        <v>44593.01436543632</v>
      </c>
      <c r="J39785" s="12"/>
      <c r="N39785" s="3"/>
      <c r="O39785" s="3"/>
      <c r="P39785" s="3"/>
      <c r="Q39785" s="3"/>
      <c r="R39785" s="3"/>
    </row>
    <row r="39786" spans="1:18" x14ac:dyDescent="0.3">
      <c r="A39786" s="2">
        <v>10.559999999999999</v>
      </c>
      <c r="B39786" s="2">
        <v>1</v>
      </c>
      <c r="C39786" s="2">
        <v>0</v>
      </c>
      <c r="D39786" s="2">
        <v>4.0999999999999996</v>
      </c>
      <c r="E39786" s="2">
        <v>2.2969999999999997</v>
      </c>
      <c r="F39786" s="11">
        <f t="shared" si="2488"/>
        <v>-24.510982477675881</v>
      </c>
      <c r="G39786" s="11">
        <f t="shared" si="2489"/>
        <v>600.7882620209341</v>
      </c>
      <c r="H39786" s="12">
        <f t="shared" si="2490"/>
        <v>-235.93058120258209</v>
      </c>
      <c r="I39786" s="12">
        <f t="shared" si="2491"/>
        <v>55663.239146588181</v>
      </c>
      <c r="J39786" s="12"/>
      <c r="N39786" s="3"/>
      <c r="O39786" s="3"/>
      <c r="P39786" s="3"/>
      <c r="Q39786" s="3"/>
      <c r="R39786" s="3"/>
    </row>
    <row r="39787" spans="1:18" x14ac:dyDescent="0.3">
      <c r="A39787" s="3">
        <v>24.32</v>
      </c>
      <c r="B39787" s="3">
        <v>4</v>
      </c>
      <c r="C39787" s="3">
        <v>0</v>
      </c>
      <c r="D39787" s="3">
        <v>7.0400000000000009</v>
      </c>
      <c r="E39787" s="3">
        <v>2.2949999999999999</v>
      </c>
      <c r="F39787" s="11">
        <f t="shared" si="2488"/>
        <v>-21.570982477675877</v>
      </c>
      <c r="G39787" s="11">
        <f t="shared" si="2489"/>
        <v>465.30728505219969</v>
      </c>
      <c r="H39787" s="12">
        <f t="shared" si="2490"/>
        <v>-222.1705812025821</v>
      </c>
      <c r="I39787" s="12">
        <f t="shared" si="2491"/>
        <v>49359.767151893124</v>
      </c>
      <c r="J39787" s="12"/>
      <c r="N39787" s="3"/>
      <c r="O39787" s="3"/>
      <c r="P39787" s="3"/>
      <c r="Q39787" s="3"/>
      <c r="R39787" s="3"/>
    </row>
    <row r="39788" spans="1:18" x14ac:dyDescent="0.3">
      <c r="A39788" s="2">
        <v>23.92</v>
      </c>
      <c r="B39788" s="2">
        <v>5</v>
      </c>
      <c r="C39788" s="2">
        <v>0.2</v>
      </c>
      <c r="D39788" s="2">
        <v>8.6709999999999994</v>
      </c>
      <c r="E39788" s="2">
        <v>1.51</v>
      </c>
      <c r="F39788" s="11">
        <f t="shared" si="2488"/>
        <v>-19.93998247767588</v>
      </c>
      <c r="G39788" s="11">
        <f t="shared" si="2489"/>
        <v>397.60290121002112</v>
      </c>
      <c r="H39788" s="12">
        <f t="shared" si="2490"/>
        <v>-222.5705812025821</v>
      </c>
      <c r="I39788" s="12">
        <f t="shared" si="2491"/>
        <v>49537.663616855192</v>
      </c>
      <c r="J39788" s="12"/>
      <c r="N39788" s="3"/>
      <c r="O39788" s="3"/>
      <c r="P39788" s="3"/>
      <c r="Q39788" s="3"/>
      <c r="R39788" s="3"/>
    </row>
    <row r="39789" spans="1:18" x14ac:dyDescent="0.3">
      <c r="A39789" s="3">
        <v>20.160000000000004</v>
      </c>
      <c r="B39789" s="3">
        <v>1</v>
      </c>
      <c r="C39789" s="3">
        <v>0</v>
      </c>
      <c r="D39789" s="3">
        <v>0.99</v>
      </c>
      <c r="E39789" s="3">
        <v>2.29</v>
      </c>
      <c r="F39789" s="11">
        <f t="shared" si="2488"/>
        <v>-27.620982477675881</v>
      </c>
      <c r="G39789" s="11">
        <f t="shared" si="2489"/>
        <v>762.918673032078</v>
      </c>
      <c r="H39789" s="12">
        <f t="shared" si="2490"/>
        <v>-226.3305812025821</v>
      </c>
      <c r="I39789" s="12">
        <f t="shared" si="2491"/>
        <v>51225.531987498609</v>
      </c>
      <c r="J39789" s="12"/>
      <c r="N39789" s="3"/>
      <c r="O39789" s="3"/>
      <c r="P39789" s="3"/>
      <c r="Q39789" s="3"/>
      <c r="R39789" s="3"/>
    </row>
    <row r="39790" spans="1:18" x14ac:dyDescent="0.3">
      <c r="A39790" s="2">
        <v>21.312000000000005</v>
      </c>
      <c r="B39790" s="2">
        <v>6</v>
      </c>
      <c r="C39790" s="2">
        <v>0.2</v>
      </c>
      <c r="D39790" s="2">
        <v>7.1928000000000001</v>
      </c>
      <c r="E39790" s="2">
        <v>1.23</v>
      </c>
      <c r="F39790" s="11">
        <f t="shared" si="2488"/>
        <v>-21.418182477675877</v>
      </c>
      <c r="G39790" s="11">
        <f t="shared" si="2489"/>
        <v>458.73854064702198</v>
      </c>
      <c r="H39790" s="12">
        <f t="shared" si="2490"/>
        <v>-225.17858120258208</v>
      </c>
      <c r="I39790" s="12">
        <f t="shared" si="2491"/>
        <v>50705.393432407851</v>
      </c>
      <c r="J39790" s="12"/>
      <c r="N39790" s="3"/>
      <c r="O39790" s="3"/>
      <c r="P39790" s="3"/>
      <c r="Q39790" s="3"/>
      <c r="R39790" s="3"/>
    </row>
    <row r="39791" spans="1:18" x14ac:dyDescent="0.3">
      <c r="A39791" s="3">
        <v>31.589999999999996</v>
      </c>
      <c r="B39791" s="3">
        <v>3</v>
      </c>
      <c r="C39791" s="3">
        <v>0</v>
      </c>
      <c r="D39791" s="3">
        <v>7.2000000000000011</v>
      </c>
      <c r="E39791" s="3">
        <v>2.29</v>
      </c>
      <c r="F39791" s="11">
        <f t="shared" si="2488"/>
        <v>-21.41098247767588</v>
      </c>
      <c r="G39791" s="11">
        <f t="shared" si="2489"/>
        <v>458.43017065934356</v>
      </c>
      <c r="H39791" s="12">
        <f t="shared" si="2490"/>
        <v>-214.90058120258209</v>
      </c>
      <c r="I39791" s="12">
        <f t="shared" si="2491"/>
        <v>46182.259801207576</v>
      </c>
      <c r="J39791" s="12"/>
      <c r="N39791" s="3"/>
      <c r="O39791" s="3"/>
      <c r="P39791" s="3"/>
      <c r="Q39791" s="3"/>
      <c r="R39791" s="3"/>
    </row>
    <row r="39792" spans="1:18" x14ac:dyDescent="0.3">
      <c r="A39792" s="2">
        <v>43.658999999999992</v>
      </c>
      <c r="B39792" s="2">
        <v>1</v>
      </c>
      <c r="C39792" s="2">
        <v>0.1</v>
      </c>
      <c r="D39792" s="2">
        <v>10.659000000000001</v>
      </c>
      <c r="E39792" s="2">
        <v>2.29</v>
      </c>
      <c r="F39792" s="11">
        <f t="shared" si="2488"/>
        <v>-17.951982477675877</v>
      </c>
      <c r="G39792" s="11">
        <f t="shared" si="2489"/>
        <v>322.27367487878172</v>
      </c>
      <c r="H39792" s="12">
        <f t="shared" si="2490"/>
        <v>-202.8315812025821</v>
      </c>
      <c r="I39792" s="12">
        <f t="shared" si="2491"/>
        <v>41140.65033313966</v>
      </c>
      <c r="J39792" s="12"/>
      <c r="N39792" s="3"/>
      <c r="O39792" s="3"/>
      <c r="P39792" s="3"/>
      <c r="Q39792" s="3"/>
      <c r="R39792" s="3"/>
    </row>
    <row r="39793" spans="1:18" x14ac:dyDescent="0.3">
      <c r="A39793" s="3">
        <v>21.6081</v>
      </c>
      <c r="B39793" s="3">
        <v>3</v>
      </c>
      <c r="C39793" s="3">
        <v>0.47000000000000003</v>
      </c>
      <c r="D39793" s="3">
        <v>-11.871900000000002</v>
      </c>
      <c r="E39793" s="3">
        <v>2.29</v>
      </c>
      <c r="F39793" s="11">
        <f t="shared" si="2488"/>
        <v>-40.482882477675879</v>
      </c>
      <c r="G39793" s="11">
        <f t="shared" si="2489"/>
        <v>1638.8637737013166</v>
      </c>
      <c r="H39793" s="12">
        <f t="shared" si="2490"/>
        <v>-224.88248120258208</v>
      </c>
      <c r="I39793" s="12">
        <f t="shared" si="2491"/>
        <v>50572.130351829685</v>
      </c>
      <c r="J39793" s="12"/>
      <c r="N39793" s="3"/>
      <c r="O39793" s="3"/>
      <c r="P39793" s="3"/>
      <c r="Q39793" s="3"/>
      <c r="R39793" s="3"/>
    </row>
    <row r="39794" spans="1:18" x14ac:dyDescent="0.3">
      <c r="A39794" s="2">
        <v>18.990000000000002</v>
      </c>
      <c r="B39794" s="2">
        <v>3</v>
      </c>
      <c r="C39794" s="2">
        <v>0</v>
      </c>
      <c r="D39794" s="2">
        <v>0.72</v>
      </c>
      <c r="E39794" s="2">
        <v>2.29</v>
      </c>
      <c r="F39794" s="11">
        <f t="shared" si="2488"/>
        <v>-27.89098247767588</v>
      </c>
      <c r="G39794" s="11">
        <f t="shared" si="2489"/>
        <v>777.90690357002302</v>
      </c>
      <c r="H39794" s="12">
        <f t="shared" si="2490"/>
        <v>-227.50058120258208</v>
      </c>
      <c r="I39794" s="12">
        <f t="shared" si="2491"/>
        <v>51756.514447512644</v>
      </c>
      <c r="J39794" s="12"/>
      <c r="N39794" s="3"/>
      <c r="O39794" s="3"/>
      <c r="P39794" s="3"/>
      <c r="Q39794" s="3"/>
      <c r="R39794" s="3"/>
    </row>
    <row r="39795" spans="1:18" x14ac:dyDescent="0.3">
      <c r="A39795" s="3">
        <v>46.079999999999991</v>
      </c>
      <c r="B39795" s="3">
        <v>3</v>
      </c>
      <c r="C39795" s="3">
        <v>0.5</v>
      </c>
      <c r="D39795" s="3">
        <v>-38.789999999999992</v>
      </c>
      <c r="E39795" s="3">
        <v>2.29</v>
      </c>
      <c r="F39795" s="11">
        <f t="shared" si="2488"/>
        <v>-67.400982477675868</v>
      </c>
      <c r="G39795" s="11">
        <f t="shared" si="2489"/>
        <v>4542.8924389559697</v>
      </c>
      <c r="H39795" s="12">
        <f t="shared" si="2490"/>
        <v>-200.41058120258211</v>
      </c>
      <c r="I39795" s="12">
        <f t="shared" si="2491"/>
        <v>40164.401057956755</v>
      </c>
      <c r="J39795" s="12"/>
      <c r="N39795" s="3"/>
      <c r="O39795" s="3"/>
      <c r="P39795" s="3"/>
      <c r="Q39795" s="3"/>
      <c r="R39795" s="3"/>
    </row>
    <row r="39796" spans="1:18" x14ac:dyDescent="0.3">
      <c r="A39796" s="2">
        <v>25.622099999999996</v>
      </c>
      <c r="B39796" s="2">
        <v>3</v>
      </c>
      <c r="C39796" s="2">
        <v>0.17</v>
      </c>
      <c r="D39796" s="2">
        <v>2.402099999999999</v>
      </c>
      <c r="E39796" s="2">
        <v>2.29</v>
      </c>
      <c r="F39796" s="11">
        <f t="shared" si="2488"/>
        <v>-26.208882477675878</v>
      </c>
      <c r="G39796" s="11">
        <f t="shared" si="2489"/>
        <v>686.90552072862567</v>
      </c>
      <c r="H39796" s="12">
        <f t="shared" si="2490"/>
        <v>-220.8684812025821</v>
      </c>
      <c r="I39796" s="12">
        <f t="shared" si="2491"/>
        <v>48782.885988735361</v>
      </c>
      <c r="J39796" s="12"/>
      <c r="N39796" s="3"/>
      <c r="O39796" s="3"/>
      <c r="P39796" s="3"/>
      <c r="Q39796" s="3"/>
      <c r="R39796" s="3"/>
    </row>
    <row r="39797" spans="1:18" x14ac:dyDescent="0.3">
      <c r="A39797" s="3">
        <v>17.73</v>
      </c>
      <c r="B39797" s="3">
        <v>3</v>
      </c>
      <c r="C39797" s="3">
        <v>0</v>
      </c>
      <c r="D39797" s="3">
        <v>6.2999999999999989</v>
      </c>
      <c r="E39797" s="3">
        <v>2.29</v>
      </c>
      <c r="F39797" s="11">
        <f t="shared" si="2488"/>
        <v>-22.310982477675878</v>
      </c>
      <c r="G39797" s="11">
        <f t="shared" si="2489"/>
        <v>497.77993911916008</v>
      </c>
      <c r="H39797" s="12">
        <f t="shared" si="2490"/>
        <v>-228.7605812025821</v>
      </c>
      <c r="I39797" s="12">
        <f t="shared" si="2491"/>
        <v>52331.403512143159</v>
      </c>
      <c r="J39797" s="12"/>
      <c r="N39797" s="3"/>
      <c r="O39797" s="3"/>
      <c r="P39797" s="3"/>
      <c r="Q39797" s="3"/>
      <c r="R39797" s="3"/>
    </row>
    <row r="39798" spans="1:18" x14ac:dyDescent="0.3">
      <c r="A39798" s="2">
        <v>14.448</v>
      </c>
      <c r="B39798" s="2">
        <v>1</v>
      </c>
      <c r="C39798" s="2">
        <v>0.6</v>
      </c>
      <c r="D39798" s="2">
        <v>-14.471999999999998</v>
      </c>
      <c r="E39798" s="2">
        <v>2.29</v>
      </c>
      <c r="F39798" s="11">
        <f t="shared" si="2488"/>
        <v>-43.082982477675877</v>
      </c>
      <c r="G39798" s="11">
        <f t="shared" si="2489"/>
        <v>1856.1433791717266</v>
      </c>
      <c r="H39798" s="12">
        <f t="shared" si="2490"/>
        <v>-232.04258120258208</v>
      </c>
      <c r="I39798" s="12">
        <f t="shared" si="2491"/>
        <v>53843.759491156903</v>
      </c>
      <c r="J39798" s="12"/>
      <c r="N39798" s="3"/>
      <c r="O39798" s="3"/>
      <c r="P39798" s="3"/>
      <c r="Q39798" s="3"/>
      <c r="R39798" s="3"/>
    </row>
    <row r="39799" spans="1:18" x14ac:dyDescent="0.3">
      <c r="A39799" s="3">
        <v>8.3999999999999986</v>
      </c>
      <c r="B39799" s="3">
        <v>1</v>
      </c>
      <c r="C39799" s="3">
        <v>0</v>
      </c>
      <c r="D39799" s="3">
        <v>0.06</v>
      </c>
      <c r="E39799" s="3">
        <v>2.29</v>
      </c>
      <c r="F39799" s="11">
        <f t="shared" si="2488"/>
        <v>-28.55098247767588</v>
      </c>
      <c r="G39799" s="11">
        <f t="shared" si="2489"/>
        <v>815.15860044055512</v>
      </c>
      <c r="H39799" s="12">
        <f t="shared" si="2490"/>
        <v>-238.09058120258209</v>
      </c>
      <c r="I39799" s="12">
        <f t="shared" si="2491"/>
        <v>56687.124857383336</v>
      </c>
      <c r="J39799" s="12"/>
      <c r="N39799" s="3"/>
      <c r="O39799" s="3"/>
      <c r="P39799" s="3"/>
      <c r="Q39799" s="3"/>
      <c r="R39799" s="3"/>
    </row>
    <row r="39800" spans="1:18" x14ac:dyDescent="0.3">
      <c r="A39800" s="2">
        <v>22.620000000000005</v>
      </c>
      <c r="B39800" s="2">
        <v>2</v>
      </c>
      <c r="C39800" s="2">
        <v>0</v>
      </c>
      <c r="D39800" s="2">
        <v>1.98</v>
      </c>
      <c r="E39800" s="2">
        <v>2.29</v>
      </c>
      <c r="F39800" s="11">
        <f t="shared" si="2488"/>
        <v>-26.630982477675879</v>
      </c>
      <c r="G39800" s="11">
        <f t="shared" si="2489"/>
        <v>709.20922772627966</v>
      </c>
      <c r="H39800" s="12">
        <f t="shared" si="2490"/>
        <v>-223.87058120258209</v>
      </c>
      <c r="I39800" s="12">
        <f t="shared" si="2491"/>
        <v>50118.037127981901</v>
      </c>
      <c r="J39800" s="12"/>
      <c r="N39800" s="3"/>
      <c r="O39800" s="3"/>
      <c r="P39800" s="3"/>
      <c r="Q39800" s="3"/>
      <c r="R39800" s="3"/>
    </row>
    <row r="39801" spans="1:18" x14ac:dyDescent="0.3">
      <c r="A39801" s="3">
        <v>39.570000000000007</v>
      </c>
      <c r="B39801" s="3">
        <v>1</v>
      </c>
      <c r="C39801" s="3">
        <v>0</v>
      </c>
      <c r="D39801" s="3">
        <v>15.03</v>
      </c>
      <c r="E39801" s="3">
        <v>2.29</v>
      </c>
      <c r="F39801" s="11">
        <f t="shared" si="2488"/>
        <v>-13.58098247767588</v>
      </c>
      <c r="G39801" s="11">
        <f t="shared" si="2489"/>
        <v>184.44308505893929</v>
      </c>
      <c r="H39801" s="12">
        <f t="shared" si="2490"/>
        <v>-206.92058120258207</v>
      </c>
      <c r="I39801" s="12">
        <f t="shared" si="2491"/>
        <v>42816.126925214361</v>
      </c>
      <c r="J39801" s="12"/>
      <c r="N39801" s="3"/>
      <c r="O39801" s="3"/>
      <c r="P39801" s="3"/>
      <c r="Q39801" s="3"/>
      <c r="R39801" s="3"/>
    </row>
    <row r="39802" spans="1:18" x14ac:dyDescent="0.3">
      <c r="A39802" s="2">
        <v>45.442499999999995</v>
      </c>
      <c r="B39802" s="2">
        <v>5</v>
      </c>
      <c r="C39802" s="2">
        <v>0.17</v>
      </c>
      <c r="D39802" s="2">
        <v>16.342499999999998</v>
      </c>
      <c r="E39802" s="2">
        <v>2.29</v>
      </c>
      <c r="F39802" s="11">
        <f t="shared" si="2488"/>
        <v>-12.268482477675882</v>
      </c>
      <c r="G39802" s="11">
        <f t="shared" si="2489"/>
        <v>150.51566230504014</v>
      </c>
      <c r="H39802" s="12">
        <f t="shared" si="2490"/>
        <v>-201.0480812025821</v>
      </c>
      <c r="I39802" s="12">
        <f t="shared" si="2491"/>
        <v>40420.330955240046</v>
      </c>
      <c r="J39802" s="12"/>
      <c r="N39802" s="3"/>
      <c r="O39802" s="3"/>
      <c r="P39802" s="3"/>
      <c r="Q39802" s="3"/>
      <c r="R39802" s="3"/>
    </row>
    <row r="39803" spans="1:18" x14ac:dyDescent="0.3">
      <c r="A39803" s="3">
        <v>13.23</v>
      </c>
      <c r="B39803" s="3">
        <v>1</v>
      </c>
      <c r="C39803" s="3">
        <v>0</v>
      </c>
      <c r="D39803" s="3">
        <v>4.2299999999999995</v>
      </c>
      <c r="E39803" s="3">
        <v>2.29</v>
      </c>
      <c r="F39803" s="11">
        <f t="shared" si="2488"/>
        <v>-24.380982477675879</v>
      </c>
      <c r="G39803" s="11">
        <f t="shared" si="2489"/>
        <v>594.43230657673826</v>
      </c>
      <c r="H39803" s="12">
        <f t="shared" si="2490"/>
        <v>-233.2605812025821</v>
      </c>
      <c r="I39803" s="12">
        <f t="shared" si="2491"/>
        <v>54410.498742966396</v>
      </c>
      <c r="J39803" s="12"/>
      <c r="N39803" s="3"/>
      <c r="O39803" s="3"/>
      <c r="P39803" s="3"/>
      <c r="Q39803" s="3"/>
      <c r="R39803" s="3"/>
    </row>
    <row r="39804" spans="1:18" x14ac:dyDescent="0.3">
      <c r="A39804" s="2">
        <v>1603.1360000000002</v>
      </c>
      <c r="B39804" s="2">
        <v>4</v>
      </c>
      <c r="C39804" s="2">
        <v>0.2</v>
      </c>
      <c r="D39804" s="2">
        <v>100.19599999999997</v>
      </c>
      <c r="E39804" s="2">
        <v>109.67</v>
      </c>
      <c r="F39804" s="11">
        <f t="shared" si="2488"/>
        <v>71.585017522324094</v>
      </c>
      <c r="G39804" s="11">
        <f t="shared" si="2489"/>
        <v>5124.4147336714477</v>
      </c>
      <c r="H39804" s="12">
        <f t="shared" si="2490"/>
        <v>1356.6454187974182</v>
      </c>
      <c r="I39804" s="12">
        <f t="shared" si="2491"/>
        <v>1840486.7923440221</v>
      </c>
      <c r="J39804" s="12"/>
      <c r="N39804" s="3"/>
      <c r="O39804" s="3"/>
      <c r="P39804" s="3"/>
      <c r="Q39804" s="3"/>
      <c r="R39804" s="3"/>
    </row>
    <row r="39805" spans="1:18" x14ac:dyDescent="0.3">
      <c r="A39805" s="3">
        <v>315.2</v>
      </c>
      <c r="B39805" s="3">
        <v>4</v>
      </c>
      <c r="C39805" s="3">
        <v>0</v>
      </c>
      <c r="D39805" s="3">
        <v>6.3040000000000305</v>
      </c>
      <c r="E39805" s="3">
        <v>69.45</v>
      </c>
      <c r="F39805" s="11">
        <f t="shared" si="2488"/>
        <v>-22.306982477675849</v>
      </c>
      <c r="G39805" s="11">
        <f t="shared" si="2489"/>
        <v>497.60146725933737</v>
      </c>
      <c r="H39805" s="12">
        <f t="shared" si="2490"/>
        <v>68.709418797417896</v>
      </c>
      <c r="I39805" s="12">
        <f t="shared" si="2491"/>
        <v>4720.9842314789639</v>
      </c>
      <c r="J39805" s="12"/>
      <c r="N39805" s="3"/>
      <c r="O39805" s="3"/>
      <c r="P39805" s="3"/>
      <c r="Q39805" s="3"/>
      <c r="R39805" s="3"/>
    </row>
    <row r="39806" spans="1:18" x14ac:dyDescent="0.3">
      <c r="A39806" s="2">
        <v>48.06</v>
      </c>
      <c r="B39806" s="2">
        <v>3</v>
      </c>
      <c r="C39806" s="2">
        <v>0</v>
      </c>
      <c r="D39806" s="2">
        <v>1.8900000000000001</v>
      </c>
      <c r="E39806" s="2">
        <v>2.29</v>
      </c>
      <c r="F39806" s="11">
        <f t="shared" si="2488"/>
        <v>-26.720982477675879</v>
      </c>
      <c r="G39806" s="11">
        <f t="shared" si="2489"/>
        <v>714.01090457226132</v>
      </c>
      <c r="H39806" s="12">
        <f t="shared" si="2490"/>
        <v>-198.43058120258209</v>
      </c>
      <c r="I39806" s="12">
        <f t="shared" si="2491"/>
        <v>39374.695556394523</v>
      </c>
      <c r="J39806" s="12"/>
      <c r="N39806" s="3"/>
      <c r="O39806" s="3"/>
      <c r="P39806" s="3"/>
      <c r="Q39806" s="3"/>
      <c r="R39806" s="3"/>
    </row>
    <row r="39807" spans="1:18" x14ac:dyDescent="0.3">
      <c r="A39807" s="3">
        <v>39.599999999999994</v>
      </c>
      <c r="B39807" s="3">
        <v>2</v>
      </c>
      <c r="C39807" s="3">
        <v>0</v>
      </c>
      <c r="D39807" s="3">
        <v>4.74</v>
      </c>
      <c r="E39807" s="3">
        <v>2.29</v>
      </c>
      <c r="F39807" s="11">
        <f t="shared" si="2488"/>
        <v>-23.870982477675881</v>
      </c>
      <c r="G39807" s="11">
        <f t="shared" si="2489"/>
        <v>569.82380444950888</v>
      </c>
      <c r="H39807" s="12">
        <f t="shared" si="2490"/>
        <v>-206.8905812025821</v>
      </c>
      <c r="I39807" s="12">
        <f t="shared" si="2491"/>
        <v>42803.71259034222</v>
      </c>
      <c r="J39807" s="12"/>
      <c r="N39807" s="3"/>
      <c r="O39807" s="3"/>
      <c r="P39807" s="3"/>
      <c r="Q39807" s="3"/>
      <c r="R39807" s="3"/>
    </row>
    <row r="39808" spans="1:18" x14ac:dyDescent="0.3">
      <c r="A39808" s="2">
        <v>191.64600000000002</v>
      </c>
      <c r="B39808" s="2">
        <v>3</v>
      </c>
      <c r="C39808" s="2">
        <v>0.1</v>
      </c>
      <c r="D39808" s="2">
        <v>31.94100000000001</v>
      </c>
      <c r="E39808" s="2">
        <v>16.3</v>
      </c>
      <c r="F39808" s="11">
        <f t="shared" si="2488"/>
        <v>3.3300175223241304</v>
      </c>
      <c r="G39808" s="11">
        <f t="shared" si="2489"/>
        <v>11.089016698985739</v>
      </c>
      <c r="H39808" s="12">
        <f t="shared" si="2490"/>
        <v>-54.844581202582077</v>
      </c>
      <c r="I39808" s="12">
        <f t="shared" si="2491"/>
        <v>3007.9280872866193</v>
      </c>
      <c r="J39808" s="12"/>
      <c r="N39808" s="3"/>
      <c r="O39808" s="3"/>
      <c r="P39808" s="3"/>
      <c r="Q39808" s="3"/>
      <c r="R39808" s="3"/>
    </row>
    <row r="39809" spans="1:18" x14ac:dyDescent="0.3">
      <c r="A39809" s="3">
        <v>34.799999999999997</v>
      </c>
      <c r="B39809" s="3">
        <v>2</v>
      </c>
      <c r="C39809" s="3">
        <v>0</v>
      </c>
      <c r="D39809" s="3">
        <v>4.5</v>
      </c>
      <c r="E39809" s="3">
        <v>2.29</v>
      </c>
      <c r="F39809" s="11">
        <f t="shared" si="2488"/>
        <v>-24.110982477675879</v>
      </c>
      <c r="G39809" s="11">
        <f t="shared" si="2489"/>
        <v>581.33947603879324</v>
      </c>
      <c r="H39809" s="12">
        <f t="shared" si="2490"/>
        <v>-211.69058120258211</v>
      </c>
      <c r="I39809" s="12">
        <f t="shared" si="2491"/>
        <v>44812.902169887013</v>
      </c>
      <c r="J39809" s="12"/>
      <c r="N39809" s="3"/>
      <c r="O39809" s="3"/>
      <c r="P39809" s="3"/>
      <c r="Q39809" s="3"/>
      <c r="R39809" s="3"/>
    </row>
    <row r="39810" spans="1:18" x14ac:dyDescent="0.3">
      <c r="A39810" s="2">
        <v>29.07</v>
      </c>
      <c r="B39810" s="2">
        <v>3</v>
      </c>
      <c r="C39810" s="2">
        <v>0</v>
      </c>
      <c r="D39810" s="2">
        <v>14.49</v>
      </c>
      <c r="E39810" s="2">
        <v>2.29</v>
      </c>
      <c r="F39810" s="11">
        <f t="shared" si="2488"/>
        <v>-14.120982477675879</v>
      </c>
      <c r="G39810" s="11">
        <f t="shared" si="2489"/>
        <v>199.4021461348292</v>
      </c>
      <c r="H39810" s="12">
        <f t="shared" si="2490"/>
        <v>-217.4205812025821</v>
      </c>
      <c r="I39810" s="12">
        <f t="shared" si="2491"/>
        <v>47271.709130468596</v>
      </c>
      <c r="J39810" s="12"/>
      <c r="N39810" s="3"/>
      <c r="O39810" s="3"/>
      <c r="P39810" s="3"/>
      <c r="Q39810" s="3"/>
      <c r="R39810" s="3"/>
    </row>
    <row r="39811" spans="1:18" x14ac:dyDescent="0.3">
      <c r="A39811" s="3">
        <v>17.04</v>
      </c>
      <c r="B39811" s="3">
        <v>2</v>
      </c>
      <c r="C39811" s="3">
        <v>0</v>
      </c>
      <c r="D39811" s="3">
        <v>8.16</v>
      </c>
      <c r="E39811" s="3">
        <v>2.29</v>
      </c>
      <c r="F39811" s="11">
        <f t="shared" ref="F39811:F39874" si="2492">D39811-AVERAGE($D$2:$D$51291)</f>
        <v>-20.450982477675879</v>
      </c>
      <c r="G39811" s="11">
        <f t="shared" ref="G39811:G39874" si="2493">F39811^2</f>
        <v>418.24268430220582</v>
      </c>
      <c r="H39811" s="12">
        <f t="shared" ref="H39811:H39874" si="2494">A39811-AVERAGE($A$2:$A$51291)</f>
        <v>-229.4505812025821</v>
      </c>
      <c r="I39811" s="12">
        <f t="shared" ref="I39811:I39874" si="2495">H39811^2</f>
        <v>52647.569214202726</v>
      </c>
      <c r="J39811" s="12"/>
      <c r="N39811" s="3"/>
      <c r="O39811" s="3"/>
      <c r="P39811" s="3"/>
      <c r="Q39811" s="3"/>
      <c r="R39811" s="3"/>
    </row>
    <row r="39812" spans="1:18" x14ac:dyDescent="0.3">
      <c r="A39812" s="2">
        <v>22.290000000000003</v>
      </c>
      <c r="B39812" s="2">
        <v>1</v>
      </c>
      <c r="C39812" s="2">
        <v>0</v>
      </c>
      <c r="D39812" s="2">
        <v>6.8999999999999995</v>
      </c>
      <c r="E39812" s="2">
        <v>2.29</v>
      </c>
      <c r="F39812" s="11">
        <f t="shared" si="2492"/>
        <v>-21.710982477675881</v>
      </c>
      <c r="G39812" s="11">
        <f t="shared" si="2493"/>
        <v>471.36676014594912</v>
      </c>
      <c r="H39812" s="12">
        <f t="shared" si="2494"/>
        <v>-224.2005812025821</v>
      </c>
      <c r="I39812" s="12">
        <f t="shared" si="2495"/>
        <v>50265.900611575613</v>
      </c>
      <c r="J39812" s="12"/>
      <c r="N39812" s="3"/>
      <c r="O39812" s="3"/>
      <c r="P39812" s="3"/>
      <c r="Q39812" s="3"/>
      <c r="R39812" s="3"/>
    </row>
    <row r="39813" spans="1:18" x14ac:dyDescent="0.3">
      <c r="A39813" s="3">
        <v>25.065000000000001</v>
      </c>
      <c r="B39813" s="3">
        <v>3</v>
      </c>
      <c r="C39813" s="3">
        <v>0.5</v>
      </c>
      <c r="D39813" s="3">
        <v>-23.085000000000001</v>
      </c>
      <c r="E39813" s="3">
        <v>2.29</v>
      </c>
      <c r="F39813" s="11">
        <f t="shared" si="2492"/>
        <v>-51.695982477675884</v>
      </c>
      <c r="G39813" s="11">
        <f t="shared" si="2493"/>
        <v>2672.474604332172</v>
      </c>
      <c r="H39813" s="12">
        <f t="shared" si="2494"/>
        <v>-221.42558120258209</v>
      </c>
      <c r="I39813" s="12">
        <f t="shared" si="2495"/>
        <v>49029.288010901277</v>
      </c>
      <c r="J39813" s="12"/>
      <c r="N39813" s="3"/>
      <c r="O39813" s="3"/>
      <c r="P39813" s="3"/>
      <c r="Q39813" s="3"/>
      <c r="R39813" s="3"/>
    </row>
    <row r="39814" spans="1:18" x14ac:dyDescent="0.3">
      <c r="A39814" s="2">
        <v>26.568000000000001</v>
      </c>
      <c r="B39814" s="2">
        <v>1</v>
      </c>
      <c r="C39814" s="2">
        <v>0.6</v>
      </c>
      <c r="D39814" s="2">
        <v>-39.192</v>
      </c>
      <c r="E39814" s="2">
        <v>2.29</v>
      </c>
      <c r="F39814" s="11">
        <f t="shared" si="2492"/>
        <v>-67.802982477675883</v>
      </c>
      <c r="G39814" s="11">
        <f t="shared" si="2493"/>
        <v>4597.2444328680231</v>
      </c>
      <c r="H39814" s="12">
        <f t="shared" si="2494"/>
        <v>-219.92258120258208</v>
      </c>
      <c r="I39814" s="12">
        <f t="shared" si="2495"/>
        <v>48365.94172280631</v>
      </c>
      <c r="J39814" s="12"/>
      <c r="N39814" s="3"/>
      <c r="O39814" s="3"/>
      <c r="P39814" s="3"/>
      <c r="Q39814" s="3"/>
      <c r="R39814" s="3"/>
    </row>
    <row r="39815" spans="1:18" x14ac:dyDescent="0.3">
      <c r="A39815" s="3">
        <v>26.04</v>
      </c>
      <c r="B39815" s="3">
        <v>2</v>
      </c>
      <c r="C39815" s="3">
        <v>0</v>
      </c>
      <c r="D39815" s="3">
        <v>8.0400000000000009</v>
      </c>
      <c r="E39815" s="3">
        <v>2.29</v>
      </c>
      <c r="F39815" s="11">
        <f t="shared" si="2492"/>
        <v>-20.570982477675877</v>
      </c>
      <c r="G39815" s="11">
        <f t="shared" si="2493"/>
        <v>423.16532009684795</v>
      </c>
      <c r="H39815" s="12">
        <f t="shared" si="2494"/>
        <v>-220.4505812025821</v>
      </c>
      <c r="I39815" s="12">
        <f t="shared" si="2495"/>
        <v>48598.458752556246</v>
      </c>
      <c r="J39815" s="12"/>
      <c r="N39815" s="3"/>
      <c r="O39815" s="3"/>
      <c r="P39815" s="3"/>
      <c r="Q39815" s="3"/>
      <c r="R39815" s="3"/>
    </row>
    <row r="39816" spans="1:18" x14ac:dyDescent="0.3">
      <c r="A39816" s="2">
        <v>19.152000000000001</v>
      </c>
      <c r="B39816" s="2">
        <v>3</v>
      </c>
      <c r="C39816" s="2">
        <v>0.2</v>
      </c>
      <c r="D39816" s="2">
        <v>5.4720000000000004</v>
      </c>
      <c r="E39816" s="2">
        <v>2.2890000000000001</v>
      </c>
      <c r="F39816" s="11">
        <f t="shared" si="2492"/>
        <v>-23.138982477675878</v>
      </c>
      <c r="G39816" s="11">
        <f t="shared" si="2493"/>
        <v>535.41251010219128</v>
      </c>
      <c r="H39816" s="12">
        <f t="shared" si="2494"/>
        <v>-227.33858120258208</v>
      </c>
      <c r="I39816" s="12">
        <f t="shared" si="2495"/>
        <v>51682.830503203004</v>
      </c>
      <c r="J39816" s="12"/>
      <c r="N39816" s="3"/>
      <c r="O39816" s="3"/>
      <c r="P39816" s="3"/>
      <c r="Q39816" s="3"/>
      <c r="R39816" s="3"/>
    </row>
    <row r="39817" spans="1:18" x14ac:dyDescent="0.3">
      <c r="A39817" s="3">
        <v>72.47999999999999</v>
      </c>
      <c r="B39817" s="3">
        <v>8</v>
      </c>
      <c r="C39817" s="3">
        <v>0</v>
      </c>
      <c r="D39817" s="3">
        <v>3.5200000000000005</v>
      </c>
      <c r="E39817" s="3">
        <v>2.2879999999999998</v>
      </c>
      <c r="F39817" s="11">
        <f t="shared" si="2492"/>
        <v>-25.09098247767588</v>
      </c>
      <c r="G39817" s="11">
        <f t="shared" si="2493"/>
        <v>629.55740169503804</v>
      </c>
      <c r="H39817" s="12">
        <f t="shared" si="2494"/>
        <v>-174.0105812025821</v>
      </c>
      <c r="I39817" s="12">
        <f t="shared" si="2495"/>
        <v>30279.682370460421</v>
      </c>
      <c r="J39817" s="12"/>
      <c r="N39817" s="3"/>
      <c r="O39817" s="3"/>
      <c r="P39817" s="3"/>
      <c r="Q39817" s="3"/>
      <c r="R39817" s="3"/>
    </row>
    <row r="39818" spans="1:18" x14ac:dyDescent="0.3">
      <c r="A39818" s="2">
        <v>21.339999999999996</v>
      </c>
      <c r="B39818" s="2">
        <v>1</v>
      </c>
      <c r="C39818" s="2">
        <v>0</v>
      </c>
      <c r="D39818" s="2">
        <v>1.92</v>
      </c>
      <c r="E39818" s="2">
        <v>2.286</v>
      </c>
      <c r="F39818" s="11">
        <f t="shared" si="2492"/>
        <v>-26.690982477675881</v>
      </c>
      <c r="G39818" s="11">
        <f t="shared" si="2493"/>
        <v>712.40854562360096</v>
      </c>
      <c r="H39818" s="12">
        <f t="shared" si="2494"/>
        <v>-225.15058120258209</v>
      </c>
      <c r="I39818" s="12">
        <f t="shared" si="2495"/>
        <v>50692.784215860513</v>
      </c>
      <c r="J39818" s="12"/>
      <c r="N39818" s="3"/>
      <c r="O39818" s="3"/>
      <c r="P39818" s="3"/>
      <c r="Q39818" s="3"/>
      <c r="R39818" s="3"/>
    </row>
    <row r="39819" spans="1:18" x14ac:dyDescent="0.3">
      <c r="A39819" s="3">
        <v>19.007999999999996</v>
      </c>
      <c r="B39819" s="3">
        <v>3</v>
      </c>
      <c r="C39819" s="3">
        <v>0.4</v>
      </c>
      <c r="D39819" s="3">
        <v>-0.37200000000000133</v>
      </c>
      <c r="E39819" s="3">
        <v>2.286</v>
      </c>
      <c r="F39819" s="11">
        <f t="shared" si="2492"/>
        <v>-28.982982477675879</v>
      </c>
      <c r="G39819" s="11">
        <f t="shared" si="2493"/>
        <v>840.01327330126708</v>
      </c>
      <c r="H39819" s="12">
        <f t="shared" si="2494"/>
        <v>-227.48258120258208</v>
      </c>
      <c r="I39819" s="12">
        <f t="shared" si="2495"/>
        <v>51748.324750589352</v>
      </c>
      <c r="J39819" s="12"/>
      <c r="N39819" s="3"/>
      <c r="O39819" s="3"/>
      <c r="P39819" s="3"/>
      <c r="Q39819" s="3"/>
      <c r="R39819" s="3"/>
    </row>
    <row r="39820" spans="1:18" x14ac:dyDescent="0.3">
      <c r="A39820" s="2">
        <v>28.96</v>
      </c>
      <c r="B39820" s="2">
        <v>1</v>
      </c>
      <c r="C39820" s="2">
        <v>0</v>
      </c>
      <c r="D39820" s="2">
        <v>0.55999999999999994</v>
      </c>
      <c r="E39820" s="2">
        <v>2.2850000000000001</v>
      </c>
      <c r="F39820" s="11">
        <f t="shared" si="2492"/>
        <v>-28.05098247767588</v>
      </c>
      <c r="G39820" s="11">
        <f t="shared" si="2493"/>
        <v>786.85761796287932</v>
      </c>
      <c r="H39820" s="12">
        <f t="shared" si="2494"/>
        <v>-217.53058120258208</v>
      </c>
      <c r="I39820" s="12">
        <f t="shared" si="2495"/>
        <v>47319.553758333161</v>
      </c>
      <c r="J39820" s="12"/>
      <c r="N39820" s="3"/>
      <c r="O39820" s="3"/>
      <c r="P39820" s="3"/>
      <c r="Q39820" s="3"/>
      <c r="R39820" s="3"/>
    </row>
    <row r="39821" spans="1:18" x14ac:dyDescent="0.3">
      <c r="A39821" s="3">
        <v>39.072000000000003</v>
      </c>
      <c r="B39821" s="3">
        <v>2</v>
      </c>
      <c r="C39821" s="3">
        <v>0.4</v>
      </c>
      <c r="D39821" s="3">
        <v>-6.5280000000000031</v>
      </c>
      <c r="E39821" s="3">
        <v>2.2850000000000001</v>
      </c>
      <c r="F39821" s="11">
        <f t="shared" si="2492"/>
        <v>-35.138982477675881</v>
      </c>
      <c r="G39821" s="11">
        <f t="shared" si="2493"/>
        <v>1234.7480895664125</v>
      </c>
      <c r="H39821" s="12">
        <f t="shared" si="2494"/>
        <v>-207.41858120258209</v>
      </c>
      <c r="I39821" s="12">
        <f t="shared" si="2495"/>
        <v>43022.467828092143</v>
      </c>
      <c r="J39821" s="12"/>
      <c r="N39821" s="3"/>
      <c r="O39821" s="3"/>
      <c r="P39821" s="3"/>
      <c r="Q39821" s="3"/>
      <c r="R39821" s="3"/>
    </row>
    <row r="39822" spans="1:18" x14ac:dyDescent="0.3">
      <c r="A39822" s="2">
        <v>28</v>
      </c>
      <c r="B39822" s="2">
        <v>2</v>
      </c>
      <c r="C39822" s="2">
        <v>0</v>
      </c>
      <c r="D39822" s="2">
        <v>1.6800000000000002</v>
      </c>
      <c r="E39822" s="2">
        <v>2.2839999999999998</v>
      </c>
      <c r="F39822" s="11">
        <f t="shared" si="2492"/>
        <v>-26.930982477675879</v>
      </c>
      <c r="G39822" s="11">
        <f t="shared" si="2493"/>
        <v>725.27781721288522</v>
      </c>
      <c r="H39822" s="12">
        <f t="shared" si="2494"/>
        <v>-218.49058120258209</v>
      </c>
      <c r="I39822" s="12">
        <f t="shared" si="2495"/>
        <v>47738.134074242116</v>
      </c>
      <c r="J39822" s="12"/>
      <c r="N39822" s="3"/>
      <c r="O39822" s="3"/>
      <c r="P39822" s="3"/>
      <c r="Q39822" s="3"/>
      <c r="R39822" s="3"/>
    </row>
    <row r="39823" spans="1:18" x14ac:dyDescent="0.3">
      <c r="A39823" s="3">
        <v>22.479999999999993</v>
      </c>
      <c r="B39823" s="3">
        <v>2</v>
      </c>
      <c r="C39823" s="3">
        <v>0</v>
      </c>
      <c r="D39823" s="3">
        <v>6.04</v>
      </c>
      <c r="E39823" s="3">
        <v>2.2839999999999998</v>
      </c>
      <c r="F39823" s="11">
        <f t="shared" si="2492"/>
        <v>-22.57098247767588</v>
      </c>
      <c r="G39823" s="11">
        <f t="shared" si="2493"/>
        <v>509.4492500075516</v>
      </c>
      <c r="H39823" s="12">
        <f t="shared" si="2494"/>
        <v>-224.0105812025821</v>
      </c>
      <c r="I39823" s="12">
        <f t="shared" si="2495"/>
        <v>50180.740490718628</v>
      </c>
      <c r="J39823" s="12"/>
      <c r="N39823" s="3"/>
      <c r="O39823" s="3"/>
      <c r="P39823" s="3"/>
      <c r="Q39823" s="3"/>
      <c r="R39823" s="3"/>
    </row>
    <row r="39824" spans="1:18" x14ac:dyDescent="0.3">
      <c r="A39824" s="2">
        <v>49.295999999999999</v>
      </c>
      <c r="B39824" s="2">
        <v>2</v>
      </c>
      <c r="C39824" s="2">
        <v>0.4</v>
      </c>
      <c r="D39824" s="2">
        <v>-10.704000000000004</v>
      </c>
      <c r="E39824" s="2">
        <v>2.2809999999999997</v>
      </c>
      <c r="F39824" s="11">
        <f t="shared" si="2492"/>
        <v>-39.314982477675883</v>
      </c>
      <c r="G39824" s="11">
        <f t="shared" si="2493"/>
        <v>1545.6678472199617</v>
      </c>
      <c r="H39824" s="12">
        <f t="shared" si="2494"/>
        <v>-197.1945812025821</v>
      </c>
      <c r="I39824" s="12">
        <f t="shared" si="2495"/>
        <v>38885.702855661744</v>
      </c>
      <c r="J39824" s="12"/>
      <c r="N39824" s="3"/>
      <c r="O39824" s="3"/>
      <c r="P39824" s="3"/>
      <c r="Q39824" s="3"/>
      <c r="R39824" s="3"/>
    </row>
    <row r="39825" spans="1:18" x14ac:dyDescent="0.3">
      <c r="A39825" s="3">
        <v>44.94</v>
      </c>
      <c r="B39825" s="3">
        <v>2</v>
      </c>
      <c r="C39825" s="3">
        <v>0</v>
      </c>
      <c r="D39825" s="3">
        <v>0</v>
      </c>
      <c r="E39825" s="3">
        <v>2.2799999999999998</v>
      </c>
      <c r="F39825" s="11">
        <f t="shared" si="2492"/>
        <v>-28.610982477675879</v>
      </c>
      <c r="G39825" s="11">
        <f t="shared" si="2493"/>
        <v>818.58831833787622</v>
      </c>
      <c r="H39825" s="12">
        <f t="shared" si="2494"/>
        <v>-201.55058120258209</v>
      </c>
      <c r="I39825" s="12">
        <f t="shared" si="2495"/>
        <v>40622.636783098642</v>
      </c>
      <c r="J39825" s="12"/>
      <c r="N39825" s="3"/>
      <c r="O39825" s="3"/>
      <c r="P39825" s="3"/>
      <c r="Q39825" s="3"/>
      <c r="R39825" s="3"/>
    </row>
    <row r="39826" spans="1:18" x14ac:dyDescent="0.3">
      <c r="A39826" s="2">
        <v>14.400000000000002</v>
      </c>
      <c r="B39826" s="2">
        <v>1</v>
      </c>
      <c r="C39826" s="2">
        <v>0.7</v>
      </c>
      <c r="D39826" s="2">
        <v>-17.759999999999994</v>
      </c>
      <c r="E39826" s="2">
        <v>2.2799999999999998</v>
      </c>
      <c r="F39826" s="11">
        <f t="shared" si="2492"/>
        <v>-46.370982477675874</v>
      </c>
      <c r="G39826" s="11">
        <f t="shared" si="2493"/>
        <v>2150.2680159449228</v>
      </c>
      <c r="H39826" s="12">
        <f t="shared" si="2494"/>
        <v>-232.09058120258209</v>
      </c>
      <c r="I39826" s="12">
        <f t="shared" si="2495"/>
        <v>53866.037882952347</v>
      </c>
      <c r="J39826" s="12"/>
      <c r="N39826" s="3"/>
      <c r="O39826" s="3"/>
      <c r="P39826" s="3"/>
      <c r="Q39826" s="3"/>
      <c r="R39826" s="3"/>
    </row>
    <row r="39827" spans="1:18" x14ac:dyDescent="0.3">
      <c r="A39827" s="3">
        <v>104.9</v>
      </c>
      <c r="B39827" s="3">
        <v>5</v>
      </c>
      <c r="C39827" s="3">
        <v>0</v>
      </c>
      <c r="D39827" s="3">
        <v>50.351999999999997</v>
      </c>
      <c r="E39827" s="3">
        <v>14.97</v>
      </c>
      <c r="F39827" s="11">
        <f t="shared" si="2492"/>
        <v>21.741017522324118</v>
      </c>
      <c r="G39827" s="11">
        <f t="shared" si="2493"/>
        <v>472.67184290600431</v>
      </c>
      <c r="H39827" s="12">
        <f t="shared" si="2494"/>
        <v>-141.59058120258209</v>
      </c>
      <c r="I39827" s="12">
        <f t="shared" si="2495"/>
        <v>20047.892685284991</v>
      </c>
      <c r="J39827" s="12"/>
      <c r="N39827" s="3"/>
      <c r="O39827" s="3"/>
      <c r="P39827" s="3"/>
      <c r="Q39827" s="3"/>
      <c r="R39827" s="3"/>
    </row>
    <row r="39828" spans="1:18" x14ac:dyDescent="0.3">
      <c r="A39828" s="2">
        <v>36.4</v>
      </c>
      <c r="B39828" s="2">
        <v>5</v>
      </c>
      <c r="C39828" s="2">
        <v>0</v>
      </c>
      <c r="D39828" s="2">
        <v>17.472000000000001</v>
      </c>
      <c r="E39828" s="2">
        <v>6.69</v>
      </c>
      <c r="F39828" s="11">
        <f t="shared" si="2492"/>
        <v>-11.138982477675878</v>
      </c>
      <c r="G39828" s="11">
        <f t="shared" si="2493"/>
        <v>124.07693063797024</v>
      </c>
      <c r="H39828" s="12">
        <f t="shared" si="2494"/>
        <v>-210.09058120258209</v>
      </c>
      <c r="I39828" s="12">
        <f t="shared" si="2495"/>
        <v>44138.052310038736</v>
      </c>
      <c r="J39828" s="12"/>
      <c r="N39828" s="3"/>
      <c r="O39828" s="3"/>
      <c r="P39828" s="3"/>
      <c r="Q39828" s="3"/>
      <c r="R39828" s="3"/>
    </row>
    <row r="39829" spans="1:18" x14ac:dyDescent="0.3">
      <c r="A39829" s="3">
        <v>39.68</v>
      </c>
      <c r="B39829" s="3">
        <v>2</v>
      </c>
      <c r="C39829" s="3">
        <v>0</v>
      </c>
      <c r="D39829" s="3">
        <v>16.268800000000002</v>
      </c>
      <c r="E39829" s="3">
        <v>4.4800000000000004</v>
      </c>
      <c r="F39829" s="11">
        <f t="shared" si="2492"/>
        <v>-12.342182477675877</v>
      </c>
      <c r="G39829" s="11">
        <f t="shared" si="2493"/>
        <v>152.32946831224945</v>
      </c>
      <c r="H39829" s="12">
        <f t="shared" si="2494"/>
        <v>-206.81058120258209</v>
      </c>
      <c r="I39829" s="12">
        <f t="shared" si="2495"/>
        <v>42770.616497349802</v>
      </c>
      <c r="J39829" s="12"/>
      <c r="N39829" s="3"/>
      <c r="O39829" s="3"/>
      <c r="P39829" s="3"/>
      <c r="Q39829" s="3"/>
      <c r="R39829" s="3"/>
    </row>
    <row r="39830" spans="1:18" x14ac:dyDescent="0.3">
      <c r="A39830" s="2">
        <v>35.747999999999998</v>
      </c>
      <c r="B39830" s="2">
        <v>2</v>
      </c>
      <c r="C39830" s="2">
        <v>0.1</v>
      </c>
      <c r="D39830" s="2">
        <v>11.087999999999999</v>
      </c>
      <c r="E39830" s="2">
        <v>2.2799999999999998</v>
      </c>
      <c r="F39830" s="11">
        <f t="shared" si="2492"/>
        <v>-17.522982477675882</v>
      </c>
      <c r="G39830" s="11">
        <f t="shared" si="2493"/>
        <v>307.054914912936</v>
      </c>
      <c r="H39830" s="12">
        <f t="shared" si="2494"/>
        <v>-210.7425812025821</v>
      </c>
      <c r="I39830" s="12">
        <f t="shared" si="2495"/>
        <v>44412.435531926909</v>
      </c>
      <c r="J39830" s="12"/>
      <c r="N39830" s="3"/>
      <c r="O39830" s="3"/>
      <c r="P39830" s="3"/>
      <c r="Q39830" s="3"/>
      <c r="R39830" s="3"/>
    </row>
    <row r="39831" spans="1:18" x14ac:dyDescent="0.3">
      <c r="A39831" s="3">
        <v>31.950000000000003</v>
      </c>
      <c r="B39831" s="3">
        <v>1</v>
      </c>
      <c r="C39831" s="3">
        <v>0</v>
      </c>
      <c r="D39831" s="3">
        <v>11.82</v>
      </c>
      <c r="E39831" s="3">
        <v>2.2799999999999998</v>
      </c>
      <c r="F39831" s="11">
        <f t="shared" si="2492"/>
        <v>-16.790982477675879</v>
      </c>
      <c r="G39831" s="11">
        <f t="shared" si="2493"/>
        <v>281.9370925656184</v>
      </c>
      <c r="H39831" s="12">
        <f t="shared" si="2494"/>
        <v>-214.54058120258208</v>
      </c>
      <c r="I39831" s="12">
        <f t="shared" si="2495"/>
        <v>46027.660982741712</v>
      </c>
      <c r="J39831" s="12"/>
      <c r="N39831" s="3"/>
      <c r="O39831" s="3"/>
      <c r="P39831" s="3"/>
      <c r="Q39831" s="3"/>
      <c r="R39831" s="3"/>
    </row>
    <row r="39832" spans="1:18" x14ac:dyDescent="0.3">
      <c r="A39832" s="2">
        <v>28.565999999999995</v>
      </c>
      <c r="B39832" s="2">
        <v>3</v>
      </c>
      <c r="C39832" s="2">
        <v>0.4</v>
      </c>
      <c r="D39832" s="2">
        <v>-5.3999999999994941E-2</v>
      </c>
      <c r="E39832" s="2">
        <v>2.2799999999999998</v>
      </c>
      <c r="F39832" s="11">
        <f t="shared" si="2492"/>
        <v>-28.664982477675874</v>
      </c>
      <c r="G39832" s="11">
        <f t="shared" si="2493"/>
        <v>821.68122044546487</v>
      </c>
      <c r="H39832" s="12">
        <f t="shared" si="2494"/>
        <v>-217.92458120258209</v>
      </c>
      <c r="I39832" s="12">
        <f t="shared" si="2495"/>
        <v>47491.123092320799</v>
      </c>
      <c r="J39832" s="12"/>
      <c r="N39832" s="3"/>
      <c r="O39832" s="3"/>
      <c r="P39832" s="3"/>
      <c r="Q39832" s="3"/>
      <c r="R39832" s="3"/>
    </row>
    <row r="39833" spans="1:18" x14ac:dyDescent="0.3">
      <c r="A39833" s="3">
        <v>24.72</v>
      </c>
      <c r="B39833" s="3">
        <v>2</v>
      </c>
      <c r="C39833" s="3">
        <v>0</v>
      </c>
      <c r="D39833" s="3">
        <v>4.92</v>
      </c>
      <c r="E39833" s="3">
        <v>2.2799999999999998</v>
      </c>
      <c r="F39833" s="11">
        <f t="shared" si="2492"/>
        <v>-23.690982477675881</v>
      </c>
      <c r="G39833" s="11">
        <f t="shared" si="2493"/>
        <v>561.26265075754566</v>
      </c>
      <c r="H39833" s="12">
        <f t="shared" si="2494"/>
        <v>-221.77058120258209</v>
      </c>
      <c r="I39833" s="12">
        <f t="shared" si="2495"/>
        <v>49182.190686931055</v>
      </c>
      <c r="J39833" s="12"/>
      <c r="N39833" s="3"/>
      <c r="O39833" s="3"/>
      <c r="P39833" s="3"/>
      <c r="Q39833" s="3"/>
      <c r="R39833" s="3"/>
    </row>
    <row r="39834" spans="1:18" x14ac:dyDescent="0.3">
      <c r="A39834" s="2">
        <v>12.36</v>
      </c>
      <c r="B39834" s="2">
        <v>1</v>
      </c>
      <c r="C39834" s="2">
        <v>0</v>
      </c>
      <c r="D39834" s="2">
        <v>1.23</v>
      </c>
      <c r="E39834" s="2">
        <v>2.2799999999999998</v>
      </c>
      <c r="F39834" s="11">
        <f t="shared" si="2492"/>
        <v>-27.380982477675879</v>
      </c>
      <c r="G39834" s="11">
        <f t="shared" si="2493"/>
        <v>749.71820144279354</v>
      </c>
      <c r="H39834" s="12">
        <f t="shared" si="2494"/>
        <v>-234.13058120258211</v>
      </c>
      <c r="I39834" s="12">
        <f t="shared" si="2495"/>
        <v>54817.12905425889</v>
      </c>
      <c r="J39834" s="12"/>
      <c r="N39834" s="3"/>
      <c r="O39834" s="3"/>
      <c r="P39834" s="3"/>
      <c r="Q39834" s="3"/>
      <c r="R39834" s="3"/>
    </row>
    <row r="39835" spans="1:18" x14ac:dyDescent="0.3">
      <c r="A39835" s="3">
        <v>17.61</v>
      </c>
      <c r="B39835" s="3">
        <v>1</v>
      </c>
      <c r="C39835" s="3">
        <v>0</v>
      </c>
      <c r="D39835" s="3">
        <v>8.7900000000000009</v>
      </c>
      <c r="E39835" s="3">
        <v>2.2799999999999998</v>
      </c>
      <c r="F39835" s="11">
        <f t="shared" si="2492"/>
        <v>-19.820982477675877</v>
      </c>
      <c r="G39835" s="11">
        <f t="shared" si="2493"/>
        <v>392.8713463803341</v>
      </c>
      <c r="H39835" s="12">
        <f t="shared" si="2494"/>
        <v>-228.88058120258211</v>
      </c>
      <c r="I39835" s="12">
        <f t="shared" si="2495"/>
        <v>52386.320451631778</v>
      </c>
      <c r="J39835" s="12"/>
      <c r="N39835" s="3"/>
      <c r="O39835" s="3"/>
      <c r="P39835" s="3"/>
      <c r="Q39835" s="3"/>
      <c r="R39835" s="3"/>
    </row>
    <row r="39836" spans="1:18" x14ac:dyDescent="0.3">
      <c r="A39836" s="2">
        <v>26.700000000000003</v>
      </c>
      <c r="B39836" s="2">
        <v>2</v>
      </c>
      <c r="C39836" s="2">
        <v>0.5</v>
      </c>
      <c r="D39836" s="2">
        <v>-11.760000000000002</v>
      </c>
      <c r="E39836" s="2">
        <v>2.2799999999999998</v>
      </c>
      <c r="F39836" s="11">
        <f t="shared" si="2492"/>
        <v>-40.370982477675881</v>
      </c>
      <c r="G39836" s="11">
        <f t="shared" si="2493"/>
        <v>1629.816226212813</v>
      </c>
      <c r="H39836" s="12">
        <f t="shared" si="2494"/>
        <v>-219.79058120258208</v>
      </c>
      <c r="I39836" s="12">
        <f t="shared" si="2495"/>
        <v>48307.899585368825</v>
      </c>
      <c r="J39836" s="12"/>
      <c r="N39836" s="3"/>
      <c r="O39836" s="3"/>
      <c r="P39836" s="3"/>
      <c r="Q39836" s="3"/>
      <c r="R39836" s="3"/>
    </row>
    <row r="39837" spans="1:18" x14ac:dyDescent="0.3">
      <c r="A39837" s="3">
        <v>31.23</v>
      </c>
      <c r="B39837" s="3">
        <v>1</v>
      </c>
      <c r="C39837" s="3">
        <v>0</v>
      </c>
      <c r="D39837" s="3">
        <v>12.78</v>
      </c>
      <c r="E39837" s="3">
        <v>2.2799999999999998</v>
      </c>
      <c r="F39837" s="11">
        <f t="shared" si="2492"/>
        <v>-15.83098247767588</v>
      </c>
      <c r="G39837" s="11">
        <f t="shared" si="2493"/>
        <v>250.62000620848073</v>
      </c>
      <c r="H39837" s="12">
        <f t="shared" si="2494"/>
        <v>-215.2605812025821</v>
      </c>
      <c r="I39837" s="12">
        <f t="shared" si="2495"/>
        <v>46337.11781967344</v>
      </c>
      <c r="J39837" s="12"/>
      <c r="N39837" s="3"/>
      <c r="O39837" s="3"/>
      <c r="P39837" s="3"/>
      <c r="Q39837" s="3"/>
      <c r="R39837" s="3"/>
    </row>
    <row r="39838" spans="1:18" x14ac:dyDescent="0.3">
      <c r="A39838" s="2">
        <v>51.029999999999987</v>
      </c>
      <c r="B39838" s="2">
        <v>5</v>
      </c>
      <c r="C39838" s="2">
        <v>0.4</v>
      </c>
      <c r="D39838" s="2">
        <v>5.8800000000000097</v>
      </c>
      <c r="E39838" s="2">
        <v>2.2799999999999998</v>
      </c>
      <c r="F39838" s="11">
        <f t="shared" si="2492"/>
        <v>-22.73098247767587</v>
      </c>
      <c r="G39838" s="11">
        <f t="shared" si="2493"/>
        <v>516.69756440040737</v>
      </c>
      <c r="H39838" s="12">
        <f t="shared" si="2494"/>
        <v>-195.46058120258209</v>
      </c>
      <c r="I39838" s="12">
        <f t="shared" si="2495"/>
        <v>38204.838804051185</v>
      </c>
      <c r="J39838" s="12"/>
      <c r="N39838" s="3"/>
      <c r="O39838" s="3"/>
      <c r="P39838" s="3"/>
      <c r="Q39838" s="3"/>
      <c r="R39838" s="3"/>
    </row>
    <row r="39839" spans="1:18" x14ac:dyDescent="0.3">
      <c r="A39839" s="3">
        <v>51.75</v>
      </c>
      <c r="B39839" s="3">
        <v>5</v>
      </c>
      <c r="C39839" s="3">
        <v>0</v>
      </c>
      <c r="D39839" s="3">
        <v>24.84</v>
      </c>
      <c r="E39839" s="3">
        <v>4.47</v>
      </c>
      <c r="F39839" s="11">
        <f t="shared" si="2492"/>
        <v>-3.7709824776758794</v>
      </c>
      <c r="G39839" s="11">
        <f t="shared" si="2493"/>
        <v>14.220308846938513</v>
      </c>
      <c r="H39839" s="12">
        <f t="shared" si="2494"/>
        <v>-194.74058120258209</v>
      </c>
      <c r="I39839" s="12">
        <f t="shared" si="2495"/>
        <v>37923.893967119468</v>
      </c>
      <c r="J39839" s="12"/>
      <c r="N39839" s="3"/>
      <c r="O39839" s="3"/>
      <c r="P39839" s="3"/>
      <c r="Q39839" s="3"/>
      <c r="R39839" s="3"/>
    </row>
    <row r="39840" spans="1:18" x14ac:dyDescent="0.3">
      <c r="A39840" s="2">
        <v>22.96</v>
      </c>
      <c r="B39840" s="2">
        <v>2</v>
      </c>
      <c r="C39840" s="2">
        <v>0</v>
      </c>
      <c r="D39840" s="2">
        <v>4.3623999999999974</v>
      </c>
      <c r="E39840" s="2">
        <v>3.56</v>
      </c>
      <c r="F39840" s="11">
        <f t="shared" si="2492"/>
        <v>-24.248582477675882</v>
      </c>
      <c r="G39840" s="11">
        <f t="shared" si="2493"/>
        <v>587.99375217664976</v>
      </c>
      <c r="H39840" s="12">
        <f t="shared" si="2494"/>
        <v>-223.53058120258208</v>
      </c>
      <c r="I39840" s="12">
        <f t="shared" si="2495"/>
        <v>49965.920732764142</v>
      </c>
      <c r="J39840" s="12"/>
      <c r="N39840" s="3"/>
      <c r="O39840" s="3"/>
      <c r="P39840" s="3"/>
      <c r="Q39840" s="3"/>
      <c r="R39840" s="3"/>
    </row>
    <row r="39841" spans="1:18" x14ac:dyDescent="0.3">
      <c r="A39841" s="3">
        <v>13.14</v>
      </c>
      <c r="B39841" s="3">
        <v>1</v>
      </c>
      <c r="C39841" s="3">
        <v>0</v>
      </c>
      <c r="D39841" s="3">
        <v>3.2700000000000005</v>
      </c>
      <c r="E39841" s="3">
        <v>2.2799999999999998</v>
      </c>
      <c r="F39841" s="11">
        <f t="shared" si="2492"/>
        <v>-25.34098247767588</v>
      </c>
      <c r="G39841" s="11">
        <f t="shared" si="2493"/>
        <v>642.16539293387598</v>
      </c>
      <c r="H39841" s="12">
        <f t="shared" si="2494"/>
        <v>-233.35058120258208</v>
      </c>
      <c r="I39841" s="12">
        <f t="shared" si="2495"/>
        <v>54452.493747582856</v>
      </c>
      <c r="J39841" s="12"/>
      <c r="N39841" s="3"/>
      <c r="O39841" s="3"/>
      <c r="P39841" s="3"/>
      <c r="Q39841" s="3"/>
      <c r="R39841" s="3"/>
    </row>
    <row r="39842" spans="1:18" x14ac:dyDescent="0.3">
      <c r="A39842" s="2">
        <v>36.126000000000005</v>
      </c>
      <c r="B39842" s="2">
        <v>2</v>
      </c>
      <c r="C39842" s="2">
        <v>0.1</v>
      </c>
      <c r="D39842" s="2">
        <v>16.026</v>
      </c>
      <c r="E39842" s="2">
        <v>2.2799999999999998</v>
      </c>
      <c r="F39842" s="11">
        <f t="shared" si="2492"/>
        <v>-12.584982477675879</v>
      </c>
      <c r="G39842" s="11">
        <f t="shared" si="2493"/>
        <v>158.38178396340891</v>
      </c>
      <c r="H39842" s="12">
        <f t="shared" si="2494"/>
        <v>-210.36458120258209</v>
      </c>
      <c r="I39842" s="12">
        <f t="shared" si="2495"/>
        <v>44253.25702453775</v>
      </c>
      <c r="J39842" s="12"/>
      <c r="N39842" s="3"/>
      <c r="O39842" s="3"/>
      <c r="P39842" s="3"/>
      <c r="Q39842" s="3"/>
      <c r="R39842" s="3"/>
    </row>
    <row r="39843" spans="1:18" x14ac:dyDescent="0.3">
      <c r="A39843" s="3">
        <v>14.375999999999999</v>
      </c>
      <c r="B39843" s="3">
        <v>2</v>
      </c>
      <c r="C39843" s="3">
        <v>0.6</v>
      </c>
      <c r="D39843" s="3">
        <v>-13.343999999999996</v>
      </c>
      <c r="E39843" s="3">
        <v>2.2799999999999998</v>
      </c>
      <c r="F39843" s="11">
        <f t="shared" si="2492"/>
        <v>-41.954982477675877</v>
      </c>
      <c r="G39843" s="11">
        <f t="shared" si="2493"/>
        <v>1760.2205547020899</v>
      </c>
      <c r="H39843" s="12">
        <f t="shared" si="2494"/>
        <v>-232.11458120258209</v>
      </c>
      <c r="I39843" s="12">
        <f t="shared" si="2495"/>
        <v>53877.178806850075</v>
      </c>
      <c r="J39843" s="12"/>
      <c r="N39843" s="3"/>
      <c r="O39843" s="3"/>
      <c r="P39843" s="3"/>
      <c r="Q39843" s="3"/>
      <c r="R39843" s="3"/>
    </row>
    <row r="39844" spans="1:18" x14ac:dyDescent="0.3">
      <c r="A39844" s="2">
        <v>297.90359999999993</v>
      </c>
      <c r="B39844" s="2">
        <v>4</v>
      </c>
      <c r="C39844" s="2">
        <v>0.17</v>
      </c>
      <c r="D39844" s="2">
        <v>25.023599999999995</v>
      </c>
      <c r="E39844" s="2">
        <v>2.2799999999999998</v>
      </c>
      <c r="F39844" s="11">
        <f t="shared" si="2492"/>
        <v>-3.5873824776758845</v>
      </c>
      <c r="G39844" s="11">
        <f t="shared" si="2493"/>
        <v>12.869313041135968</v>
      </c>
      <c r="H39844" s="12">
        <f t="shared" si="2494"/>
        <v>51.413018797417834</v>
      </c>
      <c r="I39844" s="12">
        <f t="shared" si="2495"/>
        <v>2643.2985018636396</v>
      </c>
      <c r="J39844" s="12"/>
      <c r="N39844" s="3"/>
      <c r="O39844" s="3"/>
      <c r="P39844" s="3"/>
      <c r="Q39844" s="3"/>
      <c r="R39844" s="3"/>
    </row>
    <row r="39845" spans="1:18" x14ac:dyDescent="0.3">
      <c r="A39845" s="3">
        <v>15.18</v>
      </c>
      <c r="B39845" s="3">
        <v>3</v>
      </c>
      <c r="C39845" s="3">
        <v>0</v>
      </c>
      <c r="D39845" s="3">
        <v>7.1345999999999989</v>
      </c>
      <c r="E39845" s="3">
        <v>2.21</v>
      </c>
      <c r="F39845" s="11">
        <f t="shared" si="2492"/>
        <v>-21.47638247767588</v>
      </c>
      <c r="G39845" s="11">
        <f t="shared" si="2493"/>
        <v>461.23500432742361</v>
      </c>
      <c r="H39845" s="12">
        <f t="shared" si="2494"/>
        <v>-231.31058120258209</v>
      </c>
      <c r="I39845" s="12">
        <f t="shared" si="2495"/>
        <v>53504.584976276317</v>
      </c>
      <c r="J39845" s="12"/>
      <c r="N39845" s="3"/>
      <c r="O39845" s="3"/>
      <c r="P39845" s="3"/>
      <c r="Q39845" s="3"/>
      <c r="R39845" s="3"/>
    </row>
    <row r="39846" spans="1:18" x14ac:dyDescent="0.3">
      <c r="A39846" s="2">
        <v>28.997999999999998</v>
      </c>
      <c r="B39846" s="2">
        <v>3</v>
      </c>
      <c r="C39846" s="2">
        <v>0.1</v>
      </c>
      <c r="D39846" s="2">
        <v>8.6579999999999995</v>
      </c>
      <c r="E39846" s="2">
        <v>2.2799999999999998</v>
      </c>
      <c r="F39846" s="11">
        <f t="shared" si="2492"/>
        <v>-19.952982477675882</v>
      </c>
      <c r="G39846" s="11">
        <f t="shared" si="2493"/>
        <v>398.12150975444075</v>
      </c>
      <c r="H39846" s="12">
        <f t="shared" si="2494"/>
        <v>-217.4925812025821</v>
      </c>
      <c r="I39846" s="12">
        <f t="shared" si="2495"/>
        <v>47303.02287816177</v>
      </c>
      <c r="J39846" s="12"/>
      <c r="N39846" s="3"/>
      <c r="O39846" s="3"/>
      <c r="P39846" s="3"/>
      <c r="Q39846" s="3"/>
      <c r="R39846" s="3"/>
    </row>
    <row r="39847" spans="1:18" x14ac:dyDescent="0.3">
      <c r="A39847" s="3">
        <v>36.882000000000005</v>
      </c>
      <c r="B39847" s="3">
        <v>2</v>
      </c>
      <c r="C39847" s="3">
        <v>0.1</v>
      </c>
      <c r="D39847" s="3">
        <v>-0.85800000000000054</v>
      </c>
      <c r="E39847" s="3">
        <v>2.2799999999999998</v>
      </c>
      <c r="F39847" s="11">
        <f t="shared" si="2492"/>
        <v>-29.46898247767588</v>
      </c>
      <c r="G39847" s="11">
        <f t="shared" si="2493"/>
        <v>868.42092826956798</v>
      </c>
      <c r="H39847" s="12">
        <f t="shared" si="2494"/>
        <v>-209.60858120258209</v>
      </c>
      <c r="I39847" s="12">
        <f t="shared" si="2495"/>
        <v>43935.757313759452</v>
      </c>
      <c r="J39847" s="12"/>
      <c r="N39847" s="3"/>
      <c r="O39847" s="3"/>
      <c r="P39847" s="3"/>
      <c r="Q39847" s="3"/>
      <c r="R39847" s="3"/>
    </row>
    <row r="39848" spans="1:18" x14ac:dyDescent="0.3">
      <c r="A39848" s="2">
        <v>130.44</v>
      </c>
      <c r="B39848" s="2">
        <v>2</v>
      </c>
      <c r="C39848" s="2">
        <v>0</v>
      </c>
      <c r="D39848" s="2">
        <v>30</v>
      </c>
      <c r="E39848" s="2">
        <v>1.81</v>
      </c>
      <c r="F39848" s="11">
        <f t="shared" si="2492"/>
        <v>1.3890175223241208</v>
      </c>
      <c r="G39848" s="11">
        <f t="shared" si="2493"/>
        <v>1.9293696773234394</v>
      </c>
      <c r="H39848" s="12">
        <f t="shared" si="2494"/>
        <v>-116.05058120258209</v>
      </c>
      <c r="I39848" s="12">
        <f t="shared" si="2495"/>
        <v>13467.7373974571</v>
      </c>
      <c r="J39848" s="12"/>
      <c r="N39848" s="3"/>
      <c r="O39848" s="3"/>
      <c r="P39848" s="3"/>
      <c r="Q39848" s="3"/>
      <c r="R39848" s="3"/>
    </row>
    <row r="39849" spans="1:18" x14ac:dyDescent="0.3">
      <c r="A39849" s="3">
        <v>33.24</v>
      </c>
      <c r="B39849" s="3">
        <v>4</v>
      </c>
      <c r="C39849" s="3">
        <v>0</v>
      </c>
      <c r="D39849" s="3">
        <v>2.2800000000000002</v>
      </c>
      <c r="E39849" s="3">
        <v>2.2799999999999998</v>
      </c>
      <c r="F39849" s="11">
        <f t="shared" si="2492"/>
        <v>-26.330982477675878</v>
      </c>
      <c r="G39849" s="11">
        <f t="shared" si="2493"/>
        <v>693.32063823967417</v>
      </c>
      <c r="H39849" s="12">
        <f t="shared" si="2494"/>
        <v>-213.25058120258208</v>
      </c>
      <c r="I39849" s="12">
        <f t="shared" si="2495"/>
        <v>45475.810383239055</v>
      </c>
      <c r="J39849" s="12"/>
      <c r="N39849" s="3"/>
      <c r="O39849" s="3"/>
      <c r="P39849" s="3"/>
      <c r="Q39849" s="3"/>
      <c r="R39849" s="3"/>
    </row>
    <row r="39850" spans="1:18" x14ac:dyDescent="0.3">
      <c r="A39850" s="2">
        <v>43.92</v>
      </c>
      <c r="B39850" s="2">
        <v>4</v>
      </c>
      <c r="C39850" s="2">
        <v>0</v>
      </c>
      <c r="D39850" s="2">
        <v>11.858400000000003</v>
      </c>
      <c r="E39850" s="2">
        <v>1.65</v>
      </c>
      <c r="F39850" s="11">
        <f t="shared" si="2492"/>
        <v>-16.752582477675876</v>
      </c>
      <c r="G39850" s="11">
        <f t="shared" si="2493"/>
        <v>280.64901967133278</v>
      </c>
      <c r="H39850" s="12">
        <f t="shared" si="2494"/>
        <v>-202.5705812025821</v>
      </c>
      <c r="I39850" s="12">
        <f t="shared" si="2495"/>
        <v>41034.840368751909</v>
      </c>
      <c r="J39850" s="12"/>
      <c r="N39850" s="3"/>
      <c r="O39850" s="3"/>
      <c r="P39850" s="3"/>
      <c r="Q39850" s="3"/>
      <c r="R39850" s="3"/>
    </row>
    <row r="39851" spans="1:18" x14ac:dyDescent="0.3">
      <c r="A39851" s="3">
        <v>20.231999999999999</v>
      </c>
      <c r="B39851" s="3">
        <v>3</v>
      </c>
      <c r="C39851" s="3">
        <v>0.2</v>
      </c>
      <c r="D39851" s="3">
        <v>6.5753999999999984</v>
      </c>
      <c r="E39851" s="3">
        <v>1.4</v>
      </c>
      <c r="F39851" s="11">
        <f t="shared" si="2492"/>
        <v>-22.035582477675881</v>
      </c>
      <c r="G39851" s="11">
        <f t="shared" si="2493"/>
        <v>485.56689513045632</v>
      </c>
      <c r="H39851" s="12">
        <f t="shared" si="2494"/>
        <v>-226.25858120258209</v>
      </c>
      <c r="I39851" s="12">
        <f t="shared" si="2495"/>
        <v>51192.945567805436</v>
      </c>
      <c r="J39851" s="12"/>
      <c r="N39851" s="3"/>
      <c r="O39851" s="3"/>
      <c r="P39851" s="3"/>
      <c r="Q39851" s="3"/>
      <c r="R39851" s="3"/>
    </row>
    <row r="39852" spans="1:18" x14ac:dyDescent="0.3">
      <c r="A39852" s="2">
        <v>14.700000000000001</v>
      </c>
      <c r="B39852" s="2">
        <v>1</v>
      </c>
      <c r="C39852" s="2">
        <v>0.6</v>
      </c>
      <c r="D39852" s="2">
        <v>-6.990000000000002</v>
      </c>
      <c r="E39852" s="2">
        <v>2.2799999999999998</v>
      </c>
      <c r="F39852" s="11">
        <f t="shared" si="2492"/>
        <v>-35.600982477675885</v>
      </c>
      <c r="G39852" s="11">
        <f t="shared" si="2493"/>
        <v>1267.4299533757853</v>
      </c>
      <c r="H39852" s="12">
        <f t="shared" si="2494"/>
        <v>-231.7905812025821</v>
      </c>
      <c r="I39852" s="12">
        <f t="shared" si="2495"/>
        <v>53726.873534230806</v>
      </c>
      <c r="J39852" s="12"/>
      <c r="N39852" s="3"/>
      <c r="O39852" s="3"/>
      <c r="P39852" s="3"/>
      <c r="Q39852" s="3"/>
      <c r="R39852" s="3"/>
    </row>
    <row r="39853" spans="1:18" x14ac:dyDescent="0.3">
      <c r="A39853" s="3">
        <v>22.922999999999995</v>
      </c>
      <c r="B39853" s="3">
        <v>1</v>
      </c>
      <c r="C39853" s="3">
        <v>0.1</v>
      </c>
      <c r="D39853" s="3">
        <v>4.0530000000000008</v>
      </c>
      <c r="E39853" s="3">
        <v>2.2799999999999998</v>
      </c>
      <c r="F39853" s="11">
        <f t="shared" si="2492"/>
        <v>-24.557982477675878</v>
      </c>
      <c r="G39853" s="11">
        <f t="shared" si="2493"/>
        <v>603.09450337383544</v>
      </c>
      <c r="H39853" s="12">
        <f t="shared" si="2494"/>
        <v>-223.56758120258209</v>
      </c>
      <c r="I39853" s="12">
        <f t="shared" si="2495"/>
        <v>49982.463364773139</v>
      </c>
      <c r="J39853" s="12"/>
      <c r="N39853" s="3"/>
      <c r="O39853" s="3"/>
      <c r="P39853" s="3"/>
      <c r="Q39853" s="3"/>
      <c r="R39853" s="3"/>
    </row>
    <row r="39854" spans="1:18" x14ac:dyDescent="0.3">
      <c r="A39854" s="2">
        <v>20.339999999999996</v>
      </c>
      <c r="B39854" s="2">
        <v>3</v>
      </c>
      <c r="C39854" s="2">
        <v>0</v>
      </c>
      <c r="D39854" s="2">
        <v>9.9</v>
      </c>
      <c r="E39854" s="2">
        <v>2.2799999999999998</v>
      </c>
      <c r="F39854" s="11">
        <f t="shared" si="2492"/>
        <v>-18.710982477675877</v>
      </c>
      <c r="G39854" s="11">
        <f t="shared" si="2493"/>
        <v>350.1008652798937</v>
      </c>
      <c r="H39854" s="12">
        <f t="shared" si="2494"/>
        <v>-226.15058120258209</v>
      </c>
      <c r="I39854" s="12">
        <f t="shared" si="2495"/>
        <v>51144.085378265678</v>
      </c>
      <c r="J39854" s="12"/>
      <c r="N39854" s="3"/>
      <c r="O39854" s="3"/>
      <c r="P39854" s="3"/>
      <c r="Q39854" s="3"/>
      <c r="R39854" s="3"/>
    </row>
    <row r="39855" spans="1:18" x14ac:dyDescent="0.3">
      <c r="A39855" s="3">
        <v>25.814999999999998</v>
      </c>
      <c r="B39855" s="3">
        <v>1</v>
      </c>
      <c r="C39855" s="3">
        <v>0.5</v>
      </c>
      <c r="D39855" s="3">
        <v>-17.055</v>
      </c>
      <c r="E39855" s="3">
        <v>2.2799999999999998</v>
      </c>
      <c r="F39855" s="11">
        <f t="shared" si="2492"/>
        <v>-45.665982477675882</v>
      </c>
      <c r="G39855" s="11">
        <f t="shared" si="2493"/>
        <v>2085.3819556514009</v>
      </c>
      <c r="H39855" s="12">
        <f t="shared" si="2494"/>
        <v>-220.67558120258209</v>
      </c>
      <c r="I39855" s="12">
        <f t="shared" si="2495"/>
        <v>48697.712139097406</v>
      </c>
      <c r="J39855" s="12"/>
      <c r="N39855" s="3"/>
      <c r="O39855" s="3"/>
      <c r="P39855" s="3"/>
      <c r="Q39855" s="3"/>
      <c r="R39855" s="3"/>
    </row>
    <row r="39856" spans="1:18" x14ac:dyDescent="0.3">
      <c r="A39856" s="2">
        <v>18.72</v>
      </c>
      <c r="B39856" s="2">
        <v>1</v>
      </c>
      <c r="C39856" s="2">
        <v>0</v>
      </c>
      <c r="D39856" s="2">
        <v>2.9699999999999998</v>
      </c>
      <c r="E39856" s="2">
        <v>2.2799999999999998</v>
      </c>
      <c r="F39856" s="11">
        <f t="shared" si="2492"/>
        <v>-25.64098247767588</v>
      </c>
      <c r="G39856" s="11">
        <f t="shared" si="2493"/>
        <v>657.45998242048154</v>
      </c>
      <c r="H39856" s="12">
        <f t="shared" si="2494"/>
        <v>-227.77058120258209</v>
      </c>
      <c r="I39856" s="12">
        <f t="shared" si="2495"/>
        <v>51879.437661362041</v>
      </c>
      <c r="J39856" s="12"/>
      <c r="N39856" s="3"/>
      <c r="O39856" s="3"/>
      <c r="P39856" s="3"/>
      <c r="Q39856" s="3"/>
      <c r="R39856" s="3"/>
    </row>
    <row r="39857" spans="1:18" x14ac:dyDescent="0.3">
      <c r="A39857" s="3">
        <v>26.865000000000002</v>
      </c>
      <c r="B39857" s="3">
        <v>1</v>
      </c>
      <c r="C39857" s="3">
        <v>0.5</v>
      </c>
      <c r="D39857" s="3">
        <v>-20.445</v>
      </c>
      <c r="E39857" s="3">
        <v>2.2799999999999998</v>
      </c>
      <c r="F39857" s="11">
        <f t="shared" si="2492"/>
        <v>-49.055982477675883</v>
      </c>
      <c r="G39857" s="11">
        <f t="shared" si="2493"/>
        <v>2406.4894168500432</v>
      </c>
      <c r="H39857" s="12">
        <f t="shared" si="2494"/>
        <v>-219.62558120258208</v>
      </c>
      <c r="I39857" s="12">
        <f t="shared" si="2495"/>
        <v>48235.39591857198</v>
      </c>
      <c r="J39857" s="12"/>
      <c r="N39857" s="3"/>
      <c r="O39857" s="3"/>
      <c r="P39857" s="3"/>
      <c r="Q39857" s="3"/>
      <c r="R39857" s="3"/>
    </row>
    <row r="39858" spans="1:18" x14ac:dyDescent="0.3">
      <c r="A39858" s="2">
        <v>25.349999999999998</v>
      </c>
      <c r="B39858" s="2">
        <v>1</v>
      </c>
      <c r="C39858" s="2">
        <v>0</v>
      </c>
      <c r="D39858" s="2">
        <v>6.84</v>
      </c>
      <c r="E39858" s="2">
        <v>2.2799999999999998</v>
      </c>
      <c r="F39858" s="11">
        <f t="shared" si="2492"/>
        <v>-21.770982477675879</v>
      </c>
      <c r="G39858" s="11">
        <f t="shared" si="2493"/>
        <v>473.97567804327019</v>
      </c>
      <c r="H39858" s="12">
        <f t="shared" si="2494"/>
        <v>-221.1405812025821</v>
      </c>
      <c r="I39858" s="12">
        <f t="shared" si="2495"/>
        <v>48903.156654615806</v>
      </c>
      <c r="J39858" s="12"/>
      <c r="N39858" s="3"/>
      <c r="O39858" s="3"/>
      <c r="P39858" s="3"/>
      <c r="Q39858" s="3"/>
      <c r="R39858" s="3"/>
    </row>
    <row r="39859" spans="1:18" x14ac:dyDescent="0.3">
      <c r="A39859" s="3">
        <v>8.2799999999999994</v>
      </c>
      <c r="B39859" s="3">
        <v>2</v>
      </c>
      <c r="C39859" s="3">
        <v>0</v>
      </c>
      <c r="D39859" s="3">
        <v>3.4775999999999998</v>
      </c>
      <c r="E39859" s="3">
        <v>1.1000000000000001</v>
      </c>
      <c r="F39859" s="11">
        <f t="shared" si="2492"/>
        <v>-25.13338247767588</v>
      </c>
      <c r="G39859" s="11">
        <f t="shared" si="2493"/>
        <v>631.68691476914501</v>
      </c>
      <c r="H39859" s="12">
        <f t="shared" si="2494"/>
        <v>-238.21058120258209</v>
      </c>
      <c r="I39859" s="12">
        <f t="shared" si="2495"/>
        <v>56744.280996871959</v>
      </c>
      <c r="J39859" s="12"/>
      <c r="N39859" s="3"/>
      <c r="O39859" s="3"/>
      <c r="P39859" s="3"/>
      <c r="Q39859" s="3"/>
      <c r="R39859" s="3"/>
    </row>
    <row r="39860" spans="1:18" x14ac:dyDescent="0.3">
      <c r="A39860" s="2">
        <v>16.559999999999999</v>
      </c>
      <c r="B39860" s="2">
        <v>1</v>
      </c>
      <c r="C39860" s="2">
        <v>0</v>
      </c>
      <c r="D39860" s="2">
        <v>2.31</v>
      </c>
      <c r="E39860" s="2">
        <v>2.2799999999999998</v>
      </c>
      <c r="F39860" s="11">
        <f t="shared" si="2492"/>
        <v>-26.30098247767588</v>
      </c>
      <c r="G39860" s="11">
        <f t="shared" si="2493"/>
        <v>691.74167929101372</v>
      </c>
      <c r="H39860" s="12">
        <f t="shared" si="2494"/>
        <v>-229.93058120258209</v>
      </c>
      <c r="I39860" s="12">
        <f t="shared" si="2495"/>
        <v>52868.072172157197</v>
      </c>
      <c r="J39860" s="12"/>
      <c r="N39860" s="3"/>
      <c r="O39860" s="3"/>
      <c r="P39860" s="3"/>
      <c r="Q39860" s="3"/>
      <c r="R39860" s="3"/>
    </row>
    <row r="39861" spans="1:18" x14ac:dyDescent="0.3">
      <c r="A39861" s="3">
        <v>23.64</v>
      </c>
      <c r="B39861" s="3">
        <v>4</v>
      </c>
      <c r="C39861" s="3">
        <v>0</v>
      </c>
      <c r="D39861" s="3">
        <v>2.04</v>
      </c>
      <c r="E39861" s="3">
        <v>2.2799999999999998</v>
      </c>
      <c r="F39861" s="11">
        <f t="shared" si="2492"/>
        <v>-26.57098247767588</v>
      </c>
      <c r="G39861" s="11">
        <f t="shared" si="2493"/>
        <v>706.01710982895861</v>
      </c>
      <c r="H39861" s="12">
        <f t="shared" si="2494"/>
        <v>-222.85058120258208</v>
      </c>
      <c r="I39861" s="12">
        <f t="shared" si="2495"/>
        <v>49662.381542328629</v>
      </c>
      <c r="J39861" s="12"/>
      <c r="N39861" s="3"/>
      <c r="O39861" s="3"/>
      <c r="P39861" s="3"/>
      <c r="Q39861" s="3"/>
      <c r="R39861" s="3"/>
    </row>
    <row r="39862" spans="1:18" x14ac:dyDescent="0.3">
      <c r="A39862" s="2">
        <v>801.5680000000001</v>
      </c>
      <c r="B39862" s="2">
        <v>2</v>
      </c>
      <c r="C39862" s="2">
        <v>0.2</v>
      </c>
      <c r="D39862" s="2">
        <v>50.097999999999985</v>
      </c>
      <c r="E39862" s="2">
        <v>39.840000000000003</v>
      </c>
      <c r="F39862" s="11">
        <f t="shared" si="2492"/>
        <v>21.487017522324106</v>
      </c>
      <c r="G39862" s="11">
        <f t="shared" si="2493"/>
        <v>461.69192200466313</v>
      </c>
      <c r="H39862" s="12">
        <f t="shared" si="2494"/>
        <v>555.07741879741798</v>
      </c>
      <c r="I39862" s="12">
        <f t="shared" si="2495"/>
        <v>308110.94085880416</v>
      </c>
      <c r="J39862" s="12"/>
      <c r="N39862" s="3"/>
      <c r="O39862" s="3"/>
      <c r="P39862" s="3"/>
      <c r="Q39862" s="3"/>
      <c r="R39862" s="3"/>
    </row>
    <row r="39863" spans="1:18" x14ac:dyDescent="0.3">
      <c r="A39863" s="3">
        <v>39.06</v>
      </c>
      <c r="B39863" s="3">
        <v>2</v>
      </c>
      <c r="C39863" s="3">
        <v>0</v>
      </c>
      <c r="D39863" s="3">
        <v>10.92</v>
      </c>
      <c r="E39863" s="3">
        <v>2.2799999999999998</v>
      </c>
      <c r="F39863" s="11">
        <f t="shared" si="2492"/>
        <v>-17.690982477675881</v>
      </c>
      <c r="G39863" s="11">
        <f t="shared" si="2493"/>
        <v>312.97086102543506</v>
      </c>
      <c r="H39863" s="12">
        <f t="shared" si="2494"/>
        <v>-207.43058120258209</v>
      </c>
      <c r="I39863" s="12">
        <f t="shared" si="2495"/>
        <v>43027.446018041002</v>
      </c>
      <c r="J39863" s="12"/>
      <c r="N39863" s="3"/>
      <c r="O39863" s="3"/>
      <c r="P39863" s="3"/>
      <c r="Q39863" s="3"/>
      <c r="R39863" s="3"/>
    </row>
    <row r="39864" spans="1:18" x14ac:dyDescent="0.3">
      <c r="A39864" s="2">
        <v>35.648000000000003</v>
      </c>
      <c r="B39864" s="2">
        <v>4</v>
      </c>
      <c r="C39864" s="2">
        <v>0.2</v>
      </c>
      <c r="D39864" s="2">
        <v>-0.51200000000000045</v>
      </c>
      <c r="E39864" s="2">
        <v>2.2789999999999999</v>
      </c>
      <c r="F39864" s="11">
        <f t="shared" si="2492"/>
        <v>-29.12298247767588</v>
      </c>
      <c r="G39864" s="11">
        <f t="shared" si="2493"/>
        <v>848.14810839501627</v>
      </c>
      <c r="H39864" s="12">
        <f t="shared" si="2494"/>
        <v>-210.8425812025821</v>
      </c>
      <c r="I39864" s="12">
        <f t="shared" si="2495"/>
        <v>44454.594048167426</v>
      </c>
      <c r="J39864" s="12"/>
      <c r="N39864" s="3"/>
      <c r="O39864" s="3"/>
      <c r="P39864" s="3"/>
      <c r="Q39864" s="3"/>
      <c r="R39864" s="3"/>
    </row>
    <row r="39865" spans="1:18" x14ac:dyDescent="0.3">
      <c r="A39865" s="3">
        <v>44.64</v>
      </c>
      <c r="B39865" s="3">
        <v>4</v>
      </c>
      <c r="C39865" s="3">
        <v>0</v>
      </c>
      <c r="D39865" s="3">
        <v>3.5200000000000005</v>
      </c>
      <c r="E39865" s="3">
        <v>2.2789999999999999</v>
      </c>
      <c r="F39865" s="11">
        <f t="shared" si="2492"/>
        <v>-25.09098247767588</v>
      </c>
      <c r="G39865" s="11">
        <f t="shared" si="2493"/>
        <v>629.55740169503804</v>
      </c>
      <c r="H39865" s="12">
        <f t="shared" si="2494"/>
        <v>-201.85058120258208</v>
      </c>
      <c r="I39865" s="12">
        <f t="shared" si="2495"/>
        <v>40743.657131820182</v>
      </c>
      <c r="J39865" s="12"/>
      <c r="N39865" s="3"/>
      <c r="O39865" s="3"/>
      <c r="P39865" s="3"/>
      <c r="Q39865" s="3"/>
      <c r="R39865" s="3"/>
    </row>
    <row r="39866" spans="1:18" x14ac:dyDescent="0.3">
      <c r="A39866" s="2">
        <v>54.431999999999981</v>
      </c>
      <c r="B39866" s="2">
        <v>8</v>
      </c>
      <c r="C39866" s="2">
        <v>0.4</v>
      </c>
      <c r="D39866" s="2">
        <v>6.2720000000000198</v>
      </c>
      <c r="E39866" s="2">
        <v>2.2789999999999999</v>
      </c>
      <c r="F39866" s="11">
        <f t="shared" si="2492"/>
        <v>-22.338982477675859</v>
      </c>
      <c r="G39866" s="11">
        <f t="shared" si="2493"/>
        <v>499.03013813790909</v>
      </c>
      <c r="H39866" s="12">
        <f t="shared" si="2494"/>
        <v>-192.0585812025821</v>
      </c>
      <c r="I39866" s="12">
        <f t="shared" si="2495"/>
        <v>36886.498613548822</v>
      </c>
      <c r="J39866" s="12"/>
      <c r="N39866" s="3"/>
      <c r="O39866" s="3"/>
      <c r="P39866" s="3"/>
      <c r="Q39866" s="3"/>
      <c r="R39866" s="3"/>
    </row>
    <row r="39867" spans="1:18" x14ac:dyDescent="0.3">
      <c r="A39867" s="3">
        <v>7.4159999999999995</v>
      </c>
      <c r="B39867" s="3">
        <v>3</v>
      </c>
      <c r="C39867" s="3">
        <v>0.6</v>
      </c>
      <c r="D39867" s="3">
        <v>-8.1839999999999993</v>
      </c>
      <c r="E39867" s="3">
        <v>2.278</v>
      </c>
      <c r="F39867" s="11">
        <f t="shared" si="2492"/>
        <v>-36.79498247767588</v>
      </c>
      <c r="G39867" s="11">
        <f t="shared" si="2493"/>
        <v>1353.870735532475</v>
      </c>
      <c r="H39867" s="12">
        <f t="shared" si="2494"/>
        <v>-239.0745812025821</v>
      </c>
      <c r="I39867" s="12">
        <f t="shared" si="2495"/>
        <v>57156.655377190022</v>
      </c>
      <c r="J39867" s="12"/>
      <c r="N39867" s="3"/>
      <c r="O39867" s="3"/>
      <c r="P39867" s="3"/>
      <c r="Q39867" s="3"/>
      <c r="R39867" s="3"/>
    </row>
    <row r="39868" spans="1:18" x14ac:dyDescent="0.3">
      <c r="A39868" s="2">
        <v>36.08</v>
      </c>
      <c r="B39868" s="2">
        <v>2</v>
      </c>
      <c r="C39868" s="2">
        <v>0</v>
      </c>
      <c r="D39868" s="2">
        <v>14.040000000000001</v>
      </c>
      <c r="E39868" s="2">
        <v>2.2770000000000001</v>
      </c>
      <c r="F39868" s="11">
        <f t="shared" si="2492"/>
        <v>-14.570982477675878</v>
      </c>
      <c r="G39868" s="11">
        <f t="shared" si="2493"/>
        <v>212.31353036473749</v>
      </c>
      <c r="H39868" s="12">
        <f t="shared" si="2494"/>
        <v>-210.41058120258208</v>
      </c>
      <c r="I39868" s="12">
        <f t="shared" si="2495"/>
        <v>44272.612682008388</v>
      </c>
      <c r="J39868" s="12"/>
      <c r="N39868" s="3"/>
      <c r="O39868" s="3"/>
      <c r="P39868" s="3"/>
      <c r="Q39868" s="3"/>
      <c r="R39868" s="3"/>
    </row>
    <row r="39869" spans="1:18" x14ac:dyDescent="0.3">
      <c r="A39869" s="3">
        <v>30.016000000000002</v>
      </c>
      <c r="B39869" s="3">
        <v>4</v>
      </c>
      <c r="C39869" s="3">
        <v>0.2</v>
      </c>
      <c r="D39869" s="3">
        <v>8.1760000000000002</v>
      </c>
      <c r="E39869" s="3">
        <v>2.2770000000000001</v>
      </c>
      <c r="F39869" s="11">
        <f t="shared" si="2492"/>
        <v>-20.434982477675881</v>
      </c>
      <c r="G39869" s="11">
        <f t="shared" si="2493"/>
        <v>417.58850886292026</v>
      </c>
      <c r="H39869" s="12">
        <f t="shared" si="2494"/>
        <v>-216.4745812025821</v>
      </c>
      <c r="I39869" s="12">
        <f t="shared" si="2495"/>
        <v>46861.244306833309</v>
      </c>
      <c r="J39869" s="12"/>
      <c r="N39869" s="3"/>
      <c r="O39869" s="3"/>
      <c r="P39869" s="3"/>
      <c r="Q39869" s="3"/>
      <c r="R39869" s="3"/>
    </row>
    <row r="39870" spans="1:18" x14ac:dyDescent="0.3">
      <c r="A39870" s="2">
        <v>18.059999999999999</v>
      </c>
      <c r="B39870" s="2">
        <v>7</v>
      </c>
      <c r="C39870" s="2">
        <v>0.4</v>
      </c>
      <c r="D39870" s="2">
        <v>-6.02</v>
      </c>
      <c r="E39870" s="2">
        <v>2.2770000000000001</v>
      </c>
      <c r="F39870" s="11">
        <f t="shared" si="2492"/>
        <v>-34.630982477675879</v>
      </c>
      <c r="G39870" s="11">
        <f t="shared" si="2493"/>
        <v>1199.3049473690937</v>
      </c>
      <c r="H39870" s="12">
        <f t="shared" si="2494"/>
        <v>-228.43058120258209</v>
      </c>
      <c r="I39870" s="12">
        <f t="shared" si="2495"/>
        <v>52180.530428549449</v>
      </c>
      <c r="J39870" s="12"/>
      <c r="N39870" s="3"/>
      <c r="O39870" s="3"/>
      <c r="P39870" s="3"/>
      <c r="Q39870" s="3"/>
      <c r="R39870" s="3"/>
    </row>
    <row r="39871" spans="1:18" x14ac:dyDescent="0.3">
      <c r="A39871" s="3">
        <v>32.507999999999996</v>
      </c>
      <c r="B39871" s="3">
        <v>1</v>
      </c>
      <c r="C39871" s="3">
        <v>0.4</v>
      </c>
      <c r="D39871" s="3">
        <v>-16.271999999999998</v>
      </c>
      <c r="E39871" s="3">
        <v>2.2760000000000002</v>
      </c>
      <c r="F39871" s="11">
        <f t="shared" si="2492"/>
        <v>-44.882982477675881</v>
      </c>
      <c r="G39871" s="11">
        <f t="shared" si="2493"/>
        <v>2014.4821160913602</v>
      </c>
      <c r="H39871" s="12">
        <f t="shared" si="2494"/>
        <v>-213.98258120258208</v>
      </c>
      <c r="I39871" s="12">
        <f t="shared" si="2495"/>
        <v>45788.545058119635</v>
      </c>
      <c r="J39871" s="12"/>
      <c r="N39871" s="3"/>
      <c r="O39871" s="3"/>
      <c r="P39871" s="3"/>
      <c r="Q39871" s="3"/>
      <c r="R39871" s="3"/>
    </row>
    <row r="39872" spans="1:18" x14ac:dyDescent="0.3">
      <c r="A39872" s="2">
        <v>24.599999999999994</v>
      </c>
      <c r="B39872" s="2">
        <v>3</v>
      </c>
      <c r="C39872" s="2">
        <v>0</v>
      </c>
      <c r="D39872" s="2">
        <v>12</v>
      </c>
      <c r="E39872" s="2">
        <v>2.274</v>
      </c>
      <c r="F39872" s="11">
        <f t="shared" si="2492"/>
        <v>-16.610982477675879</v>
      </c>
      <c r="G39872" s="11">
        <f t="shared" si="2493"/>
        <v>275.92473887365509</v>
      </c>
      <c r="H39872" s="12">
        <f t="shared" si="2494"/>
        <v>-221.8905812025821</v>
      </c>
      <c r="I39872" s="12">
        <f t="shared" si="2495"/>
        <v>49235.430026419679</v>
      </c>
      <c r="J39872" s="12"/>
      <c r="N39872" s="3"/>
      <c r="O39872" s="3"/>
      <c r="P39872" s="3"/>
      <c r="Q39872" s="3"/>
      <c r="R39872" s="3"/>
    </row>
    <row r="39873" spans="1:18" x14ac:dyDescent="0.3">
      <c r="A39873" s="3">
        <v>20.100000000000005</v>
      </c>
      <c r="B39873" s="3">
        <v>3</v>
      </c>
      <c r="C39873" s="3">
        <v>0</v>
      </c>
      <c r="D39873" s="3">
        <v>4.0200000000000005</v>
      </c>
      <c r="E39873" s="3">
        <v>2.274</v>
      </c>
      <c r="F39873" s="11">
        <f t="shared" si="2492"/>
        <v>-24.59098247767588</v>
      </c>
      <c r="G39873" s="11">
        <f t="shared" si="2493"/>
        <v>604.71641921736216</v>
      </c>
      <c r="H39873" s="12">
        <f t="shared" si="2494"/>
        <v>-226.3905812025821</v>
      </c>
      <c r="I39873" s="12">
        <f t="shared" si="2495"/>
        <v>51252.695257242922</v>
      </c>
      <c r="J39873" s="12"/>
      <c r="N39873" s="3"/>
      <c r="O39873" s="3"/>
      <c r="P39873" s="3"/>
      <c r="Q39873" s="3"/>
      <c r="R39873" s="3"/>
    </row>
    <row r="39874" spans="1:18" x14ac:dyDescent="0.3">
      <c r="A39874" s="2">
        <v>27.659999999999997</v>
      </c>
      <c r="B39874" s="2">
        <v>3</v>
      </c>
      <c r="C39874" s="2">
        <v>0</v>
      </c>
      <c r="D39874" s="2">
        <v>13.5</v>
      </c>
      <c r="E39874" s="2">
        <v>2.274</v>
      </c>
      <c r="F39874" s="11">
        <f t="shared" si="2492"/>
        <v>-15.110982477675879</v>
      </c>
      <c r="G39874" s="11">
        <f t="shared" si="2493"/>
        <v>228.34179144062745</v>
      </c>
      <c r="H39874" s="12">
        <f t="shared" si="2494"/>
        <v>-218.8305812025821</v>
      </c>
      <c r="I39874" s="12">
        <f t="shared" si="2495"/>
        <v>47886.823269459877</v>
      </c>
      <c r="J39874" s="12"/>
      <c r="N39874" s="3"/>
      <c r="O39874" s="3"/>
      <c r="P39874" s="3"/>
      <c r="Q39874" s="3"/>
      <c r="R39874" s="3"/>
    </row>
    <row r="39875" spans="1:18" x14ac:dyDescent="0.3">
      <c r="A39875" s="3">
        <v>22.26</v>
      </c>
      <c r="B39875" s="3">
        <v>3</v>
      </c>
      <c r="C39875" s="3">
        <v>0</v>
      </c>
      <c r="D39875" s="3">
        <v>3.9599999999999995</v>
      </c>
      <c r="E39875" s="3">
        <v>2.274</v>
      </c>
      <c r="F39875" s="11">
        <f t="shared" ref="F39875:F39938" si="2496">D39875-AVERAGE($D$2:$D$51291)</f>
        <v>-24.650982477675878</v>
      </c>
      <c r="G39875" s="11">
        <f t="shared" ref="G39875:G39938" si="2497">F39875^2</f>
        <v>607.67093711468317</v>
      </c>
      <c r="H39875" s="12">
        <f t="shared" ref="H39875:H39938" si="2498">A39875-AVERAGE($A$2:$A$51291)</f>
        <v>-224.2305812025821</v>
      </c>
      <c r="I39875" s="12">
        <f t="shared" ref="I39875:I39938" si="2499">H39875^2</f>
        <v>50279.353546447768</v>
      </c>
      <c r="J39875" s="12"/>
      <c r="N39875" s="3"/>
      <c r="O39875" s="3"/>
      <c r="P39875" s="3"/>
      <c r="Q39875" s="3"/>
      <c r="R39875" s="3"/>
    </row>
    <row r="39876" spans="1:18" x14ac:dyDescent="0.3">
      <c r="A39876" s="2">
        <v>30.32</v>
      </c>
      <c r="B39876" s="2">
        <v>4</v>
      </c>
      <c r="C39876" s="2">
        <v>0</v>
      </c>
      <c r="D39876" s="2">
        <v>2.08</v>
      </c>
      <c r="E39876" s="2">
        <v>2.2719999999999998</v>
      </c>
      <c r="F39876" s="11">
        <f t="shared" si="2496"/>
        <v>-26.530982477675877</v>
      </c>
      <c r="G39876" s="11">
        <f t="shared" si="2497"/>
        <v>703.89303123074444</v>
      </c>
      <c r="H39876" s="12">
        <f t="shared" si="2498"/>
        <v>-216.1705812025821</v>
      </c>
      <c r="I39876" s="12">
        <f t="shared" si="2499"/>
        <v>46729.720177462143</v>
      </c>
      <c r="J39876" s="12"/>
      <c r="N39876" s="3"/>
      <c r="O39876" s="3"/>
      <c r="P39876" s="3"/>
      <c r="Q39876" s="3"/>
      <c r="R39876" s="3"/>
    </row>
    <row r="39877" spans="1:18" x14ac:dyDescent="0.3">
      <c r="A39877" s="3">
        <v>31.139999999999997</v>
      </c>
      <c r="B39877" s="3">
        <v>3</v>
      </c>
      <c r="C39877" s="3">
        <v>0</v>
      </c>
      <c r="D39877" s="3">
        <v>4.3199999999999994</v>
      </c>
      <c r="E39877" s="3">
        <v>2.2719999999999998</v>
      </c>
      <c r="F39877" s="11">
        <f t="shared" si="2496"/>
        <v>-24.290982477675879</v>
      </c>
      <c r="G39877" s="11">
        <f t="shared" si="2497"/>
        <v>590.05182973075659</v>
      </c>
      <c r="H39877" s="12">
        <f t="shared" si="2498"/>
        <v>-215.35058120258211</v>
      </c>
      <c r="I39877" s="12">
        <f t="shared" si="2499"/>
        <v>46375.872824289909</v>
      </c>
      <c r="J39877" s="12"/>
      <c r="N39877" s="3"/>
      <c r="O39877" s="3"/>
      <c r="P39877" s="3"/>
      <c r="Q39877" s="3"/>
      <c r="R39877" s="3"/>
    </row>
    <row r="39878" spans="1:18" x14ac:dyDescent="0.3">
      <c r="A39878" s="2">
        <v>53.06</v>
      </c>
      <c r="B39878" s="2">
        <v>7</v>
      </c>
      <c r="C39878" s="2">
        <v>0</v>
      </c>
      <c r="D39878" s="2">
        <v>3.6399999999999997</v>
      </c>
      <c r="E39878" s="2">
        <v>2.2719999999999998</v>
      </c>
      <c r="F39878" s="11">
        <f t="shared" si="2496"/>
        <v>-24.970982477675879</v>
      </c>
      <c r="G39878" s="11">
        <f t="shared" si="2497"/>
        <v>623.54996590039582</v>
      </c>
      <c r="H39878" s="12">
        <f t="shared" si="2498"/>
        <v>-193.43058120258209</v>
      </c>
      <c r="I39878" s="12">
        <f t="shared" si="2499"/>
        <v>37415.389744368702</v>
      </c>
      <c r="J39878" s="12"/>
      <c r="N39878" s="3"/>
      <c r="O39878" s="3"/>
      <c r="P39878" s="3"/>
      <c r="Q39878" s="3"/>
      <c r="R39878" s="3"/>
    </row>
    <row r="39879" spans="1:18" x14ac:dyDescent="0.3">
      <c r="A39879" s="3">
        <v>38.429999999999993</v>
      </c>
      <c r="B39879" s="3">
        <v>3</v>
      </c>
      <c r="C39879" s="3">
        <v>0</v>
      </c>
      <c r="D39879" s="3">
        <v>13.41</v>
      </c>
      <c r="E39879" s="3">
        <v>2.27</v>
      </c>
      <c r="F39879" s="11">
        <f t="shared" si="2496"/>
        <v>-15.200982477675879</v>
      </c>
      <c r="G39879" s="11">
        <f t="shared" si="2497"/>
        <v>231.06986828660911</v>
      </c>
      <c r="H39879" s="12">
        <f t="shared" si="2498"/>
        <v>-208.06058120258211</v>
      </c>
      <c r="I39879" s="12">
        <f t="shared" si="2499"/>
        <v>43289.205450356269</v>
      </c>
      <c r="J39879" s="12"/>
      <c r="N39879" s="3"/>
      <c r="O39879" s="3"/>
      <c r="P39879" s="3"/>
      <c r="Q39879" s="3"/>
      <c r="R39879" s="3"/>
    </row>
    <row r="39880" spans="1:18" x14ac:dyDescent="0.3">
      <c r="A39880" s="2">
        <v>33.96</v>
      </c>
      <c r="B39880" s="2">
        <v>2</v>
      </c>
      <c r="C39880" s="2">
        <v>0</v>
      </c>
      <c r="D39880" s="2">
        <v>11.52</v>
      </c>
      <c r="E39880" s="2">
        <v>2.27</v>
      </c>
      <c r="F39880" s="11">
        <f t="shared" si="2496"/>
        <v>-17.09098247767588</v>
      </c>
      <c r="G39880" s="11">
        <f t="shared" si="2497"/>
        <v>292.10168205222396</v>
      </c>
      <c r="H39880" s="12">
        <f t="shared" si="2498"/>
        <v>-212.53058120258208</v>
      </c>
      <c r="I39880" s="12">
        <f t="shared" si="2499"/>
        <v>45169.24794630734</v>
      </c>
      <c r="J39880" s="12"/>
      <c r="N39880" s="3"/>
      <c r="O39880" s="3"/>
      <c r="P39880" s="3"/>
      <c r="Q39880" s="3"/>
      <c r="R39880" s="3"/>
    </row>
    <row r="39881" spans="1:18" x14ac:dyDescent="0.3">
      <c r="A39881" s="3">
        <v>272.84800000000001</v>
      </c>
      <c r="B39881" s="3">
        <v>1</v>
      </c>
      <c r="C39881" s="3">
        <v>0.2</v>
      </c>
      <c r="D39881" s="3">
        <v>27.284800000000004</v>
      </c>
      <c r="E39881" s="3">
        <v>20.83</v>
      </c>
      <c r="F39881" s="11">
        <f t="shared" si="2496"/>
        <v>-1.326182477675875</v>
      </c>
      <c r="G39881" s="11">
        <f t="shared" si="2497"/>
        <v>1.7587599640945228</v>
      </c>
      <c r="H39881" s="12">
        <f t="shared" si="2498"/>
        <v>26.357418797417921</v>
      </c>
      <c r="I39881" s="12">
        <f t="shared" si="2499"/>
        <v>694.71352566247958</v>
      </c>
      <c r="J39881" s="12"/>
      <c r="N39881" s="3"/>
      <c r="O39881" s="3"/>
      <c r="P39881" s="3"/>
      <c r="Q39881" s="3"/>
      <c r="R39881" s="3"/>
    </row>
    <row r="39882" spans="1:18" x14ac:dyDescent="0.3">
      <c r="A39882" s="2">
        <v>52.62</v>
      </c>
      <c r="B39882" s="2">
        <v>1</v>
      </c>
      <c r="C39882" s="2">
        <v>0</v>
      </c>
      <c r="D39882" s="2">
        <v>9.99</v>
      </c>
      <c r="E39882" s="2">
        <v>2.27</v>
      </c>
      <c r="F39882" s="11">
        <f t="shared" si="2496"/>
        <v>-18.620982477675881</v>
      </c>
      <c r="G39882" s="11">
        <f t="shared" si="2497"/>
        <v>346.74098843391221</v>
      </c>
      <c r="H39882" s="12">
        <f t="shared" si="2498"/>
        <v>-193.87058120258209</v>
      </c>
      <c r="I39882" s="12">
        <f t="shared" si="2499"/>
        <v>37585.802255826973</v>
      </c>
      <c r="J39882" s="12"/>
      <c r="N39882" s="3"/>
      <c r="O39882" s="3"/>
      <c r="P39882" s="3"/>
      <c r="Q39882" s="3"/>
      <c r="R39882" s="3"/>
    </row>
    <row r="39883" spans="1:18" x14ac:dyDescent="0.3">
      <c r="A39883" s="3">
        <v>30.299999999999997</v>
      </c>
      <c r="B39883" s="3">
        <v>2</v>
      </c>
      <c r="C39883" s="3">
        <v>0</v>
      </c>
      <c r="D39883" s="3">
        <v>10.56</v>
      </c>
      <c r="E39883" s="3">
        <v>2.27</v>
      </c>
      <c r="F39883" s="11">
        <f t="shared" si="2496"/>
        <v>-18.05098247767588</v>
      </c>
      <c r="G39883" s="11">
        <f t="shared" si="2497"/>
        <v>325.83796840936168</v>
      </c>
      <c r="H39883" s="12">
        <f t="shared" si="2498"/>
        <v>-216.19058120258211</v>
      </c>
      <c r="I39883" s="12">
        <f t="shared" si="2499"/>
        <v>46738.367400710245</v>
      </c>
      <c r="J39883" s="12"/>
      <c r="N39883" s="3"/>
      <c r="O39883" s="3"/>
      <c r="P39883" s="3"/>
      <c r="Q39883" s="3"/>
      <c r="R39883" s="3"/>
    </row>
    <row r="39884" spans="1:18" x14ac:dyDescent="0.3">
      <c r="A39884" s="2">
        <v>26.099999999999998</v>
      </c>
      <c r="B39884" s="2">
        <v>1</v>
      </c>
      <c r="C39884" s="2">
        <v>0</v>
      </c>
      <c r="D39884" s="2">
        <v>6.7799999999999994</v>
      </c>
      <c r="E39884" s="2">
        <v>2.27</v>
      </c>
      <c r="F39884" s="11">
        <f t="shared" si="2496"/>
        <v>-21.830982477675882</v>
      </c>
      <c r="G39884" s="11">
        <f t="shared" si="2497"/>
        <v>476.5917959405914</v>
      </c>
      <c r="H39884" s="12">
        <f t="shared" si="2498"/>
        <v>-220.3905812025821</v>
      </c>
      <c r="I39884" s="12">
        <f t="shared" si="2499"/>
        <v>48572.008282811934</v>
      </c>
      <c r="J39884" s="12"/>
      <c r="N39884" s="3"/>
      <c r="O39884" s="3"/>
      <c r="P39884" s="3"/>
      <c r="Q39884" s="3"/>
      <c r="R39884" s="3"/>
    </row>
    <row r="39885" spans="1:18" x14ac:dyDescent="0.3">
      <c r="A39885" s="3">
        <v>31.92</v>
      </c>
      <c r="B39885" s="3">
        <v>2</v>
      </c>
      <c r="C39885" s="3">
        <v>0</v>
      </c>
      <c r="D39885" s="3">
        <v>1.8599999999999999</v>
      </c>
      <c r="E39885" s="3">
        <v>2.27</v>
      </c>
      <c r="F39885" s="11">
        <f t="shared" si="2496"/>
        <v>-26.75098247767588</v>
      </c>
      <c r="G39885" s="11">
        <f t="shared" si="2497"/>
        <v>715.61506352092192</v>
      </c>
      <c r="H39885" s="12">
        <f t="shared" si="2498"/>
        <v>-214.5705812025821</v>
      </c>
      <c r="I39885" s="12">
        <f t="shared" si="2499"/>
        <v>46040.534317613878</v>
      </c>
      <c r="J39885" s="12"/>
      <c r="N39885" s="3"/>
      <c r="O39885" s="3"/>
      <c r="P39885" s="3"/>
      <c r="Q39885" s="3"/>
      <c r="R39885" s="3"/>
    </row>
    <row r="39886" spans="1:18" x14ac:dyDescent="0.3">
      <c r="A39886" s="2">
        <v>30.839999999999996</v>
      </c>
      <c r="B39886" s="2">
        <v>2</v>
      </c>
      <c r="C39886" s="2">
        <v>0</v>
      </c>
      <c r="D39886" s="2">
        <v>2.0999999999999996</v>
      </c>
      <c r="E39886" s="2">
        <v>2.27</v>
      </c>
      <c r="F39886" s="11">
        <f t="shared" si="2496"/>
        <v>-26.510982477675881</v>
      </c>
      <c r="G39886" s="11">
        <f t="shared" si="2497"/>
        <v>702.83219193163757</v>
      </c>
      <c r="H39886" s="12">
        <f t="shared" si="2498"/>
        <v>-215.65058120258209</v>
      </c>
      <c r="I39886" s="12">
        <f t="shared" si="2499"/>
        <v>46505.173173011448</v>
      </c>
      <c r="J39886" s="12"/>
      <c r="N39886" s="3"/>
      <c r="O39886" s="3"/>
      <c r="P39886" s="3"/>
      <c r="Q39886" s="3"/>
      <c r="R39886" s="3"/>
    </row>
    <row r="39887" spans="1:18" x14ac:dyDescent="0.3">
      <c r="A39887" s="3">
        <v>25.83</v>
      </c>
      <c r="B39887" s="3">
        <v>1</v>
      </c>
      <c r="C39887" s="3">
        <v>0</v>
      </c>
      <c r="D39887" s="3">
        <v>9.0299999999999994</v>
      </c>
      <c r="E39887" s="3">
        <v>2.27</v>
      </c>
      <c r="F39887" s="11">
        <f t="shared" si="2496"/>
        <v>-19.580982477675882</v>
      </c>
      <c r="G39887" s="11">
        <f t="shared" si="2497"/>
        <v>383.4148747910499</v>
      </c>
      <c r="H39887" s="12">
        <f t="shared" si="2498"/>
        <v>-220.66058120258208</v>
      </c>
      <c r="I39887" s="12">
        <f t="shared" si="2499"/>
        <v>48691.092096661319</v>
      </c>
      <c r="J39887" s="12"/>
      <c r="N39887" s="3"/>
      <c r="O39887" s="3"/>
      <c r="P39887" s="3"/>
      <c r="Q39887" s="3"/>
      <c r="R39887" s="3"/>
    </row>
    <row r="39888" spans="1:18" x14ac:dyDescent="0.3">
      <c r="A39888" s="2">
        <v>85.59</v>
      </c>
      <c r="B39888" s="2">
        <v>4</v>
      </c>
      <c r="C39888" s="2">
        <v>0.25</v>
      </c>
      <c r="D39888" s="2">
        <v>2.1899999999999977</v>
      </c>
      <c r="E39888" s="2">
        <v>2.27</v>
      </c>
      <c r="F39888" s="11">
        <f t="shared" si="2496"/>
        <v>-26.420982477675881</v>
      </c>
      <c r="G39888" s="11">
        <f t="shared" si="2497"/>
        <v>698.06831508565597</v>
      </c>
      <c r="H39888" s="12">
        <f t="shared" si="2498"/>
        <v>-160.90058120258209</v>
      </c>
      <c r="I39888" s="12">
        <f t="shared" si="2499"/>
        <v>25888.997031328712</v>
      </c>
      <c r="J39888" s="12"/>
      <c r="N39888" s="3"/>
      <c r="O39888" s="3"/>
      <c r="P39888" s="3"/>
      <c r="Q39888" s="3"/>
      <c r="R39888" s="3"/>
    </row>
    <row r="39889" spans="1:18" x14ac:dyDescent="0.3">
      <c r="A39889" s="3">
        <v>41.850000000000016</v>
      </c>
      <c r="B39889" s="3">
        <v>1</v>
      </c>
      <c r="C39889" s="3">
        <v>0.7</v>
      </c>
      <c r="D39889" s="3">
        <v>-62.79000000000002</v>
      </c>
      <c r="E39889" s="3">
        <v>2.27</v>
      </c>
      <c r="F39889" s="11">
        <f t="shared" si="2496"/>
        <v>-91.400982477675896</v>
      </c>
      <c r="G39889" s="11">
        <f t="shared" si="2497"/>
        <v>8354.1395978844157</v>
      </c>
      <c r="H39889" s="12">
        <f t="shared" si="2498"/>
        <v>-204.64058120258207</v>
      </c>
      <c r="I39889" s="12">
        <f t="shared" si="2499"/>
        <v>41877.767474930588</v>
      </c>
      <c r="J39889" s="12"/>
      <c r="N39889" s="3"/>
      <c r="O39889" s="3"/>
      <c r="P39889" s="3"/>
      <c r="Q39889" s="3"/>
      <c r="R39889" s="3"/>
    </row>
    <row r="39890" spans="1:18" x14ac:dyDescent="0.3">
      <c r="A39890" s="2">
        <v>51.168000000000006</v>
      </c>
      <c r="B39890" s="2">
        <v>2</v>
      </c>
      <c r="C39890" s="2">
        <v>0.2</v>
      </c>
      <c r="D39890" s="2">
        <v>-6.3960000000000008</v>
      </c>
      <c r="E39890" s="2">
        <v>8.31</v>
      </c>
      <c r="F39890" s="11">
        <f t="shared" si="2496"/>
        <v>-35.006982477675876</v>
      </c>
      <c r="G39890" s="11">
        <f t="shared" si="2497"/>
        <v>1225.4888221923059</v>
      </c>
      <c r="H39890" s="12">
        <f t="shared" si="2498"/>
        <v>-195.32258120258209</v>
      </c>
      <c r="I39890" s="12">
        <f t="shared" si="2499"/>
        <v>38150.910727639275</v>
      </c>
      <c r="J39890" s="12"/>
      <c r="N39890" s="3"/>
      <c r="O39890" s="3"/>
      <c r="P39890" s="3"/>
      <c r="Q39890" s="3"/>
      <c r="R39890" s="3"/>
    </row>
    <row r="39891" spans="1:18" x14ac:dyDescent="0.3">
      <c r="A39891" s="3">
        <v>99.2</v>
      </c>
      <c r="B39891" s="3">
        <v>5</v>
      </c>
      <c r="C39891" s="3">
        <v>0</v>
      </c>
      <c r="D39891" s="3">
        <v>25.792000000000002</v>
      </c>
      <c r="E39891" s="3">
        <v>7.53</v>
      </c>
      <c r="F39891" s="11">
        <f t="shared" si="2496"/>
        <v>-2.8189824776758776</v>
      </c>
      <c r="G39891" s="11">
        <f t="shared" si="2497"/>
        <v>7.9466622094436294</v>
      </c>
      <c r="H39891" s="12">
        <f t="shared" si="2498"/>
        <v>-147.29058120258208</v>
      </c>
      <c r="I39891" s="12">
        <f t="shared" si="2499"/>
        <v>21694.515310994426</v>
      </c>
      <c r="J39891" s="12"/>
      <c r="N39891" s="3"/>
      <c r="O39891" s="3"/>
      <c r="P39891" s="3"/>
      <c r="Q39891" s="3"/>
      <c r="R39891" s="3"/>
    </row>
    <row r="39892" spans="1:18" x14ac:dyDescent="0.3">
      <c r="A39892" s="2">
        <v>28.23</v>
      </c>
      <c r="B39892" s="2">
        <v>1</v>
      </c>
      <c r="C39892" s="2">
        <v>0</v>
      </c>
      <c r="D39892" s="2">
        <v>12.120000000000001</v>
      </c>
      <c r="E39892" s="2">
        <v>2.27</v>
      </c>
      <c r="F39892" s="11">
        <f t="shared" si="2496"/>
        <v>-16.490982477675878</v>
      </c>
      <c r="G39892" s="11">
        <f t="shared" si="2497"/>
        <v>271.95250307901284</v>
      </c>
      <c r="H39892" s="12">
        <f t="shared" si="2498"/>
        <v>-218.2605812025821</v>
      </c>
      <c r="I39892" s="12">
        <f t="shared" si="2499"/>
        <v>47637.681306888939</v>
      </c>
      <c r="J39892" s="12"/>
      <c r="N39892" s="3"/>
      <c r="O39892" s="3"/>
      <c r="P39892" s="3"/>
      <c r="Q39892" s="3"/>
      <c r="R39892" s="3"/>
    </row>
    <row r="39893" spans="1:18" x14ac:dyDescent="0.3">
      <c r="A39893" s="3">
        <v>22.704000000000001</v>
      </c>
      <c r="B39893" s="3">
        <v>2</v>
      </c>
      <c r="C39893" s="3">
        <v>0.6</v>
      </c>
      <c r="D39893" s="3">
        <v>-24.975999999999999</v>
      </c>
      <c r="E39893" s="3">
        <v>2.27</v>
      </c>
      <c r="F39893" s="11">
        <f t="shared" si="2496"/>
        <v>-53.586982477675875</v>
      </c>
      <c r="G39893" s="11">
        <f t="shared" si="2497"/>
        <v>2871.5646910627411</v>
      </c>
      <c r="H39893" s="12">
        <f t="shared" si="2498"/>
        <v>-223.78658120258208</v>
      </c>
      <c r="I39893" s="12">
        <f t="shared" si="2499"/>
        <v>50080.433926339865</v>
      </c>
      <c r="J39893" s="12"/>
      <c r="N39893" s="3"/>
      <c r="O39893" s="3"/>
      <c r="P39893" s="3"/>
      <c r="Q39893" s="3"/>
      <c r="R39893" s="3"/>
    </row>
    <row r="39894" spans="1:18" x14ac:dyDescent="0.3">
      <c r="A39894" s="2">
        <v>61.019999999999989</v>
      </c>
      <c r="B39894" s="2">
        <v>2</v>
      </c>
      <c r="C39894" s="2">
        <v>0</v>
      </c>
      <c r="D39894" s="2">
        <v>26.22</v>
      </c>
      <c r="E39894" s="2">
        <v>2.27</v>
      </c>
      <c r="F39894" s="11">
        <f t="shared" si="2496"/>
        <v>-2.3909824776758803</v>
      </c>
      <c r="G39894" s="11">
        <f t="shared" si="2497"/>
        <v>5.7167972085530918</v>
      </c>
      <c r="H39894" s="12">
        <f t="shared" si="2498"/>
        <v>-185.47058120258211</v>
      </c>
      <c r="I39894" s="12">
        <f t="shared" si="2499"/>
        <v>34399.336491623602</v>
      </c>
      <c r="J39894" s="12"/>
      <c r="N39894" s="3"/>
      <c r="O39894" s="3"/>
      <c r="P39894" s="3"/>
      <c r="Q39894" s="3"/>
      <c r="R39894" s="3"/>
    </row>
    <row r="39895" spans="1:18" x14ac:dyDescent="0.3">
      <c r="A39895" s="3">
        <v>17.34</v>
      </c>
      <c r="B39895" s="3">
        <v>1</v>
      </c>
      <c r="C39895" s="3">
        <v>0</v>
      </c>
      <c r="D39895" s="3">
        <v>4.68</v>
      </c>
      <c r="E39895" s="3">
        <v>2.27</v>
      </c>
      <c r="F39895" s="11">
        <f t="shared" si="2496"/>
        <v>-23.930982477675879</v>
      </c>
      <c r="G39895" s="11">
        <f t="shared" si="2497"/>
        <v>572.69192234682998</v>
      </c>
      <c r="H39895" s="12">
        <f t="shared" si="2498"/>
        <v>-229.15058120258209</v>
      </c>
      <c r="I39895" s="12">
        <f t="shared" si="2499"/>
        <v>52509.988865481166</v>
      </c>
      <c r="J39895" s="12"/>
      <c r="N39895" s="3"/>
      <c r="O39895" s="3"/>
      <c r="P39895" s="3"/>
      <c r="Q39895" s="3"/>
      <c r="R39895" s="3"/>
    </row>
    <row r="39896" spans="1:18" x14ac:dyDescent="0.3">
      <c r="A39896" s="2">
        <v>25.349999999999998</v>
      </c>
      <c r="B39896" s="2">
        <v>1</v>
      </c>
      <c r="C39896" s="2">
        <v>0</v>
      </c>
      <c r="D39896" s="2">
        <v>11.399999999999999</v>
      </c>
      <c r="E39896" s="2">
        <v>2.27</v>
      </c>
      <c r="F39896" s="11">
        <f t="shared" si="2496"/>
        <v>-17.210982477675881</v>
      </c>
      <c r="G39896" s="11">
        <f t="shared" si="2497"/>
        <v>296.21791784686621</v>
      </c>
      <c r="H39896" s="12">
        <f t="shared" si="2498"/>
        <v>-221.1405812025821</v>
      </c>
      <c r="I39896" s="12">
        <f t="shared" si="2499"/>
        <v>48903.156654615806</v>
      </c>
      <c r="J39896" s="12"/>
      <c r="N39896" s="3"/>
      <c r="O39896" s="3"/>
      <c r="P39896" s="3"/>
      <c r="Q39896" s="3"/>
      <c r="R39896" s="3"/>
    </row>
    <row r="39897" spans="1:18" x14ac:dyDescent="0.3">
      <c r="A39897" s="3">
        <v>28.560000000000002</v>
      </c>
      <c r="B39897" s="3">
        <v>2</v>
      </c>
      <c r="C39897" s="3">
        <v>0</v>
      </c>
      <c r="D39897" s="3">
        <v>13.080000000000002</v>
      </c>
      <c r="E39897" s="3">
        <v>2.27</v>
      </c>
      <c r="F39897" s="11">
        <f t="shared" si="2496"/>
        <v>-15.530982477675877</v>
      </c>
      <c r="G39897" s="11">
        <f t="shared" si="2497"/>
        <v>241.21141672187514</v>
      </c>
      <c r="H39897" s="12">
        <f t="shared" si="2498"/>
        <v>-217.93058120258209</v>
      </c>
      <c r="I39897" s="12">
        <f t="shared" si="2499"/>
        <v>47493.73822329523</v>
      </c>
      <c r="J39897" s="12"/>
      <c r="N39897" s="3"/>
      <c r="O39897" s="3"/>
      <c r="P39897" s="3"/>
      <c r="Q39897" s="3"/>
      <c r="R39897" s="3"/>
    </row>
    <row r="39898" spans="1:18" x14ac:dyDescent="0.3">
      <c r="A39898" s="2">
        <v>117.59999999999998</v>
      </c>
      <c r="B39898" s="2">
        <v>7</v>
      </c>
      <c r="C39898" s="2">
        <v>0</v>
      </c>
      <c r="D39898" s="2">
        <v>35.28</v>
      </c>
      <c r="E39898" s="2">
        <v>2.27</v>
      </c>
      <c r="F39898" s="11">
        <f t="shared" si="2496"/>
        <v>6.6690175223241219</v>
      </c>
      <c r="G39898" s="11">
        <f t="shared" si="2497"/>
        <v>44.475794713066172</v>
      </c>
      <c r="H39898" s="12">
        <f t="shared" si="2498"/>
        <v>-128.8905812025821</v>
      </c>
      <c r="I39898" s="12">
        <f t="shared" si="2499"/>
        <v>16612.78192273941</v>
      </c>
      <c r="J39898" s="12"/>
      <c r="N39898" s="3"/>
      <c r="O39898" s="3"/>
      <c r="P39898" s="3"/>
      <c r="Q39898" s="3"/>
      <c r="R39898" s="3"/>
    </row>
    <row r="39899" spans="1:18" x14ac:dyDescent="0.3">
      <c r="A39899" s="3">
        <v>41.400000000000006</v>
      </c>
      <c r="B39899" s="3">
        <v>4</v>
      </c>
      <c r="C39899" s="3">
        <v>0</v>
      </c>
      <c r="D39899" s="3">
        <v>14.879999999999999</v>
      </c>
      <c r="E39899" s="3">
        <v>2.27</v>
      </c>
      <c r="F39899" s="11">
        <f t="shared" si="2496"/>
        <v>-13.73098247767588</v>
      </c>
      <c r="G39899" s="11">
        <f t="shared" si="2497"/>
        <v>188.53987980224204</v>
      </c>
      <c r="H39899" s="12">
        <f t="shared" si="2498"/>
        <v>-205.09058120258209</v>
      </c>
      <c r="I39899" s="12">
        <f t="shared" si="2499"/>
        <v>42062.146498012917</v>
      </c>
      <c r="J39899" s="12"/>
      <c r="N39899" s="3"/>
      <c r="O39899" s="3"/>
      <c r="P39899" s="3"/>
      <c r="Q39899" s="3"/>
      <c r="R39899" s="3"/>
    </row>
    <row r="39900" spans="1:18" x14ac:dyDescent="0.3">
      <c r="A39900" s="2">
        <v>26.975999999999999</v>
      </c>
      <c r="B39900" s="2">
        <v>4</v>
      </c>
      <c r="C39900" s="2">
        <v>0.2</v>
      </c>
      <c r="D39900" s="2">
        <v>8.767199999999999</v>
      </c>
      <c r="E39900" s="2">
        <v>1.94</v>
      </c>
      <c r="F39900" s="11">
        <f t="shared" si="2496"/>
        <v>-19.84378247767588</v>
      </c>
      <c r="G39900" s="11">
        <f t="shared" si="2497"/>
        <v>393.7757030213163</v>
      </c>
      <c r="H39900" s="12">
        <f t="shared" si="2498"/>
        <v>-219.51458120258209</v>
      </c>
      <c r="I39900" s="12">
        <f t="shared" si="2499"/>
        <v>48186.651360545009</v>
      </c>
      <c r="J39900" s="12"/>
      <c r="N39900" s="3"/>
      <c r="O39900" s="3"/>
      <c r="P39900" s="3"/>
      <c r="Q39900" s="3"/>
      <c r="R39900" s="3"/>
    </row>
    <row r="39901" spans="1:18" x14ac:dyDescent="0.3">
      <c r="A39901" s="3">
        <v>26.136000000000003</v>
      </c>
      <c r="B39901" s="3">
        <v>6</v>
      </c>
      <c r="C39901" s="3">
        <v>0.7</v>
      </c>
      <c r="D39901" s="3">
        <v>-57.563999999999993</v>
      </c>
      <c r="E39901" s="3">
        <v>2.27</v>
      </c>
      <c r="F39901" s="11">
        <f t="shared" si="2496"/>
        <v>-86.174982477675869</v>
      </c>
      <c r="G39901" s="11">
        <f t="shared" si="2497"/>
        <v>7426.1276050277429</v>
      </c>
      <c r="H39901" s="12">
        <f t="shared" si="2498"/>
        <v>-220.3545812025821</v>
      </c>
      <c r="I39901" s="12">
        <f t="shared" si="2499"/>
        <v>48556.14145696535</v>
      </c>
      <c r="J39901" s="12"/>
      <c r="N39901" s="3"/>
      <c r="O39901" s="3"/>
      <c r="P39901" s="3"/>
      <c r="Q39901" s="3"/>
      <c r="R39901" s="3"/>
    </row>
    <row r="39902" spans="1:18" x14ac:dyDescent="0.3">
      <c r="A39902" s="2">
        <v>35.718899999999991</v>
      </c>
      <c r="B39902" s="2">
        <v>1</v>
      </c>
      <c r="C39902" s="2">
        <v>0.27</v>
      </c>
      <c r="D39902" s="2">
        <v>11.238900000000005</v>
      </c>
      <c r="E39902" s="2">
        <v>2.27</v>
      </c>
      <c r="F39902" s="11">
        <f t="shared" si="2496"/>
        <v>-17.372082477675875</v>
      </c>
      <c r="G39902" s="11">
        <f t="shared" si="2497"/>
        <v>301.78924961117315</v>
      </c>
      <c r="H39902" s="12">
        <f t="shared" si="2498"/>
        <v>-210.7716812025821</v>
      </c>
      <c r="I39902" s="12">
        <f t="shared" si="2499"/>
        <v>44424.701596962899</v>
      </c>
      <c r="J39902" s="12"/>
      <c r="N39902" s="3"/>
      <c r="O39902" s="3"/>
      <c r="P39902" s="3"/>
      <c r="Q39902" s="3"/>
      <c r="R39902" s="3"/>
    </row>
    <row r="39903" spans="1:18" x14ac:dyDescent="0.3">
      <c r="A39903" s="3">
        <v>5.1840000000000011</v>
      </c>
      <c r="B39903" s="3">
        <v>1</v>
      </c>
      <c r="C39903" s="3">
        <v>0.2</v>
      </c>
      <c r="D39903" s="3">
        <v>1.8144</v>
      </c>
      <c r="E39903" s="3">
        <v>1.54</v>
      </c>
      <c r="F39903" s="11">
        <f t="shared" si="2496"/>
        <v>-26.79658247767588</v>
      </c>
      <c r="G39903" s="11">
        <f t="shared" si="2497"/>
        <v>718.05683248288597</v>
      </c>
      <c r="H39903" s="12">
        <f t="shared" si="2498"/>
        <v>-241.30658120258209</v>
      </c>
      <c r="I39903" s="12">
        <f t="shared" si="2499"/>
        <v>58228.866131678347</v>
      </c>
      <c r="J39903" s="12"/>
      <c r="N39903" s="3"/>
      <c r="O39903" s="3"/>
      <c r="P39903" s="3"/>
      <c r="Q39903" s="3"/>
      <c r="R39903" s="3"/>
    </row>
    <row r="39904" spans="1:18" x14ac:dyDescent="0.3">
      <c r="A39904" s="2">
        <v>1504.52</v>
      </c>
      <c r="B39904" s="2">
        <v>4</v>
      </c>
      <c r="C39904" s="2">
        <v>0</v>
      </c>
      <c r="D39904" s="2">
        <v>346.03960000000006</v>
      </c>
      <c r="E39904" s="2">
        <v>236.63</v>
      </c>
      <c r="F39904" s="11">
        <f t="shared" si="2496"/>
        <v>317.4286175223242</v>
      </c>
      <c r="G39904" s="11">
        <f t="shared" si="2497"/>
        <v>100760.92722213399</v>
      </c>
      <c r="H39904" s="12">
        <f t="shared" si="2498"/>
        <v>1258.029418797418</v>
      </c>
      <c r="I39904" s="12">
        <f t="shared" si="2499"/>
        <v>1582638.0185597693</v>
      </c>
      <c r="J39904" s="12"/>
      <c r="N39904" s="3"/>
      <c r="O39904" s="3"/>
      <c r="P39904" s="3"/>
      <c r="Q39904" s="3"/>
      <c r="R39904" s="3"/>
    </row>
    <row r="39905" spans="1:18" x14ac:dyDescent="0.3">
      <c r="A39905" s="3">
        <v>704.9</v>
      </c>
      <c r="B39905" s="3">
        <v>5</v>
      </c>
      <c r="C39905" s="3">
        <v>0</v>
      </c>
      <c r="D39905" s="3">
        <v>56.392000000000024</v>
      </c>
      <c r="E39905" s="3">
        <v>189.88</v>
      </c>
      <c r="F39905" s="11">
        <f t="shared" si="2496"/>
        <v>27.781017522324145</v>
      </c>
      <c r="G39905" s="11">
        <f t="shared" si="2497"/>
        <v>771.78493457568118</v>
      </c>
      <c r="H39905" s="12">
        <f t="shared" si="2498"/>
        <v>458.40941879741786</v>
      </c>
      <c r="I39905" s="12">
        <f t="shared" si="2499"/>
        <v>210139.19524218643</v>
      </c>
      <c r="J39905" s="12"/>
      <c r="N39905" s="3"/>
      <c r="O39905" s="3"/>
      <c r="P39905" s="3"/>
      <c r="Q39905" s="3"/>
      <c r="R39905" s="3"/>
    </row>
    <row r="39906" spans="1:18" x14ac:dyDescent="0.3">
      <c r="A39906" s="2">
        <v>45</v>
      </c>
      <c r="B39906" s="2">
        <v>2</v>
      </c>
      <c r="C39906" s="2">
        <v>0</v>
      </c>
      <c r="D39906" s="2">
        <v>1.7999999999999998</v>
      </c>
      <c r="E39906" s="2">
        <v>2.27</v>
      </c>
      <c r="F39906" s="11">
        <f t="shared" si="2496"/>
        <v>-26.810982477675878</v>
      </c>
      <c r="G39906" s="11">
        <f t="shared" si="2497"/>
        <v>718.82878141824301</v>
      </c>
      <c r="H39906" s="12">
        <f t="shared" si="2498"/>
        <v>-201.49058120258209</v>
      </c>
      <c r="I39906" s="12">
        <f t="shared" si="2499"/>
        <v>40598.454313354327</v>
      </c>
      <c r="J39906" s="12"/>
      <c r="N39906" s="3"/>
      <c r="O39906" s="3"/>
      <c r="P39906" s="3"/>
      <c r="Q39906" s="3"/>
      <c r="R39906" s="3"/>
    </row>
    <row r="39907" spans="1:18" x14ac:dyDescent="0.3">
      <c r="A39907" s="3">
        <v>561.5680000000001</v>
      </c>
      <c r="B39907" s="3">
        <v>2</v>
      </c>
      <c r="C39907" s="3">
        <v>0.2</v>
      </c>
      <c r="D39907" s="3">
        <v>28.078400000000016</v>
      </c>
      <c r="E39907" s="3">
        <v>165.42</v>
      </c>
      <c r="F39907" s="11">
        <f t="shared" si="2496"/>
        <v>-0.53258247767586298</v>
      </c>
      <c r="G39907" s="11">
        <f t="shared" si="2497"/>
        <v>0.28364409552736108</v>
      </c>
      <c r="H39907" s="12">
        <f t="shared" si="2498"/>
        <v>315.07741879741798</v>
      </c>
      <c r="I39907" s="12">
        <f t="shared" si="2499"/>
        <v>99273.779836043512</v>
      </c>
      <c r="J39907" s="12"/>
      <c r="N39907" s="3"/>
      <c r="O39907" s="3"/>
      <c r="P39907" s="3"/>
      <c r="Q39907" s="3"/>
      <c r="R39907" s="3"/>
    </row>
    <row r="39908" spans="1:18" x14ac:dyDescent="0.3">
      <c r="A39908" s="2">
        <v>16.830000000000005</v>
      </c>
      <c r="B39908" s="2">
        <v>2</v>
      </c>
      <c r="C39908" s="2">
        <v>0.5</v>
      </c>
      <c r="D39908" s="2">
        <v>-6.7500000000000053</v>
      </c>
      <c r="E39908" s="2">
        <v>2.27</v>
      </c>
      <c r="F39908" s="11">
        <f t="shared" si="2496"/>
        <v>-35.360982477675883</v>
      </c>
      <c r="G39908" s="11">
        <f t="shared" si="2497"/>
        <v>1250.3990817865008</v>
      </c>
      <c r="H39908" s="12">
        <f t="shared" si="2498"/>
        <v>-229.66058120258208</v>
      </c>
      <c r="I39908" s="12">
        <f t="shared" si="2499"/>
        <v>52743.982558307798</v>
      </c>
      <c r="J39908" s="12"/>
      <c r="N39908" s="3"/>
      <c r="O39908" s="3"/>
      <c r="P39908" s="3"/>
      <c r="Q39908" s="3"/>
      <c r="R39908" s="3"/>
    </row>
    <row r="39909" spans="1:18" x14ac:dyDescent="0.3">
      <c r="A39909" s="3">
        <v>88.920000000000016</v>
      </c>
      <c r="B39909" s="3">
        <v>5</v>
      </c>
      <c r="C39909" s="3">
        <v>0.2</v>
      </c>
      <c r="D39909" s="3">
        <v>14.449499999999986</v>
      </c>
      <c r="E39909" s="3">
        <v>20.55</v>
      </c>
      <c r="F39909" s="11">
        <f t="shared" si="2496"/>
        <v>-14.161482477675893</v>
      </c>
      <c r="G39909" s="11">
        <f t="shared" si="2497"/>
        <v>200.54758596552134</v>
      </c>
      <c r="H39909" s="12">
        <f t="shared" si="2498"/>
        <v>-157.57058120258208</v>
      </c>
      <c r="I39909" s="12">
        <f t="shared" si="2499"/>
        <v>24828.48806051951</v>
      </c>
      <c r="J39909" s="12"/>
      <c r="N39909" s="3"/>
      <c r="O39909" s="3"/>
      <c r="P39909" s="3"/>
      <c r="Q39909" s="3"/>
      <c r="R39909" s="3"/>
    </row>
    <row r="39910" spans="1:18" x14ac:dyDescent="0.3">
      <c r="A39910" s="2">
        <v>63.882000000000005</v>
      </c>
      <c r="B39910" s="2">
        <v>1</v>
      </c>
      <c r="C39910" s="2">
        <v>0.1</v>
      </c>
      <c r="D39910" s="2">
        <v>10.647000000000004</v>
      </c>
      <c r="E39910" s="2">
        <v>13.38</v>
      </c>
      <c r="F39910" s="11">
        <f t="shared" si="2496"/>
        <v>-17.963982477675877</v>
      </c>
      <c r="G39910" s="11">
        <f t="shared" si="2497"/>
        <v>322.70466645824592</v>
      </c>
      <c r="H39910" s="12">
        <f t="shared" si="2498"/>
        <v>-182.60858120258209</v>
      </c>
      <c r="I39910" s="12">
        <f t="shared" si="2499"/>
        <v>33345.893928820013</v>
      </c>
      <c r="J39910" s="12"/>
      <c r="N39910" s="3"/>
      <c r="O39910" s="3"/>
      <c r="P39910" s="3"/>
      <c r="Q39910" s="3"/>
      <c r="R39910" s="3"/>
    </row>
    <row r="39911" spans="1:18" x14ac:dyDescent="0.3">
      <c r="A39911" s="3">
        <v>27.06</v>
      </c>
      <c r="B39911" s="3">
        <v>1</v>
      </c>
      <c r="C39911" s="3">
        <v>0</v>
      </c>
      <c r="D39911" s="3">
        <v>7.5600000000000005</v>
      </c>
      <c r="E39911" s="3">
        <v>2.27</v>
      </c>
      <c r="F39911" s="11">
        <f t="shared" si="2496"/>
        <v>-21.05098247767588</v>
      </c>
      <c r="G39911" s="11">
        <f t="shared" si="2497"/>
        <v>443.14386327541695</v>
      </c>
      <c r="H39911" s="12">
        <f t="shared" si="2498"/>
        <v>-219.43058120258209</v>
      </c>
      <c r="I39911" s="12">
        <f t="shared" si="2499"/>
        <v>48149.77996690297</v>
      </c>
      <c r="J39911" s="12"/>
      <c r="N39911" s="3"/>
      <c r="O39911" s="3"/>
      <c r="P39911" s="3"/>
      <c r="Q39911" s="3"/>
      <c r="R39911" s="3"/>
    </row>
    <row r="39912" spans="1:18" x14ac:dyDescent="0.3">
      <c r="A39912" s="2">
        <v>25.92</v>
      </c>
      <c r="B39912" s="2">
        <v>4</v>
      </c>
      <c r="C39912" s="2">
        <v>0</v>
      </c>
      <c r="D39912" s="2">
        <v>12.441600000000001</v>
      </c>
      <c r="E39912" s="2">
        <v>2.96</v>
      </c>
      <c r="F39912" s="11">
        <f t="shared" si="2496"/>
        <v>-16.169382477675878</v>
      </c>
      <c r="G39912" s="11">
        <f t="shared" si="2497"/>
        <v>261.44892970937173</v>
      </c>
      <c r="H39912" s="12">
        <f t="shared" si="2498"/>
        <v>-220.5705812025821</v>
      </c>
      <c r="I39912" s="12">
        <f t="shared" si="2499"/>
        <v>48651.381292044869</v>
      </c>
      <c r="J39912" s="12"/>
      <c r="N39912" s="3"/>
      <c r="O39912" s="3"/>
      <c r="P39912" s="3"/>
      <c r="Q39912" s="3"/>
      <c r="R39912" s="3"/>
    </row>
    <row r="39913" spans="1:18" x14ac:dyDescent="0.3">
      <c r="A39913" s="3">
        <v>15.138000000000002</v>
      </c>
      <c r="B39913" s="3">
        <v>1</v>
      </c>
      <c r="C39913" s="3">
        <v>0.7</v>
      </c>
      <c r="D39913" s="3">
        <v>-34.331999999999994</v>
      </c>
      <c r="E39913" s="3">
        <v>2.27</v>
      </c>
      <c r="F39913" s="11">
        <f t="shared" si="2496"/>
        <v>-62.942982477675869</v>
      </c>
      <c r="G39913" s="11">
        <f t="shared" si="2497"/>
        <v>3961.8190431850117</v>
      </c>
      <c r="H39913" s="12">
        <f t="shared" si="2498"/>
        <v>-231.35258120258209</v>
      </c>
      <c r="I39913" s="12">
        <f t="shared" si="2499"/>
        <v>53524.016829097338</v>
      </c>
      <c r="J39913" s="12"/>
      <c r="N39913" s="3"/>
      <c r="O39913" s="3"/>
      <c r="P39913" s="3"/>
      <c r="Q39913" s="3"/>
      <c r="R39913" s="3"/>
    </row>
    <row r="39914" spans="1:18" x14ac:dyDescent="0.3">
      <c r="A39914" s="2">
        <v>47.120000000000005</v>
      </c>
      <c r="B39914" s="2">
        <v>4</v>
      </c>
      <c r="C39914" s="2">
        <v>0</v>
      </c>
      <c r="D39914" s="2">
        <v>12.24</v>
      </c>
      <c r="E39914" s="2">
        <v>2.2679999999999998</v>
      </c>
      <c r="F39914" s="11">
        <f t="shared" si="2496"/>
        <v>-16.370982477675881</v>
      </c>
      <c r="G39914" s="11">
        <f t="shared" si="2497"/>
        <v>268.0090672843707</v>
      </c>
      <c r="H39914" s="12">
        <f t="shared" si="2498"/>
        <v>-199.37058120258209</v>
      </c>
      <c r="I39914" s="12">
        <f t="shared" si="2499"/>
        <v>39748.628649055376</v>
      </c>
      <c r="J39914" s="12"/>
      <c r="N39914" s="3"/>
      <c r="O39914" s="3"/>
      <c r="P39914" s="3"/>
      <c r="Q39914" s="3"/>
      <c r="R39914" s="3"/>
    </row>
    <row r="39915" spans="1:18" x14ac:dyDescent="0.3">
      <c r="A39915" s="3">
        <v>25.32</v>
      </c>
      <c r="B39915" s="3">
        <v>6</v>
      </c>
      <c r="C39915" s="3">
        <v>0</v>
      </c>
      <c r="D39915" s="3">
        <v>1.44</v>
      </c>
      <c r="E39915" s="3">
        <v>2.2670000000000003</v>
      </c>
      <c r="F39915" s="11">
        <f t="shared" si="2496"/>
        <v>-27.170982477675878</v>
      </c>
      <c r="G39915" s="11">
        <f t="shared" si="2497"/>
        <v>738.26228880216956</v>
      </c>
      <c r="H39915" s="12">
        <f t="shared" si="2498"/>
        <v>-221.1705812025821</v>
      </c>
      <c r="I39915" s="12">
        <f t="shared" si="2499"/>
        <v>48916.425989487965</v>
      </c>
      <c r="J39915" s="12"/>
      <c r="N39915" s="3"/>
      <c r="O39915" s="3"/>
      <c r="P39915" s="3"/>
      <c r="Q39915" s="3"/>
      <c r="R39915" s="3"/>
    </row>
    <row r="39916" spans="1:18" x14ac:dyDescent="0.3">
      <c r="A39916" s="2">
        <v>91.128</v>
      </c>
      <c r="B39916" s="2">
        <v>2</v>
      </c>
      <c r="C39916" s="2">
        <v>0.4</v>
      </c>
      <c r="D39916" s="2">
        <v>9.0880000000000116</v>
      </c>
      <c r="E39916" s="2">
        <v>2.2640000000000002</v>
      </c>
      <c r="F39916" s="11">
        <f t="shared" si="2496"/>
        <v>-19.522982477675868</v>
      </c>
      <c r="G39916" s="11">
        <f t="shared" si="2497"/>
        <v>381.14684482363896</v>
      </c>
      <c r="H39916" s="12">
        <f t="shared" si="2498"/>
        <v>-155.36258120258208</v>
      </c>
      <c r="I39916" s="12">
        <f t="shared" si="2499"/>
        <v>24137.531637928911</v>
      </c>
      <c r="J39916" s="12"/>
      <c r="N39916" s="3"/>
      <c r="O39916" s="3"/>
      <c r="P39916" s="3"/>
      <c r="Q39916" s="3"/>
      <c r="R39916" s="3"/>
    </row>
    <row r="39917" spans="1:18" x14ac:dyDescent="0.3">
      <c r="A39917" s="3">
        <v>25.375999999999998</v>
      </c>
      <c r="B39917" s="3">
        <v>2</v>
      </c>
      <c r="C39917" s="3">
        <v>0.2</v>
      </c>
      <c r="D39917" s="3">
        <v>3.7759999999999989</v>
      </c>
      <c r="E39917" s="3">
        <v>2.2629999999999999</v>
      </c>
      <c r="F39917" s="11">
        <f t="shared" si="2496"/>
        <v>-24.834982477675879</v>
      </c>
      <c r="G39917" s="11">
        <f t="shared" si="2497"/>
        <v>616.77635466646791</v>
      </c>
      <c r="H39917" s="12">
        <f t="shared" si="2498"/>
        <v>-221.11458120258209</v>
      </c>
      <c r="I39917" s="12">
        <f t="shared" si="2499"/>
        <v>48891.658020393268</v>
      </c>
      <c r="J39917" s="12"/>
      <c r="N39917" s="3"/>
      <c r="O39917" s="3"/>
      <c r="P39917" s="3"/>
      <c r="Q39917" s="3"/>
      <c r="R39917" s="3"/>
    </row>
    <row r="39918" spans="1:18" x14ac:dyDescent="0.3">
      <c r="A39918" s="2">
        <v>37.28</v>
      </c>
      <c r="B39918" s="2">
        <v>4</v>
      </c>
      <c r="C39918" s="2">
        <v>0</v>
      </c>
      <c r="D39918" s="2">
        <v>5.5200000000000005</v>
      </c>
      <c r="E39918" s="2">
        <v>2.2629999999999999</v>
      </c>
      <c r="F39918" s="11">
        <f t="shared" si="2496"/>
        <v>-23.09098247767588</v>
      </c>
      <c r="G39918" s="11">
        <f t="shared" si="2497"/>
        <v>533.19347178433452</v>
      </c>
      <c r="H39918" s="12">
        <f t="shared" si="2498"/>
        <v>-209.21058120258209</v>
      </c>
      <c r="I39918" s="12">
        <f t="shared" si="2499"/>
        <v>43769.067287122198</v>
      </c>
      <c r="J39918" s="12"/>
      <c r="N39918" s="3"/>
      <c r="O39918" s="3"/>
      <c r="P39918" s="3"/>
      <c r="Q39918" s="3"/>
      <c r="R39918" s="3"/>
    </row>
    <row r="39919" spans="1:18" x14ac:dyDescent="0.3">
      <c r="A39919" s="3">
        <v>101.376</v>
      </c>
      <c r="B39919" s="3">
        <v>3</v>
      </c>
      <c r="C39919" s="3">
        <v>0.4</v>
      </c>
      <c r="D39919" s="3">
        <v>-27.084000000000014</v>
      </c>
      <c r="E39919" s="3">
        <v>2.2629999999999999</v>
      </c>
      <c r="F39919" s="11">
        <f t="shared" si="2496"/>
        <v>-55.694982477675893</v>
      </c>
      <c r="G39919" s="11">
        <f t="shared" si="2497"/>
        <v>3101.9310731886249</v>
      </c>
      <c r="H39919" s="12">
        <f t="shared" si="2498"/>
        <v>-145.11458120258209</v>
      </c>
      <c r="I39919" s="12">
        <f t="shared" si="2499"/>
        <v>21058.241677600792</v>
      </c>
      <c r="J39919" s="12"/>
      <c r="N39919" s="3"/>
      <c r="O39919" s="3"/>
      <c r="P39919" s="3"/>
      <c r="Q39919" s="3"/>
      <c r="R39919" s="3"/>
    </row>
    <row r="39920" spans="1:18" x14ac:dyDescent="0.3">
      <c r="A39920" s="2">
        <v>23.616</v>
      </c>
      <c r="B39920" s="2">
        <v>4</v>
      </c>
      <c r="C39920" s="2">
        <v>0.4</v>
      </c>
      <c r="D39920" s="2">
        <v>-6.4000000000001472E-2</v>
      </c>
      <c r="E39920" s="2">
        <v>2.2610000000000001</v>
      </c>
      <c r="F39920" s="11">
        <f t="shared" si="2496"/>
        <v>-28.674982477675879</v>
      </c>
      <c r="G39920" s="11">
        <f t="shared" si="2497"/>
        <v>822.25462009501871</v>
      </c>
      <c r="H39920" s="12">
        <f t="shared" si="2498"/>
        <v>-222.87458120258208</v>
      </c>
      <c r="I39920" s="12">
        <f t="shared" si="2499"/>
        <v>49673.078946226349</v>
      </c>
      <c r="J39920" s="12"/>
      <c r="N39920" s="3"/>
      <c r="O39920" s="3"/>
      <c r="P39920" s="3"/>
      <c r="Q39920" s="3"/>
      <c r="R39920" s="3"/>
    </row>
    <row r="39921" spans="1:18" x14ac:dyDescent="0.3">
      <c r="A39921" s="3">
        <v>25.408000000000005</v>
      </c>
      <c r="B39921" s="3">
        <v>2</v>
      </c>
      <c r="C39921" s="3">
        <v>0.2</v>
      </c>
      <c r="D39921" s="3">
        <v>3.8079999999999985</v>
      </c>
      <c r="E39921" s="3">
        <v>2.2610000000000001</v>
      </c>
      <c r="F39921" s="11">
        <f t="shared" si="2496"/>
        <v>-24.802982477675879</v>
      </c>
      <c r="G39921" s="11">
        <f t="shared" si="2497"/>
        <v>615.18793978789665</v>
      </c>
      <c r="H39921" s="12">
        <f t="shared" si="2498"/>
        <v>-221.08258120258208</v>
      </c>
      <c r="I39921" s="12">
        <f t="shared" si="2499"/>
        <v>48877.507711196296</v>
      </c>
      <c r="J39921" s="12"/>
      <c r="N39921" s="3"/>
      <c r="O39921" s="3"/>
      <c r="P39921" s="3"/>
      <c r="Q39921" s="3"/>
      <c r="R39921" s="3"/>
    </row>
    <row r="39922" spans="1:18" x14ac:dyDescent="0.3">
      <c r="A39922" s="2">
        <v>18.64</v>
      </c>
      <c r="B39922" s="2">
        <v>2</v>
      </c>
      <c r="C39922" s="2">
        <v>0</v>
      </c>
      <c r="D39922" s="2">
        <v>8.1999999999999993</v>
      </c>
      <c r="E39922" s="2">
        <v>2.2600000000000002</v>
      </c>
      <c r="F39922" s="11">
        <f t="shared" si="2496"/>
        <v>-20.41098247767588</v>
      </c>
      <c r="G39922" s="11">
        <f t="shared" si="2497"/>
        <v>416.60820570399181</v>
      </c>
      <c r="H39922" s="12">
        <f t="shared" si="2498"/>
        <v>-227.85058120258208</v>
      </c>
      <c r="I39922" s="12">
        <f t="shared" si="2499"/>
        <v>51915.887354354447</v>
      </c>
      <c r="J39922" s="12"/>
      <c r="N39922" s="3"/>
      <c r="O39922" s="3"/>
      <c r="P39922" s="3"/>
      <c r="Q39922" s="3"/>
      <c r="R39922" s="3"/>
    </row>
    <row r="39923" spans="1:18" x14ac:dyDescent="0.3">
      <c r="A39923" s="3">
        <v>50.24</v>
      </c>
      <c r="B39923" s="3">
        <v>1</v>
      </c>
      <c r="C39923" s="3">
        <v>0.2</v>
      </c>
      <c r="D39923" s="3">
        <v>0</v>
      </c>
      <c r="E39923" s="3">
        <v>2.2600000000000002</v>
      </c>
      <c r="F39923" s="11">
        <f t="shared" si="2496"/>
        <v>-28.610982477675879</v>
      </c>
      <c r="G39923" s="11">
        <f t="shared" si="2497"/>
        <v>818.58831833787622</v>
      </c>
      <c r="H39923" s="12">
        <f t="shared" si="2498"/>
        <v>-196.25058120258208</v>
      </c>
      <c r="I39923" s="12">
        <f t="shared" si="2499"/>
        <v>38514.290622351262</v>
      </c>
      <c r="J39923" s="12"/>
      <c r="N39923" s="3"/>
      <c r="O39923" s="3"/>
      <c r="P39923" s="3"/>
      <c r="Q39923" s="3"/>
      <c r="R39923" s="3"/>
    </row>
    <row r="39924" spans="1:18" x14ac:dyDescent="0.3">
      <c r="A39924" s="2">
        <v>32.112000000000002</v>
      </c>
      <c r="B39924" s="2">
        <v>4</v>
      </c>
      <c r="C39924" s="2">
        <v>0.4</v>
      </c>
      <c r="D39924" s="2">
        <v>-6.4480000000000048</v>
      </c>
      <c r="E39924" s="2">
        <v>2.2600000000000002</v>
      </c>
      <c r="F39924" s="11">
        <f t="shared" si="2496"/>
        <v>-35.058982477675883</v>
      </c>
      <c r="G39924" s="11">
        <f t="shared" si="2497"/>
        <v>1229.1322523699846</v>
      </c>
      <c r="H39924" s="12">
        <f t="shared" si="2498"/>
        <v>-214.3785812025821</v>
      </c>
      <c r="I39924" s="12">
        <f t="shared" si="2499"/>
        <v>45958.176078432087</v>
      </c>
      <c r="J39924" s="12"/>
      <c r="N39924" s="3"/>
      <c r="O39924" s="3"/>
      <c r="P39924" s="3"/>
      <c r="Q39924" s="3"/>
      <c r="R39924" s="3"/>
    </row>
    <row r="39925" spans="1:18" x14ac:dyDescent="0.3">
      <c r="A39925" s="3">
        <v>33.372</v>
      </c>
      <c r="B39925" s="3">
        <v>3</v>
      </c>
      <c r="C39925" s="3">
        <v>0.1</v>
      </c>
      <c r="D39925" s="3">
        <v>7.0019999999999989</v>
      </c>
      <c r="E39925" s="3">
        <v>2.2599999999999998</v>
      </c>
      <c r="F39925" s="11">
        <f t="shared" si="2496"/>
        <v>-21.60898247767588</v>
      </c>
      <c r="G39925" s="11">
        <f t="shared" si="2497"/>
        <v>466.94812372050325</v>
      </c>
      <c r="H39925" s="12">
        <f t="shared" si="2498"/>
        <v>-213.11858120258211</v>
      </c>
      <c r="I39925" s="12">
        <f t="shared" si="2499"/>
        <v>45419.529653801583</v>
      </c>
      <c r="J39925" s="12"/>
      <c r="N39925" s="3"/>
      <c r="O39925" s="3"/>
      <c r="P39925" s="3"/>
      <c r="Q39925" s="3"/>
      <c r="R39925" s="3"/>
    </row>
    <row r="39926" spans="1:18" x14ac:dyDescent="0.3">
      <c r="A39926" s="2">
        <v>33</v>
      </c>
      <c r="B39926" s="2">
        <v>4</v>
      </c>
      <c r="C39926" s="2">
        <v>0</v>
      </c>
      <c r="D39926" s="2">
        <v>14.16</v>
      </c>
      <c r="E39926" s="2">
        <v>2.2599999999999998</v>
      </c>
      <c r="F39926" s="11">
        <f t="shared" si="2496"/>
        <v>-14.450982477675879</v>
      </c>
      <c r="G39926" s="11">
        <f t="shared" si="2497"/>
        <v>208.8308945700953</v>
      </c>
      <c r="H39926" s="12">
        <f t="shared" si="2498"/>
        <v>-213.49058120258209</v>
      </c>
      <c r="I39926" s="12">
        <f t="shared" si="2499"/>
        <v>45578.228262216297</v>
      </c>
      <c r="J39926" s="12"/>
      <c r="N39926" s="3"/>
      <c r="O39926" s="3"/>
      <c r="P39926" s="3"/>
      <c r="Q39926" s="3"/>
      <c r="R39926" s="3"/>
    </row>
    <row r="39927" spans="1:18" x14ac:dyDescent="0.3">
      <c r="A39927" s="3">
        <v>13.29</v>
      </c>
      <c r="B39927" s="3">
        <v>1</v>
      </c>
      <c r="C39927" s="3">
        <v>0</v>
      </c>
      <c r="D39927" s="3">
        <v>6.36</v>
      </c>
      <c r="E39927" s="3">
        <v>2.2599999999999998</v>
      </c>
      <c r="F39927" s="11">
        <f t="shared" si="2496"/>
        <v>-22.25098247767588</v>
      </c>
      <c r="G39927" s="11">
        <f t="shared" si="2497"/>
        <v>495.10622122183901</v>
      </c>
      <c r="H39927" s="12">
        <f t="shared" si="2498"/>
        <v>-233.2005812025821</v>
      </c>
      <c r="I39927" s="12">
        <f t="shared" si="2499"/>
        <v>54382.511073222086</v>
      </c>
      <c r="J39927" s="12"/>
      <c r="N39927" s="3"/>
      <c r="O39927" s="3"/>
      <c r="P39927" s="3"/>
      <c r="Q39927" s="3"/>
      <c r="R39927" s="3"/>
    </row>
    <row r="39928" spans="1:18" x14ac:dyDescent="0.3">
      <c r="A39928" s="2">
        <v>8.8559999999999999</v>
      </c>
      <c r="B39928" s="2">
        <v>1</v>
      </c>
      <c r="C39928" s="2">
        <v>0.1</v>
      </c>
      <c r="D39928" s="2">
        <v>0.66600000000000015</v>
      </c>
      <c r="E39928" s="2">
        <v>2.2599999999999998</v>
      </c>
      <c r="F39928" s="11">
        <f t="shared" si="2496"/>
        <v>-27.944982477675879</v>
      </c>
      <c r="G39928" s="11">
        <f t="shared" si="2497"/>
        <v>780.92204567761189</v>
      </c>
      <c r="H39928" s="12">
        <f t="shared" si="2498"/>
        <v>-237.6345812025821</v>
      </c>
      <c r="I39928" s="12">
        <f t="shared" si="2499"/>
        <v>56470.194183326588</v>
      </c>
      <c r="J39928" s="12"/>
      <c r="N39928" s="3"/>
      <c r="O39928" s="3"/>
      <c r="P39928" s="3"/>
      <c r="Q39928" s="3"/>
      <c r="R39928" s="3"/>
    </row>
    <row r="39929" spans="1:18" x14ac:dyDescent="0.3">
      <c r="A39929" s="3">
        <v>22.080000000000002</v>
      </c>
      <c r="B39929" s="3">
        <v>2</v>
      </c>
      <c r="C39929" s="3">
        <v>0</v>
      </c>
      <c r="D39929" s="3">
        <v>3.3000000000000003</v>
      </c>
      <c r="E39929" s="3">
        <v>2.67</v>
      </c>
      <c r="F39929" s="11">
        <f t="shared" si="2496"/>
        <v>-25.310982477675878</v>
      </c>
      <c r="G39929" s="11">
        <f t="shared" si="2497"/>
        <v>640.6458339852154</v>
      </c>
      <c r="H39929" s="12">
        <f t="shared" si="2498"/>
        <v>-224.41058120258208</v>
      </c>
      <c r="I39929" s="12">
        <f t="shared" si="2499"/>
        <v>50360.108955680684</v>
      </c>
      <c r="J39929" s="12"/>
      <c r="N39929" s="3"/>
      <c r="O39929" s="3"/>
      <c r="P39929" s="3"/>
      <c r="Q39929" s="3"/>
      <c r="R39929" s="3"/>
    </row>
    <row r="39930" spans="1:18" x14ac:dyDescent="0.3">
      <c r="A39930" s="2">
        <v>22.473000000000006</v>
      </c>
      <c r="B39930" s="2">
        <v>3</v>
      </c>
      <c r="C39930" s="2">
        <v>0.45</v>
      </c>
      <c r="D39930" s="2">
        <v>-4.527000000000001</v>
      </c>
      <c r="E39930" s="2">
        <v>2.2599999999999998</v>
      </c>
      <c r="F39930" s="11">
        <f t="shared" si="2496"/>
        <v>-33.137982477675877</v>
      </c>
      <c r="G39930" s="11">
        <f t="shared" si="2497"/>
        <v>1098.1258826907535</v>
      </c>
      <c r="H39930" s="12">
        <f t="shared" si="2498"/>
        <v>-224.01758120258208</v>
      </c>
      <c r="I39930" s="12">
        <f t="shared" si="2499"/>
        <v>50183.876687855452</v>
      </c>
      <c r="J39930" s="12"/>
      <c r="N39930" s="3"/>
      <c r="O39930" s="3"/>
      <c r="P39930" s="3"/>
      <c r="Q39930" s="3"/>
      <c r="R39930" s="3"/>
    </row>
    <row r="39931" spans="1:18" x14ac:dyDescent="0.3">
      <c r="A39931" s="3">
        <v>45.480000000000004</v>
      </c>
      <c r="B39931" s="3">
        <v>4</v>
      </c>
      <c r="C39931" s="3">
        <v>0</v>
      </c>
      <c r="D39931" s="3">
        <v>10.44</v>
      </c>
      <c r="E39931" s="3">
        <v>2.2599999999999998</v>
      </c>
      <c r="F39931" s="11">
        <f t="shared" si="2496"/>
        <v>-18.170982477675878</v>
      </c>
      <c r="G39931" s="11">
        <f t="shared" si="2497"/>
        <v>330.18460420400379</v>
      </c>
      <c r="H39931" s="12">
        <f t="shared" si="2498"/>
        <v>-201.0105812025821</v>
      </c>
      <c r="I39931" s="12">
        <f t="shared" si="2499"/>
        <v>40405.253755399855</v>
      </c>
      <c r="J39931" s="12"/>
      <c r="N39931" s="3"/>
      <c r="O39931" s="3"/>
      <c r="P39931" s="3"/>
      <c r="Q39931" s="3"/>
      <c r="R39931" s="3"/>
    </row>
    <row r="39932" spans="1:18" x14ac:dyDescent="0.3">
      <c r="A39932" s="2">
        <v>29.97</v>
      </c>
      <c r="B39932" s="2">
        <v>3</v>
      </c>
      <c r="C39932" s="2">
        <v>0.1</v>
      </c>
      <c r="D39932" s="2">
        <v>-1.35</v>
      </c>
      <c r="E39932" s="2">
        <v>2.2599999999999998</v>
      </c>
      <c r="F39932" s="11">
        <f t="shared" si="2496"/>
        <v>-29.960982477675881</v>
      </c>
      <c r="G39932" s="11">
        <f t="shared" si="2497"/>
        <v>897.66047102760115</v>
      </c>
      <c r="H39932" s="12">
        <f t="shared" si="2498"/>
        <v>-216.52058120258209</v>
      </c>
      <c r="I39932" s="12">
        <f t="shared" si="2499"/>
        <v>46881.162084303949</v>
      </c>
      <c r="J39932" s="12"/>
      <c r="N39932" s="3"/>
      <c r="O39932" s="3"/>
      <c r="P39932" s="3"/>
      <c r="Q39932" s="3"/>
      <c r="R39932" s="3"/>
    </row>
    <row r="39933" spans="1:18" x14ac:dyDescent="0.3">
      <c r="A39933" s="3">
        <v>16.86</v>
      </c>
      <c r="B39933" s="3">
        <v>1</v>
      </c>
      <c r="C39933" s="3">
        <v>0</v>
      </c>
      <c r="D39933" s="3">
        <v>6.0600000000000005</v>
      </c>
      <c r="E39933" s="3">
        <v>2.2599999999999998</v>
      </c>
      <c r="F39933" s="11">
        <f t="shared" si="2496"/>
        <v>-22.55098247767588</v>
      </c>
      <c r="G39933" s="11">
        <f t="shared" si="2497"/>
        <v>508.54681070844458</v>
      </c>
      <c r="H39933" s="12">
        <f t="shared" si="2498"/>
        <v>-229.63058120258211</v>
      </c>
      <c r="I39933" s="12">
        <f t="shared" si="2499"/>
        <v>52730.203823435651</v>
      </c>
      <c r="J39933" s="12"/>
      <c r="N39933" s="3"/>
      <c r="O39933" s="3"/>
      <c r="P39933" s="3"/>
      <c r="Q39933" s="3"/>
      <c r="R39933" s="3"/>
    </row>
    <row r="39934" spans="1:18" x14ac:dyDescent="0.3">
      <c r="A39934" s="2">
        <v>45.407999999999994</v>
      </c>
      <c r="B39934" s="2">
        <v>4</v>
      </c>
      <c r="C39934" s="2">
        <v>0.6</v>
      </c>
      <c r="D39934" s="2">
        <v>-46.631999999999977</v>
      </c>
      <c r="E39934" s="2">
        <v>2.2599999999999998</v>
      </c>
      <c r="F39934" s="11">
        <f t="shared" si="2496"/>
        <v>-75.242982477675852</v>
      </c>
      <c r="G39934" s="11">
        <f t="shared" si="2497"/>
        <v>5661.5064121358355</v>
      </c>
      <c r="H39934" s="12">
        <f t="shared" si="2498"/>
        <v>-201.08258120258211</v>
      </c>
      <c r="I39934" s="12">
        <f t="shared" si="2499"/>
        <v>40434.204463093025</v>
      </c>
      <c r="J39934" s="12"/>
      <c r="N39934" s="3"/>
      <c r="O39934" s="3"/>
      <c r="P39934" s="3"/>
      <c r="Q39934" s="3"/>
      <c r="R39934" s="3"/>
    </row>
    <row r="39935" spans="1:18" x14ac:dyDescent="0.3">
      <c r="A39935" s="3">
        <v>11.07</v>
      </c>
      <c r="B39935" s="3">
        <v>3</v>
      </c>
      <c r="C39935" s="3">
        <v>0</v>
      </c>
      <c r="D39935" s="3">
        <v>5.2028999999999996</v>
      </c>
      <c r="E39935" s="3">
        <v>2.65</v>
      </c>
      <c r="F39935" s="11">
        <f t="shared" si="2496"/>
        <v>-23.40808247767588</v>
      </c>
      <c r="G39935" s="11">
        <f t="shared" si="2497"/>
        <v>547.9383252816765</v>
      </c>
      <c r="H39935" s="12">
        <f t="shared" si="2498"/>
        <v>-235.4205812025821</v>
      </c>
      <c r="I39935" s="12">
        <f t="shared" si="2499"/>
        <v>55422.850053761555</v>
      </c>
      <c r="J39935" s="12"/>
      <c r="N39935" s="3"/>
      <c r="O39935" s="3"/>
      <c r="P39935" s="3"/>
      <c r="Q39935" s="3"/>
      <c r="R39935" s="3"/>
    </row>
    <row r="39936" spans="1:18" x14ac:dyDescent="0.3">
      <c r="A39936" s="2">
        <v>38.112000000000002</v>
      </c>
      <c r="B39936" s="2">
        <v>2</v>
      </c>
      <c r="C39936" s="2">
        <v>0.6</v>
      </c>
      <c r="D39936" s="2">
        <v>-36.227999999999994</v>
      </c>
      <c r="E39936" s="2">
        <v>2.2599999999999998</v>
      </c>
      <c r="F39936" s="11">
        <f t="shared" si="2496"/>
        <v>-64.83898247767587</v>
      </c>
      <c r="G39936" s="11">
        <f t="shared" si="2497"/>
        <v>4204.0936487403587</v>
      </c>
      <c r="H39936" s="12">
        <f t="shared" si="2498"/>
        <v>-208.3785812025821</v>
      </c>
      <c r="I39936" s="12">
        <f t="shared" si="2499"/>
        <v>43421.633104001099</v>
      </c>
      <c r="J39936" s="12"/>
      <c r="N39936" s="3"/>
      <c r="O39936" s="3"/>
      <c r="P39936" s="3"/>
      <c r="Q39936" s="3"/>
      <c r="R39936" s="3"/>
    </row>
    <row r="39937" spans="1:18" x14ac:dyDescent="0.3">
      <c r="A39937" s="3">
        <v>19.844999999999999</v>
      </c>
      <c r="B39937" s="3">
        <v>3</v>
      </c>
      <c r="C39937" s="3">
        <v>0.1</v>
      </c>
      <c r="D39937" s="3">
        <v>5.7149999999999999</v>
      </c>
      <c r="E39937" s="3">
        <v>2.2599999999999998</v>
      </c>
      <c r="F39937" s="11">
        <f t="shared" si="2496"/>
        <v>-22.895982477675879</v>
      </c>
      <c r="G39937" s="11">
        <f t="shared" si="2497"/>
        <v>524.22601361804095</v>
      </c>
      <c r="H39937" s="12">
        <f t="shared" si="2498"/>
        <v>-226.64558120258209</v>
      </c>
      <c r="I39937" s="12">
        <f t="shared" si="2499"/>
        <v>51368.219478656232</v>
      </c>
      <c r="J39937" s="12"/>
      <c r="N39937" s="3"/>
      <c r="O39937" s="3"/>
      <c r="P39937" s="3"/>
      <c r="Q39937" s="3"/>
      <c r="R39937" s="3"/>
    </row>
    <row r="39938" spans="1:18" x14ac:dyDescent="0.3">
      <c r="A39938" s="2">
        <v>16.5</v>
      </c>
      <c r="B39938" s="2">
        <v>2</v>
      </c>
      <c r="C39938" s="2">
        <v>0</v>
      </c>
      <c r="D39938" s="2">
        <v>2.2800000000000002</v>
      </c>
      <c r="E39938" s="2">
        <v>2.2599999999999998</v>
      </c>
      <c r="F39938" s="11">
        <f t="shared" si="2496"/>
        <v>-26.330982477675878</v>
      </c>
      <c r="G39938" s="11">
        <f t="shared" si="2497"/>
        <v>693.32063823967417</v>
      </c>
      <c r="H39938" s="12">
        <f t="shared" si="2498"/>
        <v>-229.99058120258209</v>
      </c>
      <c r="I39938" s="12">
        <f t="shared" si="2499"/>
        <v>52895.667441901511</v>
      </c>
      <c r="J39938" s="12"/>
      <c r="N39938" s="3"/>
      <c r="O39938" s="3"/>
      <c r="P39938" s="3"/>
      <c r="Q39938" s="3"/>
      <c r="R39938" s="3"/>
    </row>
    <row r="39939" spans="1:18" x14ac:dyDescent="0.3">
      <c r="A39939" s="3">
        <v>24.48</v>
      </c>
      <c r="B39939" s="3">
        <v>2</v>
      </c>
      <c r="C39939" s="3">
        <v>0</v>
      </c>
      <c r="D39939" s="3">
        <v>8.0400000000000009</v>
      </c>
      <c r="E39939" s="3">
        <v>2.2599999999999998</v>
      </c>
      <c r="F39939" s="11">
        <f t="shared" ref="F39939:F40002" si="2500">D39939-AVERAGE($D$2:$D$51291)</f>
        <v>-20.570982477675877</v>
      </c>
      <c r="G39939" s="11">
        <f t="shared" ref="G39939:G40002" si="2501">F39939^2</f>
        <v>423.16532009684795</v>
      </c>
      <c r="H39939" s="12">
        <f t="shared" ref="H39939:H40002" si="2502">A39939-AVERAGE($A$2:$A$51291)</f>
        <v>-222.0105812025821</v>
      </c>
      <c r="I39939" s="12">
        <f t="shared" ref="I39939:I40002" si="2503">H39939^2</f>
        <v>49288.698165908303</v>
      </c>
      <c r="J39939" s="12"/>
      <c r="N39939" s="3"/>
      <c r="O39939" s="3"/>
      <c r="P39939" s="3"/>
      <c r="Q39939" s="3"/>
      <c r="R39939" s="3"/>
    </row>
    <row r="39940" spans="1:18" x14ac:dyDescent="0.3">
      <c r="A39940" s="2">
        <v>60.599999999999994</v>
      </c>
      <c r="B39940" s="2">
        <v>2</v>
      </c>
      <c r="C39940" s="2">
        <v>0</v>
      </c>
      <c r="D39940" s="2">
        <v>27.839999999999996</v>
      </c>
      <c r="E39940" s="2">
        <v>2.2599999999999998</v>
      </c>
      <c r="F39940" s="11">
        <f t="shared" si="2500"/>
        <v>-0.7709824776758829</v>
      </c>
      <c r="G39940" s="11">
        <f t="shared" si="2501"/>
        <v>0.59441398088324326</v>
      </c>
      <c r="H39940" s="12">
        <f t="shared" si="2502"/>
        <v>-185.8905812025821</v>
      </c>
      <c r="I39940" s="12">
        <f t="shared" si="2503"/>
        <v>34555.308179833766</v>
      </c>
      <c r="J39940" s="12"/>
      <c r="N39940" s="3"/>
      <c r="O39940" s="3"/>
      <c r="P39940" s="3"/>
      <c r="Q39940" s="3"/>
      <c r="R39940" s="3"/>
    </row>
    <row r="39941" spans="1:18" x14ac:dyDescent="0.3">
      <c r="A39941" s="3">
        <v>49.332000000000001</v>
      </c>
      <c r="B39941" s="3">
        <v>1</v>
      </c>
      <c r="C39941" s="3">
        <v>0.6</v>
      </c>
      <c r="D39941" s="3">
        <v>-39.467999999999989</v>
      </c>
      <c r="E39941" s="3">
        <v>2.2599999999999998</v>
      </c>
      <c r="F39941" s="11">
        <f t="shared" si="2500"/>
        <v>-68.078982477675865</v>
      </c>
      <c r="G39941" s="11">
        <f t="shared" si="2501"/>
        <v>4634.7478551956974</v>
      </c>
      <c r="H39941" s="12">
        <f t="shared" si="2502"/>
        <v>-197.1585812025821</v>
      </c>
      <c r="I39941" s="12">
        <f t="shared" si="2503"/>
        <v>38871.50614181516</v>
      </c>
      <c r="J39941" s="12"/>
      <c r="N39941" s="3"/>
      <c r="O39941" s="3"/>
      <c r="P39941" s="3"/>
      <c r="Q39941" s="3"/>
      <c r="R39941" s="3"/>
    </row>
    <row r="39942" spans="1:18" x14ac:dyDescent="0.3">
      <c r="A39942" s="2">
        <v>12.96</v>
      </c>
      <c r="B39942" s="2">
        <v>2</v>
      </c>
      <c r="C39942" s="2">
        <v>0</v>
      </c>
      <c r="D39942" s="2">
        <v>6.2208000000000006</v>
      </c>
      <c r="E39942" s="2">
        <v>2.11</v>
      </c>
      <c r="F39942" s="11">
        <f t="shared" si="2500"/>
        <v>-22.390182477675879</v>
      </c>
      <c r="G39942" s="11">
        <f t="shared" si="2501"/>
        <v>501.32027138362395</v>
      </c>
      <c r="H39942" s="12">
        <f t="shared" si="2502"/>
        <v>-233.53058120258208</v>
      </c>
      <c r="I39942" s="12">
        <f t="shared" si="2503"/>
        <v>54536.532356815784</v>
      </c>
      <c r="J39942" s="12"/>
      <c r="N39942" s="3"/>
      <c r="O39942" s="3"/>
      <c r="P39942" s="3"/>
      <c r="Q39942" s="3"/>
      <c r="R39942" s="3"/>
    </row>
    <row r="39943" spans="1:18" x14ac:dyDescent="0.3">
      <c r="A39943" s="3">
        <v>9.42</v>
      </c>
      <c r="B39943" s="3">
        <v>2</v>
      </c>
      <c r="C39943" s="3">
        <v>0</v>
      </c>
      <c r="D39943" s="3">
        <v>0.47100000000000009</v>
      </c>
      <c r="E39943" s="3">
        <v>2.09</v>
      </c>
      <c r="F39943" s="11">
        <f t="shared" si="2500"/>
        <v>-28.139982477675879</v>
      </c>
      <c r="G39943" s="11">
        <f t="shared" si="2501"/>
        <v>791.85861384390546</v>
      </c>
      <c r="H39943" s="12">
        <f t="shared" si="2502"/>
        <v>-237.0705812025821</v>
      </c>
      <c r="I39943" s="12">
        <f t="shared" si="2503"/>
        <v>56202.460471730075</v>
      </c>
      <c r="J39943" s="12"/>
      <c r="N39943" s="3"/>
      <c r="O39943" s="3"/>
      <c r="P39943" s="3"/>
      <c r="Q39943" s="3"/>
      <c r="R39943" s="3"/>
    </row>
    <row r="39944" spans="1:18" x14ac:dyDescent="0.3">
      <c r="A39944" s="2">
        <v>15.584999999999997</v>
      </c>
      <c r="B39944" s="2">
        <v>1</v>
      </c>
      <c r="C39944" s="2">
        <v>0.5</v>
      </c>
      <c r="D39944" s="2">
        <v>-14.654999999999998</v>
      </c>
      <c r="E39944" s="2">
        <v>2.2599999999999998</v>
      </c>
      <c r="F39944" s="11">
        <f t="shared" si="2500"/>
        <v>-43.265982477675877</v>
      </c>
      <c r="G39944" s="11">
        <f t="shared" si="2501"/>
        <v>1871.945239758556</v>
      </c>
      <c r="H39944" s="12">
        <f t="shared" si="2502"/>
        <v>-230.90558120258208</v>
      </c>
      <c r="I39944" s="12">
        <f t="shared" si="2503"/>
        <v>53317.387430502225</v>
      </c>
      <c r="J39944" s="12"/>
      <c r="N39944" s="3"/>
      <c r="O39944" s="3"/>
      <c r="P39944" s="3"/>
      <c r="Q39944" s="3"/>
      <c r="R39944" s="3"/>
    </row>
    <row r="39945" spans="1:18" x14ac:dyDescent="0.3">
      <c r="A39945" s="3">
        <v>25.139999999999997</v>
      </c>
      <c r="B39945" s="3">
        <v>2</v>
      </c>
      <c r="C39945" s="3">
        <v>0</v>
      </c>
      <c r="D39945" s="3">
        <v>7.74</v>
      </c>
      <c r="E39945" s="3">
        <v>2.2599999999999998</v>
      </c>
      <c r="F39945" s="11">
        <f t="shared" si="2500"/>
        <v>-20.870982477675881</v>
      </c>
      <c r="G39945" s="11">
        <f t="shared" si="2501"/>
        <v>435.59790958345366</v>
      </c>
      <c r="H39945" s="12">
        <f t="shared" si="2502"/>
        <v>-221.35058120258211</v>
      </c>
      <c r="I39945" s="12">
        <f t="shared" si="2503"/>
        <v>48996.079798720893</v>
      </c>
      <c r="J39945" s="12"/>
      <c r="N39945" s="3"/>
      <c r="O39945" s="3"/>
      <c r="P39945" s="3"/>
      <c r="Q39945" s="3"/>
      <c r="R39945" s="3"/>
    </row>
    <row r="39946" spans="1:18" x14ac:dyDescent="0.3">
      <c r="A39946" s="2">
        <v>25.776</v>
      </c>
      <c r="B39946" s="2">
        <v>2</v>
      </c>
      <c r="C39946" s="2">
        <v>0.6</v>
      </c>
      <c r="D39946" s="2">
        <v>-18.083999999999993</v>
      </c>
      <c r="E39946" s="2">
        <v>2.2599999999999998</v>
      </c>
      <c r="F39946" s="11">
        <f t="shared" si="2500"/>
        <v>-46.694982477675872</v>
      </c>
      <c r="G39946" s="11">
        <f t="shared" si="2501"/>
        <v>2180.4213885904569</v>
      </c>
      <c r="H39946" s="12">
        <f t="shared" si="2502"/>
        <v>-220.71458120258208</v>
      </c>
      <c r="I39946" s="12">
        <f t="shared" si="2503"/>
        <v>48714.926355431198</v>
      </c>
      <c r="J39946" s="12"/>
      <c r="N39946" s="3"/>
      <c r="O39946" s="3"/>
      <c r="P39946" s="3"/>
      <c r="Q39946" s="3"/>
      <c r="R39946" s="3"/>
    </row>
    <row r="39947" spans="1:18" x14ac:dyDescent="0.3">
      <c r="A39947" s="3">
        <v>165.864</v>
      </c>
      <c r="B39947" s="3">
        <v>2</v>
      </c>
      <c r="C39947" s="3">
        <v>0.6</v>
      </c>
      <c r="D39947" s="3">
        <v>-141.03599999999994</v>
      </c>
      <c r="E39947" s="3">
        <v>2.2599999999999998</v>
      </c>
      <c r="F39947" s="11">
        <f t="shared" si="2500"/>
        <v>-169.64698247767583</v>
      </c>
      <c r="G39947" s="11">
        <f t="shared" si="2501"/>
        <v>28780.098663780853</v>
      </c>
      <c r="H39947" s="12">
        <f t="shared" si="2502"/>
        <v>-80.626581202582088</v>
      </c>
      <c r="I39947" s="12">
        <f t="shared" si="2503"/>
        <v>6500.6455964165634</v>
      </c>
      <c r="J39947" s="12"/>
      <c r="N39947" s="3"/>
      <c r="O39947" s="3"/>
      <c r="P39947" s="3"/>
      <c r="Q39947" s="3"/>
      <c r="R39947" s="3"/>
    </row>
    <row r="39948" spans="1:18" x14ac:dyDescent="0.3">
      <c r="A39948" s="2">
        <v>1.7879999999999996</v>
      </c>
      <c r="B39948" s="2">
        <v>3</v>
      </c>
      <c r="C39948" s="2">
        <v>0.8</v>
      </c>
      <c r="D39948" s="2">
        <v>-3.0396000000000001</v>
      </c>
      <c r="E39948" s="2">
        <v>1.3</v>
      </c>
      <c r="F39948" s="11">
        <f t="shared" si="2500"/>
        <v>-31.650582477675879</v>
      </c>
      <c r="G39948" s="11">
        <f t="shared" si="2501"/>
        <v>1001.7593711761634</v>
      </c>
      <c r="H39948" s="12">
        <f t="shared" si="2502"/>
        <v>-244.70258120258208</v>
      </c>
      <c r="I39948" s="12">
        <f t="shared" si="2503"/>
        <v>59879.35324720628</v>
      </c>
      <c r="J39948" s="12"/>
      <c r="N39948" s="3"/>
      <c r="O39948" s="3"/>
      <c r="P39948" s="3"/>
      <c r="Q39948" s="3"/>
      <c r="R39948" s="3"/>
    </row>
    <row r="39949" spans="1:18" x14ac:dyDescent="0.3">
      <c r="A39949" s="3">
        <v>595</v>
      </c>
      <c r="B39949" s="3">
        <v>5</v>
      </c>
      <c r="C39949" s="3">
        <v>0</v>
      </c>
      <c r="D39949" s="3">
        <v>95.200000000000031</v>
      </c>
      <c r="E39949" s="3">
        <v>67.12</v>
      </c>
      <c r="F39949" s="11">
        <f t="shared" si="2500"/>
        <v>66.589017522324156</v>
      </c>
      <c r="G39949" s="11">
        <f t="shared" si="2501"/>
        <v>4434.0972545883933</v>
      </c>
      <c r="H39949" s="12">
        <f t="shared" si="2502"/>
        <v>348.50941879741788</v>
      </c>
      <c r="I39949" s="12">
        <f t="shared" si="2503"/>
        <v>121458.814990514</v>
      </c>
      <c r="J39949" s="12"/>
      <c r="N39949" s="3"/>
      <c r="O39949" s="3"/>
      <c r="P39949" s="3"/>
      <c r="Q39949" s="3"/>
      <c r="R39949" s="3"/>
    </row>
    <row r="39950" spans="1:18" x14ac:dyDescent="0.3">
      <c r="A39950" s="2">
        <v>73.019999999999982</v>
      </c>
      <c r="B39950" s="2">
        <v>2</v>
      </c>
      <c r="C39950" s="2">
        <v>0</v>
      </c>
      <c r="D39950" s="2">
        <v>10.92</v>
      </c>
      <c r="E39950" s="2">
        <v>7.69</v>
      </c>
      <c r="F39950" s="11">
        <f t="shared" si="2500"/>
        <v>-17.690982477675881</v>
      </c>
      <c r="G39950" s="11">
        <f t="shared" si="2501"/>
        <v>312.97086102543506</v>
      </c>
      <c r="H39950" s="12">
        <f t="shared" si="2502"/>
        <v>-173.47058120258211</v>
      </c>
      <c r="I39950" s="12">
        <f t="shared" si="2503"/>
        <v>30092.042542761636</v>
      </c>
      <c r="J39950" s="12"/>
      <c r="N39950" s="3"/>
      <c r="O39950" s="3"/>
      <c r="P39950" s="3"/>
      <c r="Q39950" s="3"/>
      <c r="R39950" s="3"/>
    </row>
    <row r="39951" spans="1:18" x14ac:dyDescent="0.3">
      <c r="A39951" s="3">
        <v>60.84</v>
      </c>
      <c r="B39951" s="3">
        <v>3</v>
      </c>
      <c r="C39951" s="3">
        <v>0</v>
      </c>
      <c r="D39951" s="3">
        <v>23.119199999999999</v>
      </c>
      <c r="E39951" s="3">
        <v>3.65</v>
      </c>
      <c r="F39951" s="11">
        <f t="shared" si="2500"/>
        <v>-5.4917824776758799</v>
      </c>
      <c r="G39951" s="11">
        <f t="shared" si="2501"/>
        <v>30.159674782107825</v>
      </c>
      <c r="H39951" s="12">
        <f t="shared" si="2502"/>
        <v>-185.65058120258209</v>
      </c>
      <c r="I39951" s="12">
        <f t="shared" si="2503"/>
        <v>34466.138300856524</v>
      </c>
      <c r="J39951" s="12"/>
      <c r="N39951" s="3"/>
      <c r="O39951" s="3"/>
      <c r="P39951" s="3"/>
      <c r="Q39951" s="3"/>
      <c r="R39951" s="3"/>
    </row>
    <row r="39952" spans="1:18" x14ac:dyDescent="0.3">
      <c r="A39952" s="2">
        <v>59.099999999999994</v>
      </c>
      <c r="B39952" s="2">
        <v>2</v>
      </c>
      <c r="C39952" s="2">
        <v>0</v>
      </c>
      <c r="D39952" s="2">
        <v>0</v>
      </c>
      <c r="E39952" s="2">
        <v>2.2599999999999998</v>
      </c>
      <c r="F39952" s="11">
        <f t="shared" si="2500"/>
        <v>-28.610982477675879</v>
      </c>
      <c r="G39952" s="11">
        <f t="shared" si="2501"/>
        <v>818.58831833787622</v>
      </c>
      <c r="H39952" s="12">
        <f t="shared" si="2502"/>
        <v>-187.3905812025821</v>
      </c>
      <c r="I39952" s="12">
        <f t="shared" si="2503"/>
        <v>35115.229923441519</v>
      </c>
      <c r="J39952" s="12"/>
      <c r="N39952" s="3"/>
      <c r="O39952" s="3"/>
      <c r="P39952" s="3"/>
      <c r="Q39952" s="3"/>
      <c r="R39952" s="3"/>
    </row>
    <row r="39953" spans="1:18" x14ac:dyDescent="0.3">
      <c r="A39953" s="3">
        <v>79.872000000000014</v>
      </c>
      <c r="B39953" s="3">
        <v>3</v>
      </c>
      <c r="C39953" s="3">
        <v>0.2</v>
      </c>
      <c r="D39953" s="3">
        <v>29.951999999999998</v>
      </c>
      <c r="E39953" s="3">
        <v>2.2999999999999998</v>
      </c>
      <c r="F39953" s="11">
        <f t="shared" si="2500"/>
        <v>1.341017522324119</v>
      </c>
      <c r="G39953" s="11">
        <f t="shared" si="2501"/>
        <v>1.7983279951803188</v>
      </c>
      <c r="H39953" s="12">
        <f t="shared" si="2502"/>
        <v>-166.61858120258208</v>
      </c>
      <c r="I39953" s="12">
        <f t="shared" si="2503"/>
        <v>27761.751601961438</v>
      </c>
      <c r="J39953" s="12"/>
      <c r="N39953" s="3"/>
      <c r="O39953" s="3"/>
      <c r="P39953" s="3"/>
      <c r="Q39953" s="3"/>
      <c r="R39953" s="3"/>
    </row>
    <row r="39954" spans="1:18" x14ac:dyDescent="0.3">
      <c r="A39954" s="2">
        <v>6.3699999999999983</v>
      </c>
      <c r="B39954" s="2">
        <v>7</v>
      </c>
      <c r="C39954" s="2">
        <v>0.8</v>
      </c>
      <c r="D39954" s="2">
        <v>-9.5550000000000015</v>
      </c>
      <c r="E39954" s="2">
        <v>1.1499999999999999</v>
      </c>
      <c r="F39954" s="11">
        <f t="shared" si="2500"/>
        <v>-38.165982477675882</v>
      </c>
      <c r="G39954" s="11">
        <f t="shared" si="2501"/>
        <v>1456.6422184862624</v>
      </c>
      <c r="H39954" s="12">
        <f t="shared" si="2502"/>
        <v>-240.12058120258209</v>
      </c>
      <c r="I39954" s="12">
        <f t="shared" si="2503"/>
        <v>57657.893517065815</v>
      </c>
      <c r="J39954" s="12"/>
      <c r="N39954" s="3"/>
      <c r="O39954" s="3"/>
      <c r="P39954" s="3"/>
      <c r="Q39954" s="3"/>
      <c r="R39954" s="3"/>
    </row>
    <row r="39955" spans="1:18" x14ac:dyDescent="0.3">
      <c r="A39955" s="3">
        <v>25.620000000000005</v>
      </c>
      <c r="B39955" s="3">
        <v>3</v>
      </c>
      <c r="C39955" s="3">
        <v>0</v>
      </c>
      <c r="D39955" s="3">
        <v>5.3400000000000007</v>
      </c>
      <c r="E39955" s="3">
        <v>2.258</v>
      </c>
      <c r="F39955" s="11">
        <f t="shared" si="2500"/>
        <v>-23.270982477675879</v>
      </c>
      <c r="G39955" s="11">
        <f t="shared" si="2501"/>
        <v>541.53862547629785</v>
      </c>
      <c r="H39955" s="12">
        <f t="shared" si="2502"/>
        <v>-220.87058120258209</v>
      </c>
      <c r="I39955" s="12">
        <f t="shared" si="2503"/>
        <v>48783.813640766406</v>
      </c>
      <c r="J39955" s="12"/>
      <c r="N39955" s="3"/>
      <c r="O39955" s="3"/>
      <c r="P39955" s="3"/>
      <c r="Q39955" s="3"/>
      <c r="R39955" s="3"/>
    </row>
    <row r="39956" spans="1:18" x14ac:dyDescent="0.3">
      <c r="A39956" s="2">
        <v>65.92</v>
      </c>
      <c r="B39956" s="2">
        <v>2</v>
      </c>
      <c r="C39956" s="2">
        <v>0</v>
      </c>
      <c r="D39956" s="2">
        <v>13.16</v>
      </c>
      <c r="E39956" s="2">
        <v>2.2559999999999998</v>
      </c>
      <c r="F39956" s="11">
        <f t="shared" si="2500"/>
        <v>-15.450982477675879</v>
      </c>
      <c r="G39956" s="11">
        <f t="shared" si="2501"/>
        <v>238.73285952544705</v>
      </c>
      <c r="H39956" s="12">
        <f t="shared" si="2502"/>
        <v>-180.5705812025821</v>
      </c>
      <c r="I39956" s="12">
        <f t="shared" si="2503"/>
        <v>32605.734795838296</v>
      </c>
      <c r="J39956" s="12"/>
      <c r="N39956" s="3"/>
      <c r="O39956" s="3"/>
      <c r="P39956" s="3"/>
      <c r="Q39956" s="3"/>
      <c r="R39956" s="3"/>
    </row>
    <row r="39957" spans="1:18" x14ac:dyDescent="0.3">
      <c r="A39957" s="3">
        <v>17.84</v>
      </c>
      <c r="B39957" s="3">
        <v>2</v>
      </c>
      <c r="C39957" s="3">
        <v>0</v>
      </c>
      <c r="D39957" s="3">
        <v>3</v>
      </c>
      <c r="E39957" s="3">
        <v>2.254</v>
      </c>
      <c r="F39957" s="11">
        <f t="shared" si="2500"/>
        <v>-25.610982477675879</v>
      </c>
      <c r="G39957" s="11">
        <f t="shared" si="2501"/>
        <v>655.92242347182093</v>
      </c>
      <c r="H39957" s="12">
        <f t="shared" si="2502"/>
        <v>-228.65058120258209</v>
      </c>
      <c r="I39957" s="12">
        <f t="shared" si="2503"/>
        <v>52281.088284278587</v>
      </c>
      <c r="J39957" s="12"/>
      <c r="N39957" s="3"/>
      <c r="O39957" s="3"/>
      <c r="P39957" s="3"/>
      <c r="Q39957" s="3"/>
      <c r="R39957" s="3"/>
    </row>
    <row r="39958" spans="1:18" x14ac:dyDescent="0.3">
      <c r="A39958" s="2">
        <v>28.48</v>
      </c>
      <c r="B39958" s="2">
        <v>4</v>
      </c>
      <c r="C39958" s="2">
        <v>0</v>
      </c>
      <c r="D39958" s="2">
        <v>2.2399999999999998</v>
      </c>
      <c r="E39958" s="2">
        <v>2.2530000000000001</v>
      </c>
      <c r="F39958" s="11">
        <f t="shared" si="2500"/>
        <v>-26.370982477675881</v>
      </c>
      <c r="G39958" s="11">
        <f t="shared" si="2501"/>
        <v>695.42871683788837</v>
      </c>
      <c r="H39958" s="12">
        <f t="shared" si="2502"/>
        <v>-218.0105812025821</v>
      </c>
      <c r="I39958" s="12">
        <f t="shared" si="2503"/>
        <v>47528.613516287645</v>
      </c>
      <c r="J39958" s="12"/>
      <c r="N39958" s="3"/>
      <c r="O39958" s="3"/>
      <c r="P39958" s="3"/>
      <c r="Q39958" s="3"/>
      <c r="R39958" s="3"/>
    </row>
    <row r="39959" spans="1:18" x14ac:dyDescent="0.3">
      <c r="A39959" s="3">
        <v>37.040000000000013</v>
      </c>
      <c r="B39959" s="3">
        <v>2</v>
      </c>
      <c r="C39959" s="3">
        <v>0</v>
      </c>
      <c r="D39959" s="3">
        <v>3.6799999999999997</v>
      </c>
      <c r="E39959" s="3">
        <v>2.2510000000000003</v>
      </c>
      <c r="F39959" s="11">
        <f t="shared" si="2500"/>
        <v>-24.930982477675879</v>
      </c>
      <c r="G39959" s="11">
        <f t="shared" si="2501"/>
        <v>621.55388730218169</v>
      </c>
      <c r="H39959" s="12">
        <f t="shared" si="2502"/>
        <v>-209.45058120258207</v>
      </c>
      <c r="I39959" s="12">
        <f t="shared" si="2503"/>
        <v>43869.545966099424</v>
      </c>
      <c r="J39959" s="12"/>
      <c r="N39959" s="3"/>
      <c r="O39959" s="3"/>
      <c r="P39959" s="3"/>
      <c r="Q39959" s="3"/>
      <c r="R39959" s="3"/>
    </row>
    <row r="39960" spans="1:18" x14ac:dyDescent="0.3">
      <c r="A39960" s="2">
        <v>25.391999999999999</v>
      </c>
      <c r="B39960" s="2">
        <v>2</v>
      </c>
      <c r="C39960" s="2">
        <v>0.6</v>
      </c>
      <c r="D39960" s="2">
        <v>-7.6479999999999908</v>
      </c>
      <c r="E39960" s="2">
        <v>2.2510000000000003</v>
      </c>
      <c r="F39960" s="11">
        <f t="shared" si="2500"/>
        <v>-36.258982477675872</v>
      </c>
      <c r="G39960" s="11">
        <f t="shared" si="2501"/>
        <v>1314.7138103164059</v>
      </c>
      <c r="H39960" s="12">
        <f t="shared" si="2502"/>
        <v>-221.0985812025821</v>
      </c>
      <c r="I39960" s="12">
        <f t="shared" si="2503"/>
        <v>48884.582609794787</v>
      </c>
      <c r="J39960" s="12"/>
      <c r="N39960" s="3"/>
      <c r="O39960" s="3"/>
      <c r="P39960" s="3"/>
      <c r="Q39960" s="3"/>
      <c r="R39960" s="3"/>
    </row>
    <row r="39961" spans="1:18" x14ac:dyDescent="0.3">
      <c r="A39961" s="3">
        <v>17.832000000000001</v>
      </c>
      <c r="B39961" s="3">
        <v>2</v>
      </c>
      <c r="C39961" s="3">
        <v>0.4</v>
      </c>
      <c r="D39961" s="3">
        <v>-1.4879999999999995</v>
      </c>
      <c r="E39961" s="3">
        <v>2.2510000000000003</v>
      </c>
      <c r="F39961" s="11">
        <f t="shared" si="2500"/>
        <v>-30.098982477675879</v>
      </c>
      <c r="G39961" s="11">
        <f t="shared" si="2501"/>
        <v>905.94874619143957</v>
      </c>
      <c r="H39961" s="12">
        <f t="shared" si="2502"/>
        <v>-228.6585812025821</v>
      </c>
      <c r="I39961" s="12">
        <f t="shared" si="2503"/>
        <v>52284.746757577828</v>
      </c>
      <c r="J39961" s="12"/>
      <c r="N39961" s="3"/>
      <c r="O39961" s="3"/>
      <c r="P39961" s="3"/>
      <c r="Q39961" s="3"/>
      <c r="R39961" s="3"/>
    </row>
    <row r="39962" spans="1:18" x14ac:dyDescent="0.3">
      <c r="A39962" s="2">
        <v>765.625</v>
      </c>
      <c r="B39962" s="2">
        <v>7</v>
      </c>
      <c r="C39962" s="2">
        <v>0.5</v>
      </c>
      <c r="D39962" s="2">
        <v>-566.5625</v>
      </c>
      <c r="E39962" s="2">
        <v>56.87</v>
      </c>
      <c r="F39962" s="11">
        <f t="shared" si="2500"/>
        <v>-595.17348247767586</v>
      </c>
      <c r="G39962" s="11">
        <f t="shared" si="2501"/>
        <v>354231.47424460435</v>
      </c>
      <c r="H39962" s="12">
        <f t="shared" si="2502"/>
        <v>519.13441879741788</v>
      </c>
      <c r="I39962" s="12">
        <f t="shared" si="2503"/>
        <v>269500.54478013288</v>
      </c>
      <c r="J39962" s="12"/>
      <c r="N39962" s="3"/>
      <c r="O39962" s="3"/>
      <c r="P39962" s="3"/>
      <c r="Q39962" s="3"/>
      <c r="R39962" s="3"/>
    </row>
    <row r="39963" spans="1:18" x14ac:dyDescent="0.3">
      <c r="A39963" s="3">
        <v>29.565000000000001</v>
      </c>
      <c r="B39963" s="3">
        <v>3</v>
      </c>
      <c r="C39963" s="3">
        <v>0.1</v>
      </c>
      <c r="D39963" s="3">
        <v>12.105</v>
      </c>
      <c r="E39963" s="3">
        <v>2.25</v>
      </c>
      <c r="F39963" s="11">
        <f t="shared" si="2500"/>
        <v>-16.505982477675879</v>
      </c>
      <c r="G39963" s="11">
        <f t="shared" si="2501"/>
        <v>272.44745755334316</v>
      </c>
      <c r="H39963" s="12">
        <f t="shared" si="2502"/>
        <v>-216.92558120258209</v>
      </c>
      <c r="I39963" s="12">
        <f t="shared" si="2503"/>
        <v>47056.707780078039</v>
      </c>
      <c r="J39963" s="12"/>
      <c r="N39963" s="3"/>
      <c r="O39963" s="3"/>
      <c r="P39963" s="3"/>
      <c r="Q39963" s="3"/>
      <c r="R39963" s="3"/>
    </row>
    <row r="39964" spans="1:18" x14ac:dyDescent="0.3">
      <c r="A39964" s="2">
        <v>664.14599999999996</v>
      </c>
      <c r="B39964" s="2">
        <v>6</v>
      </c>
      <c r="C39964" s="2">
        <v>0.1</v>
      </c>
      <c r="D39964" s="2">
        <v>88.552800000000005</v>
      </c>
      <c r="E39964" s="2">
        <v>43.28</v>
      </c>
      <c r="F39964" s="11">
        <f t="shared" si="2500"/>
        <v>59.941817522324129</v>
      </c>
      <c r="G39964" s="11">
        <f t="shared" si="2501"/>
        <v>3593.0214878796041</v>
      </c>
      <c r="H39964" s="12">
        <f t="shared" si="2502"/>
        <v>417.65541879741784</v>
      </c>
      <c r="I39964" s="12">
        <f t="shared" si="2503"/>
        <v>174436.04885084648</v>
      </c>
      <c r="J39964" s="12"/>
      <c r="N39964" s="3"/>
      <c r="O39964" s="3"/>
      <c r="P39964" s="3"/>
      <c r="Q39964" s="3"/>
      <c r="R39964" s="3"/>
    </row>
    <row r="39965" spans="1:18" x14ac:dyDescent="0.3">
      <c r="A39965" s="3">
        <v>41.580000000000005</v>
      </c>
      <c r="B39965" s="3">
        <v>4</v>
      </c>
      <c r="C39965" s="3">
        <v>0.7</v>
      </c>
      <c r="D39965" s="3">
        <v>-97.02</v>
      </c>
      <c r="E39965" s="3">
        <v>2.25</v>
      </c>
      <c r="F39965" s="11">
        <f t="shared" si="2500"/>
        <v>-125.63098247767587</v>
      </c>
      <c r="G39965" s="11">
        <f t="shared" si="2501"/>
        <v>15783.143758306102</v>
      </c>
      <c r="H39965" s="12">
        <f t="shared" si="2502"/>
        <v>-204.91058120258208</v>
      </c>
      <c r="I39965" s="12">
        <f t="shared" si="2503"/>
        <v>41988.346288779983</v>
      </c>
      <c r="J39965" s="12"/>
      <c r="N39965" s="3"/>
      <c r="O39965" s="3"/>
      <c r="P39965" s="3"/>
      <c r="Q39965" s="3"/>
      <c r="R39965" s="3"/>
    </row>
    <row r="39966" spans="1:18" x14ac:dyDescent="0.3">
      <c r="A39966" s="2">
        <v>29.955600000000004</v>
      </c>
      <c r="B39966" s="2">
        <v>3</v>
      </c>
      <c r="C39966" s="2">
        <v>0.47000000000000003</v>
      </c>
      <c r="D39966" s="2">
        <v>-7.3944000000000045</v>
      </c>
      <c r="E39966" s="2">
        <v>2.25</v>
      </c>
      <c r="F39966" s="11">
        <f t="shared" si="2500"/>
        <v>-36.00538247767588</v>
      </c>
      <c r="G39966" s="11">
        <f t="shared" si="2501"/>
        <v>1296.3875673637292</v>
      </c>
      <c r="H39966" s="12">
        <f t="shared" si="2502"/>
        <v>-216.53498120258209</v>
      </c>
      <c r="I39966" s="12">
        <f t="shared" si="2503"/>
        <v>46887.398084402579</v>
      </c>
      <c r="J39966" s="12"/>
      <c r="N39966" s="3"/>
      <c r="O39966" s="3"/>
      <c r="P39966" s="3"/>
      <c r="Q39966" s="3"/>
      <c r="R39966" s="3"/>
    </row>
    <row r="39967" spans="1:18" x14ac:dyDescent="0.3">
      <c r="A39967" s="3">
        <v>31.968000000000004</v>
      </c>
      <c r="B39967" s="3">
        <v>2</v>
      </c>
      <c r="C39967" s="3">
        <v>0.6</v>
      </c>
      <c r="D39967" s="3">
        <v>-43.211999999999996</v>
      </c>
      <c r="E39967" s="3">
        <v>2.25</v>
      </c>
      <c r="F39967" s="11">
        <f t="shared" si="2500"/>
        <v>-71.822982477675879</v>
      </c>
      <c r="G39967" s="11">
        <f t="shared" si="2501"/>
        <v>5158.540811988536</v>
      </c>
      <c r="H39967" s="12">
        <f t="shared" si="2502"/>
        <v>-214.5225812025821</v>
      </c>
      <c r="I39967" s="12">
        <f t="shared" si="2503"/>
        <v>46019.937845818429</v>
      </c>
      <c r="J39967" s="12"/>
      <c r="N39967" s="3"/>
      <c r="O39967" s="3"/>
      <c r="P39967" s="3"/>
      <c r="Q39967" s="3"/>
      <c r="R39967" s="3"/>
    </row>
    <row r="39968" spans="1:18" x14ac:dyDescent="0.3">
      <c r="A39968" s="2">
        <v>17.88</v>
      </c>
      <c r="B39968" s="2">
        <v>1</v>
      </c>
      <c r="C39968" s="2">
        <v>0</v>
      </c>
      <c r="D39968" s="2">
        <v>6.0600000000000005</v>
      </c>
      <c r="E39968" s="2">
        <v>2.25</v>
      </c>
      <c r="F39968" s="11">
        <f t="shared" si="2500"/>
        <v>-22.55098247767588</v>
      </c>
      <c r="G39968" s="11">
        <f t="shared" si="2501"/>
        <v>508.54681070844458</v>
      </c>
      <c r="H39968" s="12">
        <f t="shared" si="2502"/>
        <v>-228.6105812025821</v>
      </c>
      <c r="I39968" s="12">
        <f t="shared" si="2503"/>
        <v>52262.797837782382</v>
      </c>
      <c r="J39968" s="12"/>
      <c r="N39968" s="3"/>
      <c r="O39968" s="3"/>
      <c r="P39968" s="3"/>
      <c r="Q39968" s="3"/>
      <c r="R39968" s="3"/>
    </row>
    <row r="39969" spans="1:18" x14ac:dyDescent="0.3">
      <c r="A39969" s="3">
        <v>21.501000000000005</v>
      </c>
      <c r="B39969" s="3">
        <v>1</v>
      </c>
      <c r="C39969" s="3">
        <v>0.7</v>
      </c>
      <c r="D39969" s="3">
        <v>-20.798999999999999</v>
      </c>
      <c r="E39969" s="3">
        <v>2.25</v>
      </c>
      <c r="F39969" s="11">
        <f t="shared" si="2500"/>
        <v>-49.409982477675882</v>
      </c>
      <c r="G39969" s="11">
        <f t="shared" si="2501"/>
        <v>2441.3463684442377</v>
      </c>
      <c r="H39969" s="12">
        <f t="shared" si="2502"/>
        <v>-224.98958120258209</v>
      </c>
      <c r="I39969" s="12">
        <f t="shared" si="2503"/>
        <v>50620.31164971328</v>
      </c>
      <c r="J39969" s="12"/>
      <c r="N39969" s="3"/>
      <c r="O39969" s="3"/>
      <c r="P39969" s="3"/>
      <c r="Q39969" s="3"/>
      <c r="R39969" s="3"/>
    </row>
    <row r="39970" spans="1:18" x14ac:dyDescent="0.3">
      <c r="A39970" s="2">
        <v>23.459999999999997</v>
      </c>
      <c r="B39970" s="2">
        <v>1</v>
      </c>
      <c r="C39970" s="2">
        <v>0</v>
      </c>
      <c r="D39970" s="2">
        <v>7.9499999999999993</v>
      </c>
      <c r="E39970" s="2">
        <v>2.25</v>
      </c>
      <c r="F39970" s="11">
        <f t="shared" si="2500"/>
        <v>-20.66098247767588</v>
      </c>
      <c r="G39970" s="11">
        <f t="shared" si="2501"/>
        <v>426.87619694282972</v>
      </c>
      <c r="H39970" s="12">
        <f t="shared" si="2502"/>
        <v>-223.03058120258208</v>
      </c>
      <c r="I39970" s="12">
        <f t="shared" si="2503"/>
        <v>49742.640151561558</v>
      </c>
      <c r="J39970" s="12"/>
      <c r="N39970" s="3"/>
      <c r="O39970" s="3"/>
      <c r="P39970" s="3"/>
      <c r="Q39970" s="3"/>
      <c r="R39970" s="3"/>
    </row>
    <row r="39971" spans="1:18" x14ac:dyDescent="0.3">
      <c r="A39971" s="3">
        <v>359.77199999999999</v>
      </c>
      <c r="B39971" s="3">
        <v>2</v>
      </c>
      <c r="C39971" s="3">
        <v>0.3</v>
      </c>
      <c r="D39971" s="3">
        <v>-5.1396000000000583</v>
      </c>
      <c r="E39971" s="3">
        <v>41.4</v>
      </c>
      <c r="F39971" s="11">
        <f t="shared" si="2500"/>
        <v>-33.750582477675934</v>
      </c>
      <c r="G39971" s="11">
        <f t="shared" si="2501"/>
        <v>1139.1018175824058</v>
      </c>
      <c r="H39971" s="12">
        <f t="shared" si="2502"/>
        <v>113.2814187974179</v>
      </c>
      <c r="I39971" s="12">
        <f t="shared" si="2503"/>
        <v>12832.679844755985</v>
      </c>
      <c r="J39971" s="12"/>
      <c r="N39971" s="3"/>
      <c r="O39971" s="3"/>
      <c r="P39971" s="3"/>
      <c r="Q39971" s="3"/>
      <c r="R39971" s="3"/>
    </row>
    <row r="39972" spans="1:18" x14ac:dyDescent="0.3">
      <c r="A39972" s="2">
        <v>29.052000000000007</v>
      </c>
      <c r="B39972" s="2">
        <v>2</v>
      </c>
      <c r="C39972" s="2">
        <v>0.7</v>
      </c>
      <c r="D39972" s="2">
        <v>-31.007999999999996</v>
      </c>
      <c r="E39972" s="2">
        <v>2.25</v>
      </c>
      <c r="F39972" s="11">
        <f t="shared" si="2500"/>
        <v>-59.618982477675871</v>
      </c>
      <c r="G39972" s="11">
        <f t="shared" si="2501"/>
        <v>3554.4230716734228</v>
      </c>
      <c r="H39972" s="12">
        <f t="shared" si="2502"/>
        <v>-217.4385812025821</v>
      </c>
      <c r="I39972" s="12">
        <f t="shared" si="2503"/>
        <v>47279.536595391888</v>
      </c>
      <c r="J39972" s="12"/>
      <c r="N39972" s="3"/>
      <c r="O39972" s="3"/>
      <c r="P39972" s="3"/>
      <c r="Q39972" s="3"/>
      <c r="R39972" s="3"/>
    </row>
    <row r="39973" spans="1:18" x14ac:dyDescent="0.3">
      <c r="A39973" s="3">
        <v>77.22</v>
      </c>
      <c r="B39973" s="3">
        <v>3</v>
      </c>
      <c r="C39973" s="3">
        <v>0</v>
      </c>
      <c r="D39973" s="3">
        <v>19.260000000000002</v>
      </c>
      <c r="E39973" s="3">
        <v>2.25</v>
      </c>
      <c r="F39973" s="11">
        <f t="shared" si="2500"/>
        <v>-9.3509824776758776</v>
      </c>
      <c r="G39973" s="11">
        <f t="shared" si="2501"/>
        <v>87.440873297801289</v>
      </c>
      <c r="H39973" s="12">
        <f t="shared" si="2502"/>
        <v>-169.27058120258209</v>
      </c>
      <c r="I39973" s="12">
        <f t="shared" si="2503"/>
        <v>28652.529660659937</v>
      </c>
      <c r="J39973" s="12"/>
      <c r="N39973" s="3"/>
      <c r="O39973" s="3"/>
      <c r="P39973" s="3"/>
      <c r="Q39973" s="3"/>
      <c r="R39973" s="3"/>
    </row>
    <row r="39974" spans="1:18" x14ac:dyDescent="0.3">
      <c r="A39974" s="2">
        <v>16.038</v>
      </c>
      <c r="B39974" s="2">
        <v>2</v>
      </c>
      <c r="C39974" s="2">
        <v>0.1</v>
      </c>
      <c r="D39974" s="2">
        <v>-1.302</v>
      </c>
      <c r="E39974" s="2">
        <v>2.25</v>
      </c>
      <c r="F39974" s="11">
        <f t="shared" si="2500"/>
        <v>-29.912982477675879</v>
      </c>
      <c r="G39974" s="11">
        <f t="shared" si="2501"/>
        <v>894.7865207097442</v>
      </c>
      <c r="H39974" s="12">
        <f t="shared" si="2502"/>
        <v>-230.45258120258208</v>
      </c>
      <c r="I39974" s="12">
        <f t="shared" si="2503"/>
        <v>53108.392182932686</v>
      </c>
      <c r="J39974" s="12"/>
      <c r="N39974" s="3"/>
      <c r="O39974" s="3"/>
      <c r="P39974" s="3"/>
      <c r="Q39974" s="3"/>
      <c r="R39974" s="3"/>
    </row>
    <row r="39975" spans="1:18" x14ac:dyDescent="0.3">
      <c r="A39975" s="3">
        <v>13.656000000000001</v>
      </c>
      <c r="B39975" s="3">
        <v>2</v>
      </c>
      <c r="C39975" s="3">
        <v>0.4</v>
      </c>
      <c r="D39975" s="3">
        <v>-8.9040000000000017</v>
      </c>
      <c r="E39975" s="3">
        <v>2.25</v>
      </c>
      <c r="F39975" s="11">
        <f t="shared" si="2500"/>
        <v>-37.514982477675879</v>
      </c>
      <c r="G39975" s="11">
        <f t="shared" si="2501"/>
        <v>1407.3739103003281</v>
      </c>
      <c r="H39975" s="12">
        <f t="shared" si="2502"/>
        <v>-232.83458120258209</v>
      </c>
      <c r="I39975" s="12">
        <f t="shared" si="2503"/>
        <v>54211.942203781793</v>
      </c>
      <c r="J39975" s="12"/>
      <c r="N39975" s="3"/>
      <c r="O39975" s="3"/>
      <c r="P39975" s="3"/>
      <c r="Q39975" s="3"/>
      <c r="R39975" s="3"/>
    </row>
    <row r="39976" spans="1:18" x14ac:dyDescent="0.3">
      <c r="A39976" s="2">
        <v>16.595999999999997</v>
      </c>
      <c r="B39976" s="2">
        <v>2</v>
      </c>
      <c r="C39976" s="2">
        <v>0.4</v>
      </c>
      <c r="D39976" s="2">
        <v>-4.4639999999999995</v>
      </c>
      <c r="E39976" s="2">
        <v>2.25</v>
      </c>
      <c r="F39976" s="11">
        <f t="shared" si="2500"/>
        <v>-33.074982477675881</v>
      </c>
      <c r="G39976" s="11">
        <f t="shared" si="2501"/>
        <v>1093.9544658985667</v>
      </c>
      <c r="H39976" s="12">
        <f t="shared" si="2502"/>
        <v>-229.89458120258209</v>
      </c>
      <c r="I39976" s="12">
        <f t="shared" si="2503"/>
        <v>52851.518466310612</v>
      </c>
      <c r="J39976" s="12"/>
      <c r="N39976" s="3"/>
      <c r="O39976" s="3"/>
      <c r="P39976" s="3"/>
      <c r="Q39976" s="3"/>
      <c r="R39976" s="3"/>
    </row>
    <row r="39977" spans="1:18" x14ac:dyDescent="0.3">
      <c r="A39977" s="3">
        <v>29.923800000000004</v>
      </c>
      <c r="B39977" s="3">
        <v>2</v>
      </c>
      <c r="C39977" s="3">
        <v>0.47000000000000003</v>
      </c>
      <c r="D39977" s="3">
        <v>-3.4361999999999995</v>
      </c>
      <c r="E39977" s="3">
        <v>2.25</v>
      </c>
      <c r="F39977" s="11">
        <f t="shared" si="2500"/>
        <v>-32.047182477675875</v>
      </c>
      <c r="G39977" s="11">
        <f t="shared" si="2501"/>
        <v>1027.0219047574556</v>
      </c>
      <c r="H39977" s="12">
        <f t="shared" si="2502"/>
        <v>-216.56678120258209</v>
      </c>
      <c r="I39977" s="12">
        <f t="shared" si="2503"/>
        <v>46901.170720447066</v>
      </c>
      <c r="J39977" s="12"/>
      <c r="N39977" s="3"/>
      <c r="O39977" s="3"/>
      <c r="P39977" s="3"/>
      <c r="Q39977" s="3"/>
      <c r="R39977" s="3"/>
    </row>
    <row r="39978" spans="1:18" x14ac:dyDescent="0.3">
      <c r="A39978" s="2">
        <v>217.44</v>
      </c>
      <c r="B39978" s="2">
        <v>6</v>
      </c>
      <c r="C39978" s="2">
        <v>0</v>
      </c>
      <c r="D39978" s="2">
        <v>91.32480000000001</v>
      </c>
      <c r="E39978" s="2">
        <v>18.32</v>
      </c>
      <c r="F39978" s="11">
        <f t="shared" si="2500"/>
        <v>62.713817522324135</v>
      </c>
      <c r="G39978" s="11">
        <f t="shared" si="2501"/>
        <v>3933.0229082233695</v>
      </c>
      <c r="H39978" s="12">
        <f t="shared" si="2502"/>
        <v>-29.050581202582094</v>
      </c>
      <c r="I39978" s="12">
        <f t="shared" si="2503"/>
        <v>843.93626820781617</v>
      </c>
      <c r="J39978" s="12"/>
      <c r="N39978" s="3"/>
      <c r="O39978" s="3"/>
      <c r="P39978" s="3"/>
      <c r="Q39978" s="3"/>
      <c r="R39978" s="3"/>
    </row>
    <row r="39979" spans="1:18" x14ac:dyDescent="0.3">
      <c r="A39979" s="3">
        <v>26.04</v>
      </c>
      <c r="B39979" s="3">
        <v>2</v>
      </c>
      <c r="C39979" s="3">
        <v>0</v>
      </c>
      <c r="D39979" s="3">
        <v>8.0400000000000009</v>
      </c>
      <c r="E39979" s="3">
        <v>2.25</v>
      </c>
      <c r="F39979" s="11">
        <f t="shared" si="2500"/>
        <v>-20.570982477675877</v>
      </c>
      <c r="G39979" s="11">
        <f t="shared" si="2501"/>
        <v>423.16532009684795</v>
      </c>
      <c r="H39979" s="12">
        <f t="shared" si="2502"/>
        <v>-220.4505812025821</v>
      </c>
      <c r="I39979" s="12">
        <f t="shared" si="2503"/>
        <v>48598.458752556246</v>
      </c>
      <c r="J39979" s="12"/>
      <c r="N39979" s="3"/>
      <c r="O39979" s="3"/>
      <c r="P39979" s="3"/>
      <c r="Q39979" s="3"/>
      <c r="R39979" s="3"/>
    </row>
    <row r="39980" spans="1:18" x14ac:dyDescent="0.3">
      <c r="A39980" s="2">
        <v>33.36</v>
      </c>
      <c r="B39980" s="2">
        <v>2</v>
      </c>
      <c r="C39980" s="2">
        <v>0</v>
      </c>
      <c r="D39980" s="2">
        <v>12.66</v>
      </c>
      <c r="E39980" s="2">
        <v>2.25</v>
      </c>
      <c r="F39980" s="11">
        <f t="shared" si="2500"/>
        <v>-15.950982477675879</v>
      </c>
      <c r="G39980" s="11">
        <f t="shared" si="2501"/>
        <v>254.43384200312292</v>
      </c>
      <c r="H39980" s="12">
        <f t="shared" si="2502"/>
        <v>-213.13058120258211</v>
      </c>
      <c r="I39980" s="12">
        <f t="shared" si="2503"/>
        <v>45424.644643750442</v>
      </c>
      <c r="J39980" s="12"/>
      <c r="N39980" s="3"/>
      <c r="O39980" s="3"/>
      <c r="P39980" s="3"/>
      <c r="Q39980" s="3"/>
      <c r="R39980" s="3"/>
    </row>
    <row r="39981" spans="1:18" x14ac:dyDescent="0.3">
      <c r="A39981" s="3">
        <v>25.110000000000003</v>
      </c>
      <c r="B39981" s="3">
        <v>3</v>
      </c>
      <c r="C39981" s="3">
        <v>0</v>
      </c>
      <c r="D39981" s="3">
        <v>1.7100000000000002</v>
      </c>
      <c r="E39981" s="3">
        <v>2.25</v>
      </c>
      <c r="F39981" s="11">
        <f t="shared" si="2500"/>
        <v>-26.900982477675878</v>
      </c>
      <c r="G39981" s="11">
        <f t="shared" si="2501"/>
        <v>723.66285826422461</v>
      </c>
      <c r="H39981" s="12">
        <f t="shared" si="2502"/>
        <v>-221.38058120258208</v>
      </c>
      <c r="I39981" s="12">
        <f t="shared" si="2503"/>
        <v>49009.361733593039</v>
      </c>
      <c r="J39981" s="12"/>
      <c r="N39981" s="3"/>
      <c r="O39981" s="3"/>
      <c r="P39981" s="3"/>
      <c r="Q39981" s="3"/>
      <c r="R39981" s="3"/>
    </row>
    <row r="39982" spans="1:18" x14ac:dyDescent="0.3">
      <c r="A39982" s="2">
        <v>41.34</v>
      </c>
      <c r="B39982" s="2">
        <v>13</v>
      </c>
      <c r="C39982" s="2">
        <v>0</v>
      </c>
      <c r="D39982" s="2">
        <v>18.459999999999997</v>
      </c>
      <c r="E39982" s="2">
        <v>2.25</v>
      </c>
      <c r="F39982" s="11">
        <f t="shared" si="2500"/>
        <v>-10.150982477675882</v>
      </c>
      <c r="G39982" s="11">
        <f t="shared" si="2501"/>
        <v>103.04244526208278</v>
      </c>
      <c r="H39982" s="12">
        <f t="shared" si="2502"/>
        <v>-205.15058120258209</v>
      </c>
      <c r="I39982" s="12">
        <f t="shared" si="2503"/>
        <v>42086.760967757225</v>
      </c>
      <c r="J39982" s="12"/>
      <c r="N39982" s="3"/>
      <c r="O39982" s="3"/>
      <c r="P39982" s="3"/>
      <c r="Q39982" s="3"/>
      <c r="R39982" s="3"/>
    </row>
    <row r="39983" spans="1:18" x14ac:dyDescent="0.3">
      <c r="A39983" s="3">
        <v>158.18400000000005</v>
      </c>
      <c r="B39983" s="3">
        <v>2</v>
      </c>
      <c r="C39983" s="3">
        <v>0.7</v>
      </c>
      <c r="D39983" s="3">
        <v>-290.01600000000008</v>
      </c>
      <c r="E39983" s="3">
        <v>2.25</v>
      </c>
      <c r="F39983" s="11">
        <f t="shared" si="2500"/>
        <v>-318.62698247767594</v>
      </c>
      <c r="G39983" s="11">
        <f t="shared" si="2501"/>
        <v>101523.15396282921</v>
      </c>
      <c r="H39983" s="12">
        <f t="shared" si="2502"/>
        <v>-88.306581202582038</v>
      </c>
      <c r="I39983" s="12">
        <f t="shared" si="2503"/>
        <v>7798.0522836882155</v>
      </c>
      <c r="J39983" s="12"/>
      <c r="N39983" s="3"/>
      <c r="O39983" s="3"/>
      <c r="P39983" s="3"/>
      <c r="Q39983" s="3"/>
      <c r="R39983" s="3"/>
    </row>
    <row r="39984" spans="1:18" x14ac:dyDescent="0.3">
      <c r="A39984" s="2">
        <v>22.98</v>
      </c>
      <c r="B39984" s="2">
        <v>4</v>
      </c>
      <c r="C39984" s="2">
        <v>0.5</v>
      </c>
      <c r="D39984" s="2">
        <v>-21.18</v>
      </c>
      <c r="E39984" s="2">
        <v>2.25</v>
      </c>
      <c r="F39984" s="11">
        <f t="shared" si="2500"/>
        <v>-49.790982477675882</v>
      </c>
      <c r="G39984" s="11">
        <f t="shared" si="2501"/>
        <v>2479.1419360922268</v>
      </c>
      <c r="H39984" s="12">
        <f t="shared" si="2502"/>
        <v>-223.5105812025821</v>
      </c>
      <c r="I39984" s="12">
        <f t="shared" si="2503"/>
        <v>49956.979909516049</v>
      </c>
      <c r="J39984" s="12"/>
      <c r="N39984" s="3"/>
      <c r="O39984" s="3"/>
      <c r="P39984" s="3"/>
      <c r="Q39984" s="3"/>
      <c r="R39984" s="3"/>
    </row>
    <row r="39985" spans="1:18" x14ac:dyDescent="0.3">
      <c r="A39985" s="3">
        <v>81.08</v>
      </c>
      <c r="B39985" s="3">
        <v>4</v>
      </c>
      <c r="C39985" s="3">
        <v>0</v>
      </c>
      <c r="D39985" s="3">
        <v>22.702400000000004</v>
      </c>
      <c r="E39985" s="3">
        <v>9.98</v>
      </c>
      <c r="F39985" s="11">
        <f t="shared" si="2500"/>
        <v>-5.9085824776758749</v>
      </c>
      <c r="G39985" s="11">
        <f t="shared" si="2501"/>
        <v>34.911346895498383</v>
      </c>
      <c r="H39985" s="12">
        <f t="shared" si="2502"/>
        <v>-165.41058120258208</v>
      </c>
      <c r="I39985" s="12">
        <f t="shared" si="2503"/>
        <v>27360.660373776002</v>
      </c>
      <c r="J39985" s="12"/>
      <c r="N39985" s="3"/>
      <c r="O39985" s="3"/>
      <c r="P39985" s="3"/>
      <c r="Q39985" s="3"/>
      <c r="R39985" s="3"/>
    </row>
    <row r="39986" spans="1:18" x14ac:dyDescent="0.3">
      <c r="A39986" s="2">
        <v>14.670000000000002</v>
      </c>
      <c r="B39986" s="2">
        <v>3</v>
      </c>
      <c r="C39986" s="2">
        <v>0</v>
      </c>
      <c r="D39986" s="2">
        <v>3.51</v>
      </c>
      <c r="E39986" s="2">
        <v>2.25</v>
      </c>
      <c r="F39986" s="11">
        <f t="shared" si="2500"/>
        <v>-25.100982477675878</v>
      </c>
      <c r="G39986" s="11">
        <f t="shared" si="2501"/>
        <v>630.05932134459147</v>
      </c>
      <c r="H39986" s="12">
        <f t="shared" si="2502"/>
        <v>-231.8205812025821</v>
      </c>
      <c r="I39986" s="12">
        <f t="shared" si="2503"/>
        <v>53740.781869102961</v>
      </c>
      <c r="J39986" s="12"/>
      <c r="N39986" s="3"/>
      <c r="O39986" s="3"/>
      <c r="P39986" s="3"/>
      <c r="Q39986" s="3"/>
      <c r="R39986" s="3"/>
    </row>
    <row r="39987" spans="1:18" x14ac:dyDescent="0.3">
      <c r="A39987" s="3">
        <v>105.584</v>
      </c>
      <c r="B39987" s="3">
        <v>2</v>
      </c>
      <c r="C39987" s="3">
        <v>0.2</v>
      </c>
      <c r="D39987" s="3">
        <v>9.2386000000000053</v>
      </c>
      <c r="E39987" s="3">
        <v>7.54</v>
      </c>
      <c r="F39987" s="11">
        <f t="shared" si="2500"/>
        <v>-19.372382477675874</v>
      </c>
      <c r="G39987" s="11">
        <f t="shared" si="2501"/>
        <v>375.28920286136321</v>
      </c>
      <c r="H39987" s="12">
        <f t="shared" si="2502"/>
        <v>-140.90658120258209</v>
      </c>
      <c r="I39987" s="12">
        <f t="shared" si="2503"/>
        <v>19854.664626199861</v>
      </c>
      <c r="J39987" s="12"/>
      <c r="N39987" s="3"/>
      <c r="O39987" s="3"/>
      <c r="P39987" s="3"/>
      <c r="Q39987" s="3"/>
      <c r="R39987" s="3"/>
    </row>
    <row r="39988" spans="1:18" x14ac:dyDescent="0.3">
      <c r="A39988" s="2">
        <v>20.832000000000001</v>
      </c>
      <c r="B39988" s="2">
        <v>4</v>
      </c>
      <c r="C39988" s="2">
        <v>0.6</v>
      </c>
      <c r="D39988" s="2">
        <v>-29.207999999999998</v>
      </c>
      <c r="E39988" s="2">
        <v>2.25</v>
      </c>
      <c r="F39988" s="11">
        <f t="shared" si="2500"/>
        <v>-57.818982477675874</v>
      </c>
      <c r="G39988" s="11">
        <f t="shared" si="2501"/>
        <v>3343.03473475379</v>
      </c>
      <c r="H39988" s="12">
        <f t="shared" si="2502"/>
        <v>-225.6585812025821</v>
      </c>
      <c r="I39988" s="12">
        <f t="shared" si="2503"/>
        <v>50921.795270362338</v>
      </c>
      <c r="J39988" s="12"/>
      <c r="N39988" s="3"/>
      <c r="O39988" s="3"/>
      <c r="P39988" s="3"/>
      <c r="Q39988" s="3"/>
      <c r="R39988" s="3"/>
    </row>
    <row r="39989" spans="1:18" x14ac:dyDescent="0.3">
      <c r="A39989" s="3">
        <v>25.08</v>
      </c>
      <c r="B39989" s="3">
        <v>2</v>
      </c>
      <c r="C39989" s="3">
        <v>0</v>
      </c>
      <c r="D39989" s="3">
        <v>3.96</v>
      </c>
      <c r="E39989" s="3">
        <v>2.25</v>
      </c>
      <c r="F39989" s="11">
        <f t="shared" si="2500"/>
        <v>-24.650982477675878</v>
      </c>
      <c r="G39989" s="11">
        <f t="shared" si="2501"/>
        <v>607.67093711468317</v>
      </c>
      <c r="H39989" s="12">
        <f t="shared" si="2502"/>
        <v>-221.41058120258208</v>
      </c>
      <c r="I39989" s="12">
        <f t="shared" si="2503"/>
        <v>49022.645468465191</v>
      </c>
      <c r="J39989" s="12"/>
      <c r="N39989" s="3"/>
      <c r="O39989" s="3"/>
      <c r="P39989" s="3"/>
      <c r="Q39989" s="3"/>
      <c r="R39989" s="3"/>
    </row>
    <row r="39990" spans="1:18" x14ac:dyDescent="0.3">
      <c r="A39990" s="2">
        <v>42.84</v>
      </c>
      <c r="B39990" s="2">
        <v>1</v>
      </c>
      <c r="C39990" s="2">
        <v>0.2</v>
      </c>
      <c r="D39990" s="2">
        <v>5.3399999999999963</v>
      </c>
      <c r="E39990" s="2">
        <v>2.25</v>
      </c>
      <c r="F39990" s="11">
        <f t="shared" si="2500"/>
        <v>-23.270982477675883</v>
      </c>
      <c r="G39990" s="11">
        <f t="shared" si="2501"/>
        <v>541.53862547629797</v>
      </c>
      <c r="H39990" s="12">
        <f t="shared" si="2502"/>
        <v>-203.65058120258209</v>
      </c>
      <c r="I39990" s="12">
        <f t="shared" si="2503"/>
        <v>41473.559224149481</v>
      </c>
      <c r="J39990" s="12"/>
      <c r="N39990" s="3"/>
      <c r="O39990" s="3"/>
      <c r="P39990" s="3"/>
      <c r="Q39990" s="3"/>
      <c r="R39990" s="3"/>
    </row>
    <row r="39991" spans="1:18" x14ac:dyDescent="0.3">
      <c r="A39991" s="3">
        <v>102.624</v>
      </c>
      <c r="B39991" s="3">
        <v>3</v>
      </c>
      <c r="C39991" s="3">
        <v>0.2</v>
      </c>
      <c r="D39991" s="3">
        <v>7.6968000000000032</v>
      </c>
      <c r="E39991" s="3">
        <v>7.26</v>
      </c>
      <c r="F39991" s="11">
        <f t="shared" si="2500"/>
        <v>-20.914182477675876</v>
      </c>
      <c r="G39991" s="11">
        <f t="shared" si="2501"/>
        <v>437.40302870952462</v>
      </c>
      <c r="H39991" s="12">
        <f t="shared" si="2502"/>
        <v>-143.8665812025821</v>
      </c>
      <c r="I39991" s="12">
        <f t="shared" si="2503"/>
        <v>20697.593186919148</v>
      </c>
      <c r="J39991" s="12"/>
      <c r="N39991" s="3"/>
      <c r="O39991" s="3"/>
      <c r="P39991" s="3"/>
      <c r="Q39991" s="3"/>
      <c r="R39991" s="3"/>
    </row>
    <row r="39992" spans="1:18" x14ac:dyDescent="0.3">
      <c r="A39992" s="2">
        <v>41.9</v>
      </c>
      <c r="B39992" s="2">
        <v>2</v>
      </c>
      <c r="C39992" s="2">
        <v>0</v>
      </c>
      <c r="D39992" s="2">
        <v>8.7989999999999995</v>
      </c>
      <c r="E39992" s="2">
        <v>5.58</v>
      </c>
      <c r="F39992" s="11">
        <f t="shared" si="2500"/>
        <v>-19.81198247767588</v>
      </c>
      <c r="G39992" s="11">
        <f t="shared" si="2501"/>
        <v>392.51464969573607</v>
      </c>
      <c r="H39992" s="12">
        <f t="shared" si="2502"/>
        <v>-204.59058120258209</v>
      </c>
      <c r="I39992" s="12">
        <f t="shared" si="2503"/>
        <v>41857.305916810335</v>
      </c>
      <c r="J39992" s="12"/>
      <c r="N39992" s="3"/>
      <c r="O39992" s="3"/>
      <c r="P39992" s="3"/>
      <c r="Q39992" s="3"/>
      <c r="R39992" s="3"/>
    </row>
    <row r="39993" spans="1:18" x14ac:dyDescent="0.3">
      <c r="A39993" s="3">
        <v>29.549999999999997</v>
      </c>
      <c r="B39993" s="3">
        <v>1</v>
      </c>
      <c r="C39993" s="3">
        <v>0</v>
      </c>
      <c r="D39993" s="3">
        <v>0.27</v>
      </c>
      <c r="E39993" s="3">
        <v>2.25</v>
      </c>
      <c r="F39993" s="11">
        <f t="shared" si="2500"/>
        <v>-28.34098247767588</v>
      </c>
      <c r="G39993" s="11">
        <f t="shared" si="2501"/>
        <v>803.21128779993126</v>
      </c>
      <c r="H39993" s="12">
        <f t="shared" si="2502"/>
        <v>-216.94058120258211</v>
      </c>
      <c r="I39993" s="12">
        <f t="shared" si="2503"/>
        <v>47063.215772514122</v>
      </c>
      <c r="J39993" s="12"/>
      <c r="N39993" s="3"/>
      <c r="O39993" s="3"/>
      <c r="P39993" s="3"/>
      <c r="Q39993" s="3"/>
      <c r="R39993" s="3"/>
    </row>
    <row r="39994" spans="1:18" x14ac:dyDescent="0.3">
      <c r="A39994" s="2">
        <v>88.751999999999995</v>
      </c>
      <c r="B39994" s="2">
        <v>3</v>
      </c>
      <c r="C39994" s="2">
        <v>0.2</v>
      </c>
      <c r="D39994" s="2">
        <v>27.734999999999996</v>
      </c>
      <c r="E39994" s="2">
        <v>5.08</v>
      </c>
      <c r="F39994" s="11">
        <f t="shared" si="2500"/>
        <v>-0.87598247767588333</v>
      </c>
      <c r="G39994" s="11">
        <f t="shared" si="2501"/>
        <v>0.76734530119517941</v>
      </c>
      <c r="H39994" s="12">
        <f t="shared" si="2502"/>
        <v>-157.73858120258211</v>
      </c>
      <c r="I39994" s="12">
        <f t="shared" si="2503"/>
        <v>24881.459999803592</v>
      </c>
      <c r="J39994" s="12"/>
      <c r="N39994" s="3"/>
      <c r="O39994" s="3"/>
      <c r="P39994" s="3"/>
      <c r="Q39994" s="3"/>
      <c r="R39994" s="3"/>
    </row>
    <row r="39995" spans="1:18" x14ac:dyDescent="0.3">
      <c r="A39995" s="3">
        <v>87.08</v>
      </c>
      <c r="B39995" s="3">
        <v>7</v>
      </c>
      <c r="C39995" s="3">
        <v>0</v>
      </c>
      <c r="D39995" s="3">
        <v>24.382400000000001</v>
      </c>
      <c r="E39995" s="3">
        <v>4.8600000000000003</v>
      </c>
      <c r="F39995" s="11">
        <f t="shared" si="2500"/>
        <v>-4.2285824776758787</v>
      </c>
      <c r="G39995" s="11">
        <f t="shared" si="2501"/>
        <v>17.880909770507472</v>
      </c>
      <c r="H39995" s="12">
        <f t="shared" si="2502"/>
        <v>-159.41058120258208</v>
      </c>
      <c r="I39995" s="12">
        <f t="shared" si="2503"/>
        <v>25411.733399345016</v>
      </c>
      <c r="J39995" s="12"/>
      <c r="N39995" s="3"/>
      <c r="O39995" s="3"/>
      <c r="P39995" s="3"/>
      <c r="Q39995" s="3"/>
      <c r="R39995" s="3"/>
    </row>
    <row r="39996" spans="1:18" x14ac:dyDescent="0.3">
      <c r="A39996" s="2">
        <v>23.22</v>
      </c>
      <c r="B39996" s="2">
        <v>2</v>
      </c>
      <c r="C39996" s="2">
        <v>0</v>
      </c>
      <c r="D39996" s="2">
        <v>5.34</v>
      </c>
      <c r="E39996" s="2">
        <v>2.25</v>
      </c>
      <c r="F39996" s="11">
        <f t="shared" si="2500"/>
        <v>-23.270982477675879</v>
      </c>
      <c r="G39996" s="11">
        <f t="shared" si="2501"/>
        <v>541.53862547629785</v>
      </c>
      <c r="H39996" s="12">
        <f t="shared" si="2502"/>
        <v>-223.27058120258209</v>
      </c>
      <c r="I39996" s="12">
        <f t="shared" si="2503"/>
        <v>49849.752430538807</v>
      </c>
      <c r="J39996" s="12"/>
      <c r="N39996" s="3"/>
      <c r="O39996" s="3"/>
      <c r="P39996" s="3"/>
      <c r="Q39996" s="3"/>
      <c r="R39996" s="3"/>
    </row>
    <row r="39997" spans="1:18" x14ac:dyDescent="0.3">
      <c r="A39997" s="3">
        <v>7.62</v>
      </c>
      <c r="B39997" s="3">
        <v>1</v>
      </c>
      <c r="C39997" s="3">
        <v>0</v>
      </c>
      <c r="D39997" s="3">
        <v>3.42</v>
      </c>
      <c r="E39997" s="3">
        <v>2.25</v>
      </c>
      <c r="F39997" s="11">
        <f t="shared" si="2500"/>
        <v>-25.190982477675881</v>
      </c>
      <c r="G39997" s="11">
        <f t="shared" si="2501"/>
        <v>634.58559819057325</v>
      </c>
      <c r="H39997" s="12">
        <f t="shared" si="2502"/>
        <v>-238.87058120258209</v>
      </c>
      <c r="I39997" s="12">
        <f t="shared" si="2503"/>
        <v>57059.154564059361</v>
      </c>
      <c r="J39997" s="12"/>
      <c r="N39997" s="3"/>
      <c r="O39997" s="3"/>
      <c r="P39997" s="3"/>
      <c r="Q39997" s="3"/>
      <c r="R39997" s="3"/>
    </row>
    <row r="39998" spans="1:18" x14ac:dyDescent="0.3">
      <c r="A39998" s="2">
        <v>19.920000000000002</v>
      </c>
      <c r="B39998" s="2">
        <v>1</v>
      </c>
      <c r="C39998" s="2">
        <v>0.6</v>
      </c>
      <c r="D39998" s="2">
        <v>-23.910000000000004</v>
      </c>
      <c r="E39998" s="2">
        <v>2.25</v>
      </c>
      <c r="F39998" s="11">
        <f t="shared" si="2500"/>
        <v>-52.520982477675886</v>
      </c>
      <c r="G39998" s="11">
        <f t="shared" si="2501"/>
        <v>2758.4536004203374</v>
      </c>
      <c r="H39998" s="12">
        <f t="shared" si="2502"/>
        <v>-226.5705812025821</v>
      </c>
      <c r="I39998" s="12">
        <f t="shared" si="2503"/>
        <v>51334.228266475853</v>
      </c>
      <c r="J39998" s="12"/>
      <c r="N39998" s="3"/>
      <c r="O39998" s="3"/>
      <c r="P39998" s="3"/>
      <c r="Q39998" s="3"/>
      <c r="R39998" s="3"/>
    </row>
    <row r="39999" spans="1:18" x14ac:dyDescent="0.3">
      <c r="A39999" s="3">
        <v>145.76400000000001</v>
      </c>
      <c r="B39999" s="3">
        <v>6</v>
      </c>
      <c r="C39999" s="3">
        <v>0.7</v>
      </c>
      <c r="D39999" s="3">
        <v>-247.79879999999997</v>
      </c>
      <c r="E39999" s="3">
        <v>2.14</v>
      </c>
      <c r="F39999" s="11">
        <f t="shared" si="2500"/>
        <v>-276.40978247767583</v>
      </c>
      <c r="G39999" s="11">
        <f t="shared" si="2501"/>
        <v>76402.367849356073</v>
      </c>
      <c r="H39999" s="12">
        <f t="shared" si="2502"/>
        <v>-100.72658120258208</v>
      </c>
      <c r="I39999" s="12">
        <f t="shared" si="2503"/>
        <v>10145.844160760362</v>
      </c>
      <c r="J39999" s="12"/>
      <c r="N39999" s="3"/>
      <c r="O39999" s="3"/>
      <c r="P39999" s="3"/>
      <c r="Q39999" s="3"/>
      <c r="R39999" s="3"/>
    </row>
    <row r="40000" spans="1:18" x14ac:dyDescent="0.3">
      <c r="A40000" s="2">
        <v>13.392000000000001</v>
      </c>
      <c r="B40000" s="2">
        <v>3</v>
      </c>
      <c r="C40000" s="2">
        <v>0.2</v>
      </c>
      <c r="D40000" s="2">
        <v>3.1806000000000005</v>
      </c>
      <c r="E40000" s="2">
        <v>2.02</v>
      </c>
      <c r="F40000" s="11">
        <f t="shared" si="2500"/>
        <v>-25.430382477675877</v>
      </c>
      <c r="G40000" s="11">
        <f t="shared" si="2501"/>
        <v>646.70435296088431</v>
      </c>
      <c r="H40000" s="12">
        <f t="shared" si="2502"/>
        <v>-233.0985812025821</v>
      </c>
      <c r="I40000" s="12">
        <f t="shared" si="2503"/>
        <v>54334.948558656761</v>
      </c>
      <c r="J40000" s="12"/>
      <c r="N40000" s="3"/>
      <c r="O40000" s="3"/>
      <c r="P40000" s="3"/>
      <c r="Q40000" s="3"/>
      <c r="R40000" s="3"/>
    </row>
    <row r="40001" spans="1:18" x14ac:dyDescent="0.3">
      <c r="A40001" s="3">
        <v>26.849999999999994</v>
      </c>
      <c r="B40001" s="3">
        <v>5</v>
      </c>
      <c r="C40001" s="3">
        <v>0.5</v>
      </c>
      <c r="D40001" s="3">
        <v>-7.0499999999999936</v>
      </c>
      <c r="E40001" s="3">
        <v>2.25</v>
      </c>
      <c r="F40001" s="11">
        <f t="shared" si="2500"/>
        <v>-35.660982477675873</v>
      </c>
      <c r="G40001" s="11">
        <f t="shared" si="2501"/>
        <v>1271.7056712731057</v>
      </c>
      <c r="H40001" s="12">
        <f t="shared" si="2502"/>
        <v>-219.6405812025821</v>
      </c>
      <c r="I40001" s="12">
        <f t="shared" si="2503"/>
        <v>48241.984911008061</v>
      </c>
      <c r="J40001" s="12"/>
      <c r="N40001" s="3"/>
      <c r="O40001" s="3"/>
      <c r="P40001" s="3"/>
      <c r="Q40001" s="3"/>
      <c r="R40001" s="3"/>
    </row>
    <row r="40002" spans="1:18" x14ac:dyDescent="0.3">
      <c r="A40002" s="2">
        <v>27</v>
      </c>
      <c r="B40002" s="2">
        <v>1</v>
      </c>
      <c r="C40002" s="2">
        <v>0</v>
      </c>
      <c r="D40002" s="2">
        <v>2.4300000000000002</v>
      </c>
      <c r="E40002" s="2">
        <v>2.25</v>
      </c>
      <c r="F40002" s="11">
        <f t="shared" si="2500"/>
        <v>-26.180982477675879</v>
      </c>
      <c r="G40002" s="11">
        <f t="shared" si="2501"/>
        <v>685.44384349637141</v>
      </c>
      <c r="H40002" s="12">
        <f t="shared" si="2502"/>
        <v>-219.49058120258209</v>
      </c>
      <c r="I40002" s="12">
        <f t="shared" si="2503"/>
        <v>48176.115236647282</v>
      </c>
      <c r="J40002" s="12"/>
      <c r="N40002" s="3"/>
      <c r="O40002" s="3"/>
      <c r="P40002" s="3"/>
      <c r="Q40002" s="3"/>
      <c r="R40002" s="3"/>
    </row>
    <row r="40003" spans="1:18" x14ac:dyDescent="0.3">
      <c r="A40003" s="3">
        <v>61.235999999999997</v>
      </c>
      <c r="B40003" s="3">
        <v>6</v>
      </c>
      <c r="C40003" s="3">
        <v>0.1</v>
      </c>
      <c r="D40003" s="3">
        <v>8.1359999999999975</v>
      </c>
      <c r="E40003" s="3">
        <v>2.25</v>
      </c>
      <c r="F40003" s="11">
        <f t="shared" ref="F40003:F40066" si="2504">D40003-AVERAGE($D$2:$D$51291)</f>
        <v>-20.47498247767588</v>
      </c>
      <c r="G40003" s="11">
        <f t="shared" ref="G40003:G40066" si="2505">F40003^2</f>
        <v>419.22490746113431</v>
      </c>
      <c r="H40003" s="12">
        <f t="shared" ref="H40003:H40066" si="2506">A40003-AVERAGE($A$2:$A$51291)</f>
        <v>-185.2545812025821</v>
      </c>
      <c r="I40003" s="12">
        <f t="shared" ref="I40003:I40066" si="2507">H40003^2</f>
        <v>34319.259856544086</v>
      </c>
      <c r="J40003" s="12"/>
      <c r="N40003" s="3"/>
      <c r="O40003" s="3"/>
      <c r="P40003" s="3"/>
      <c r="Q40003" s="3"/>
      <c r="R40003" s="3"/>
    </row>
    <row r="40004" spans="1:18" x14ac:dyDescent="0.3">
      <c r="A40004" s="2">
        <v>38.68</v>
      </c>
      <c r="B40004" s="2">
        <v>2</v>
      </c>
      <c r="C40004" s="2">
        <v>0</v>
      </c>
      <c r="D40004" s="2">
        <v>11.2</v>
      </c>
      <c r="E40004" s="2">
        <v>2.2489999999999997</v>
      </c>
      <c r="F40004" s="11">
        <f t="shared" si="2504"/>
        <v>-17.41098247767588</v>
      </c>
      <c r="G40004" s="11">
        <f t="shared" si="2505"/>
        <v>303.14231083793652</v>
      </c>
      <c r="H40004" s="12">
        <f t="shared" si="2506"/>
        <v>-207.81058120258209</v>
      </c>
      <c r="I40004" s="12">
        <f t="shared" si="2507"/>
        <v>43185.237659754959</v>
      </c>
      <c r="J40004" s="12"/>
      <c r="N40004" s="3"/>
      <c r="O40004" s="3"/>
      <c r="P40004" s="3"/>
      <c r="Q40004" s="3"/>
      <c r="R40004" s="3"/>
    </row>
    <row r="40005" spans="1:18" x14ac:dyDescent="0.3">
      <c r="A40005" s="3">
        <v>35.520000000000003</v>
      </c>
      <c r="B40005" s="3">
        <v>2</v>
      </c>
      <c r="C40005" s="3">
        <v>0</v>
      </c>
      <c r="D40005" s="3">
        <v>14.2</v>
      </c>
      <c r="E40005" s="3">
        <v>2.2489999999999997</v>
      </c>
      <c r="F40005" s="11">
        <f t="shared" si="2504"/>
        <v>-14.41098247767588</v>
      </c>
      <c r="G40005" s="11">
        <f t="shared" si="2505"/>
        <v>207.67641597188126</v>
      </c>
      <c r="H40005" s="12">
        <f t="shared" si="2506"/>
        <v>-210.97058120258208</v>
      </c>
      <c r="I40005" s="12">
        <f t="shared" si="2507"/>
        <v>44508.586132955279</v>
      </c>
      <c r="J40005" s="12"/>
      <c r="N40005" s="3"/>
      <c r="O40005" s="3"/>
      <c r="P40005" s="3"/>
      <c r="Q40005" s="3"/>
      <c r="R40005" s="3"/>
    </row>
    <row r="40006" spans="1:18" x14ac:dyDescent="0.3">
      <c r="A40006" s="2">
        <v>15.872000000000003</v>
      </c>
      <c r="B40006" s="2">
        <v>2</v>
      </c>
      <c r="C40006" s="2">
        <v>0.2</v>
      </c>
      <c r="D40006" s="2">
        <v>1.1519999999999997</v>
      </c>
      <c r="E40006" s="2">
        <v>2.2480000000000002</v>
      </c>
      <c r="F40006" s="11">
        <f t="shared" si="2504"/>
        <v>-27.458982477675878</v>
      </c>
      <c r="G40006" s="11">
        <f t="shared" si="2505"/>
        <v>753.99571870931095</v>
      </c>
      <c r="H40006" s="12">
        <f t="shared" si="2506"/>
        <v>-230.61858120258208</v>
      </c>
      <c r="I40006" s="12">
        <f t="shared" si="2507"/>
        <v>53184.929995891944</v>
      </c>
      <c r="J40006" s="12"/>
      <c r="N40006" s="3"/>
      <c r="O40006" s="3"/>
      <c r="P40006" s="3"/>
      <c r="Q40006" s="3"/>
      <c r="R40006" s="3"/>
    </row>
    <row r="40007" spans="1:18" x14ac:dyDescent="0.3">
      <c r="A40007" s="3">
        <v>36.28</v>
      </c>
      <c r="B40007" s="3">
        <v>2</v>
      </c>
      <c r="C40007" s="3">
        <v>0</v>
      </c>
      <c r="D40007" s="3">
        <v>12.68</v>
      </c>
      <c r="E40007" s="3">
        <v>2.2469999999999999</v>
      </c>
      <c r="F40007" s="11">
        <f t="shared" si="2504"/>
        <v>-15.930982477675879</v>
      </c>
      <c r="G40007" s="11">
        <f t="shared" si="2505"/>
        <v>253.79620270401591</v>
      </c>
      <c r="H40007" s="12">
        <f t="shared" si="2506"/>
        <v>-210.21058120258209</v>
      </c>
      <c r="I40007" s="12">
        <f t="shared" si="2507"/>
        <v>44188.488449527358</v>
      </c>
      <c r="J40007" s="12"/>
      <c r="N40007" s="3"/>
      <c r="O40007" s="3"/>
      <c r="P40007" s="3"/>
      <c r="Q40007" s="3"/>
      <c r="R40007" s="3"/>
    </row>
    <row r="40008" spans="1:18" x14ac:dyDescent="0.3">
      <c r="A40008" s="2">
        <v>33.72</v>
      </c>
      <c r="B40008" s="2">
        <v>2</v>
      </c>
      <c r="C40008" s="2">
        <v>0</v>
      </c>
      <c r="D40008" s="2">
        <v>15.16</v>
      </c>
      <c r="E40008" s="2">
        <v>2.2469999999999999</v>
      </c>
      <c r="F40008" s="11">
        <f t="shared" si="2504"/>
        <v>-13.450982477675879</v>
      </c>
      <c r="G40008" s="11">
        <f t="shared" si="2505"/>
        <v>180.92892961474354</v>
      </c>
      <c r="H40008" s="12">
        <f t="shared" si="2506"/>
        <v>-212.77058120258209</v>
      </c>
      <c r="I40008" s="12">
        <f t="shared" si="2507"/>
        <v>45271.32022528458</v>
      </c>
      <c r="J40008" s="12"/>
      <c r="N40008" s="3"/>
      <c r="O40008" s="3"/>
      <c r="P40008" s="3"/>
      <c r="Q40008" s="3"/>
      <c r="R40008" s="3"/>
    </row>
    <row r="40009" spans="1:18" x14ac:dyDescent="0.3">
      <c r="A40009" s="3">
        <v>52.740000000000009</v>
      </c>
      <c r="B40009" s="3">
        <v>5</v>
      </c>
      <c r="C40009" s="3">
        <v>0.4</v>
      </c>
      <c r="D40009" s="3">
        <v>-12.360000000000017</v>
      </c>
      <c r="E40009" s="3">
        <v>2.2450000000000001</v>
      </c>
      <c r="F40009" s="11">
        <f t="shared" si="2504"/>
        <v>-40.970982477675896</v>
      </c>
      <c r="G40009" s="11">
        <f t="shared" si="2505"/>
        <v>1678.6214051860254</v>
      </c>
      <c r="H40009" s="12">
        <f t="shared" si="2506"/>
        <v>-193.75058120258208</v>
      </c>
      <c r="I40009" s="12">
        <f t="shared" si="2507"/>
        <v>37539.287716338353</v>
      </c>
      <c r="J40009" s="12"/>
      <c r="N40009" s="3"/>
      <c r="O40009" s="3"/>
      <c r="P40009" s="3"/>
      <c r="Q40009" s="3"/>
      <c r="R40009" s="3"/>
    </row>
    <row r="40010" spans="1:18" x14ac:dyDescent="0.3">
      <c r="A40010" s="2">
        <v>49.79999999999999</v>
      </c>
      <c r="B40010" s="2">
        <v>5</v>
      </c>
      <c r="C40010" s="2">
        <v>0</v>
      </c>
      <c r="D40010" s="2">
        <v>17.899999999999999</v>
      </c>
      <c r="E40010" s="2">
        <v>2.2440000000000002</v>
      </c>
      <c r="F40010" s="11">
        <f t="shared" si="2504"/>
        <v>-10.710982477675881</v>
      </c>
      <c r="G40010" s="11">
        <f t="shared" si="2505"/>
        <v>114.72514563707975</v>
      </c>
      <c r="H40010" s="12">
        <f t="shared" si="2506"/>
        <v>-196.69058120258211</v>
      </c>
      <c r="I40010" s="12">
        <f t="shared" si="2507"/>
        <v>38687.184733809547</v>
      </c>
      <c r="J40010" s="12"/>
      <c r="N40010" s="3"/>
      <c r="O40010" s="3"/>
      <c r="P40010" s="3"/>
      <c r="Q40010" s="3"/>
      <c r="R40010" s="3"/>
    </row>
    <row r="40011" spans="1:18" x14ac:dyDescent="0.3">
      <c r="A40011" s="3">
        <v>26.604000000000003</v>
      </c>
      <c r="B40011" s="3">
        <v>3</v>
      </c>
      <c r="C40011" s="3">
        <v>0.4</v>
      </c>
      <c r="D40011" s="3">
        <v>-7.1160000000000023</v>
      </c>
      <c r="E40011" s="3">
        <v>2.2440000000000002</v>
      </c>
      <c r="F40011" s="11">
        <f t="shared" si="2504"/>
        <v>-35.726982477675882</v>
      </c>
      <c r="G40011" s="11">
        <f t="shared" si="2505"/>
        <v>1276.4172769601596</v>
      </c>
      <c r="H40011" s="12">
        <f t="shared" si="2506"/>
        <v>-219.88658120258208</v>
      </c>
      <c r="I40011" s="12">
        <f t="shared" si="2507"/>
        <v>48350.108592959725</v>
      </c>
      <c r="J40011" s="12"/>
      <c r="N40011" s="3"/>
      <c r="O40011" s="3"/>
      <c r="P40011" s="3"/>
      <c r="Q40011" s="3"/>
      <c r="R40011" s="3"/>
    </row>
    <row r="40012" spans="1:18" x14ac:dyDescent="0.3">
      <c r="A40012" s="2">
        <v>27.720000000000006</v>
      </c>
      <c r="B40012" s="2">
        <v>3</v>
      </c>
      <c r="C40012" s="2">
        <v>0</v>
      </c>
      <c r="D40012" s="2">
        <v>7.44</v>
      </c>
      <c r="E40012" s="2">
        <v>2.2429999999999999</v>
      </c>
      <c r="F40012" s="11">
        <f t="shared" si="2504"/>
        <v>-21.170982477675878</v>
      </c>
      <c r="G40012" s="11">
        <f t="shared" si="2505"/>
        <v>448.21049907005903</v>
      </c>
      <c r="H40012" s="12">
        <f t="shared" si="2506"/>
        <v>-218.77058120258209</v>
      </c>
      <c r="I40012" s="12">
        <f t="shared" si="2507"/>
        <v>47860.567199715566</v>
      </c>
      <c r="J40012" s="12"/>
      <c r="N40012" s="3"/>
      <c r="O40012" s="3"/>
      <c r="P40012" s="3"/>
      <c r="Q40012" s="3"/>
      <c r="R40012" s="3"/>
    </row>
    <row r="40013" spans="1:18" x14ac:dyDescent="0.3">
      <c r="A40013" s="3">
        <v>38.73599999999999</v>
      </c>
      <c r="B40013" s="3">
        <v>6</v>
      </c>
      <c r="C40013" s="3">
        <v>0.4</v>
      </c>
      <c r="D40013" s="3">
        <v>-10.343999999999999</v>
      </c>
      <c r="E40013" s="3">
        <v>2.242</v>
      </c>
      <c r="F40013" s="11">
        <f t="shared" si="2504"/>
        <v>-38.954982477675877</v>
      </c>
      <c r="G40013" s="11">
        <f t="shared" si="2505"/>
        <v>1517.4906598360346</v>
      </c>
      <c r="H40013" s="12">
        <f t="shared" si="2506"/>
        <v>-207.7545812025821</v>
      </c>
      <c r="I40013" s="12">
        <f t="shared" si="2507"/>
        <v>43161.966010660282</v>
      </c>
      <c r="J40013" s="12"/>
      <c r="N40013" s="3"/>
      <c r="O40013" s="3"/>
      <c r="P40013" s="3"/>
      <c r="Q40013" s="3"/>
      <c r="R40013" s="3"/>
    </row>
    <row r="40014" spans="1:18" x14ac:dyDescent="0.3">
      <c r="A40014" s="2">
        <v>26.604000000000003</v>
      </c>
      <c r="B40014" s="2">
        <v>3</v>
      </c>
      <c r="C40014" s="2">
        <v>0.4</v>
      </c>
      <c r="D40014" s="2">
        <v>-7.1160000000000023</v>
      </c>
      <c r="E40014" s="2">
        <v>2.242</v>
      </c>
      <c r="F40014" s="11">
        <f t="shared" si="2504"/>
        <v>-35.726982477675882</v>
      </c>
      <c r="G40014" s="11">
        <f t="shared" si="2505"/>
        <v>1276.4172769601596</v>
      </c>
      <c r="H40014" s="12">
        <f t="shared" si="2506"/>
        <v>-219.88658120258208</v>
      </c>
      <c r="I40014" s="12">
        <f t="shared" si="2507"/>
        <v>48350.108592959725</v>
      </c>
      <c r="J40014" s="12"/>
      <c r="N40014" s="3"/>
      <c r="O40014" s="3"/>
      <c r="P40014" s="3"/>
      <c r="Q40014" s="3"/>
      <c r="R40014" s="3"/>
    </row>
    <row r="40015" spans="1:18" x14ac:dyDescent="0.3">
      <c r="A40015" s="3">
        <v>16.72</v>
      </c>
      <c r="B40015" s="3">
        <v>2</v>
      </c>
      <c r="C40015" s="3">
        <v>0</v>
      </c>
      <c r="D40015" s="3">
        <v>1.48</v>
      </c>
      <c r="E40015" s="3">
        <v>2.2410000000000001</v>
      </c>
      <c r="F40015" s="11">
        <f t="shared" si="2504"/>
        <v>-27.130982477675879</v>
      </c>
      <c r="G40015" s="11">
        <f t="shared" si="2505"/>
        <v>736.09021020395562</v>
      </c>
      <c r="H40015" s="12">
        <f t="shared" si="2506"/>
        <v>-229.77058120258209</v>
      </c>
      <c r="I40015" s="12">
        <f t="shared" si="2507"/>
        <v>52794.519986172374</v>
      </c>
      <c r="J40015" s="12"/>
      <c r="N40015" s="3"/>
      <c r="O40015" s="3"/>
      <c r="P40015" s="3"/>
      <c r="Q40015" s="3"/>
      <c r="R40015" s="3"/>
    </row>
    <row r="40016" spans="1:18" x14ac:dyDescent="0.3">
      <c r="A40016" s="2">
        <v>24.96</v>
      </c>
      <c r="B40016" s="2">
        <v>4</v>
      </c>
      <c r="C40016" s="2">
        <v>0</v>
      </c>
      <c r="D40016" s="2">
        <v>11.231999999999999</v>
      </c>
      <c r="E40016" s="2">
        <v>1.88</v>
      </c>
      <c r="F40016" s="11">
        <f t="shared" si="2504"/>
        <v>-17.37898247767588</v>
      </c>
      <c r="G40016" s="11">
        <f t="shared" si="2505"/>
        <v>302.02903195936528</v>
      </c>
      <c r="H40016" s="12">
        <f t="shared" si="2506"/>
        <v>-221.53058120258208</v>
      </c>
      <c r="I40016" s="12">
        <f t="shared" si="2507"/>
        <v>49075.798407953815</v>
      </c>
      <c r="J40016" s="12"/>
      <c r="N40016" s="3"/>
      <c r="O40016" s="3"/>
      <c r="P40016" s="3"/>
      <c r="Q40016" s="3"/>
      <c r="R40016" s="3"/>
    </row>
    <row r="40017" spans="1:18" x14ac:dyDescent="0.3">
      <c r="A40017" s="3">
        <v>55.92</v>
      </c>
      <c r="B40017" s="3">
        <v>2</v>
      </c>
      <c r="C40017" s="3">
        <v>0</v>
      </c>
      <c r="D40017" s="3">
        <v>2.2199999999999998</v>
      </c>
      <c r="E40017" s="3">
        <v>2.2400000000000002</v>
      </c>
      <c r="F40017" s="11">
        <f t="shared" si="2504"/>
        <v>-26.39098247767588</v>
      </c>
      <c r="G40017" s="11">
        <f t="shared" si="2505"/>
        <v>696.4839561369954</v>
      </c>
      <c r="H40017" s="12">
        <f t="shared" si="2506"/>
        <v>-190.5705812025821</v>
      </c>
      <c r="I40017" s="12">
        <f t="shared" si="2507"/>
        <v>36317.146419889941</v>
      </c>
      <c r="J40017" s="12"/>
      <c r="N40017" s="3"/>
      <c r="O40017" s="3"/>
      <c r="P40017" s="3"/>
      <c r="Q40017" s="3"/>
      <c r="R40017" s="3"/>
    </row>
    <row r="40018" spans="1:18" x14ac:dyDescent="0.3">
      <c r="A40018" s="2">
        <v>7.2000000000000011</v>
      </c>
      <c r="B40018" s="2">
        <v>1</v>
      </c>
      <c r="C40018" s="2">
        <v>0.7</v>
      </c>
      <c r="D40018" s="2">
        <v>-13.919999999999998</v>
      </c>
      <c r="E40018" s="2">
        <v>2.2400000000000002</v>
      </c>
      <c r="F40018" s="11">
        <f t="shared" si="2504"/>
        <v>-42.530982477675877</v>
      </c>
      <c r="G40018" s="11">
        <f t="shared" si="2505"/>
        <v>1808.8844705163724</v>
      </c>
      <c r="H40018" s="12">
        <f t="shared" si="2506"/>
        <v>-239.2905812025821</v>
      </c>
      <c r="I40018" s="12">
        <f t="shared" si="2507"/>
        <v>57259.982252269539</v>
      </c>
      <c r="J40018" s="12"/>
      <c r="N40018" s="3"/>
      <c r="O40018" s="3"/>
      <c r="P40018" s="3"/>
      <c r="Q40018" s="3"/>
      <c r="R40018" s="3"/>
    </row>
    <row r="40019" spans="1:18" x14ac:dyDescent="0.3">
      <c r="A40019" s="3">
        <v>8.9600000000000009</v>
      </c>
      <c r="B40019" s="3">
        <v>2</v>
      </c>
      <c r="C40019" s="3">
        <v>0</v>
      </c>
      <c r="D40019" s="3">
        <v>4.3904000000000005</v>
      </c>
      <c r="E40019" s="3">
        <v>1.77</v>
      </c>
      <c r="F40019" s="11">
        <f t="shared" si="2504"/>
        <v>-24.22058247767588</v>
      </c>
      <c r="G40019" s="11">
        <f t="shared" si="2505"/>
        <v>586.63661555789986</v>
      </c>
      <c r="H40019" s="12">
        <f t="shared" si="2506"/>
        <v>-237.53058120258208</v>
      </c>
      <c r="I40019" s="12">
        <f t="shared" si="2507"/>
        <v>56420.777006436445</v>
      </c>
      <c r="J40019" s="12"/>
      <c r="N40019" s="3"/>
      <c r="O40019" s="3"/>
      <c r="P40019" s="3"/>
      <c r="Q40019" s="3"/>
      <c r="R40019" s="3"/>
    </row>
    <row r="40020" spans="1:18" x14ac:dyDescent="0.3">
      <c r="A40020" s="2">
        <v>14.274000000000001</v>
      </c>
      <c r="B40020" s="2">
        <v>1</v>
      </c>
      <c r="C40020" s="2">
        <v>0.7</v>
      </c>
      <c r="D40020" s="2">
        <v>-30.935999999999996</v>
      </c>
      <c r="E40020" s="2">
        <v>2.2400000000000002</v>
      </c>
      <c r="F40020" s="11">
        <f t="shared" si="2504"/>
        <v>-59.546982477675876</v>
      </c>
      <c r="G40020" s="11">
        <f t="shared" si="2505"/>
        <v>3545.843122196638</v>
      </c>
      <c r="H40020" s="12">
        <f t="shared" si="2506"/>
        <v>-232.21658120258209</v>
      </c>
      <c r="I40020" s="12">
        <f t="shared" si="2507"/>
        <v>53924.540585415401</v>
      </c>
      <c r="J40020" s="12"/>
      <c r="N40020" s="3"/>
      <c r="O40020" s="3"/>
      <c r="P40020" s="3"/>
      <c r="Q40020" s="3"/>
      <c r="R40020" s="3"/>
    </row>
    <row r="40021" spans="1:18" x14ac:dyDescent="0.3">
      <c r="A40021" s="3">
        <v>13.829999999999998</v>
      </c>
      <c r="B40021" s="3">
        <v>1</v>
      </c>
      <c r="C40021" s="3">
        <v>0</v>
      </c>
      <c r="D40021" s="3">
        <v>5.0999999999999996</v>
      </c>
      <c r="E40021" s="3">
        <v>2.2400000000000002</v>
      </c>
      <c r="F40021" s="11">
        <f t="shared" si="2504"/>
        <v>-23.510982477675881</v>
      </c>
      <c r="G40021" s="11">
        <f t="shared" si="2505"/>
        <v>552.76629706558231</v>
      </c>
      <c r="H40021" s="12">
        <f t="shared" si="2506"/>
        <v>-232.66058120258208</v>
      </c>
      <c r="I40021" s="12">
        <f t="shared" si="2507"/>
        <v>54130.946045523291</v>
      </c>
      <c r="J40021" s="12"/>
      <c r="N40021" s="3"/>
      <c r="O40021" s="3"/>
      <c r="P40021" s="3"/>
      <c r="Q40021" s="3"/>
      <c r="R40021" s="3"/>
    </row>
    <row r="40022" spans="1:18" x14ac:dyDescent="0.3">
      <c r="A40022" s="2">
        <v>24</v>
      </c>
      <c r="B40022" s="2">
        <v>2</v>
      </c>
      <c r="C40022" s="2">
        <v>0</v>
      </c>
      <c r="D40022" s="2">
        <v>0.96</v>
      </c>
      <c r="E40022" s="2">
        <v>2.2400000000000002</v>
      </c>
      <c r="F40022" s="11">
        <f t="shared" si="2504"/>
        <v>-27.650982477675878</v>
      </c>
      <c r="G40022" s="11">
        <f t="shared" si="2505"/>
        <v>764.57683198073846</v>
      </c>
      <c r="H40022" s="12">
        <f t="shared" si="2506"/>
        <v>-222.49058120258209</v>
      </c>
      <c r="I40022" s="12">
        <f t="shared" si="2507"/>
        <v>49502.058723862778</v>
      </c>
      <c r="J40022" s="12"/>
      <c r="N40022" s="3"/>
      <c r="O40022" s="3"/>
      <c r="P40022" s="3"/>
      <c r="Q40022" s="3"/>
      <c r="R40022" s="3"/>
    </row>
    <row r="40023" spans="1:18" x14ac:dyDescent="0.3">
      <c r="A40023" s="3">
        <v>13.904</v>
      </c>
      <c r="B40023" s="3">
        <v>2</v>
      </c>
      <c r="C40023" s="3">
        <v>0.2</v>
      </c>
      <c r="D40023" s="3">
        <v>5.2139999999999995</v>
      </c>
      <c r="E40023" s="3">
        <v>1.67</v>
      </c>
      <c r="F40023" s="11">
        <f t="shared" si="2504"/>
        <v>-23.396982477675881</v>
      </c>
      <c r="G40023" s="11">
        <f t="shared" si="2505"/>
        <v>547.41878906067222</v>
      </c>
      <c r="H40023" s="12">
        <f t="shared" si="2506"/>
        <v>-232.5865812025821</v>
      </c>
      <c r="I40023" s="12">
        <f t="shared" si="2507"/>
        <v>54096.517755505316</v>
      </c>
      <c r="J40023" s="12"/>
      <c r="N40023" s="3"/>
      <c r="O40023" s="3"/>
      <c r="P40023" s="3"/>
      <c r="Q40023" s="3"/>
      <c r="R40023" s="3"/>
    </row>
    <row r="40024" spans="1:18" x14ac:dyDescent="0.3">
      <c r="A40024" s="2">
        <v>9.2039999999999988</v>
      </c>
      <c r="B40024" s="2">
        <v>1</v>
      </c>
      <c r="C40024" s="2">
        <v>0.6</v>
      </c>
      <c r="D40024" s="2">
        <v>-8.7659999999999982</v>
      </c>
      <c r="E40024" s="2">
        <v>2.2400000000000002</v>
      </c>
      <c r="F40024" s="11">
        <f t="shared" si="2504"/>
        <v>-37.376982477675881</v>
      </c>
      <c r="G40024" s="11">
        <f t="shared" si="2505"/>
        <v>1397.0388191364898</v>
      </c>
      <c r="H40024" s="12">
        <f t="shared" si="2506"/>
        <v>-237.28658120258208</v>
      </c>
      <c r="I40024" s="12">
        <f t="shared" si="2507"/>
        <v>56304.921618809582</v>
      </c>
      <c r="J40024" s="12"/>
      <c r="N40024" s="3"/>
      <c r="O40024" s="3"/>
      <c r="P40024" s="3"/>
      <c r="Q40024" s="3"/>
      <c r="R40024" s="3"/>
    </row>
    <row r="40025" spans="1:18" x14ac:dyDescent="0.3">
      <c r="A40025" s="3">
        <v>12.24</v>
      </c>
      <c r="B40025" s="3">
        <v>2</v>
      </c>
      <c r="C40025" s="3">
        <v>0</v>
      </c>
      <c r="D40025" s="3">
        <v>0.48</v>
      </c>
      <c r="E40025" s="3">
        <v>2.2400000000000002</v>
      </c>
      <c r="F40025" s="11">
        <f t="shared" si="2504"/>
        <v>-28.130982477675879</v>
      </c>
      <c r="G40025" s="11">
        <f t="shared" si="2505"/>
        <v>791.35217515930731</v>
      </c>
      <c r="H40025" s="12">
        <f t="shared" si="2506"/>
        <v>-234.25058120258208</v>
      </c>
      <c r="I40025" s="12">
        <f t="shared" si="2507"/>
        <v>54873.334793747505</v>
      </c>
      <c r="J40025" s="12"/>
      <c r="N40025" s="3"/>
      <c r="O40025" s="3"/>
      <c r="P40025" s="3"/>
      <c r="Q40025" s="3"/>
      <c r="R40025" s="3"/>
    </row>
    <row r="40026" spans="1:18" x14ac:dyDescent="0.3">
      <c r="A40026" s="2">
        <v>27.27</v>
      </c>
      <c r="B40026" s="2">
        <v>1</v>
      </c>
      <c r="C40026" s="2">
        <v>0</v>
      </c>
      <c r="D40026" s="2">
        <v>4.62</v>
      </c>
      <c r="E40026" s="2">
        <v>2.2400000000000002</v>
      </c>
      <c r="F40026" s="11">
        <f t="shared" si="2504"/>
        <v>-23.990982477675878</v>
      </c>
      <c r="G40026" s="11">
        <f t="shared" si="2505"/>
        <v>575.56724024415098</v>
      </c>
      <c r="H40026" s="12">
        <f t="shared" si="2506"/>
        <v>-219.22058120258208</v>
      </c>
      <c r="I40026" s="12">
        <f t="shared" si="2507"/>
        <v>48057.663222797884</v>
      </c>
      <c r="J40026" s="12"/>
      <c r="N40026" s="3"/>
      <c r="O40026" s="3"/>
      <c r="P40026" s="3"/>
      <c r="Q40026" s="3"/>
      <c r="R40026" s="3"/>
    </row>
    <row r="40027" spans="1:18" x14ac:dyDescent="0.3">
      <c r="A40027" s="3">
        <v>45.03</v>
      </c>
      <c r="B40027" s="3">
        <v>1</v>
      </c>
      <c r="C40027" s="3">
        <v>0</v>
      </c>
      <c r="D40027" s="3">
        <v>9.4499999999999993</v>
      </c>
      <c r="E40027" s="3">
        <v>2.2400000000000002</v>
      </c>
      <c r="F40027" s="11">
        <f t="shared" si="2504"/>
        <v>-19.16098247767588</v>
      </c>
      <c r="G40027" s="11">
        <f t="shared" si="2505"/>
        <v>367.1432495098021</v>
      </c>
      <c r="H40027" s="12">
        <f t="shared" si="2506"/>
        <v>-201.46058120258209</v>
      </c>
      <c r="I40027" s="12">
        <f t="shared" si="2507"/>
        <v>40586.36577848217</v>
      </c>
      <c r="J40027" s="12"/>
      <c r="N40027" s="3"/>
      <c r="O40027" s="3"/>
      <c r="P40027" s="3"/>
      <c r="Q40027" s="3"/>
      <c r="R40027" s="3"/>
    </row>
    <row r="40028" spans="1:18" x14ac:dyDescent="0.3">
      <c r="A40028" s="2">
        <v>122.85</v>
      </c>
      <c r="B40028" s="2">
        <v>9</v>
      </c>
      <c r="C40028" s="2">
        <v>0</v>
      </c>
      <c r="D40028" s="2">
        <v>17.010000000000002</v>
      </c>
      <c r="E40028" s="2">
        <v>2.2400000000000002</v>
      </c>
      <c r="F40028" s="11">
        <f t="shared" si="2504"/>
        <v>-11.600982477675878</v>
      </c>
      <c r="G40028" s="11">
        <f t="shared" si="2505"/>
        <v>134.58279444734274</v>
      </c>
      <c r="H40028" s="12">
        <f t="shared" si="2506"/>
        <v>-123.6405812025821</v>
      </c>
      <c r="I40028" s="12">
        <f t="shared" si="2507"/>
        <v>15286.993320112297</v>
      </c>
      <c r="J40028" s="12"/>
      <c r="N40028" s="3"/>
      <c r="O40028" s="3"/>
      <c r="P40028" s="3"/>
      <c r="Q40028" s="3"/>
      <c r="R40028" s="3"/>
    </row>
    <row r="40029" spans="1:18" x14ac:dyDescent="0.3">
      <c r="A40029" s="3">
        <v>48.42</v>
      </c>
      <c r="B40029" s="3">
        <v>6</v>
      </c>
      <c r="C40029" s="3">
        <v>0</v>
      </c>
      <c r="D40029" s="3">
        <v>6.6599999999999993</v>
      </c>
      <c r="E40029" s="3">
        <v>2.2400000000000002</v>
      </c>
      <c r="F40029" s="11">
        <f t="shared" si="2504"/>
        <v>-21.950982477675879</v>
      </c>
      <c r="G40029" s="11">
        <f t="shared" si="2505"/>
        <v>481.8456317352335</v>
      </c>
      <c r="H40029" s="12">
        <f t="shared" si="2506"/>
        <v>-198.0705812025821</v>
      </c>
      <c r="I40029" s="12">
        <f t="shared" si="2507"/>
        <v>39231.955137928671</v>
      </c>
      <c r="J40029" s="12"/>
      <c r="N40029" s="3"/>
      <c r="O40029" s="3"/>
      <c r="P40029" s="3"/>
      <c r="Q40029" s="3"/>
      <c r="R40029" s="3"/>
    </row>
    <row r="40030" spans="1:18" x14ac:dyDescent="0.3">
      <c r="A40030" s="2">
        <v>49.019999999999996</v>
      </c>
      <c r="B40030" s="2">
        <v>2</v>
      </c>
      <c r="C40030" s="2">
        <v>0</v>
      </c>
      <c r="D40030" s="2">
        <v>19.559999999999999</v>
      </c>
      <c r="E40030" s="2">
        <v>2.2400000000000002</v>
      </c>
      <c r="F40030" s="11">
        <f t="shared" si="2504"/>
        <v>-9.0509824776758805</v>
      </c>
      <c r="G40030" s="11">
        <f t="shared" si="2505"/>
        <v>81.920283811195816</v>
      </c>
      <c r="H40030" s="12">
        <f t="shared" si="2506"/>
        <v>-197.47058120258208</v>
      </c>
      <c r="I40030" s="12">
        <f t="shared" si="2507"/>
        <v>38994.630440485562</v>
      </c>
      <c r="J40030" s="12"/>
      <c r="N40030" s="3"/>
      <c r="O40030" s="3"/>
      <c r="P40030" s="3"/>
      <c r="Q40030" s="3"/>
      <c r="R40030" s="3"/>
    </row>
    <row r="40031" spans="1:18" x14ac:dyDescent="0.3">
      <c r="A40031" s="3">
        <v>18.824399999999997</v>
      </c>
      <c r="B40031" s="3">
        <v>2</v>
      </c>
      <c r="C40031" s="3">
        <v>0.17</v>
      </c>
      <c r="D40031" s="3">
        <v>-0.91560000000000041</v>
      </c>
      <c r="E40031" s="3">
        <v>2.2400000000000002</v>
      </c>
      <c r="F40031" s="11">
        <f t="shared" si="2504"/>
        <v>-29.526582477675881</v>
      </c>
      <c r="G40031" s="11">
        <f t="shared" si="2505"/>
        <v>871.81907281099632</v>
      </c>
      <c r="H40031" s="12">
        <f t="shared" si="2506"/>
        <v>-227.6661812025821</v>
      </c>
      <c r="I40031" s="12">
        <f t="shared" si="2507"/>
        <v>51831.890063366947</v>
      </c>
      <c r="J40031" s="12"/>
      <c r="N40031" s="3"/>
      <c r="O40031" s="3"/>
      <c r="P40031" s="3"/>
      <c r="Q40031" s="3"/>
      <c r="R40031" s="3"/>
    </row>
    <row r="40032" spans="1:18" x14ac:dyDescent="0.3">
      <c r="A40032" s="2">
        <v>4.8960000000000008</v>
      </c>
      <c r="B40032" s="2">
        <v>3</v>
      </c>
      <c r="C40032" s="2">
        <v>0.7</v>
      </c>
      <c r="D40032" s="2">
        <v>-3.4271999999999991</v>
      </c>
      <c r="E40032" s="2">
        <v>1.58</v>
      </c>
      <c r="F40032" s="11">
        <f t="shared" si="2504"/>
        <v>-32.038182477675875</v>
      </c>
      <c r="G40032" s="11">
        <f t="shared" si="2505"/>
        <v>1026.4451364728575</v>
      </c>
      <c r="H40032" s="12">
        <f t="shared" si="2506"/>
        <v>-241.59458120258211</v>
      </c>
      <c r="I40032" s="12">
        <f t="shared" si="2507"/>
        <v>58367.941666451035</v>
      </c>
      <c r="J40032" s="12"/>
      <c r="N40032" s="3"/>
      <c r="O40032" s="3"/>
      <c r="P40032" s="3"/>
      <c r="Q40032" s="3"/>
      <c r="R40032" s="3"/>
    </row>
    <row r="40033" spans="1:18" x14ac:dyDescent="0.3">
      <c r="A40033" s="3">
        <v>33.449999999999996</v>
      </c>
      <c r="B40033" s="3">
        <v>5</v>
      </c>
      <c r="C40033" s="3">
        <v>0</v>
      </c>
      <c r="D40033" s="3">
        <v>8.5500000000000007</v>
      </c>
      <c r="E40033" s="3">
        <v>2.2400000000000002</v>
      </c>
      <c r="F40033" s="11">
        <f t="shared" si="2504"/>
        <v>-20.060982477675878</v>
      </c>
      <c r="G40033" s="11">
        <f t="shared" si="2505"/>
        <v>402.44301796961861</v>
      </c>
      <c r="H40033" s="12">
        <f t="shared" si="2506"/>
        <v>-213.0405812025821</v>
      </c>
      <c r="I40033" s="12">
        <f t="shared" si="2507"/>
        <v>45386.289239133977</v>
      </c>
      <c r="J40033" s="12"/>
      <c r="N40033" s="3"/>
      <c r="O40033" s="3"/>
      <c r="P40033" s="3"/>
      <c r="Q40033" s="3"/>
      <c r="R40033" s="3"/>
    </row>
    <row r="40034" spans="1:18" x14ac:dyDescent="0.3">
      <c r="A40034" s="2">
        <v>18.54</v>
      </c>
      <c r="B40034" s="2">
        <v>2</v>
      </c>
      <c r="C40034" s="2">
        <v>0</v>
      </c>
      <c r="D40034" s="2">
        <v>8.1000000000000014</v>
      </c>
      <c r="E40034" s="2">
        <v>2.2400000000000002</v>
      </c>
      <c r="F40034" s="11">
        <f t="shared" si="2504"/>
        <v>-20.510982477675878</v>
      </c>
      <c r="G40034" s="11">
        <f t="shared" si="2505"/>
        <v>420.70040219952688</v>
      </c>
      <c r="H40034" s="12">
        <f t="shared" si="2506"/>
        <v>-227.9505812025821</v>
      </c>
      <c r="I40034" s="12">
        <f t="shared" si="2507"/>
        <v>51961.467470594973</v>
      </c>
      <c r="J40034" s="12"/>
      <c r="N40034" s="3"/>
      <c r="O40034" s="3"/>
      <c r="P40034" s="3"/>
      <c r="Q40034" s="3"/>
      <c r="R40034" s="3"/>
    </row>
    <row r="40035" spans="1:18" x14ac:dyDescent="0.3">
      <c r="A40035" s="3">
        <v>42.489000000000004</v>
      </c>
      <c r="B40035" s="3">
        <v>1</v>
      </c>
      <c r="C40035" s="3">
        <v>0.7</v>
      </c>
      <c r="D40035" s="3">
        <v>-62.330999999999989</v>
      </c>
      <c r="E40035" s="3">
        <v>2.2400000000000002</v>
      </c>
      <c r="F40035" s="11">
        <f t="shared" si="2504"/>
        <v>-90.941982477675865</v>
      </c>
      <c r="G40035" s="11">
        <f t="shared" si="2505"/>
        <v>8270.4441769699042</v>
      </c>
      <c r="H40035" s="12">
        <f t="shared" si="2506"/>
        <v>-204.00158120258209</v>
      </c>
      <c r="I40035" s="12">
        <f t="shared" si="2507"/>
        <v>41616.645133153695</v>
      </c>
      <c r="J40035" s="12"/>
      <c r="N40035" s="3"/>
      <c r="O40035" s="3"/>
      <c r="P40035" s="3"/>
      <c r="Q40035" s="3"/>
      <c r="R40035" s="3"/>
    </row>
    <row r="40036" spans="1:18" x14ac:dyDescent="0.3">
      <c r="A40036" s="2">
        <v>6.56</v>
      </c>
      <c r="B40036" s="2">
        <v>2</v>
      </c>
      <c r="C40036" s="2">
        <v>0</v>
      </c>
      <c r="D40036" s="2">
        <v>1.9023999999999992</v>
      </c>
      <c r="E40036" s="2">
        <v>1.38</v>
      </c>
      <c r="F40036" s="11">
        <f t="shared" si="2504"/>
        <v>-26.708582477675879</v>
      </c>
      <c r="G40036" s="11">
        <f t="shared" si="2505"/>
        <v>713.34837796681495</v>
      </c>
      <c r="H40036" s="12">
        <f t="shared" si="2506"/>
        <v>-239.93058120258209</v>
      </c>
      <c r="I40036" s="12">
        <f t="shared" si="2507"/>
        <v>57566.683796208839</v>
      </c>
      <c r="J40036" s="12"/>
      <c r="N40036" s="3"/>
      <c r="O40036" s="3"/>
      <c r="P40036" s="3"/>
      <c r="Q40036" s="3"/>
      <c r="R40036" s="3"/>
    </row>
    <row r="40037" spans="1:18" x14ac:dyDescent="0.3">
      <c r="A40037" s="3">
        <v>36.660000000000004</v>
      </c>
      <c r="B40037" s="3">
        <v>4</v>
      </c>
      <c r="C40037" s="3">
        <v>0.5</v>
      </c>
      <c r="D40037" s="3">
        <v>-30.900000000000006</v>
      </c>
      <c r="E40037" s="3">
        <v>2.2400000000000002</v>
      </c>
      <c r="F40037" s="11">
        <f t="shared" si="2504"/>
        <v>-59.510982477675881</v>
      </c>
      <c r="G40037" s="11">
        <f t="shared" si="2505"/>
        <v>3541.557035458246</v>
      </c>
      <c r="H40037" s="12">
        <f t="shared" si="2506"/>
        <v>-209.8305812025821</v>
      </c>
      <c r="I40037" s="12">
        <f t="shared" si="2507"/>
        <v>44028.872807813401</v>
      </c>
      <c r="J40037" s="12"/>
      <c r="N40037" s="3"/>
      <c r="O40037" s="3"/>
      <c r="P40037" s="3"/>
      <c r="Q40037" s="3"/>
      <c r="R40037" s="3"/>
    </row>
    <row r="40038" spans="1:18" x14ac:dyDescent="0.3">
      <c r="A40038" s="2">
        <v>44.874000000000002</v>
      </c>
      <c r="B40038" s="2">
        <v>2</v>
      </c>
      <c r="C40038" s="2">
        <v>0.1</v>
      </c>
      <c r="D40038" s="2">
        <v>18.413999999999998</v>
      </c>
      <c r="E40038" s="2">
        <v>2.2400000000000002</v>
      </c>
      <c r="F40038" s="11">
        <f t="shared" si="2504"/>
        <v>-10.196982477675881</v>
      </c>
      <c r="G40038" s="11">
        <f t="shared" si="2505"/>
        <v>103.97845165002896</v>
      </c>
      <c r="H40038" s="12">
        <f t="shared" si="2506"/>
        <v>-201.6165812025821</v>
      </c>
      <c r="I40038" s="12">
        <f t="shared" si="2507"/>
        <v>40649.245815817383</v>
      </c>
      <c r="J40038" s="12"/>
      <c r="N40038" s="3"/>
      <c r="O40038" s="3"/>
      <c r="P40038" s="3"/>
      <c r="Q40038" s="3"/>
      <c r="R40038" s="3"/>
    </row>
    <row r="40039" spans="1:18" x14ac:dyDescent="0.3">
      <c r="A40039" s="3">
        <v>22.620000000000005</v>
      </c>
      <c r="B40039" s="3">
        <v>2</v>
      </c>
      <c r="C40039" s="3">
        <v>0</v>
      </c>
      <c r="D40039" s="3">
        <v>1.98</v>
      </c>
      <c r="E40039" s="3">
        <v>2.2400000000000002</v>
      </c>
      <c r="F40039" s="11">
        <f t="shared" si="2504"/>
        <v>-26.630982477675879</v>
      </c>
      <c r="G40039" s="11">
        <f t="shared" si="2505"/>
        <v>709.20922772627966</v>
      </c>
      <c r="H40039" s="12">
        <f t="shared" si="2506"/>
        <v>-223.87058120258209</v>
      </c>
      <c r="I40039" s="12">
        <f t="shared" si="2507"/>
        <v>50118.037127981901</v>
      </c>
      <c r="J40039" s="12"/>
      <c r="N40039" s="3"/>
      <c r="O40039" s="3"/>
      <c r="P40039" s="3"/>
      <c r="Q40039" s="3"/>
      <c r="R40039" s="3"/>
    </row>
    <row r="40040" spans="1:18" x14ac:dyDescent="0.3">
      <c r="A40040" s="2">
        <v>9.6120000000000001</v>
      </c>
      <c r="B40040" s="2">
        <v>6</v>
      </c>
      <c r="C40040" s="2">
        <v>0.7</v>
      </c>
      <c r="D40040" s="2">
        <v>-7.3691999999999993</v>
      </c>
      <c r="E40040" s="2">
        <v>1.38</v>
      </c>
      <c r="F40040" s="11">
        <f t="shared" si="2504"/>
        <v>-35.980182477675882</v>
      </c>
      <c r="G40040" s="11">
        <f t="shared" si="2505"/>
        <v>1294.5735311268545</v>
      </c>
      <c r="H40040" s="12">
        <f t="shared" si="2506"/>
        <v>-236.8785812025821</v>
      </c>
      <c r="I40040" s="12">
        <f t="shared" si="2507"/>
        <v>56111.462232548278</v>
      </c>
      <c r="J40040" s="12"/>
      <c r="N40040" s="3"/>
      <c r="O40040" s="3"/>
      <c r="P40040" s="3"/>
      <c r="Q40040" s="3"/>
      <c r="R40040" s="3"/>
    </row>
    <row r="40041" spans="1:18" x14ac:dyDescent="0.3">
      <c r="A40041" s="3">
        <v>7.83</v>
      </c>
      <c r="B40041" s="3">
        <v>3</v>
      </c>
      <c r="C40041" s="3">
        <v>0</v>
      </c>
      <c r="D40041" s="3">
        <v>3.6017999999999999</v>
      </c>
      <c r="E40041" s="3">
        <v>1.06</v>
      </c>
      <c r="F40041" s="11">
        <f t="shared" si="2504"/>
        <v>-25.009182477675878</v>
      </c>
      <c r="G40041" s="11">
        <f t="shared" si="2505"/>
        <v>625.45920820169022</v>
      </c>
      <c r="H40041" s="12">
        <f t="shared" si="2506"/>
        <v>-238.66058120258208</v>
      </c>
      <c r="I40041" s="12">
        <f t="shared" si="2507"/>
        <v>56958.873019954277</v>
      </c>
      <c r="J40041" s="12"/>
      <c r="N40041" s="3"/>
      <c r="O40041" s="3"/>
      <c r="P40041" s="3"/>
      <c r="Q40041" s="3"/>
      <c r="R40041" s="3"/>
    </row>
    <row r="40042" spans="1:18" x14ac:dyDescent="0.3">
      <c r="A40042" s="2">
        <v>10.74</v>
      </c>
      <c r="B40042" s="2">
        <v>1</v>
      </c>
      <c r="C40042" s="2">
        <v>0</v>
      </c>
      <c r="D40042" s="2">
        <v>4.29</v>
      </c>
      <c r="E40042" s="2">
        <v>2.2400000000000002</v>
      </c>
      <c r="F40042" s="11">
        <f t="shared" si="2504"/>
        <v>-24.32098247767588</v>
      </c>
      <c r="G40042" s="11">
        <f t="shared" si="2505"/>
        <v>591.51018867941718</v>
      </c>
      <c r="H40042" s="12">
        <f t="shared" si="2506"/>
        <v>-235.75058120258208</v>
      </c>
      <c r="I40042" s="12">
        <f t="shared" si="2507"/>
        <v>55578.336537355251</v>
      </c>
      <c r="J40042" s="12"/>
      <c r="N40042" s="3"/>
      <c r="O40042" s="3"/>
      <c r="P40042" s="3"/>
      <c r="Q40042" s="3"/>
      <c r="R40042" s="3"/>
    </row>
    <row r="40043" spans="1:18" x14ac:dyDescent="0.3">
      <c r="A40043" s="3">
        <v>514.16499999999996</v>
      </c>
      <c r="B40043" s="3">
        <v>5</v>
      </c>
      <c r="C40043" s="3">
        <v>0.15</v>
      </c>
      <c r="D40043" s="3">
        <v>-30.24499999999999</v>
      </c>
      <c r="E40043" s="3">
        <v>74.400000000000006</v>
      </c>
      <c r="F40043" s="11">
        <f t="shared" si="2504"/>
        <v>-58.855982477675866</v>
      </c>
      <c r="G40043" s="11">
        <f t="shared" si="2505"/>
        <v>3464.0266734124884</v>
      </c>
      <c r="H40043" s="12">
        <f t="shared" si="2506"/>
        <v>267.67441879741784</v>
      </c>
      <c r="I40043" s="12">
        <f t="shared" si="2507"/>
        <v>71649.594478535437</v>
      </c>
      <c r="J40043" s="12"/>
      <c r="N40043" s="3"/>
      <c r="O40043" s="3"/>
      <c r="P40043" s="3"/>
      <c r="Q40043" s="3"/>
      <c r="R40043" s="3"/>
    </row>
    <row r="40044" spans="1:18" x14ac:dyDescent="0.3">
      <c r="A40044" s="2">
        <v>42.207000000000008</v>
      </c>
      <c r="B40044" s="2">
        <v>2</v>
      </c>
      <c r="C40044" s="2">
        <v>0.45</v>
      </c>
      <c r="D40044" s="2">
        <v>-25.353000000000009</v>
      </c>
      <c r="E40044" s="2">
        <v>2.2400000000000002</v>
      </c>
      <c r="F40044" s="11">
        <f t="shared" si="2504"/>
        <v>-53.963982477675884</v>
      </c>
      <c r="G40044" s="11">
        <f t="shared" si="2505"/>
        <v>2912.1114048509098</v>
      </c>
      <c r="H40044" s="12">
        <f t="shared" si="2506"/>
        <v>-204.28358120258207</v>
      </c>
      <c r="I40044" s="12">
        <f t="shared" si="2507"/>
        <v>41731.781548951942</v>
      </c>
      <c r="J40044" s="12"/>
      <c r="N40044" s="3"/>
      <c r="O40044" s="3"/>
      <c r="P40044" s="3"/>
      <c r="Q40044" s="3"/>
      <c r="R40044" s="3"/>
    </row>
    <row r="40045" spans="1:18" x14ac:dyDescent="0.3">
      <c r="A40045" s="3">
        <v>19.139999999999997</v>
      </c>
      <c r="B40045" s="3">
        <v>1</v>
      </c>
      <c r="C40045" s="3">
        <v>0</v>
      </c>
      <c r="D40045" s="3">
        <v>4.1999999999999993</v>
      </c>
      <c r="E40045" s="3">
        <v>2.2400000000000002</v>
      </c>
      <c r="F40045" s="11">
        <f t="shared" si="2504"/>
        <v>-24.41098247767588</v>
      </c>
      <c r="G40045" s="11">
        <f t="shared" si="2505"/>
        <v>595.89606552539885</v>
      </c>
      <c r="H40045" s="12">
        <f t="shared" si="2506"/>
        <v>-227.35058120258211</v>
      </c>
      <c r="I40045" s="12">
        <f t="shared" si="2507"/>
        <v>51688.286773151878</v>
      </c>
      <c r="J40045" s="12"/>
      <c r="N40045" s="3"/>
      <c r="O40045" s="3"/>
      <c r="P40045" s="3"/>
      <c r="Q40045" s="3"/>
      <c r="R40045" s="3"/>
    </row>
    <row r="40046" spans="1:18" x14ac:dyDescent="0.3">
      <c r="A40046" s="2">
        <v>300.53279999999995</v>
      </c>
      <c r="B40046" s="2">
        <v>2</v>
      </c>
      <c r="C40046" s="2">
        <v>0.32</v>
      </c>
      <c r="D40046" s="2">
        <v>-97.23120000000003</v>
      </c>
      <c r="E40046" s="2">
        <v>22.69</v>
      </c>
      <c r="F40046" s="11">
        <f t="shared" si="2504"/>
        <v>-125.84218247767591</v>
      </c>
      <c r="G40046" s="11">
        <f t="shared" si="2505"/>
        <v>15836.25489074468</v>
      </c>
      <c r="H40046" s="12">
        <f t="shared" si="2506"/>
        <v>54.04221879741786</v>
      </c>
      <c r="I40046" s="12">
        <f t="shared" si="2507"/>
        <v>2920.5614125479842</v>
      </c>
      <c r="J40046" s="12"/>
      <c r="N40046" s="3"/>
      <c r="O40046" s="3"/>
      <c r="P40046" s="3"/>
      <c r="Q40046" s="3"/>
      <c r="R40046" s="3"/>
    </row>
    <row r="40047" spans="1:18" x14ac:dyDescent="0.3">
      <c r="A40047" s="3">
        <v>18.66</v>
      </c>
      <c r="B40047" s="3">
        <v>2</v>
      </c>
      <c r="C40047" s="3">
        <v>0.5</v>
      </c>
      <c r="D40047" s="3">
        <v>-0.78000000000000114</v>
      </c>
      <c r="E40047" s="3">
        <v>2.2400000000000002</v>
      </c>
      <c r="F40047" s="11">
        <f t="shared" si="2504"/>
        <v>-29.39098247767588</v>
      </c>
      <c r="G40047" s="11">
        <f t="shared" si="2505"/>
        <v>863.82985100305063</v>
      </c>
      <c r="H40047" s="12">
        <f t="shared" si="2506"/>
        <v>-227.8305812025821</v>
      </c>
      <c r="I40047" s="12">
        <f t="shared" si="2507"/>
        <v>51906.773731106354</v>
      </c>
      <c r="J40047" s="12"/>
      <c r="N40047" s="3"/>
      <c r="O40047" s="3"/>
      <c r="P40047" s="3"/>
      <c r="Q40047" s="3"/>
      <c r="R40047" s="3"/>
    </row>
    <row r="40048" spans="1:18" x14ac:dyDescent="0.3">
      <c r="A40048" s="2">
        <v>30.67110000000001</v>
      </c>
      <c r="B40048" s="2">
        <v>3</v>
      </c>
      <c r="C40048" s="2">
        <v>0.47000000000000003</v>
      </c>
      <c r="D40048" s="2">
        <v>-4.06890000000001</v>
      </c>
      <c r="E40048" s="2">
        <v>2.2400000000000002</v>
      </c>
      <c r="F40048" s="11">
        <f t="shared" si="2504"/>
        <v>-32.679882477675889</v>
      </c>
      <c r="G40048" s="11">
        <f t="shared" si="2505"/>
        <v>1067.9747187547075</v>
      </c>
      <c r="H40048" s="12">
        <f t="shared" si="2506"/>
        <v>-215.8194812025821</v>
      </c>
      <c r="I40048" s="12">
        <f t="shared" si="2507"/>
        <v>46578.048466551685</v>
      </c>
      <c r="J40048" s="12"/>
      <c r="N40048" s="3"/>
      <c r="O40048" s="3"/>
      <c r="P40048" s="3"/>
      <c r="Q40048" s="3"/>
      <c r="R40048" s="3"/>
    </row>
    <row r="40049" spans="1:18" x14ac:dyDescent="0.3">
      <c r="A40049" s="3">
        <v>77.56</v>
      </c>
      <c r="B40049" s="3">
        <v>2</v>
      </c>
      <c r="C40049" s="3">
        <v>0</v>
      </c>
      <c r="D40049" s="3">
        <v>35.677599999999998</v>
      </c>
      <c r="E40049" s="3">
        <v>5.75</v>
      </c>
      <c r="F40049" s="11">
        <f t="shared" si="2504"/>
        <v>7.066617522324119</v>
      </c>
      <c r="G40049" s="11">
        <f t="shared" si="2505"/>
        <v>49.937083206818272</v>
      </c>
      <c r="H40049" s="12">
        <f t="shared" si="2506"/>
        <v>-168.93058120258209</v>
      </c>
      <c r="I40049" s="12">
        <f t="shared" si="2507"/>
        <v>28537.541265442182</v>
      </c>
      <c r="J40049" s="12"/>
      <c r="N40049" s="3"/>
      <c r="O40049" s="3"/>
      <c r="P40049" s="3"/>
      <c r="Q40049" s="3"/>
      <c r="R40049" s="3"/>
    </row>
    <row r="40050" spans="1:18" x14ac:dyDescent="0.3">
      <c r="A40050" s="2">
        <v>41.85</v>
      </c>
      <c r="B40050" s="2">
        <v>2</v>
      </c>
      <c r="C40050" s="2">
        <v>0.1</v>
      </c>
      <c r="D40050" s="2">
        <v>5.07</v>
      </c>
      <c r="E40050" s="2">
        <v>2.2400000000000002</v>
      </c>
      <c r="F40050" s="11">
        <f t="shared" si="2504"/>
        <v>-23.540982477675879</v>
      </c>
      <c r="G40050" s="11">
        <f t="shared" si="2505"/>
        <v>554.17785601424271</v>
      </c>
      <c r="H40050" s="12">
        <f t="shared" si="2506"/>
        <v>-204.6405812025821</v>
      </c>
      <c r="I40050" s="12">
        <f t="shared" si="2507"/>
        <v>41877.767474930595</v>
      </c>
      <c r="J40050" s="12"/>
      <c r="N40050" s="3"/>
      <c r="O40050" s="3"/>
      <c r="P40050" s="3"/>
      <c r="Q40050" s="3"/>
      <c r="R40050" s="3"/>
    </row>
    <row r="40051" spans="1:18" x14ac:dyDescent="0.3">
      <c r="A40051" s="3">
        <v>116.51520000000001</v>
      </c>
      <c r="B40051" s="3">
        <v>4</v>
      </c>
      <c r="C40051" s="3">
        <v>0.47000000000000003</v>
      </c>
      <c r="D40051" s="3">
        <v>-30.844800000000006</v>
      </c>
      <c r="E40051" s="3">
        <v>2.2400000000000002</v>
      </c>
      <c r="F40051" s="11">
        <f t="shared" si="2504"/>
        <v>-59.455782477675882</v>
      </c>
      <c r="G40051" s="11">
        <f t="shared" si="2505"/>
        <v>3534.9900700327103</v>
      </c>
      <c r="H40051" s="12">
        <f t="shared" si="2506"/>
        <v>-129.97538120258207</v>
      </c>
      <c r="I40051" s="12">
        <f t="shared" si="2507"/>
        <v>16893.599718756526</v>
      </c>
      <c r="J40051" s="12"/>
      <c r="N40051" s="3"/>
      <c r="O40051" s="3"/>
      <c r="P40051" s="3"/>
      <c r="Q40051" s="3"/>
      <c r="R40051" s="3"/>
    </row>
    <row r="40052" spans="1:18" x14ac:dyDescent="0.3">
      <c r="A40052" s="2">
        <v>27.36</v>
      </c>
      <c r="B40052" s="2">
        <v>2</v>
      </c>
      <c r="C40052" s="2">
        <v>0</v>
      </c>
      <c r="D40052" s="2">
        <v>8.6999999999999993</v>
      </c>
      <c r="E40052" s="2">
        <v>2.2400000000000002</v>
      </c>
      <c r="F40052" s="11">
        <f t="shared" si="2504"/>
        <v>-19.91098247767588</v>
      </c>
      <c r="G40052" s="11">
        <f t="shared" si="2505"/>
        <v>396.44722322631594</v>
      </c>
      <c r="H40052" s="12">
        <f t="shared" si="2506"/>
        <v>-219.13058120258211</v>
      </c>
      <c r="I40052" s="12">
        <f t="shared" si="2507"/>
        <v>48018.211618181427</v>
      </c>
      <c r="J40052" s="12"/>
      <c r="N40052" s="3"/>
      <c r="O40052" s="3"/>
      <c r="P40052" s="3"/>
      <c r="Q40052" s="3"/>
      <c r="R40052" s="3"/>
    </row>
    <row r="40053" spans="1:18" x14ac:dyDescent="0.3">
      <c r="A40053" s="3">
        <v>64.28</v>
      </c>
      <c r="B40053" s="3">
        <v>2</v>
      </c>
      <c r="C40053" s="3">
        <v>0</v>
      </c>
      <c r="D40053" s="3">
        <v>8.32</v>
      </c>
      <c r="E40053" s="3">
        <v>2.2399999999999998</v>
      </c>
      <c r="F40053" s="11">
        <f t="shared" si="2504"/>
        <v>-20.290982477675879</v>
      </c>
      <c r="G40053" s="11">
        <f t="shared" si="2505"/>
        <v>411.72396990934953</v>
      </c>
      <c r="H40053" s="12">
        <f t="shared" si="2506"/>
        <v>-182.21058120258209</v>
      </c>
      <c r="I40053" s="12">
        <f t="shared" si="2507"/>
        <v>33200.695902182764</v>
      </c>
      <c r="J40053" s="12"/>
      <c r="N40053" s="3"/>
      <c r="O40053" s="3"/>
      <c r="P40053" s="3"/>
      <c r="Q40053" s="3"/>
      <c r="R40053" s="3"/>
    </row>
    <row r="40054" spans="1:18" x14ac:dyDescent="0.3">
      <c r="A40054" s="2">
        <v>37.620000000000005</v>
      </c>
      <c r="B40054" s="2">
        <v>3</v>
      </c>
      <c r="C40054" s="2">
        <v>0</v>
      </c>
      <c r="D40054" s="2">
        <v>7.1399999999999988</v>
      </c>
      <c r="E40054" s="2">
        <v>2.2399999999999998</v>
      </c>
      <c r="F40054" s="11">
        <f t="shared" si="2504"/>
        <v>-21.470982477675882</v>
      </c>
      <c r="G40054" s="11">
        <f t="shared" si="2505"/>
        <v>461.00308855666475</v>
      </c>
      <c r="H40054" s="12">
        <f t="shared" si="2506"/>
        <v>-208.87058120258209</v>
      </c>
      <c r="I40054" s="12">
        <f t="shared" si="2507"/>
        <v>43626.919691904441</v>
      </c>
      <c r="J40054" s="12"/>
      <c r="N40054" s="3"/>
      <c r="O40054" s="3"/>
      <c r="P40054" s="3"/>
      <c r="Q40054" s="3"/>
      <c r="R40054" s="3"/>
    </row>
    <row r="40055" spans="1:18" x14ac:dyDescent="0.3">
      <c r="A40055" s="3">
        <v>30.24</v>
      </c>
      <c r="B40055" s="3">
        <v>4</v>
      </c>
      <c r="C40055" s="3">
        <v>0</v>
      </c>
      <c r="D40055" s="3">
        <v>4.8</v>
      </c>
      <c r="E40055" s="3">
        <v>2.238</v>
      </c>
      <c r="F40055" s="11">
        <f t="shared" si="2504"/>
        <v>-23.810982477675878</v>
      </c>
      <c r="G40055" s="11">
        <f t="shared" si="2505"/>
        <v>566.96288655218768</v>
      </c>
      <c r="H40055" s="12">
        <f t="shared" si="2506"/>
        <v>-216.25058120258208</v>
      </c>
      <c r="I40055" s="12">
        <f t="shared" si="2507"/>
        <v>46764.313870454549</v>
      </c>
      <c r="J40055" s="12"/>
      <c r="N40055" s="3"/>
      <c r="O40055" s="3"/>
      <c r="P40055" s="3"/>
      <c r="Q40055" s="3"/>
      <c r="R40055" s="3"/>
    </row>
    <row r="40056" spans="1:18" x14ac:dyDescent="0.3">
      <c r="A40056" s="2">
        <v>15.824000000000003</v>
      </c>
      <c r="B40056" s="2">
        <v>1</v>
      </c>
      <c r="C40056" s="2">
        <v>0.2</v>
      </c>
      <c r="D40056" s="2">
        <v>-2.176000000000001</v>
      </c>
      <c r="E40056" s="2">
        <v>2.238</v>
      </c>
      <c r="F40056" s="11">
        <f t="shared" si="2504"/>
        <v>-30.786982477675881</v>
      </c>
      <c r="G40056" s="11">
        <f t="shared" si="2505"/>
        <v>947.83829008072178</v>
      </c>
      <c r="H40056" s="12">
        <f t="shared" si="2506"/>
        <v>-230.66658120258208</v>
      </c>
      <c r="I40056" s="12">
        <f t="shared" si="2507"/>
        <v>53207.071683687391</v>
      </c>
      <c r="J40056" s="12"/>
      <c r="N40056" s="3"/>
      <c r="O40056" s="3"/>
      <c r="P40056" s="3"/>
      <c r="Q40056" s="3"/>
      <c r="R40056" s="3"/>
    </row>
    <row r="40057" spans="1:18" x14ac:dyDescent="0.3">
      <c r="A40057" s="3">
        <v>22.511999999999997</v>
      </c>
      <c r="B40057" s="3">
        <v>7</v>
      </c>
      <c r="C40057" s="3">
        <v>0.4</v>
      </c>
      <c r="D40057" s="3">
        <v>0.67199999999999993</v>
      </c>
      <c r="E40057" s="3">
        <v>2.2370000000000001</v>
      </c>
      <c r="F40057" s="11">
        <f t="shared" si="2504"/>
        <v>-27.938982477675879</v>
      </c>
      <c r="G40057" s="11">
        <f t="shared" si="2505"/>
        <v>780.58674188787973</v>
      </c>
      <c r="H40057" s="12">
        <f t="shared" si="2506"/>
        <v>-223.97858120258209</v>
      </c>
      <c r="I40057" s="12">
        <f t="shared" si="2507"/>
        <v>50166.404837521659</v>
      </c>
      <c r="J40057" s="12"/>
      <c r="N40057" s="3"/>
      <c r="O40057" s="3"/>
      <c r="P40057" s="3"/>
      <c r="Q40057" s="3"/>
      <c r="R40057" s="3"/>
    </row>
    <row r="40058" spans="1:18" x14ac:dyDescent="0.3">
      <c r="A40058" s="2">
        <v>28.639999999999997</v>
      </c>
      <c r="B40058" s="2">
        <v>4</v>
      </c>
      <c r="C40058" s="2">
        <v>0</v>
      </c>
      <c r="D40058" s="2">
        <v>5.44</v>
      </c>
      <c r="E40058" s="2">
        <v>2.2359999999999998</v>
      </c>
      <c r="F40058" s="11">
        <f t="shared" si="2504"/>
        <v>-23.170982477675878</v>
      </c>
      <c r="G40058" s="11">
        <f t="shared" si="2505"/>
        <v>536.89442898076254</v>
      </c>
      <c r="H40058" s="12">
        <f t="shared" si="2506"/>
        <v>-217.85058120258211</v>
      </c>
      <c r="I40058" s="12">
        <f t="shared" si="2507"/>
        <v>47458.875730302818</v>
      </c>
      <c r="J40058" s="12"/>
      <c r="N40058" s="3"/>
      <c r="O40058" s="3"/>
      <c r="P40058" s="3"/>
      <c r="Q40058" s="3"/>
      <c r="R40058" s="3"/>
    </row>
    <row r="40059" spans="1:18" x14ac:dyDescent="0.3">
      <c r="A40059" s="3">
        <v>92.4</v>
      </c>
      <c r="B40059" s="3">
        <v>3</v>
      </c>
      <c r="C40059" s="3">
        <v>0</v>
      </c>
      <c r="D40059" s="3">
        <v>34.14</v>
      </c>
      <c r="E40059" s="3">
        <v>2.2350000000000003</v>
      </c>
      <c r="F40059" s="11">
        <f t="shared" si="2504"/>
        <v>5.5290175223241214</v>
      </c>
      <c r="G40059" s="11">
        <f t="shared" si="2505"/>
        <v>30.570034762167165</v>
      </c>
      <c r="H40059" s="12">
        <f t="shared" si="2506"/>
        <v>-154.09058120258209</v>
      </c>
      <c r="I40059" s="12">
        <f t="shared" si="2507"/>
        <v>23743.907215349544</v>
      </c>
      <c r="J40059" s="12"/>
      <c r="N40059" s="3"/>
      <c r="O40059" s="3"/>
      <c r="P40059" s="3"/>
      <c r="Q40059" s="3"/>
      <c r="R40059" s="3"/>
    </row>
    <row r="40060" spans="1:18" x14ac:dyDescent="0.3">
      <c r="A40060" s="2">
        <v>70.080000000000013</v>
      </c>
      <c r="B40060" s="2">
        <v>4</v>
      </c>
      <c r="C40060" s="2">
        <v>0.4</v>
      </c>
      <c r="D40060" s="2">
        <v>-5.8400000000000087</v>
      </c>
      <c r="E40060" s="2">
        <v>2.2350000000000003</v>
      </c>
      <c r="F40060" s="11">
        <f t="shared" si="2504"/>
        <v>-34.450982477675886</v>
      </c>
      <c r="G40060" s="11">
        <f t="shared" si="2505"/>
        <v>1186.8701936771308</v>
      </c>
      <c r="H40060" s="12">
        <f t="shared" si="2506"/>
        <v>-176.41058120258208</v>
      </c>
      <c r="I40060" s="12">
        <f t="shared" si="2507"/>
        <v>31120.693160232804</v>
      </c>
      <c r="J40060" s="12"/>
      <c r="N40060" s="3"/>
      <c r="O40060" s="3"/>
      <c r="P40060" s="3"/>
      <c r="Q40060" s="3"/>
      <c r="R40060" s="3"/>
    </row>
    <row r="40061" spans="1:18" x14ac:dyDescent="0.3">
      <c r="A40061" s="3">
        <v>24.768000000000001</v>
      </c>
      <c r="B40061" s="3">
        <v>3</v>
      </c>
      <c r="C40061" s="3">
        <v>0.2</v>
      </c>
      <c r="D40061" s="3">
        <v>5.2080000000000002</v>
      </c>
      <c r="E40061" s="3">
        <v>2.234</v>
      </c>
      <c r="F40061" s="11">
        <f t="shared" si="2504"/>
        <v>-23.402982477675877</v>
      </c>
      <c r="G40061" s="11">
        <f t="shared" si="2505"/>
        <v>547.6995888504041</v>
      </c>
      <c r="H40061" s="12">
        <f t="shared" si="2506"/>
        <v>-221.72258120258209</v>
      </c>
      <c r="I40061" s="12">
        <f t="shared" si="2507"/>
        <v>49160.903015135613</v>
      </c>
      <c r="J40061" s="12"/>
      <c r="N40061" s="3"/>
      <c r="O40061" s="3"/>
      <c r="P40061" s="3"/>
      <c r="Q40061" s="3"/>
      <c r="R40061" s="3"/>
    </row>
    <row r="40062" spans="1:18" x14ac:dyDescent="0.3">
      <c r="A40062" s="2">
        <v>21.52</v>
      </c>
      <c r="B40062" s="2">
        <v>4</v>
      </c>
      <c r="C40062" s="2">
        <v>0</v>
      </c>
      <c r="D40062" s="2">
        <v>8.32</v>
      </c>
      <c r="E40062" s="2">
        <v>2.2320000000000002</v>
      </c>
      <c r="F40062" s="11">
        <f t="shared" si="2504"/>
        <v>-20.290982477675879</v>
      </c>
      <c r="G40062" s="11">
        <f t="shared" si="2505"/>
        <v>411.72396990934953</v>
      </c>
      <c r="H40062" s="12">
        <f t="shared" si="2506"/>
        <v>-224.97058120258208</v>
      </c>
      <c r="I40062" s="12">
        <f t="shared" si="2507"/>
        <v>50611.762406627575</v>
      </c>
      <c r="J40062" s="12"/>
      <c r="N40062" s="3"/>
      <c r="O40062" s="3"/>
      <c r="P40062" s="3"/>
      <c r="Q40062" s="3"/>
      <c r="R40062" s="3"/>
    </row>
    <row r="40063" spans="1:18" x14ac:dyDescent="0.3">
      <c r="A40063" s="3">
        <v>25.920000000000005</v>
      </c>
      <c r="B40063" s="3">
        <v>6</v>
      </c>
      <c r="C40063" s="3">
        <v>0</v>
      </c>
      <c r="D40063" s="3">
        <v>12.360000000000001</v>
      </c>
      <c r="E40063" s="3">
        <v>2.2309999999999999</v>
      </c>
      <c r="F40063" s="11">
        <f t="shared" si="2504"/>
        <v>-16.250982477675876</v>
      </c>
      <c r="G40063" s="11">
        <f t="shared" si="2505"/>
        <v>264.09443148972838</v>
      </c>
      <c r="H40063" s="12">
        <f t="shared" si="2506"/>
        <v>-220.57058120258208</v>
      </c>
      <c r="I40063" s="12">
        <f t="shared" si="2507"/>
        <v>48651.381292044854</v>
      </c>
      <c r="J40063" s="12"/>
      <c r="N40063" s="3"/>
      <c r="O40063" s="3"/>
      <c r="P40063" s="3"/>
      <c r="Q40063" s="3"/>
      <c r="R40063" s="3"/>
    </row>
    <row r="40064" spans="1:18" x14ac:dyDescent="0.3">
      <c r="A40064" s="2">
        <v>41.86</v>
      </c>
      <c r="B40064" s="2">
        <v>7</v>
      </c>
      <c r="C40064" s="2">
        <v>0</v>
      </c>
      <c r="D40064" s="2">
        <v>19.255600000000001</v>
      </c>
      <c r="E40064" s="2">
        <v>3.15</v>
      </c>
      <c r="F40064" s="11">
        <f t="shared" si="2504"/>
        <v>-9.3553824776758781</v>
      </c>
      <c r="G40064" s="11">
        <f t="shared" si="2505"/>
        <v>87.523181303604858</v>
      </c>
      <c r="H40064" s="12">
        <f t="shared" si="2506"/>
        <v>-204.63058120258211</v>
      </c>
      <c r="I40064" s="12">
        <f t="shared" si="2507"/>
        <v>41873.674763306546</v>
      </c>
      <c r="J40064" s="12"/>
      <c r="N40064" s="3"/>
      <c r="O40064" s="3"/>
      <c r="P40064" s="3"/>
      <c r="Q40064" s="3"/>
      <c r="R40064" s="3"/>
    </row>
    <row r="40065" spans="1:18" x14ac:dyDescent="0.3">
      <c r="A40065" s="3">
        <v>30.03</v>
      </c>
      <c r="B40065" s="3">
        <v>7</v>
      </c>
      <c r="C40065" s="3">
        <v>0.45</v>
      </c>
      <c r="D40065" s="3">
        <v>-1.6799999999999962</v>
      </c>
      <c r="E40065" s="3">
        <v>2.23</v>
      </c>
      <c r="F40065" s="11">
        <f t="shared" si="2504"/>
        <v>-30.290982477675875</v>
      </c>
      <c r="G40065" s="11">
        <f t="shared" si="2505"/>
        <v>917.5436194628669</v>
      </c>
      <c r="H40065" s="12">
        <f t="shared" si="2506"/>
        <v>-216.46058120258209</v>
      </c>
      <c r="I40065" s="12">
        <f t="shared" si="2507"/>
        <v>46855.183214559635</v>
      </c>
      <c r="J40065" s="12"/>
      <c r="N40065" s="3"/>
      <c r="O40065" s="3"/>
      <c r="P40065" s="3"/>
      <c r="Q40065" s="3"/>
      <c r="R40065" s="3"/>
    </row>
    <row r="40066" spans="1:18" x14ac:dyDescent="0.3">
      <c r="A40066" s="2">
        <v>29.6</v>
      </c>
      <c r="B40066" s="2">
        <v>2</v>
      </c>
      <c r="C40066" s="2">
        <v>0</v>
      </c>
      <c r="D40066" s="2">
        <v>14.8</v>
      </c>
      <c r="E40066" s="2">
        <v>3.12</v>
      </c>
      <c r="F40066" s="11">
        <f t="shared" si="2504"/>
        <v>-13.810982477675878</v>
      </c>
      <c r="G40066" s="11">
        <f t="shared" si="2505"/>
        <v>190.74323699867014</v>
      </c>
      <c r="H40066" s="12">
        <f t="shared" si="2506"/>
        <v>-216.8905812025821</v>
      </c>
      <c r="I40066" s="12">
        <f t="shared" si="2507"/>
        <v>47041.524214393859</v>
      </c>
      <c r="J40066" s="12"/>
      <c r="N40066" s="3"/>
      <c r="O40066" s="3"/>
      <c r="P40066" s="3"/>
      <c r="Q40066" s="3"/>
      <c r="R40066" s="3"/>
    </row>
    <row r="40067" spans="1:18" x14ac:dyDescent="0.3">
      <c r="A40067" s="3">
        <v>15.120000000000001</v>
      </c>
      <c r="B40067" s="3">
        <v>1</v>
      </c>
      <c r="C40067" s="3">
        <v>0</v>
      </c>
      <c r="D40067" s="3">
        <v>5.43</v>
      </c>
      <c r="E40067" s="3">
        <v>2.23</v>
      </c>
      <c r="F40067" s="11">
        <f t="shared" ref="F40067:F40130" si="2508">D40067-AVERAGE($D$2:$D$51291)</f>
        <v>-23.180982477675879</v>
      </c>
      <c r="G40067" s="11">
        <f t="shared" ref="G40067:G40130" si="2509">F40067^2</f>
        <v>537.35794863031617</v>
      </c>
      <c r="H40067" s="12">
        <f t="shared" ref="H40067:H40130" si="2510">A40067-AVERAGE($A$2:$A$51291)</f>
        <v>-231.37058120258209</v>
      </c>
      <c r="I40067" s="12">
        <f t="shared" ref="I40067:I40130" si="2511">H40067^2</f>
        <v>53532.345846020631</v>
      </c>
      <c r="J40067" s="12"/>
      <c r="N40067" s="3"/>
      <c r="O40067" s="3"/>
      <c r="P40067" s="3"/>
      <c r="Q40067" s="3"/>
      <c r="R40067" s="3"/>
    </row>
    <row r="40068" spans="1:18" x14ac:dyDescent="0.3">
      <c r="A40068" s="2">
        <v>19.584000000000003</v>
      </c>
      <c r="B40068" s="2">
        <v>1</v>
      </c>
      <c r="C40068" s="2">
        <v>0.6</v>
      </c>
      <c r="D40068" s="2">
        <v>-7.3559999999999981</v>
      </c>
      <c r="E40068" s="2">
        <v>2.23</v>
      </c>
      <c r="F40068" s="11">
        <f t="shared" si="2508"/>
        <v>-35.966982477675877</v>
      </c>
      <c r="G40068" s="11">
        <f t="shared" si="2509"/>
        <v>1293.6238285494435</v>
      </c>
      <c r="H40068" s="12">
        <f t="shared" si="2510"/>
        <v>-226.90658120258209</v>
      </c>
      <c r="I40068" s="12">
        <f t="shared" si="2511"/>
        <v>51486.596593043978</v>
      </c>
      <c r="J40068" s="12"/>
      <c r="N40068" s="3"/>
      <c r="O40068" s="3"/>
      <c r="P40068" s="3"/>
      <c r="Q40068" s="3"/>
      <c r="R40068" s="3"/>
    </row>
    <row r="40069" spans="1:18" x14ac:dyDescent="0.3">
      <c r="A40069" s="3">
        <v>67.5</v>
      </c>
      <c r="B40069" s="3">
        <v>5</v>
      </c>
      <c r="C40069" s="3">
        <v>0</v>
      </c>
      <c r="D40069" s="3">
        <v>6.75</v>
      </c>
      <c r="E40069" s="3">
        <v>2.23</v>
      </c>
      <c r="F40069" s="11">
        <f t="shared" si="2508"/>
        <v>-21.860982477675879</v>
      </c>
      <c r="G40069" s="11">
        <f t="shared" si="2509"/>
        <v>477.9025548892518</v>
      </c>
      <c r="H40069" s="12">
        <f t="shared" si="2510"/>
        <v>-178.99058120258209</v>
      </c>
      <c r="I40069" s="12">
        <f t="shared" si="2511"/>
        <v>32037.628159238135</v>
      </c>
      <c r="J40069" s="12"/>
      <c r="N40069" s="3"/>
      <c r="O40069" s="3"/>
      <c r="P40069" s="3"/>
      <c r="Q40069" s="3"/>
      <c r="R40069" s="3"/>
    </row>
    <row r="40070" spans="1:18" x14ac:dyDescent="0.3">
      <c r="A40070" s="2">
        <v>26.700000000000003</v>
      </c>
      <c r="B40070" s="2">
        <v>1</v>
      </c>
      <c r="C40070" s="2">
        <v>0</v>
      </c>
      <c r="D40070" s="2">
        <v>7.4700000000000006</v>
      </c>
      <c r="E40070" s="2">
        <v>2.23</v>
      </c>
      <c r="F40070" s="11">
        <f t="shared" si="2508"/>
        <v>-21.140982477675877</v>
      </c>
      <c r="G40070" s="11">
        <f t="shared" si="2509"/>
        <v>446.94114012139846</v>
      </c>
      <c r="H40070" s="12">
        <f t="shared" si="2510"/>
        <v>-219.79058120258208</v>
      </c>
      <c r="I40070" s="12">
        <f t="shared" si="2511"/>
        <v>48307.899585368825</v>
      </c>
      <c r="J40070" s="12"/>
      <c r="N40070" s="3"/>
      <c r="O40070" s="3"/>
      <c r="P40070" s="3"/>
      <c r="Q40070" s="3"/>
      <c r="R40070" s="3"/>
    </row>
    <row r="40071" spans="1:18" x14ac:dyDescent="0.3">
      <c r="A40071" s="3">
        <v>32.400000000000006</v>
      </c>
      <c r="B40071" s="3">
        <v>5</v>
      </c>
      <c r="C40071" s="3">
        <v>0</v>
      </c>
      <c r="D40071" s="3">
        <v>15.552000000000001</v>
      </c>
      <c r="E40071" s="3">
        <v>3.07</v>
      </c>
      <c r="F40071" s="11">
        <f t="shared" si="2508"/>
        <v>-13.058982477675878</v>
      </c>
      <c r="G40071" s="11">
        <f t="shared" si="2509"/>
        <v>170.5370233522456</v>
      </c>
      <c r="H40071" s="12">
        <f t="shared" si="2510"/>
        <v>-214.09058120258209</v>
      </c>
      <c r="I40071" s="12">
        <f t="shared" si="2511"/>
        <v>45834.776959659393</v>
      </c>
      <c r="J40071" s="12"/>
      <c r="N40071" s="3"/>
      <c r="O40071" s="3"/>
      <c r="P40071" s="3"/>
      <c r="Q40071" s="3"/>
      <c r="R40071" s="3"/>
    </row>
    <row r="40072" spans="1:18" x14ac:dyDescent="0.3">
      <c r="A40072" s="2">
        <v>3.5919999999999992</v>
      </c>
      <c r="B40072" s="2">
        <v>4</v>
      </c>
      <c r="C40072" s="2">
        <v>0.8</v>
      </c>
      <c r="D40072" s="2">
        <v>-6.2860000000000031</v>
      </c>
      <c r="E40072" s="2">
        <v>1.37</v>
      </c>
      <c r="F40072" s="11">
        <f t="shared" si="2508"/>
        <v>-34.896982477675884</v>
      </c>
      <c r="G40072" s="11">
        <f t="shared" si="2509"/>
        <v>1217.7993860472177</v>
      </c>
      <c r="H40072" s="12">
        <f t="shared" si="2510"/>
        <v>-242.89858120258208</v>
      </c>
      <c r="I40072" s="12">
        <f t="shared" si="2511"/>
        <v>58999.72075022736</v>
      </c>
      <c r="J40072" s="12"/>
      <c r="N40072" s="3"/>
      <c r="O40072" s="3"/>
      <c r="P40072" s="3"/>
      <c r="Q40072" s="3"/>
      <c r="R40072" s="3"/>
    </row>
    <row r="40073" spans="1:18" x14ac:dyDescent="0.3">
      <c r="A40073" s="3">
        <v>3.2640000000000002</v>
      </c>
      <c r="B40073" s="3">
        <v>2</v>
      </c>
      <c r="C40073" s="3">
        <v>0.2</v>
      </c>
      <c r="D40073" s="3">
        <v>1.1015999999999997</v>
      </c>
      <c r="E40073" s="3">
        <v>1.29</v>
      </c>
      <c r="F40073" s="11">
        <f t="shared" si="2508"/>
        <v>-27.509382477675878</v>
      </c>
      <c r="G40073" s="11">
        <f t="shared" si="2509"/>
        <v>756.76612430306068</v>
      </c>
      <c r="H40073" s="12">
        <f t="shared" si="2510"/>
        <v>-243.22658120258208</v>
      </c>
      <c r="I40073" s="12">
        <f t="shared" si="2511"/>
        <v>59159.169803496254</v>
      </c>
      <c r="J40073" s="12"/>
      <c r="N40073" s="3"/>
      <c r="O40073" s="3"/>
      <c r="P40073" s="3"/>
      <c r="Q40073" s="3"/>
      <c r="R40073" s="3"/>
    </row>
    <row r="40074" spans="1:18" x14ac:dyDescent="0.3">
      <c r="A40074" s="2">
        <v>33.792000000000002</v>
      </c>
      <c r="B40074" s="2">
        <v>8</v>
      </c>
      <c r="C40074" s="2">
        <v>0.2</v>
      </c>
      <c r="D40074" s="2">
        <v>10.559999999999999</v>
      </c>
      <c r="E40074" s="2">
        <v>1.25</v>
      </c>
      <c r="F40074" s="11">
        <f t="shared" si="2508"/>
        <v>-18.05098247767588</v>
      </c>
      <c r="G40074" s="11">
        <f t="shared" si="2509"/>
        <v>325.83796840936168</v>
      </c>
      <c r="H40074" s="12">
        <f t="shared" si="2510"/>
        <v>-212.69858120258209</v>
      </c>
      <c r="I40074" s="12">
        <f t="shared" si="2511"/>
        <v>45240.686445591411</v>
      </c>
      <c r="J40074" s="12"/>
      <c r="N40074" s="3"/>
      <c r="O40074" s="3"/>
      <c r="P40074" s="3"/>
      <c r="Q40074" s="3"/>
      <c r="R40074" s="3"/>
    </row>
    <row r="40075" spans="1:18" x14ac:dyDescent="0.3">
      <c r="A40075" s="3">
        <v>18.27</v>
      </c>
      <c r="B40075" s="3">
        <v>3</v>
      </c>
      <c r="C40075" s="3">
        <v>0</v>
      </c>
      <c r="D40075" s="3">
        <v>2.6999999999999997</v>
      </c>
      <c r="E40075" s="3">
        <v>2.23</v>
      </c>
      <c r="F40075" s="11">
        <f t="shared" si="2508"/>
        <v>-25.91098247767588</v>
      </c>
      <c r="G40075" s="11">
        <f t="shared" si="2509"/>
        <v>671.37901295842653</v>
      </c>
      <c r="H40075" s="12">
        <f t="shared" si="2510"/>
        <v>-228.22058120258208</v>
      </c>
      <c r="I40075" s="12">
        <f t="shared" si="2511"/>
        <v>52084.633684444365</v>
      </c>
      <c r="J40075" s="12"/>
      <c r="N40075" s="3"/>
      <c r="O40075" s="3"/>
      <c r="P40075" s="3"/>
      <c r="Q40075" s="3"/>
      <c r="R40075" s="3"/>
    </row>
    <row r="40076" spans="1:18" x14ac:dyDescent="0.3">
      <c r="A40076" s="2">
        <v>2.7239999999999993</v>
      </c>
      <c r="B40076" s="2">
        <v>2</v>
      </c>
      <c r="C40076" s="2">
        <v>0.8</v>
      </c>
      <c r="D40076" s="2">
        <v>-4.3584000000000014</v>
      </c>
      <c r="E40076" s="2">
        <v>1.18</v>
      </c>
      <c r="F40076" s="11">
        <f t="shared" si="2508"/>
        <v>-32.969382477675879</v>
      </c>
      <c r="G40076" s="11">
        <f t="shared" si="2509"/>
        <v>1086.9801809592814</v>
      </c>
      <c r="H40076" s="12">
        <f t="shared" si="2510"/>
        <v>-243.7665812025821</v>
      </c>
      <c r="I40076" s="12">
        <f t="shared" si="2511"/>
        <v>59422.146111195056</v>
      </c>
      <c r="J40076" s="12"/>
      <c r="N40076" s="3"/>
      <c r="O40076" s="3"/>
      <c r="P40076" s="3"/>
      <c r="Q40076" s="3"/>
      <c r="R40076" s="3"/>
    </row>
    <row r="40077" spans="1:18" x14ac:dyDescent="0.3">
      <c r="A40077" s="3">
        <v>279.95999999999998</v>
      </c>
      <c r="B40077" s="3">
        <v>5</v>
      </c>
      <c r="C40077" s="3">
        <v>0.2</v>
      </c>
      <c r="D40077" s="3">
        <v>17.497500000000016</v>
      </c>
      <c r="E40077" s="3">
        <v>1.05</v>
      </c>
      <c r="F40077" s="11">
        <f t="shared" si="2508"/>
        <v>-11.113482477675863</v>
      </c>
      <c r="G40077" s="11">
        <f t="shared" si="2509"/>
        <v>123.50949278160843</v>
      </c>
      <c r="H40077" s="12">
        <f t="shared" si="2510"/>
        <v>33.469418797417887</v>
      </c>
      <c r="I40077" s="12">
        <f t="shared" si="2511"/>
        <v>1120.2019946369498</v>
      </c>
      <c r="J40077" s="12"/>
      <c r="N40077" s="3"/>
      <c r="O40077" s="3"/>
      <c r="P40077" s="3"/>
      <c r="Q40077" s="3"/>
      <c r="R40077" s="3"/>
    </row>
    <row r="40078" spans="1:18" x14ac:dyDescent="0.3">
      <c r="A40078" s="2">
        <v>627.16800000000012</v>
      </c>
      <c r="B40078" s="2">
        <v>4</v>
      </c>
      <c r="C40078" s="2">
        <v>0.2</v>
      </c>
      <c r="D40078" s="2">
        <v>70.55639999999994</v>
      </c>
      <c r="E40078" s="2">
        <v>165.08</v>
      </c>
      <c r="F40078" s="11">
        <f t="shared" si="2508"/>
        <v>41.945417522324064</v>
      </c>
      <c r="G40078" s="11">
        <f t="shared" si="2509"/>
        <v>1759.4180511220907</v>
      </c>
      <c r="H40078" s="12">
        <f t="shared" si="2510"/>
        <v>380.677418797418</v>
      </c>
      <c r="I40078" s="12">
        <f t="shared" si="2511"/>
        <v>144915.29718226477</v>
      </c>
      <c r="J40078" s="12"/>
      <c r="N40078" s="3"/>
      <c r="O40078" s="3"/>
      <c r="P40078" s="3"/>
      <c r="Q40078" s="3"/>
      <c r="R40078" s="3"/>
    </row>
    <row r="40079" spans="1:18" x14ac:dyDescent="0.3">
      <c r="A40079" s="3">
        <v>49.920000000000009</v>
      </c>
      <c r="B40079" s="3">
        <v>10</v>
      </c>
      <c r="C40079" s="3">
        <v>0.6</v>
      </c>
      <c r="D40079" s="3">
        <v>-64.97999999999999</v>
      </c>
      <c r="E40079" s="3">
        <v>2.23</v>
      </c>
      <c r="F40079" s="11">
        <f t="shared" si="2508"/>
        <v>-93.590982477675865</v>
      </c>
      <c r="G40079" s="11">
        <f t="shared" si="2509"/>
        <v>8759.2720011366309</v>
      </c>
      <c r="H40079" s="12">
        <f t="shared" si="2510"/>
        <v>-196.57058120258208</v>
      </c>
      <c r="I40079" s="12">
        <f t="shared" si="2511"/>
        <v>38639.993394320911</v>
      </c>
      <c r="J40079" s="12"/>
      <c r="N40079" s="3"/>
      <c r="O40079" s="3"/>
      <c r="P40079" s="3"/>
      <c r="Q40079" s="3"/>
      <c r="R40079" s="3"/>
    </row>
    <row r="40080" spans="1:18" x14ac:dyDescent="0.3">
      <c r="A40080" s="2">
        <v>244.00599999999997</v>
      </c>
      <c r="B40080" s="2">
        <v>2</v>
      </c>
      <c r="C40080" s="2">
        <v>0.3</v>
      </c>
      <c r="D40080" s="2">
        <v>-31.372200000000007</v>
      </c>
      <c r="E40080" s="2">
        <v>27.91</v>
      </c>
      <c r="F40080" s="11">
        <f t="shared" si="2508"/>
        <v>-59.983182477675882</v>
      </c>
      <c r="G40080" s="11">
        <f t="shared" si="2509"/>
        <v>3597.982180150163</v>
      </c>
      <c r="H40080" s="12">
        <f t="shared" si="2510"/>
        <v>-2.4845812025821203</v>
      </c>
      <c r="I40080" s="12">
        <f t="shared" si="2511"/>
        <v>6.1731437522244157</v>
      </c>
      <c r="J40080" s="12"/>
      <c r="N40080" s="3"/>
      <c r="O40080" s="3"/>
      <c r="P40080" s="3"/>
      <c r="Q40080" s="3"/>
      <c r="R40080" s="3"/>
    </row>
    <row r="40081" spans="1:18" x14ac:dyDescent="0.3">
      <c r="A40081" s="3">
        <v>9.7200000000000006</v>
      </c>
      <c r="B40081" s="3">
        <v>1</v>
      </c>
      <c r="C40081" s="3">
        <v>0.1</v>
      </c>
      <c r="D40081" s="3">
        <v>1.71</v>
      </c>
      <c r="E40081" s="3">
        <v>2.23</v>
      </c>
      <c r="F40081" s="11">
        <f t="shared" si="2508"/>
        <v>-26.900982477675878</v>
      </c>
      <c r="G40081" s="11">
        <f t="shared" si="2509"/>
        <v>723.66285826422461</v>
      </c>
      <c r="H40081" s="12">
        <f t="shared" si="2510"/>
        <v>-236.77058120258209</v>
      </c>
      <c r="I40081" s="12">
        <f t="shared" si="2511"/>
        <v>56060.308123008523</v>
      </c>
      <c r="J40081" s="12"/>
      <c r="N40081" s="3"/>
      <c r="O40081" s="3"/>
      <c r="P40081" s="3"/>
      <c r="Q40081" s="3"/>
      <c r="R40081" s="3"/>
    </row>
    <row r="40082" spans="1:18" x14ac:dyDescent="0.3">
      <c r="A40082" s="2">
        <v>29.79</v>
      </c>
      <c r="B40082" s="2">
        <v>2</v>
      </c>
      <c r="C40082" s="2">
        <v>0.5</v>
      </c>
      <c r="D40082" s="2">
        <v>-16.709999999999997</v>
      </c>
      <c r="E40082" s="2">
        <v>2.23</v>
      </c>
      <c r="F40082" s="11">
        <f t="shared" si="2508"/>
        <v>-45.320982477675877</v>
      </c>
      <c r="G40082" s="11">
        <f t="shared" si="2509"/>
        <v>2053.9914527418036</v>
      </c>
      <c r="H40082" s="12">
        <f t="shared" si="2510"/>
        <v>-216.7005812025821</v>
      </c>
      <c r="I40082" s="12">
        <f t="shared" si="2511"/>
        <v>46959.141893536878</v>
      </c>
      <c r="J40082" s="12"/>
      <c r="N40082" s="3"/>
      <c r="O40082" s="3"/>
      <c r="P40082" s="3"/>
      <c r="Q40082" s="3"/>
      <c r="R40082" s="3"/>
    </row>
    <row r="40083" spans="1:18" x14ac:dyDescent="0.3">
      <c r="A40083" s="3">
        <v>11.52</v>
      </c>
      <c r="B40083" s="3">
        <v>2</v>
      </c>
      <c r="C40083" s="3">
        <v>0.6</v>
      </c>
      <c r="D40083" s="3">
        <v>-15.839999999999998</v>
      </c>
      <c r="E40083" s="3">
        <v>2.23</v>
      </c>
      <c r="F40083" s="11">
        <f t="shared" si="2508"/>
        <v>-44.450982477675879</v>
      </c>
      <c r="G40083" s="11">
        <f t="shared" si="2509"/>
        <v>1975.889843230648</v>
      </c>
      <c r="H40083" s="12">
        <f t="shared" si="2510"/>
        <v>-234.97058120258208</v>
      </c>
      <c r="I40083" s="12">
        <f t="shared" si="2511"/>
        <v>55211.17403067922</v>
      </c>
      <c r="J40083" s="12"/>
      <c r="N40083" s="3"/>
      <c r="O40083" s="3"/>
      <c r="P40083" s="3"/>
      <c r="Q40083" s="3"/>
      <c r="R40083" s="3"/>
    </row>
    <row r="40084" spans="1:18" x14ac:dyDescent="0.3">
      <c r="A40084" s="2">
        <v>31.428000000000008</v>
      </c>
      <c r="B40084" s="2">
        <v>4</v>
      </c>
      <c r="C40084" s="2">
        <v>0.7</v>
      </c>
      <c r="D40084" s="2">
        <v>-21.011999999999986</v>
      </c>
      <c r="E40084" s="2">
        <v>2.23</v>
      </c>
      <c r="F40084" s="11">
        <f t="shared" si="2508"/>
        <v>-49.622982477675862</v>
      </c>
      <c r="G40084" s="11">
        <f t="shared" si="2509"/>
        <v>2462.4403899797258</v>
      </c>
      <c r="H40084" s="12">
        <f t="shared" si="2510"/>
        <v>-215.06258120258209</v>
      </c>
      <c r="I40084" s="12">
        <f t="shared" si="2511"/>
        <v>46251.913833517217</v>
      </c>
      <c r="J40084" s="12"/>
      <c r="N40084" s="3"/>
      <c r="O40084" s="3"/>
      <c r="P40084" s="3"/>
      <c r="Q40084" s="3"/>
      <c r="R40084" s="3"/>
    </row>
    <row r="40085" spans="1:18" x14ac:dyDescent="0.3">
      <c r="A40085" s="3">
        <v>12.492000000000001</v>
      </c>
      <c r="B40085" s="3">
        <v>1</v>
      </c>
      <c r="C40085" s="3">
        <v>0.6</v>
      </c>
      <c r="D40085" s="3">
        <v>-5.9580000000000002</v>
      </c>
      <c r="E40085" s="3">
        <v>2.23</v>
      </c>
      <c r="F40085" s="11">
        <f t="shared" si="2508"/>
        <v>-34.568982477675881</v>
      </c>
      <c r="G40085" s="11">
        <f t="shared" si="2509"/>
        <v>1195.0145495418622</v>
      </c>
      <c r="H40085" s="12">
        <f t="shared" si="2510"/>
        <v>-233.9985812025821</v>
      </c>
      <c r="I40085" s="12">
        <f t="shared" si="2511"/>
        <v>54755.336004821409</v>
      </c>
      <c r="J40085" s="12"/>
      <c r="N40085" s="3"/>
      <c r="O40085" s="3"/>
      <c r="P40085" s="3"/>
      <c r="Q40085" s="3"/>
      <c r="R40085" s="3"/>
    </row>
    <row r="40086" spans="1:18" x14ac:dyDescent="0.3">
      <c r="A40086" s="2">
        <v>44.459999999999994</v>
      </c>
      <c r="B40086" s="2">
        <v>2</v>
      </c>
      <c r="C40086" s="2">
        <v>0</v>
      </c>
      <c r="D40086" s="2">
        <v>19.98</v>
      </c>
      <c r="E40086" s="2">
        <v>2.23</v>
      </c>
      <c r="F40086" s="11">
        <f t="shared" si="2508"/>
        <v>-8.6309824776758788</v>
      </c>
      <c r="G40086" s="11">
        <f t="shared" si="2509"/>
        <v>74.493858529948056</v>
      </c>
      <c r="H40086" s="12">
        <f t="shared" si="2510"/>
        <v>-202.03058120258208</v>
      </c>
      <c r="I40086" s="12">
        <f t="shared" si="2511"/>
        <v>40816.355741053114</v>
      </c>
      <c r="J40086" s="12"/>
      <c r="N40086" s="3"/>
      <c r="O40086" s="3"/>
      <c r="P40086" s="3"/>
      <c r="Q40086" s="3"/>
      <c r="R40086" s="3"/>
    </row>
    <row r="40087" spans="1:18" x14ac:dyDescent="0.3">
      <c r="A40087" s="3">
        <v>37.01700000000001</v>
      </c>
      <c r="B40087" s="3">
        <v>1</v>
      </c>
      <c r="C40087" s="3">
        <v>0.7</v>
      </c>
      <c r="D40087" s="3">
        <v>-37.02300000000001</v>
      </c>
      <c r="E40087" s="3">
        <v>2.23</v>
      </c>
      <c r="F40087" s="11">
        <f t="shared" si="2508"/>
        <v>-65.633982477675886</v>
      </c>
      <c r="G40087" s="11">
        <f t="shared" si="2509"/>
        <v>4307.8196558798654</v>
      </c>
      <c r="H40087" s="12">
        <f t="shared" si="2510"/>
        <v>-209.47358120258207</v>
      </c>
      <c r="I40087" s="12">
        <f t="shared" si="2511"/>
        <v>43879.18122183474</v>
      </c>
      <c r="J40087" s="12"/>
      <c r="N40087" s="3"/>
      <c r="O40087" s="3"/>
      <c r="P40087" s="3"/>
      <c r="Q40087" s="3"/>
      <c r="R40087" s="3"/>
    </row>
    <row r="40088" spans="1:18" x14ac:dyDescent="0.3">
      <c r="A40088" s="2">
        <v>279.95</v>
      </c>
      <c r="B40088" s="2">
        <v>5</v>
      </c>
      <c r="C40088" s="2">
        <v>0</v>
      </c>
      <c r="D40088" s="2">
        <v>67.188000000000017</v>
      </c>
      <c r="E40088" s="2">
        <v>19.78</v>
      </c>
      <c r="F40088" s="11">
        <f t="shared" si="2508"/>
        <v>38.577017522324141</v>
      </c>
      <c r="G40088" s="11">
        <f t="shared" si="2509"/>
        <v>1488.1862809177037</v>
      </c>
      <c r="H40088" s="12">
        <f t="shared" si="2510"/>
        <v>33.459418797417896</v>
      </c>
      <c r="I40088" s="12">
        <f t="shared" si="2511"/>
        <v>1119.532706261002</v>
      </c>
      <c r="J40088" s="12"/>
      <c r="N40088" s="3"/>
      <c r="O40088" s="3"/>
      <c r="P40088" s="3"/>
      <c r="Q40088" s="3"/>
      <c r="R40088" s="3"/>
    </row>
    <row r="40089" spans="1:18" x14ac:dyDescent="0.3">
      <c r="A40089" s="3">
        <v>29.009999999999998</v>
      </c>
      <c r="B40089" s="3">
        <v>1</v>
      </c>
      <c r="C40089" s="3">
        <v>0</v>
      </c>
      <c r="D40089" s="3">
        <v>11.879999999999999</v>
      </c>
      <c r="E40089" s="3">
        <v>2.23</v>
      </c>
      <c r="F40089" s="11">
        <f t="shared" si="2508"/>
        <v>-16.73098247767588</v>
      </c>
      <c r="G40089" s="11">
        <f t="shared" si="2509"/>
        <v>279.92577466829732</v>
      </c>
      <c r="H40089" s="12">
        <f t="shared" si="2510"/>
        <v>-217.4805812025821</v>
      </c>
      <c r="I40089" s="12">
        <f t="shared" si="2511"/>
        <v>47297.803200212904</v>
      </c>
      <c r="J40089" s="12"/>
      <c r="N40089" s="3"/>
      <c r="O40089" s="3"/>
      <c r="P40089" s="3"/>
      <c r="Q40089" s="3"/>
      <c r="R40089" s="3"/>
    </row>
    <row r="40090" spans="1:18" x14ac:dyDescent="0.3">
      <c r="A40090" s="2">
        <v>122.12000000000002</v>
      </c>
      <c r="B40090" s="2">
        <v>5</v>
      </c>
      <c r="C40090" s="2">
        <v>0.2</v>
      </c>
      <c r="D40090" s="2">
        <v>39.689000000000007</v>
      </c>
      <c r="E40090" s="2">
        <v>18.79</v>
      </c>
      <c r="F40090" s="11">
        <f t="shared" si="2508"/>
        <v>11.078017522324128</v>
      </c>
      <c r="G40090" s="11">
        <f t="shared" si="2509"/>
        <v>122.72247222492041</v>
      </c>
      <c r="H40090" s="12">
        <f t="shared" si="2510"/>
        <v>-124.37058120258207</v>
      </c>
      <c r="I40090" s="12">
        <f t="shared" si="2511"/>
        <v>15468.041468668061</v>
      </c>
      <c r="J40090" s="12"/>
      <c r="N40090" s="3"/>
      <c r="O40090" s="3"/>
      <c r="P40090" s="3"/>
      <c r="Q40090" s="3"/>
      <c r="R40090" s="3"/>
    </row>
    <row r="40091" spans="1:18" x14ac:dyDescent="0.3">
      <c r="A40091" s="3">
        <v>16.368000000000002</v>
      </c>
      <c r="B40091" s="3">
        <v>1</v>
      </c>
      <c r="C40091" s="3">
        <v>0.6</v>
      </c>
      <c r="D40091" s="3">
        <v>-19.241999999999997</v>
      </c>
      <c r="E40091" s="3">
        <v>2.23</v>
      </c>
      <c r="F40091" s="11">
        <f t="shared" si="2508"/>
        <v>-47.85298247767588</v>
      </c>
      <c r="G40091" s="11">
        <f t="shared" si="2509"/>
        <v>2289.9079320087549</v>
      </c>
      <c r="H40091" s="12">
        <f t="shared" si="2510"/>
        <v>-230.1225812025821</v>
      </c>
      <c r="I40091" s="12">
        <f t="shared" si="2511"/>
        <v>52956.402379338993</v>
      </c>
      <c r="J40091" s="12"/>
      <c r="N40091" s="3"/>
      <c r="O40091" s="3"/>
      <c r="P40091" s="3"/>
      <c r="Q40091" s="3"/>
      <c r="R40091" s="3"/>
    </row>
    <row r="40092" spans="1:18" x14ac:dyDescent="0.3">
      <c r="A40092" s="2">
        <v>34.080000000000005</v>
      </c>
      <c r="B40092" s="2">
        <v>2</v>
      </c>
      <c r="C40092" s="2">
        <v>0</v>
      </c>
      <c r="D40092" s="2">
        <v>8.52</v>
      </c>
      <c r="E40092" s="2">
        <v>2.23</v>
      </c>
      <c r="F40092" s="11">
        <f t="shared" si="2508"/>
        <v>-20.09098247767588</v>
      </c>
      <c r="G40092" s="11">
        <f t="shared" si="2509"/>
        <v>403.64757691827924</v>
      </c>
      <c r="H40092" s="12">
        <f t="shared" si="2510"/>
        <v>-212.41058120258208</v>
      </c>
      <c r="I40092" s="12">
        <f t="shared" si="2511"/>
        <v>45118.255006818712</v>
      </c>
      <c r="J40092" s="12"/>
      <c r="N40092" s="3"/>
      <c r="O40092" s="3"/>
      <c r="P40092" s="3"/>
      <c r="Q40092" s="3"/>
      <c r="R40092" s="3"/>
    </row>
    <row r="40093" spans="1:18" x14ac:dyDescent="0.3">
      <c r="A40093" s="3">
        <v>26.860000000000003</v>
      </c>
      <c r="B40093" s="3">
        <v>1</v>
      </c>
      <c r="C40093" s="3">
        <v>0</v>
      </c>
      <c r="D40093" s="3">
        <v>12.08</v>
      </c>
      <c r="E40093" s="3">
        <v>2.2290000000000001</v>
      </c>
      <c r="F40093" s="11">
        <f t="shared" si="2508"/>
        <v>-16.530982477675877</v>
      </c>
      <c r="G40093" s="11">
        <f t="shared" si="2509"/>
        <v>273.27338167722689</v>
      </c>
      <c r="H40093" s="12">
        <f t="shared" si="2510"/>
        <v>-219.63058120258208</v>
      </c>
      <c r="I40093" s="12">
        <f t="shared" si="2511"/>
        <v>48237.592199384002</v>
      </c>
      <c r="J40093" s="12"/>
      <c r="N40093" s="3"/>
      <c r="O40093" s="3"/>
      <c r="P40093" s="3"/>
      <c r="Q40093" s="3"/>
      <c r="R40093" s="3"/>
    </row>
    <row r="40094" spans="1:18" x14ac:dyDescent="0.3">
      <c r="A40094" s="2">
        <v>21.887999999999998</v>
      </c>
      <c r="B40094" s="2">
        <v>4</v>
      </c>
      <c r="C40094" s="2">
        <v>0.4</v>
      </c>
      <c r="D40094" s="2">
        <v>-11.311999999999999</v>
      </c>
      <c r="E40094" s="2">
        <v>2.2290000000000001</v>
      </c>
      <c r="F40094" s="11">
        <f t="shared" si="2508"/>
        <v>-39.92298247767588</v>
      </c>
      <c r="G40094" s="11">
        <f t="shared" si="2509"/>
        <v>1593.8445299128155</v>
      </c>
      <c r="H40094" s="12">
        <f t="shared" si="2510"/>
        <v>-224.60258120258209</v>
      </c>
      <c r="I40094" s="12">
        <f t="shared" si="2511"/>
        <v>50446.319482862484</v>
      </c>
      <c r="J40094" s="12"/>
      <c r="N40094" s="3"/>
      <c r="O40094" s="3"/>
      <c r="P40094" s="3"/>
      <c r="Q40094" s="3"/>
      <c r="R40094" s="3"/>
    </row>
    <row r="40095" spans="1:18" x14ac:dyDescent="0.3">
      <c r="A40095" s="3">
        <v>41.36</v>
      </c>
      <c r="B40095" s="3">
        <v>4</v>
      </c>
      <c r="C40095" s="3">
        <v>0</v>
      </c>
      <c r="D40095" s="3">
        <v>11.12</v>
      </c>
      <c r="E40095" s="3">
        <v>2.226</v>
      </c>
      <c r="F40095" s="11">
        <f t="shared" si="2508"/>
        <v>-17.490982477675878</v>
      </c>
      <c r="G40095" s="11">
        <f t="shared" si="2509"/>
        <v>305.93446803436461</v>
      </c>
      <c r="H40095" s="12">
        <f t="shared" si="2510"/>
        <v>-205.13058120258211</v>
      </c>
      <c r="I40095" s="12">
        <f t="shared" si="2511"/>
        <v>42078.555344509128</v>
      </c>
      <c r="J40095" s="12"/>
      <c r="N40095" s="3"/>
      <c r="O40095" s="3"/>
      <c r="P40095" s="3"/>
      <c r="Q40095" s="3"/>
      <c r="R40095" s="3"/>
    </row>
    <row r="40096" spans="1:18" x14ac:dyDescent="0.3">
      <c r="A40096" s="2">
        <v>26.220000000000006</v>
      </c>
      <c r="B40096" s="2">
        <v>3</v>
      </c>
      <c r="C40096" s="2">
        <v>0</v>
      </c>
      <c r="D40096" s="2">
        <v>7.3199999999999985</v>
      </c>
      <c r="E40096" s="2">
        <v>2.2229999999999999</v>
      </c>
      <c r="F40096" s="11">
        <f t="shared" si="2508"/>
        <v>-21.290982477675882</v>
      </c>
      <c r="G40096" s="11">
        <f t="shared" si="2509"/>
        <v>453.30593486470144</v>
      </c>
      <c r="H40096" s="12">
        <f t="shared" si="2510"/>
        <v>-220.27058120258209</v>
      </c>
      <c r="I40096" s="12">
        <f t="shared" si="2511"/>
        <v>48519.128943323311</v>
      </c>
      <c r="J40096" s="12"/>
      <c r="N40096" s="3"/>
      <c r="O40096" s="3"/>
      <c r="P40096" s="3"/>
      <c r="Q40096" s="3"/>
      <c r="R40096" s="3"/>
    </row>
    <row r="40097" spans="1:18" x14ac:dyDescent="0.3">
      <c r="A40097" s="3">
        <v>16.080000000000005</v>
      </c>
      <c r="B40097" s="3">
        <v>4</v>
      </c>
      <c r="C40097" s="3">
        <v>0.4</v>
      </c>
      <c r="D40097" s="3">
        <v>-5.360000000000003</v>
      </c>
      <c r="E40097" s="3">
        <v>2.2229999999999999</v>
      </c>
      <c r="F40097" s="11">
        <f t="shared" si="2508"/>
        <v>-33.970982477675882</v>
      </c>
      <c r="G40097" s="11">
        <f t="shared" si="2509"/>
        <v>1154.0276504985618</v>
      </c>
      <c r="H40097" s="12">
        <f t="shared" si="2510"/>
        <v>-230.41058120258208</v>
      </c>
      <c r="I40097" s="12">
        <f t="shared" si="2511"/>
        <v>53089.03593011167</v>
      </c>
      <c r="J40097" s="12"/>
      <c r="N40097" s="3"/>
      <c r="O40097" s="3"/>
      <c r="P40097" s="3"/>
      <c r="Q40097" s="3"/>
      <c r="R40097" s="3"/>
    </row>
    <row r="40098" spans="1:18" x14ac:dyDescent="0.3">
      <c r="A40098" s="2">
        <v>49.379999999999995</v>
      </c>
      <c r="B40098" s="2">
        <v>3</v>
      </c>
      <c r="C40098" s="2">
        <v>0</v>
      </c>
      <c r="D40098" s="2">
        <v>11.34</v>
      </c>
      <c r="E40098" s="2">
        <v>2.222</v>
      </c>
      <c r="F40098" s="11">
        <f t="shared" si="2508"/>
        <v>-17.270982477675879</v>
      </c>
      <c r="G40098" s="11">
        <f t="shared" si="2509"/>
        <v>298.28683574418727</v>
      </c>
      <c r="H40098" s="12">
        <f t="shared" si="2510"/>
        <v>-197.1105812025821</v>
      </c>
      <c r="I40098" s="12">
        <f t="shared" si="2511"/>
        <v>38852.581222019711</v>
      </c>
      <c r="J40098" s="12"/>
      <c r="N40098" s="3"/>
      <c r="O40098" s="3"/>
      <c r="P40098" s="3"/>
      <c r="Q40098" s="3"/>
      <c r="R40098" s="3"/>
    </row>
    <row r="40099" spans="1:18" x14ac:dyDescent="0.3">
      <c r="A40099" s="3">
        <v>35.36</v>
      </c>
      <c r="B40099" s="3">
        <v>4</v>
      </c>
      <c r="C40099" s="3">
        <v>0</v>
      </c>
      <c r="D40099" s="3">
        <v>7.0400000000000009</v>
      </c>
      <c r="E40099" s="3">
        <v>2.222</v>
      </c>
      <c r="F40099" s="11">
        <f t="shared" si="2508"/>
        <v>-21.570982477675877</v>
      </c>
      <c r="G40099" s="11">
        <f t="shared" si="2509"/>
        <v>465.30728505219969</v>
      </c>
      <c r="H40099" s="12">
        <f t="shared" si="2510"/>
        <v>-211.13058120258211</v>
      </c>
      <c r="I40099" s="12">
        <f t="shared" si="2511"/>
        <v>44576.122318940113</v>
      </c>
      <c r="J40099" s="12"/>
      <c r="N40099" s="3"/>
      <c r="O40099" s="3"/>
      <c r="P40099" s="3"/>
      <c r="Q40099" s="3"/>
      <c r="R40099" s="3"/>
    </row>
    <row r="40100" spans="1:18" x14ac:dyDescent="0.3">
      <c r="A40100" s="2">
        <v>138.672</v>
      </c>
      <c r="B40100" s="2">
        <v>6</v>
      </c>
      <c r="C40100" s="2">
        <v>0.4</v>
      </c>
      <c r="D40100" s="2">
        <v>11.471999999999957</v>
      </c>
      <c r="E40100" s="2">
        <v>2.2210000000000001</v>
      </c>
      <c r="F40100" s="11">
        <f t="shared" si="2508"/>
        <v>-17.138982477675924</v>
      </c>
      <c r="G40100" s="11">
        <f t="shared" si="2509"/>
        <v>293.74472037008235</v>
      </c>
      <c r="H40100" s="12">
        <f t="shared" si="2510"/>
        <v>-107.8185812025821</v>
      </c>
      <c r="I40100" s="12">
        <f t="shared" si="2511"/>
        <v>11624.846452537789</v>
      </c>
      <c r="J40100" s="12"/>
      <c r="N40100" s="3"/>
      <c r="O40100" s="3"/>
      <c r="P40100" s="3"/>
      <c r="Q40100" s="3"/>
      <c r="R40100" s="3"/>
    </row>
    <row r="40101" spans="1:18" x14ac:dyDescent="0.3">
      <c r="A40101" s="3">
        <v>19.584000000000003</v>
      </c>
      <c r="B40101" s="3">
        <v>1</v>
      </c>
      <c r="C40101" s="3">
        <v>0.6</v>
      </c>
      <c r="D40101" s="3">
        <v>-7.3559999999999981</v>
      </c>
      <c r="E40101" s="3">
        <v>2.2200000000000002</v>
      </c>
      <c r="F40101" s="11">
        <f t="shared" si="2508"/>
        <v>-35.966982477675877</v>
      </c>
      <c r="G40101" s="11">
        <f t="shared" si="2509"/>
        <v>1293.6238285494435</v>
      </c>
      <c r="H40101" s="12">
        <f t="shared" si="2510"/>
        <v>-226.90658120258209</v>
      </c>
      <c r="I40101" s="12">
        <f t="shared" si="2511"/>
        <v>51486.596593043978</v>
      </c>
      <c r="J40101" s="12"/>
      <c r="N40101" s="3"/>
      <c r="O40101" s="3"/>
      <c r="P40101" s="3"/>
      <c r="Q40101" s="3"/>
      <c r="R40101" s="3"/>
    </row>
    <row r="40102" spans="1:18" x14ac:dyDescent="0.3">
      <c r="A40102" s="2">
        <v>11.549999999999999</v>
      </c>
      <c r="B40102" s="2">
        <v>1</v>
      </c>
      <c r="C40102" s="2">
        <v>0</v>
      </c>
      <c r="D40102" s="2">
        <v>2.7600000000000002</v>
      </c>
      <c r="E40102" s="2">
        <v>2.2200000000000002</v>
      </c>
      <c r="F40102" s="11">
        <f t="shared" si="2508"/>
        <v>-25.850982477675878</v>
      </c>
      <c r="G40102" s="11">
        <f t="shared" si="2509"/>
        <v>668.27329506110527</v>
      </c>
      <c r="H40102" s="12">
        <f t="shared" si="2510"/>
        <v>-234.94058120258208</v>
      </c>
      <c r="I40102" s="12">
        <f t="shared" si="2511"/>
        <v>55197.076695807067</v>
      </c>
      <c r="J40102" s="12"/>
      <c r="N40102" s="3"/>
      <c r="O40102" s="3"/>
      <c r="P40102" s="3"/>
      <c r="Q40102" s="3"/>
      <c r="R40102" s="3"/>
    </row>
    <row r="40103" spans="1:18" x14ac:dyDescent="0.3">
      <c r="A40103" s="3">
        <v>68.541000000000011</v>
      </c>
      <c r="B40103" s="3">
        <v>11</v>
      </c>
      <c r="C40103" s="3">
        <v>0.7</v>
      </c>
      <c r="D40103" s="3">
        <v>-52.548099999999991</v>
      </c>
      <c r="E40103" s="3">
        <v>16.149999999999999</v>
      </c>
      <c r="F40103" s="11">
        <f t="shared" si="2508"/>
        <v>-81.159082477675867</v>
      </c>
      <c r="G40103" s="11">
        <f t="shared" si="2509"/>
        <v>6586.7966686181935</v>
      </c>
      <c r="H40103" s="12">
        <f t="shared" si="2510"/>
        <v>-177.94958120258207</v>
      </c>
      <c r="I40103" s="12">
        <f t="shared" si="2511"/>
        <v>31666.05345017435</v>
      </c>
      <c r="J40103" s="12"/>
      <c r="N40103" s="3"/>
      <c r="O40103" s="3"/>
      <c r="P40103" s="3"/>
      <c r="Q40103" s="3"/>
      <c r="R40103" s="3"/>
    </row>
    <row r="40104" spans="1:18" x14ac:dyDescent="0.3">
      <c r="A40104" s="2">
        <v>79.289999999999992</v>
      </c>
      <c r="B40104" s="2">
        <v>3</v>
      </c>
      <c r="C40104" s="2">
        <v>0</v>
      </c>
      <c r="D40104" s="2">
        <v>7.11</v>
      </c>
      <c r="E40104" s="2">
        <v>2.2200000000000002</v>
      </c>
      <c r="F40104" s="11">
        <f t="shared" si="2508"/>
        <v>-21.50098247767588</v>
      </c>
      <c r="G40104" s="11">
        <f t="shared" si="2509"/>
        <v>462.29224750532524</v>
      </c>
      <c r="H40104" s="12">
        <f t="shared" si="2510"/>
        <v>-167.2005812025821</v>
      </c>
      <c r="I40104" s="12">
        <f t="shared" si="2511"/>
        <v>27956.034354481249</v>
      </c>
      <c r="J40104" s="12"/>
      <c r="N40104" s="3"/>
      <c r="O40104" s="3"/>
      <c r="P40104" s="3"/>
      <c r="Q40104" s="3"/>
      <c r="R40104" s="3"/>
    </row>
    <row r="40105" spans="1:18" x14ac:dyDescent="0.3">
      <c r="A40105" s="3">
        <v>17.309999999999999</v>
      </c>
      <c r="B40105" s="3">
        <v>3</v>
      </c>
      <c r="C40105" s="3">
        <v>0</v>
      </c>
      <c r="D40105" s="3">
        <v>5.1929999999999996</v>
      </c>
      <c r="E40105" s="3">
        <v>1.88</v>
      </c>
      <c r="F40105" s="11">
        <f t="shared" si="2508"/>
        <v>-23.417982477675878</v>
      </c>
      <c r="G40105" s="11">
        <f t="shared" si="2509"/>
        <v>548.40190332473446</v>
      </c>
      <c r="H40105" s="12">
        <f t="shared" si="2510"/>
        <v>-229.18058120258209</v>
      </c>
      <c r="I40105" s="12">
        <f t="shared" si="2511"/>
        <v>52523.73880035332</v>
      </c>
      <c r="J40105" s="12"/>
      <c r="N40105" s="3"/>
      <c r="O40105" s="3"/>
      <c r="P40105" s="3"/>
      <c r="Q40105" s="3"/>
      <c r="R40105" s="3"/>
    </row>
    <row r="40106" spans="1:18" x14ac:dyDescent="0.3">
      <c r="A40106" s="2">
        <v>19.536000000000001</v>
      </c>
      <c r="B40106" s="2">
        <v>3</v>
      </c>
      <c r="C40106" s="2">
        <v>0.2</v>
      </c>
      <c r="D40106" s="2">
        <v>4.8840000000000003</v>
      </c>
      <c r="E40106" s="2">
        <v>1.85</v>
      </c>
      <c r="F40106" s="11">
        <f t="shared" si="2508"/>
        <v>-23.726982477675879</v>
      </c>
      <c r="G40106" s="11">
        <f t="shared" si="2509"/>
        <v>562.96969749593814</v>
      </c>
      <c r="H40106" s="12">
        <f t="shared" si="2510"/>
        <v>-226.95458120258209</v>
      </c>
      <c r="I40106" s="12">
        <f t="shared" si="2511"/>
        <v>51508.38192883943</v>
      </c>
      <c r="J40106" s="12"/>
      <c r="N40106" s="3"/>
      <c r="O40106" s="3"/>
      <c r="P40106" s="3"/>
      <c r="Q40106" s="3"/>
      <c r="R40106" s="3"/>
    </row>
    <row r="40107" spans="1:18" x14ac:dyDescent="0.3">
      <c r="A40107" s="3">
        <v>13.904</v>
      </c>
      <c r="B40107" s="3">
        <v>2</v>
      </c>
      <c r="C40107" s="3">
        <v>0.2</v>
      </c>
      <c r="D40107" s="3">
        <v>4.5187999999999997</v>
      </c>
      <c r="E40107" s="3">
        <v>1.56</v>
      </c>
      <c r="F40107" s="11">
        <f t="shared" si="2508"/>
        <v>-24.09218247767588</v>
      </c>
      <c r="G40107" s="11">
        <f t="shared" si="2509"/>
        <v>580.4332565376327</v>
      </c>
      <c r="H40107" s="12">
        <f t="shared" si="2510"/>
        <v>-232.5865812025821</v>
      </c>
      <c r="I40107" s="12">
        <f t="shared" si="2511"/>
        <v>54096.517755505316</v>
      </c>
      <c r="J40107" s="12"/>
      <c r="N40107" s="3"/>
      <c r="O40107" s="3"/>
      <c r="P40107" s="3"/>
      <c r="Q40107" s="3"/>
      <c r="R40107" s="3"/>
    </row>
    <row r="40108" spans="1:18" x14ac:dyDescent="0.3">
      <c r="A40108" s="2">
        <v>16.559999999999999</v>
      </c>
      <c r="B40108" s="2">
        <v>2</v>
      </c>
      <c r="C40108" s="2">
        <v>0</v>
      </c>
      <c r="D40108" s="2">
        <v>7.783199999999999</v>
      </c>
      <c r="E40108" s="2">
        <v>1.1499999999999999</v>
      </c>
      <c r="F40108" s="11">
        <f t="shared" si="2508"/>
        <v>-20.827782477675882</v>
      </c>
      <c r="G40108" s="11">
        <f t="shared" si="2509"/>
        <v>433.79652293738252</v>
      </c>
      <c r="H40108" s="12">
        <f t="shared" si="2510"/>
        <v>-229.93058120258209</v>
      </c>
      <c r="I40108" s="12">
        <f t="shared" si="2511"/>
        <v>52868.072172157197</v>
      </c>
      <c r="J40108" s="12"/>
      <c r="N40108" s="3"/>
      <c r="O40108" s="3"/>
      <c r="P40108" s="3"/>
      <c r="Q40108" s="3"/>
      <c r="R40108" s="3"/>
    </row>
    <row r="40109" spans="1:18" x14ac:dyDescent="0.3">
      <c r="A40109" s="3">
        <v>32.25</v>
      </c>
      <c r="B40109" s="3">
        <v>5</v>
      </c>
      <c r="C40109" s="3">
        <v>0</v>
      </c>
      <c r="D40109" s="3">
        <v>3.45</v>
      </c>
      <c r="E40109" s="3">
        <v>2.2200000000000002</v>
      </c>
      <c r="F40109" s="11">
        <f t="shared" si="2508"/>
        <v>-25.16098247767588</v>
      </c>
      <c r="G40109" s="11">
        <f t="shared" si="2509"/>
        <v>633.07503924191269</v>
      </c>
      <c r="H40109" s="12">
        <f t="shared" si="2510"/>
        <v>-214.24058120258209</v>
      </c>
      <c r="I40109" s="12">
        <f t="shared" si="2511"/>
        <v>45899.026634020171</v>
      </c>
      <c r="J40109" s="12"/>
      <c r="N40109" s="3"/>
      <c r="O40109" s="3"/>
      <c r="P40109" s="3"/>
      <c r="Q40109" s="3"/>
      <c r="R40109" s="3"/>
    </row>
    <row r="40110" spans="1:18" x14ac:dyDescent="0.3">
      <c r="A40110" s="2">
        <v>23.597999999999999</v>
      </c>
      <c r="B40110" s="2">
        <v>2</v>
      </c>
      <c r="C40110" s="2">
        <v>0.1</v>
      </c>
      <c r="D40110" s="2">
        <v>-0.82200000000000006</v>
      </c>
      <c r="E40110" s="2">
        <v>2.2200000000000002</v>
      </c>
      <c r="F40110" s="11">
        <f t="shared" si="2508"/>
        <v>-29.432982477675878</v>
      </c>
      <c r="G40110" s="11">
        <f t="shared" si="2509"/>
        <v>866.30045753117531</v>
      </c>
      <c r="H40110" s="12">
        <f t="shared" si="2510"/>
        <v>-222.89258120258211</v>
      </c>
      <c r="I40110" s="12">
        <f t="shared" si="2511"/>
        <v>49681.102755149659</v>
      </c>
      <c r="J40110" s="12"/>
      <c r="N40110" s="3"/>
      <c r="O40110" s="3"/>
      <c r="P40110" s="3"/>
      <c r="Q40110" s="3"/>
      <c r="R40110" s="3"/>
    </row>
    <row r="40111" spans="1:18" x14ac:dyDescent="0.3">
      <c r="A40111" s="3">
        <v>27.870000000000005</v>
      </c>
      <c r="B40111" s="3">
        <v>1</v>
      </c>
      <c r="C40111" s="3">
        <v>0</v>
      </c>
      <c r="D40111" s="3">
        <v>13.919999999999998</v>
      </c>
      <c r="E40111" s="3">
        <v>2.2200000000000002</v>
      </c>
      <c r="F40111" s="11">
        <f t="shared" si="2508"/>
        <v>-14.690982477675881</v>
      </c>
      <c r="G40111" s="11">
        <f t="shared" si="2509"/>
        <v>215.82496615937976</v>
      </c>
      <c r="H40111" s="12">
        <f t="shared" si="2510"/>
        <v>-218.62058120258209</v>
      </c>
      <c r="I40111" s="12">
        <f t="shared" si="2511"/>
        <v>47794.958525354785</v>
      </c>
      <c r="J40111" s="12"/>
      <c r="N40111" s="3"/>
      <c r="O40111" s="3"/>
      <c r="P40111" s="3"/>
      <c r="Q40111" s="3"/>
      <c r="R40111" s="3"/>
    </row>
    <row r="40112" spans="1:18" x14ac:dyDescent="0.3">
      <c r="A40112" s="2">
        <v>27.090000000000003</v>
      </c>
      <c r="B40112" s="2">
        <v>1</v>
      </c>
      <c r="C40112" s="2">
        <v>0</v>
      </c>
      <c r="D40112" s="2">
        <v>6.2099999999999991</v>
      </c>
      <c r="E40112" s="2">
        <v>2.2200000000000002</v>
      </c>
      <c r="F40112" s="11">
        <f t="shared" si="2508"/>
        <v>-22.400982477675882</v>
      </c>
      <c r="G40112" s="11">
        <f t="shared" si="2509"/>
        <v>501.8040159651419</v>
      </c>
      <c r="H40112" s="12">
        <f t="shared" si="2510"/>
        <v>-219.40058120258209</v>
      </c>
      <c r="I40112" s="12">
        <f t="shared" si="2511"/>
        <v>48136.615032030815</v>
      </c>
      <c r="J40112" s="12"/>
      <c r="N40112" s="3"/>
      <c r="O40112" s="3"/>
      <c r="P40112" s="3"/>
      <c r="Q40112" s="3"/>
      <c r="R40112" s="3"/>
    </row>
    <row r="40113" spans="1:18" x14ac:dyDescent="0.3">
      <c r="A40113" s="3">
        <v>88.649999999999991</v>
      </c>
      <c r="B40113" s="3">
        <v>3</v>
      </c>
      <c r="C40113" s="3">
        <v>0</v>
      </c>
      <c r="D40113" s="3">
        <v>0</v>
      </c>
      <c r="E40113" s="3">
        <v>2.2200000000000002</v>
      </c>
      <c r="F40113" s="11">
        <f t="shared" si="2508"/>
        <v>-28.610982477675879</v>
      </c>
      <c r="G40113" s="11">
        <f t="shared" si="2509"/>
        <v>818.58831833787622</v>
      </c>
      <c r="H40113" s="12">
        <f t="shared" si="2510"/>
        <v>-157.84058120258209</v>
      </c>
      <c r="I40113" s="12">
        <f t="shared" si="2511"/>
        <v>24913.64907436891</v>
      </c>
      <c r="J40113" s="12"/>
      <c r="N40113" s="3"/>
      <c r="O40113" s="3"/>
      <c r="P40113" s="3"/>
      <c r="Q40113" s="3"/>
      <c r="R40113" s="3"/>
    </row>
    <row r="40114" spans="1:18" x14ac:dyDescent="0.3">
      <c r="A40114" s="2">
        <v>43.199999999999996</v>
      </c>
      <c r="B40114" s="2">
        <v>4</v>
      </c>
      <c r="C40114" s="2">
        <v>0</v>
      </c>
      <c r="D40114" s="2">
        <v>15.96</v>
      </c>
      <c r="E40114" s="2">
        <v>2.2200000000000002</v>
      </c>
      <c r="F40114" s="11">
        <f t="shared" si="2508"/>
        <v>-12.650982477675878</v>
      </c>
      <c r="G40114" s="11">
        <f t="shared" si="2509"/>
        <v>160.04735765046212</v>
      </c>
      <c r="H40114" s="12">
        <f t="shared" si="2510"/>
        <v>-203.2905812025821</v>
      </c>
      <c r="I40114" s="12">
        <f t="shared" si="2511"/>
        <v>41327.060405683631</v>
      </c>
      <c r="J40114" s="12"/>
      <c r="N40114" s="3"/>
      <c r="O40114" s="3"/>
      <c r="P40114" s="3"/>
      <c r="Q40114" s="3"/>
      <c r="R40114" s="3"/>
    </row>
    <row r="40115" spans="1:18" x14ac:dyDescent="0.3">
      <c r="A40115" s="3">
        <v>22.14</v>
      </c>
      <c r="B40115" s="3">
        <v>2</v>
      </c>
      <c r="C40115" s="3">
        <v>0</v>
      </c>
      <c r="D40115" s="3">
        <v>6.84</v>
      </c>
      <c r="E40115" s="3">
        <v>2.2200000000000002</v>
      </c>
      <c r="F40115" s="11">
        <f t="shared" si="2508"/>
        <v>-21.770982477675879</v>
      </c>
      <c r="G40115" s="11">
        <f t="shared" si="2509"/>
        <v>473.97567804327019</v>
      </c>
      <c r="H40115" s="12">
        <f t="shared" si="2510"/>
        <v>-224.35058120258208</v>
      </c>
      <c r="I40115" s="12">
        <f t="shared" si="2511"/>
        <v>50333.183285936371</v>
      </c>
      <c r="J40115" s="12"/>
      <c r="N40115" s="3"/>
      <c r="O40115" s="3"/>
      <c r="P40115" s="3"/>
      <c r="Q40115" s="3"/>
      <c r="R40115" s="3"/>
    </row>
    <row r="40116" spans="1:18" x14ac:dyDescent="0.3">
      <c r="A40116" s="2">
        <v>15.24</v>
      </c>
      <c r="B40116" s="2">
        <v>2</v>
      </c>
      <c r="C40116" s="2">
        <v>0</v>
      </c>
      <c r="D40116" s="2">
        <v>6.84</v>
      </c>
      <c r="E40116" s="2">
        <v>2.2200000000000002</v>
      </c>
      <c r="F40116" s="11">
        <f t="shared" si="2508"/>
        <v>-21.770982477675879</v>
      </c>
      <c r="G40116" s="11">
        <f t="shared" si="2509"/>
        <v>473.97567804327019</v>
      </c>
      <c r="H40116" s="12">
        <f t="shared" si="2510"/>
        <v>-231.25058120258208</v>
      </c>
      <c r="I40116" s="12">
        <f t="shared" si="2511"/>
        <v>53476.831306532011</v>
      </c>
      <c r="J40116" s="12"/>
      <c r="N40116" s="3"/>
      <c r="O40116" s="3"/>
      <c r="P40116" s="3"/>
      <c r="Q40116" s="3"/>
      <c r="R40116" s="3"/>
    </row>
    <row r="40117" spans="1:18" x14ac:dyDescent="0.3">
      <c r="A40117" s="3">
        <v>31.139999999999997</v>
      </c>
      <c r="B40117" s="3">
        <v>3</v>
      </c>
      <c r="C40117" s="3">
        <v>0</v>
      </c>
      <c r="D40117" s="3">
        <v>2.4300000000000002</v>
      </c>
      <c r="E40117" s="3">
        <v>2.2200000000000002</v>
      </c>
      <c r="F40117" s="11">
        <f t="shared" si="2508"/>
        <v>-26.180982477675879</v>
      </c>
      <c r="G40117" s="11">
        <f t="shared" si="2509"/>
        <v>685.44384349637141</v>
      </c>
      <c r="H40117" s="12">
        <f t="shared" si="2510"/>
        <v>-215.35058120258211</v>
      </c>
      <c r="I40117" s="12">
        <f t="shared" si="2511"/>
        <v>46375.872824289909</v>
      </c>
      <c r="J40117" s="12"/>
      <c r="N40117" s="3"/>
      <c r="O40117" s="3"/>
      <c r="P40117" s="3"/>
      <c r="Q40117" s="3"/>
      <c r="R40117" s="3"/>
    </row>
    <row r="40118" spans="1:18" x14ac:dyDescent="0.3">
      <c r="A40118" s="2">
        <v>29.549999999999997</v>
      </c>
      <c r="B40118" s="2">
        <v>1</v>
      </c>
      <c r="C40118" s="2">
        <v>0</v>
      </c>
      <c r="D40118" s="2">
        <v>0</v>
      </c>
      <c r="E40118" s="2">
        <v>2.2200000000000002</v>
      </c>
      <c r="F40118" s="11">
        <f t="shared" si="2508"/>
        <v>-28.610982477675879</v>
      </c>
      <c r="G40118" s="11">
        <f t="shared" si="2509"/>
        <v>818.58831833787622</v>
      </c>
      <c r="H40118" s="12">
        <f t="shared" si="2510"/>
        <v>-216.94058120258211</v>
      </c>
      <c r="I40118" s="12">
        <f t="shared" si="2511"/>
        <v>47063.215772514122</v>
      </c>
      <c r="J40118" s="12"/>
      <c r="N40118" s="3"/>
      <c r="O40118" s="3"/>
      <c r="P40118" s="3"/>
      <c r="Q40118" s="3"/>
      <c r="R40118" s="3"/>
    </row>
    <row r="40119" spans="1:18" x14ac:dyDescent="0.3">
      <c r="A40119" s="3">
        <v>13.02</v>
      </c>
      <c r="B40119" s="3">
        <v>1</v>
      </c>
      <c r="C40119" s="3">
        <v>0</v>
      </c>
      <c r="D40119" s="3">
        <v>0.51</v>
      </c>
      <c r="E40119" s="3">
        <v>2.2200000000000002</v>
      </c>
      <c r="F40119" s="11">
        <f t="shared" si="2508"/>
        <v>-28.100982477675878</v>
      </c>
      <c r="G40119" s="11">
        <f t="shared" si="2509"/>
        <v>789.66521621064669</v>
      </c>
      <c r="H40119" s="12">
        <f t="shared" si="2510"/>
        <v>-233.47058120258208</v>
      </c>
      <c r="I40119" s="12">
        <f t="shared" si="2511"/>
        <v>54508.512287071477</v>
      </c>
      <c r="J40119" s="12"/>
      <c r="N40119" s="3"/>
      <c r="O40119" s="3"/>
      <c r="P40119" s="3"/>
      <c r="Q40119" s="3"/>
      <c r="R40119" s="3"/>
    </row>
    <row r="40120" spans="1:18" x14ac:dyDescent="0.3">
      <c r="A40120" s="2">
        <v>30.213000000000001</v>
      </c>
      <c r="B40120" s="2">
        <v>3</v>
      </c>
      <c r="C40120" s="2">
        <v>0.1</v>
      </c>
      <c r="D40120" s="2">
        <v>10.053000000000001</v>
      </c>
      <c r="E40120" s="2">
        <v>2.2200000000000002</v>
      </c>
      <c r="F40120" s="11">
        <f t="shared" si="2508"/>
        <v>-18.557982477675878</v>
      </c>
      <c r="G40120" s="11">
        <f t="shared" si="2509"/>
        <v>344.39871364172495</v>
      </c>
      <c r="H40120" s="12">
        <f t="shared" si="2510"/>
        <v>-216.2775812025821</v>
      </c>
      <c r="I40120" s="12">
        <f t="shared" si="2511"/>
        <v>46775.992130839491</v>
      </c>
      <c r="J40120" s="12"/>
      <c r="N40120" s="3"/>
      <c r="O40120" s="3"/>
      <c r="P40120" s="3"/>
      <c r="Q40120" s="3"/>
      <c r="R40120" s="3"/>
    </row>
    <row r="40121" spans="1:18" x14ac:dyDescent="0.3">
      <c r="A40121" s="3">
        <v>19.136000000000003</v>
      </c>
      <c r="B40121" s="3">
        <v>2</v>
      </c>
      <c r="C40121" s="3">
        <v>0.2</v>
      </c>
      <c r="D40121" s="3">
        <v>1.9136000000000006</v>
      </c>
      <c r="E40121" s="3">
        <v>1.06</v>
      </c>
      <c r="F40121" s="11">
        <f t="shared" si="2508"/>
        <v>-26.69738247767588</v>
      </c>
      <c r="G40121" s="11">
        <f t="shared" si="2509"/>
        <v>712.75023115931515</v>
      </c>
      <c r="H40121" s="12">
        <f t="shared" si="2510"/>
        <v>-227.3545812025821</v>
      </c>
      <c r="I40121" s="12">
        <f t="shared" si="2511"/>
        <v>51690.105593801498</v>
      </c>
      <c r="J40121" s="12"/>
      <c r="N40121" s="3"/>
      <c r="O40121" s="3"/>
      <c r="P40121" s="3"/>
      <c r="Q40121" s="3"/>
      <c r="R40121" s="3"/>
    </row>
    <row r="40122" spans="1:18" x14ac:dyDescent="0.3">
      <c r="A40122" s="2">
        <v>46.555199999999999</v>
      </c>
      <c r="B40122" s="2">
        <v>8</v>
      </c>
      <c r="C40122" s="2">
        <v>0.47000000000000003</v>
      </c>
      <c r="D40122" s="2">
        <v>-27.364799999999999</v>
      </c>
      <c r="E40122" s="2">
        <v>2.2200000000000002</v>
      </c>
      <c r="F40122" s="11">
        <f t="shared" si="2508"/>
        <v>-55.975782477675878</v>
      </c>
      <c r="G40122" s="11">
        <f t="shared" si="2509"/>
        <v>3133.288223988086</v>
      </c>
      <c r="H40122" s="12">
        <f t="shared" si="2510"/>
        <v>-199.93538120258211</v>
      </c>
      <c r="I40122" s="12">
        <f t="shared" si="2511"/>
        <v>39974.156656621824</v>
      </c>
      <c r="J40122" s="12"/>
      <c r="N40122" s="3"/>
      <c r="O40122" s="3"/>
      <c r="P40122" s="3"/>
      <c r="Q40122" s="3"/>
      <c r="R40122" s="3"/>
    </row>
    <row r="40123" spans="1:18" x14ac:dyDescent="0.3">
      <c r="A40123" s="3">
        <v>763.28</v>
      </c>
      <c r="B40123" s="3">
        <v>5</v>
      </c>
      <c r="C40123" s="3">
        <v>0.3</v>
      </c>
      <c r="D40123" s="3">
        <v>-21.807999999999993</v>
      </c>
      <c r="E40123" s="3">
        <v>153.02000000000001</v>
      </c>
      <c r="F40123" s="11">
        <f t="shared" si="2508"/>
        <v>-50.418982477675868</v>
      </c>
      <c r="G40123" s="11">
        <f t="shared" si="2509"/>
        <v>2542.0737940841864</v>
      </c>
      <c r="H40123" s="12">
        <f t="shared" si="2510"/>
        <v>516.78941879741785</v>
      </c>
      <c r="I40123" s="12">
        <f t="shared" si="2511"/>
        <v>267071.30338097294</v>
      </c>
      <c r="J40123" s="12"/>
      <c r="N40123" s="3"/>
      <c r="O40123" s="3"/>
      <c r="P40123" s="3"/>
      <c r="Q40123" s="3"/>
      <c r="R40123" s="3"/>
    </row>
    <row r="40124" spans="1:18" x14ac:dyDescent="0.3">
      <c r="A40124" s="2">
        <v>442.40000000000003</v>
      </c>
      <c r="B40124" s="2">
        <v>7</v>
      </c>
      <c r="C40124" s="2">
        <v>0.2</v>
      </c>
      <c r="D40124" s="2">
        <v>-55.300000000000068</v>
      </c>
      <c r="E40124" s="2">
        <v>33.74</v>
      </c>
      <c r="F40124" s="11">
        <f t="shared" si="2508"/>
        <v>-83.910982477675944</v>
      </c>
      <c r="G40124" s="11">
        <f t="shared" si="2509"/>
        <v>7041.0529803688396</v>
      </c>
      <c r="H40124" s="12">
        <f t="shared" si="2510"/>
        <v>195.90941879741794</v>
      </c>
      <c r="I40124" s="12">
        <f t="shared" si="2511"/>
        <v>38380.500373542098</v>
      </c>
      <c r="J40124" s="12"/>
      <c r="N40124" s="3"/>
      <c r="O40124" s="3"/>
      <c r="P40124" s="3"/>
      <c r="Q40124" s="3"/>
      <c r="R40124" s="3"/>
    </row>
    <row r="40125" spans="1:18" x14ac:dyDescent="0.3">
      <c r="A40125" s="3">
        <v>139.80000000000001</v>
      </c>
      <c r="B40125" s="3">
        <v>5</v>
      </c>
      <c r="C40125" s="3">
        <v>0.2</v>
      </c>
      <c r="D40125" s="3">
        <v>12.232500000000009</v>
      </c>
      <c r="E40125" s="3">
        <v>13.8</v>
      </c>
      <c r="F40125" s="11">
        <f t="shared" si="2508"/>
        <v>-16.37848247767587</v>
      </c>
      <c r="G40125" s="11">
        <f t="shared" si="2509"/>
        <v>268.25468827153554</v>
      </c>
      <c r="H40125" s="12">
        <f t="shared" si="2510"/>
        <v>-106.69058120258208</v>
      </c>
      <c r="I40125" s="12">
        <f t="shared" si="2511"/>
        <v>11382.880117344761</v>
      </c>
      <c r="J40125" s="12"/>
      <c r="N40125" s="3"/>
      <c r="O40125" s="3"/>
      <c r="P40125" s="3"/>
      <c r="Q40125" s="3"/>
      <c r="R40125" s="3"/>
    </row>
    <row r="40126" spans="1:18" x14ac:dyDescent="0.3">
      <c r="A40126" s="2">
        <v>13.5</v>
      </c>
      <c r="B40126" s="2">
        <v>1</v>
      </c>
      <c r="C40126" s="2">
        <v>0</v>
      </c>
      <c r="D40126" s="2">
        <v>5.4</v>
      </c>
      <c r="E40126" s="2">
        <v>2.2200000000000002</v>
      </c>
      <c r="F40126" s="11">
        <f t="shared" si="2508"/>
        <v>-23.210982477675877</v>
      </c>
      <c r="G40126" s="11">
        <f t="shared" si="2509"/>
        <v>538.74970757897665</v>
      </c>
      <c r="H40126" s="12">
        <f t="shared" si="2510"/>
        <v>-232.99058120258209</v>
      </c>
      <c r="I40126" s="12">
        <f t="shared" si="2511"/>
        <v>54284.610929117</v>
      </c>
      <c r="J40126" s="12"/>
      <c r="N40126" s="3"/>
      <c r="O40126" s="3"/>
      <c r="P40126" s="3"/>
      <c r="Q40126" s="3"/>
      <c r="R40126" s="3"/>
    </row>
    <row r="40127" spans="1:18" x14ac:dyDescent="0.3">
      <c r="A40127" s="3">
        <v>48.000000000000007</v>
      </c>
      <c r="B40127" s="3">
        <v>10</v>
      </c>
      <c r="C40127" s="3">
        <v>0.6</v>
      </c>
      <c r="D40127" s="3">
        <v>-67.2</v>
      </c>
      <c r="E40127" s="3">
        <v>2.2200000000000002</v>
      </c>
      <c r="F40127" s="11">
        <f t="shared" si="2508"/>
        <v>-95.810982477675878</v>
      </c>
      <c r="G40127" s="11">
        <f t="shared" si="2509"/>
        <v>9179.7443633375151</v>
      </c>
      <c r="H40127" s="12">
        <f t="shared" si="2510"/>
        <v>-198.49058120258209</v>
      </c>
      <c r="I40127" s="12">
        <f t="shared" si="2511"/>
        <v>39398.510826138838</v>
      </c>
      <c r="J40127" s="12"/>
      <c r="N40127" s="3"/>
      <c r="O40127" s="3"/>
      <c r="P40127" s="3"/>
      <c r="Q40127" s="3"/>
      <c r="R40127" s="3"/>
    </row>
    <row r="40128" spans="1:18" x14ac:dyDescent="0.3">
      <c r="A40128" s="2">
        <v>58.066800000000001</v>
      </c>
      <c r="B40128" s="2">
        <v>4</v>
      </c>
      <c r="C40128" s="2">
        <v>0.17</v>
      </c>
      <c r="D40128" s="2">
        <v>3.4667999999999974</v>
      </c>
      <c r="E40128" s="2">
        <v>2.2200000000000002</v>
      </c>
      <c r="F40128" s="11">
        <f t="shared" si="2508"/>
        <v>-25.144182477675884</v>
      </c>
      <c r="G40128" s="11">
        <f t="shared" si="2509"/>
        <v>632.22991247066295</v>
      </c>
      <c r="H40128" s="12">
        <f t="shared" si="2510"/>
        <v>-188.42378120258209</v>
      </c>
      <c r="I40128" s="12">
        <f t="shared" si="2511"/>
        <v>35503.521322678527</v>
      </c>
      <c r="J40128" s="12"/>
      <c r="N40128" s="3"/>
      <c r="O40128" s="3"/>
      <c r="P40128" s="3"/>
      <c r="Q40128" s="3"/>
      <c r="R40128" s="3"/>
    </row>
    <row r="40129" spans="1:18" x14ac:dyDescent="0.3">
      <c r="A40129" s="3">
        <v>305.01</v>
      </c>
      <c r="B40129" s="3">
        <v>9</v>
      </c>
      <c r="C40129" s="3">
        <v>0</v>
      </c>
      <c r="D40129" s="3">
        <v>76.252499999999998</v>
      </c>
      <c r="E40129" s="3">
        <v>12.16</v>
      </c>
      <c r="F40129" s="11">
        <f t="shared" si="2508"/>
        <v>47.641517522324122</v>
      </c>
      <c r="G40129" s="11">
        <f t="shared" si="2509"/>
        <v>2269.7141918299162</v>
      </c>
      <c r="H40129" s="12">
        <f t="shared" si="2510"/>
        <v>58.519418797417899</v>
      </c>
      <c r="I40129" s="12">
        <f t="shared" si="2511"/>
        <v>3424.5223763875874</v>
      </c>
      <c r="J40129" s="12"/>
      <c r="N40129" s="3"/>
      <c r="O40129" s="3"/>
      <c r="P40129" s="3"/>
      <c r="Q40129" s="3"/>
      <c r="R40129" s="3"/>
    </row>
    <row r="40130" spans="1:18" x14ac:dyDescent="0.3">
      <c r="A40130" s="2">
        <v>23.921999999999997</v>
      </c>
      <c r="B40130" s="2">
        <v>3</v>
      </c>
      <c r="C40130" s="2">
        <v>0.4</v>
      </c>
      <c r="D40130" s="2">
        <v>-13.608000000000001</v>
      </c>
      <c r="E40130" s="2">
        <v>2.2200000000000002</v>
      </c>
      <c r="F40130" s="11">
        <f t="shared" si="2508"/>
        <v>-42.21898247767588</v>
      </c>
      <c r="G40130" s="11">
        <f t="shared" si="2509"/>
        <v>1782.4424814503029</v>
      </c>
      <c r="H40130" s="12">
        <f t="shared" si="2510"/>
        <v>-222.5685812025821</v>
      </c>
      <c r="I40130" s="12">
        <f t="shared" si="2511"/>
        <v>49536.77333853038</v>
      </c>
      <c r="J40130" s="12"/>
      <c r="N40130" s="3"/>
      <c r="O40130" s="3"/>
      <c r="P40130" s="3"/>
      <c r="Q40130" s="3"/>
      <c r="R40130" s="3"/>
    </row>
    <row r="40131" spans="1:18" x14ac:dyDescent="0.3">
      <c r="A40131" s="3">
        <v>45.449999999999996</v>
      </c>
      <c r="B40131" s="3">
        <v>3</v>
      </c>
      <c r="C40131" s="3">
        <v>0</v>
      </c>
      <c r="D40131" s="3">
        <v>5.3999999999999995</v>
      </c>
      <c r="E40131" s="3">
        <v>2.2200000000000002</v>
      </c>
      <c r="F40131" s="11">
        <f t="shared" ref="F40131:F40194" si="2512">D40131-AVERAGE($D$2:$D$51291)</f>
        <v>-23.210982477675881</v>
      </c>
      <c r="G40131" s="11">
        <f t="shared" ref="G40131:G40194" si="2513">F40131^2</f>
        <v>538.74970757897677</v>
      </c>
      <c r="H40131" s="12">
        <f t="shared" ref="H40131:H40194" si="2514">A40131-AVERAGE($A$2:$A$51291)</f>
        <v>-201.0405812025821</v>
      </c>
      <c r="I40131" s="12">
        <f t="shared" ref="I40131:I40194" si="2515">H40131^2</f>
        <v>40417.31529027201</v>
      </c>
      <c r="J40131" s="12"/>
      <c r="N40131" s="3"/>
      <c r="O40131" s="3"/>
      <c r="P40131" s="3"/>
      <c r="Q40131" s="3"/>
      <c r="R40131" s="3"/>
    </row>
    <row r="40132" spans="1:18" x14ac:dyDescent="0.3">
      <c r="A40132" s="2">
        <v>39.15</v>
      </c>
      <c r="B40132" s="2">
        <v>5</v>
      </c>
      <c r="C40132" s="2">
        <v>0</v>
      </c>
      <c r="D40132" s="2">
        <v>16.05</v>
      </c>
      <c r="E40132" s="2">
        <v>2.2200000000000002</v>
      </c>
      <c r="F40132" s="11">
        <f t="shared" si="2512"/>
        <v>-12.560982477675878</v>
      </c>
      <c r="G40132" s="11">
        <f t="shared" si="2513"/>
        <v>157.77828080448046</v>
      </c>
      <c r="H40132" s="12">
        <f t="shared" si="2514"/>
        <v>-207.34058120258209</v>
      </c>
      <c r="I40132" s="12">
        <f t="shared" si="2515"/>
        <v>42990.116613424536</v>
      </c>
      <c r="J40132" s="12"/>
      <c r="N40132" s="3"/>
      <c r="O40132" s="3"/>
      <c r="P40132" s="3"/>
      <c r="Q40132" s="3"/>
      <c r="R40132" s="3"/>
    </row>
    <row r="40133" spans="1:18" x14ac:dyDescent="0.3">
      <c r="A40133" s="3">
        <v>46.169999999999987</v>
      </c>
      <c r="B40133" s="3">
        <v>5</v>
      </c>
      <c r="C40133" s="3">
        <v>0.1</v>
      </c>
      <c r="D40133" s="3">
        <v>8.0700000000000021</v>
      </c>
      <c r="E40133" s="3">
        <v>2.2200000000000002</v>
      </c>
      <c r="F40133" s="11">
        <f t="shared" si="2512"/>
        <v>-20.540982477675875</v>
      </c>
      <c r="G40133" s="11">
        <f t="shared" si="2513"/>
        <v>421.93196114818733</v>
      </c>
      <c r="H40133" s="12">
        <f t="shared" si="2514"/>
        <v>-200.3205812025821</v>
      </c>
      <c r="I40133" s="12">
        <f t="shared" si="2515"/>
        <v>40128.335253340294</v>
      </c>
      <c r="J40133" s="12"/>
      <c r="N40133" s="3"/>
      <c r="O40133" s="3"/>
      <c r="P40133" s="3"/>
      <c r="Q40133" s="3"/>
      <c r="R40133" s="3"/>
    </row>
    <row r="40134" spans="1:18" x14ac:dyDescent="0.3">
      <c r="A40134" s="2">
        <v>180.01600000000002</v>
      </c>
      <c r="B40134" s="2">
        <v>1</v>
      </c>
      <c r="C40134" s="2">
        <v>0.2</v>
      </c>
      <c r="D40134" s="2">
        <v>-15.751400000000004</v>
      </c>
      <c r="E40134" s="2">
        <v>8.98</v>
      </c>
      <c r="F40134" s="11">
        <f t="shared" si="2512"/>
        <v>-44.362382477675879</v>
      </c>
      <c r="G40134" s="11">
        <f t="shared" si="2513"/>
        <v>1968.0209790956039</v>
      </c>
      <c r="H40134" s="12">
        <f t="shared" si="2514"/>
        <v>-66.474581202582073</v>
      </c>
      <c r="I40134" s="12">
        <f t="shared" si="2515"/>
        <v>4418.8699460586777</v>
      </c>
      <c r="J40134" s="12"/>
      <c r="N40134" s="3"/>
      <c r="O40134" s="3"/>
      <c r="P40134" s="3"/>
      <c r="Q40134" s="3"/>
      <c r="R40134" s="3"/>
    </row>
    <row r="40135" spans="1:18" x14ac:dyDescent="0.3">
      <c r="A40135" s="3">
        <v>42.569999999999993</v>
      </c>
      <c r="B40135" s="3">
        <v>3</v>
      </c>
      <c r="C40135" s="3">
        <v>0</v>
      </c>
      <c r="D40135" s="3">
        <v>8.91</v>
      </c>
      <c r="E40135" s="3">
        <v>2.2200000000000002</v>
      </c>
      <c r="F40135" s="11">
        <f t="shared" si="2512"/>
        <v>-19.700982477675879</v>
      </c>
      <c r="G40135" s="11">
        <f t="shared" si="2513"/>
        <v>388.12871058569203</v>
      </c>
      <c r="H40135" s="12">
        <f t="shared" si="2514"/>
        <v>-203.9205812025821</v>
      </c>
      <c r="I40135" s="12">
        <f t="shared" si="2515"/>
        <v>41583.603437998878</v>
      </c>
      <c r="J40135" s="12"/>
      <c r="N40135" s="3"/>
      <c r="O40135" s="3"/>
      <c r="P40135" s="3"/>
      <c r="Q40135" s="3"/>
      <c r="R40135" s="3"/>
    </row>
    <row r="40136" spans="1:18" x14ac:dyDescent="0.3">
      <c r="A40136" s="2">
        <v>40.68</v>
      </c>
      <c r="B40136" s="2">
        <v>3</v>
      </c>
      <c r="C40136" s="2">
        <v>0.2</v>
      </c>
      <c r="D40136" s="2">
        <v>-7.1190000000000015</v>
      </c>
      <c r="E40136" s="2">
        <v>7.53</v>
      </c>
      <c r="F40136" s="11">
        <f t="shared" si="2512"/>
        <v>-35.729982477675883</v>
      </c>
      <c r="G40136" s="11">
        <f t="shared" si="2513"/>
        <v>1276.6316478550257</v>
      </c>
      <c r="H40136" s="12">
        <f t="shared" si="2514"/>
        <v>-205.81058120258209</v>
      </c>
      <c r="I40136" s="12">
        <f t="shared" si="2515"/>
        <v>42357.995334944637</v>
      </c>
      <c r="J40136" s="12"/>
      <c r="N40136" s="3"/>
      <c r="O40136" s="3"/>
      <c r="P40136" s="3"/>
      <c r="Q40136" s="3"/>
      <c r="R40136" s="3"/>
    </row>
    <row r="40137" spans="1:18" x14ac:dyDescent="0.3">
      <c r="A40137" s="3">
        <v>25.812000000000001</v>
      </c>
      <c r="B40137" s="3">
        <v>2</v>
      </c>
      <c r="C40137" s="3">
        <v>0.7</v>
      </c>
      <c r="D40137" s="3">
        <v>-29.267999999999986</v>
      </c>
      <c r="E40137" s="3">
        <v>2.2200000000000002</v>
      </c>
      <c r="F40137" s="11">
        <f t="shared" si="2512"/>
        <v>-57.878982477675862</v>
      </c>
      <c r="G40137" s="11">
        <f t="shared" si="2513"/>
        <v>3349.9766126511095</v>
      </c>
      <c r="H40137" s="12">
        <f t="shared" si="2514"/>
        <v>-220.67858120258208</v>
      </c>
      <c r="I40137" s="12">
        <f t="shared" si="2515"/>
        <v>48699.036201584611</v>
      </c>
      <c r="J40137" s="12"/>
      <c r="N40137" s="3"/>
      <c r="O40137" s="3"/>
      <c r="P40137" s="3"/>
      <c r="Q40137" s="3"/>
      <c r="R40137" s="3"/>
    </row>
    <row r="40138" spans="1:18" x14ac:dyDescent="0.3">
      <c r="A40138" s="2">
        <v>22.032000000000004</v>
      </c>
      <c r="B40138" s="2">
        <v>4</v>
      </c>
      <c r="C40138" s="2">
        <v>0.7</v>
      </c>
      <c r="D40138" s="2">
        <v>-25.007999999999992</v>
      </c>
      <c r="E40138" s="2">
        <v>2.2200000000000002</v>
      </c>
      <c r="F40138" s="11">
        <f t="shared" si="2512"/>
        <v>-53.618982477675871</v>
      </c>
      <c r="G40138" s="11">
        <f t="shared" si="2513"/>
        <v>2874.995281941312</v>
      </c>
      <c r="H40138" s="12">
        <f t="shared" si="2514"/>
        <v>-224.45858120258208</v>
      </c>
      <c r="I40138" s="12">
        <f t="shared" si="2515"/>
        <v>50381.654675476137</v>
      </c>
      <c r="J40138" s="12"/>
      <c r="N40138" s="3"/>
      <c r="O40138" s="3"/>
      <c r="P40138" s="3"/>
      <c r="Q40138" s="3"/>
      <c r="R40138" s="3"/>
    </row>
    <row r="40139" spans="1:18" x14ac:dyDescent="0.3">
      <c r="A40139" s="3">
        <v>30.139999999999997</v>
      </c>
      <c r="B40139" s="3">
        <v>1</v>
      </c>
      <c r="C40139" s="3">
        <v>0</v>
      </c>
      <c r="D40139" s="3">
        <v>10.24</v>
      </c>
      <c r="E40139" s="3">
        <v>2.2199999999999998</v>
      </c>
      <c r="F40139" s="11">
        <f t="shared" si="2512"/>
        <v>-18.370982477675881</v>
      </c>
      <c r="G40139" s="11">
        <f t="shared" si="2513"/>
        <v>337.49299719507422</v>
      </c>
      <c r="H40139" s="12">
        <f t="shared" si="2514"/>
        <v>-216.35058120258211</v>
      </c>
      <c r="I40139" s="12">
        <f t="shared" si="2515"/>
        <v>46807.573986695075</v>
      </c>
      <c r="J40139" s="12"/>
      <c r="N40139" s="3"/>
      <c r="O40139" s="3"/>
      <c r="P40139" s="3"/>
      <c r="Q40139" s="3"/>
      <c r="R40139" s="3"/>
    </row>
    <row r="40140" spans="1:18" x14ac:dyDescent="0.3">
      <c r="A40140" s="2">
        <v>9.06</v>
      </c>
      <c r="B40140" s="2">
        <v>5</v>
      </c>
      <c r="C40140" s="2">
        <v>0.4</v>
      </c>
      <c r="D40140" s="2">
        <v>5.9999999999999429E-2</v>
      </c>
      <c r="E40140" s="2">
        <v>2.2190000000000003</v>
      </c>
      <c r="F40140" s="11">
        <f t="shared" si="2512"/>
        <v>-28.55098247767588</v>
      </c>
      <c r="G40140" s="11">
        <f t="shared" si="2513"/>
        <v>815.15860044055512</v>
      </c>
      <c r="H40140" s="12">
        <f t="shared" si="2514"/>
        <v>-237.43058120258209</v>
      </c>
      <c r="I40140" s="12">
        <f t="shared" si="2515"/>
        <v>56373.280890195929</v>
      </c>
      <c r="J40140" s="12"/>
      <c r="N40140" s="3"/>
      <c r="O40140" s="3"/>
      <c r="P40140" s="3"/>
      <c r="Q40140" s="3"/>
      <c r="R40140" s="3"/>
    </row>
    <row r="40141" spans="1:18" x14ac:dyDescent="0.3">
      <c r="A40141" s="3">
        <v>42.719999999999992</v>
      </c>
      <c r="B40141" s="3">
        <v>4</v>
      </c>
      <c r="C40141" s="3">
        <v>0.4</v>
      </c>
      <c r="D40141" s="3">
        <v>-28.479999999999997</v>
      </c>
      <c r="E40141" s="3">
        <v>2.218</v>
      </c>
      <c r="F40141" s="11">
        <f t="shared" si="2512"/>
        <v>-57.09098247767588</v>
      </c>
      <c r="G40141" s="11">
        <f t="shared" si="2513"/>
        <v>3259.3802802662944</v>
      </c>
      <c r="H40141" s="12">
        <f t="shared" si="2514"/>
        <v>-203.77058120258209</v>
      </c>
      <c r="I40141" s="12">
        <f t="shared" si="2515"/>
        <v>41522.449763638106</v>
      </c>
      <c r="J40141" s="12"/>
      <c r="N40141" s="3"/>
      <c r="O40141" s="3"/>
      <c r="P40141" s="3"/>
      <c r="Q40141" s="3"/>
      <c r="R40141" s="3"/>
    </row>
    <row r="40142" spans="1:18" x14ac:dyDescent="0.3">
      <c r="A40142" s="2">
        <v>8.84</v>
      </c>
      <c r="B40142" s="2">
        <v>2</v>
      </c>
      <c r="C40142" s="2">
        <v>0</v>
      </c>
      <c r="D40142" s="2">
        <v>4.24</v>
      </c>
      <c r="E40142" s="2">
        <v>2.218</v>
      </c>
      <c r="F40142" s="11">
        <f t="shared" si="2512"/>
        <v>-24.370982477675881</v>
      </c>
      <c r="G40142" s="11">
        <f t="shared" si="2513"/>
        <v>593.94478692718485</v>
      </c>
      <c r="H40142" s="12">
        <f t="shared" si="2514"/>
        <v>-237.65058120258209</v>
      </c>
      <c r="I40142" s="12">
        <f t="shared" si="2515"/>
        <v>56477.798745925065</v>
      </c>
      <c r="J40142" s="12"/>
      <c r="N40142" s="3"/>
      <c r="O40142" s="3"/>
      <c r="P40142" s="3"/>
      <c r="Q40142" s="3"/>
      <c r="R40142" s="3"/>
    </row>
    <row r="40143" spans="1:18" x14ac:dyDescent="0.3">
      <c r="A40143" s="3">
        <v>18.600000000000001</v>
      </c>
      <c r="B40143" s="3">
        <v>2</v>
      </c>
      <c r="C40143" s="3">
        <v>0</v>
      </c>
      <c r="D40143" s="3">
        <v>6.12</v>
      </c>
      <c r="E40143" s="3">
        <v>2.214</v>
      </c>
      <c r="F40143" s="11">
        <f t="shared" si="2512"/>
        <v>-22.490982477675878</v>
      </c>
      <c r="G40143" s="11">
        <f t="shared" si="2513"/>
        <v>505.84429281112341</v>
      </c>
      <c r="H40143" s="12">
        <f t="shared" si="2514"/>
        <v>-227.8905812025821</v>
      </c>
      <c r="I40143" s="12">
        <f t="shared" si="2515"/>
        <v>51934.117000850667</v>
      </c>
      <c r="J40143" s="12"/>
      <c r="N40143" s="3"/>
      <c r="O40143" s="3"/>
      <c r="P40143" s="3"/>
      <c r="Q40143" s="3"/>
      <c r="R40143" s="3"/>
    </row>
    <row r="40144" spans="1:18" x14ac:dyDescent="0.3">
      <c r="A40144" s="2">
        <v>35.5</v>
      </c>
      <c r="B40144" s="2">
        <v>5</v>
      </c>
      <c r="C40144" s="2">
        <v>0</v>
      </c>
      <c r="D40144" s="2">
        <v>11</v>
      </c>
      <c r="E40144" s="2">
        <v>2.214</v>
      </c>
      <c r="F40144" s="11">
        <f t="shared" si="2512"/>
        <v>-17.610982477675879</v>
      </c>
      <c r="G40144" s="11">
        <f t="shared" si="2513"/>
        <v>310.14670382900687</v>
      </c>
      <c r="H40144" s="12">
        <f t="shared" si="2514"/>
        <v>-210.99058120258209</v>
      </c>
      <c r="I40144" s="12">
        <f t="shared" si="2515"/>
        <v>44517.02535620339</v>
      </c>
      <c r="J40144" s="12"/>
      <c r="N40144" s="3"/>
      <c r="O40144" s="3"/>
      <c r="P40144" s="3"/>
      <c r="Q40144" s="3"/>
      <c r="R40144" s="3"/>
    </row>
    <row r="40145" spans="1:18" x14ac:dyDescent="0.3">
      <c r="A40145" s="3">
        <v>20.16</v>
      </c>
      <c r="B40145" s="3">
        <v>2</v>
      </c>
      <c r="C40145" s="3">
        <v>0</v>
      </c>
      <c r="D40145" s="3">
        <v>7.8400000000000007</v>
      </c>
      <c r="E40145" s="3">
        <v>2.214</v>
      </c>
      <c r="F40145" s="11">
        <f t="shared" si="2512"/>
        <v>-20.770982477675879</v>
      </c>
      <c r="G40145" s="11">
        <f t="shared" si="2513"/>
        <v>431.43371308791842</v>
      </c>
      <c r="H40145" s="12">
        <f t="shared" si="2514"/>
        <v>-226.3305812025821</v>
      </c>
      <c r="I40145" s="12">
        <f t="shared" si="2515"/>
        <v>51225.531987498609</v>
      </c>
      <c r="J40145" s="12"/>
      <c r="N40145" s="3"/>
      <c r="O40145" s="3"/>
      <c r="P40145" s="3"/>
      <c r="Q40145" s="3"/>
      <c r="R40145" s="3"/>
    </row>
    <row r="40146" spans="1:18" x14ac:dyDescent="0.3">
      <c r="A40146" s="2">
        <v>26.360000000000003</v>
      </c>
      <c r="B40146" s="2">
        <v>2</v>
      </c>
      <c r="C40146" s="2">
        <v>0</v>
      </c>
      <c r="D40146" s="2">
        <v>2.6</v>
      </c>
      <c r="E40146" s="2">
        <v>2.2130000000000001</v>
      </c>
      <c r="F40146" s="11">
        <f t="shared" si="2512"/>
        <v>-26.010982477675878</v>
      </c>
      <c r="G40146" s="11">
        <f t="shared" si="2513"/>
        <v>676.5712094539615</v>
      </c>
      <c r="H40146" s="12">
        <f t="shared" si="2514"/>
        <v>-220.13058120258208</v>
      </c>
      <c r="I40146" s="12">
        <f t="shared" si="2515"/>
        <v>48457.472780586584</v>
      </c>
      <c r="J40146" s="12"/>
      <c r="N40146" s="3"/>
      <c r="O40146" s="3"/>
      <c r="P40146" s="3"/>
      <c r="Q40146" s="3"/>
      <c r="R40146" s="3"/>
    </row>
    <row r="40147" spans="1:18" x14ac:dyDescent="0.3">
      <c r="A40147" s="3">
        <v>32.880000000000003</v>
      </c>
      <c r="B40147" s="3">
        <v>1</v>
      </c>
      <c r="C40147" s="3">
        <v>0</v>
      </c>
      <c r="D40147" s="3">
        <v>2.2999999999999998</v>
      </c>
      <c r="E40147" s="3">
        <v>2.2130000000000001</v>
      </c>
      <c r="F40147" s="11">
        <f t="shared" si="2512"/>
        <v>-26.310982477675878</v>
      </c>
      <c r="G40147" s="11">
        <f t="shared" si="2513"/>
        <v>692.2677989405671</v>
      </c>
      <c r="H40147" s="12">
        <f t="shared" si="2514"/>
        <v>-213.6105812025821</v>
      </c>
      <c r="I40147" s="12">
        <f t="shared" si="2515"/>
        <v>45629.480401704917</v>
      </c>
      <c r="J40147" s="12"/>
      <c r="N40147" s="3"/>
      <c r="O40147" s="3"/>
      <c r="P40147" s="3"/>
      <c r="Q40147" s="3"/>
      <c r="R40147" s="3"/>
    </row>
    <row r="40148" spans="1:18" x14ac:dyDescent="0.3">
      <c r="A40148" s="2">
        <v>26.879999999999995</v>
      </c>
      <c r="B40148" s="2">
        <v>3</v>
      </c>
      <c r="C40148" s="2">
        <v>0</v>
      </c>
      <c r="D40148" s="2">
        <v>6.9599999999999991</v>
      </c>
      <c r="E40148" s="2">
        <v>2.2109999999999999</v>
      </c>
      <c r="F40148" s="11">
        <f t="shared" si="2512"/>
        <v>-21.650982477675882</v>
      </c>
      <c r="G40148" s="11">
        <f t="shared" si="2513"/>
        <v>468.76504224862805</v>
      </c>
      <c r="H40148" s="12">
        <f t="shared" si="2514"/>
        <v>-219.6105812025821</v>
      </c>
      <c r="I40148" s="12">
        <f t="shared" si="2515"/>
        <v>48228.807376135905</v>
      </c>
      <c r="J40148" s="12"/>
      <c r="N40148" s="3"/>
      <c r="O40148" s="3"/>
      <c r="P40148" s="3"/>
      <c r="Q40148" s="3"/>
      <c r="R40148" s="3"/>
    </row>
    <row r="40149" spans="1:18" x14ac:dyDescent="0.3">
      <c r="A40149" s="3">
        <v>93.36</v>
      </c>
      <c r="B40149" s="3">
        <v>12</v>
      </c>
      <c r="C40149" s="3">
        <v>0</v>
      </c>
      <c r="D40149" s="3">
        <v>0.93359999999999843</v>
      </c>
      <c r="E40149" s="3">
        <v>6.76</v>
      </c>
      <c r="F40149" s="11">
        <f t="shared" si="2512"/>
        <v>-27.677382477675881</v>
      </c>
      <c r="G40149" s="11">
        <f t="shared" si="2513"/>
        <v>766.03750081555984</v>
      </c>
      <c r="H40149" s="12">
        <f t="shared" si="2514"/>
        <v>-153.13058120258211</v>
      </c>
      <c r="I40149" s="12">
        <f t="shared" si="2515"/>
        <v>23448.974899440593</v>
      </c>
      <c r="J40149" s="12"/>
      <c r="N40149" s="3"/>
      <c r="O40149" s="3"/>
      <c r="P40149" s="3"/>
      <c r="Q40149" s="3"/>
      <c r="R40149" s="3"/>
    </row>
    <row r="40150" spans="1:18" x14ac:dyDescent="0.3">
      <c r="A40150" s="2">
        <v>75.78</v>
      </c>
      <c r="B40150" s="2">
        <v>3</v>
      </c>
      <c r="C40150" s="2">
        <v>0</v>
      </c>
      <c r="D40150" s="2">
        <v>30.240000000000002</v>
      </c>
      <c r="E40150" s="2">
        <v>2.21</v>
      </c>
      <c r="F40150" s="11">
        <f t="shared" si="2512"/>
        <v>1.6290175223241228</v>
      </c>
      <c r="G40150" s="11">
        <f t="shared" si="2513"/>
        <v>2.653698088039024</v>
      </c>
      <c r="H40150" s="12">
        <f t="shared" si="2514"/>
        <v>-170.71058120258209</v>
      </c>
      <c r="I40150" s="12">
        <f t="shared" si="2515"/>
        <v>29142.102534523376</v>
      </c>
      <c r="J40150" s="12"/>
      <c r="N40150" s="3"/>
      <c r="O40150" s="3"/>
      <c r="P40150" s="3"/>
      <c r="Q40150" s="3"/>
      <c r="R40150" s="3"/>
    </row>
    <row r="40151" spans="1:18" x14ac:dyDescent="0.3">
      <c r="A40151" s="3">
        <v>51.588000000000001</v>
      </c>
      <c r="B40151" s="3">
        <v>1</v>
      </c>
      <c r="C40151" s="3">
        <v>0.4</v>
      </c>
      <c r="D40151" s="3">
        <v>-15.476400000000005</v>
      </c>
      <c r="E40151" s="3">
        <v>4.0199999999999996</v>
      </c>
      <c r="F40151" s="11">
        <f t="shared" si="2512"/>
        <v>-44.087382477675888</v>
      </c>
      <c r="G40151" s="11">
        <f t="shared" si="2513"/>
        <v>1943.6972937328828</v>
      </c>
      <c r="H40151" s="12">
        <f t="shared" si="2514"/>
        <v>-194.9025812025821</v>
      </c>
      <c r="I40151" s="12">
        <f t="shared" si="2515"/>
        <v>37987.016159429106</v>
      </c>
      <c r="J40151" s="12"/>
      <c r="N40151" s="3"/>
      <c r="O40151" s="3"/>
      <c r="P40151" s="3"/>
      <c r="Q40151" s="3"/>
      <c r="R40151" s="3"/>
    </row>
    <row r="40152" spans="1:18" x14ac:dyDescent="0.3">
      <c r="A40152" s="2">
        <v>34.29</v>
      </c>
      <c r="B40152" s="2">
        <v>3</v>
      </c>
      <c r="C40152" s="2">
        <v>0</v>
      </c>
      <c r="D40152" s="2">
        <v>12.330000000000002</v>
      </c>
      <c r="E40152" s="2">
        <v>2.21</v>
      </c>
      <c r="F40152" s="11">
        <f t="shared" si="2512"/>
        <v>-16.280982477675877</v>
      </c>
      <c r="G40152" s="11">
        <f t="shared" si="2513"/>
        <v>265.07039043838893</v>
      </c>
      <c r="H40152" s="12">
        <f t="shared" si="2514"/>
        <v>-212.2005812025821</v>
      </c>
      <c r="I40152" s="12">
        <f t="shared" si="2515"/>
        <v>45029.086662713642</v>
      </c>
      <c r="J40152" s="12"/>
      <c r="N40152" s="3"/>
      <c r="O40152" s="3"/>
      <c r="P40152" s="3"/>
      <c r="Q40152" s="3"/>
      <c r="R40152" s="3"/>
    </row>
    <row r="40153" spans="1:18" x14ac:dyDescent="0.3">
      <c r="A40153" s="3">
        <v>50.64</v>
      </c>
      <c r="B40153" s="3">
        <v>8</v>
      </c>
      <c r="C40153" s="3">
        <v>0</v>
      </c>
      <c r="D40153" s="3">
        <v>1.92</v>
      </c>
      <c r="E40153" s="3">
        <v>2.21</v>
      </c>
      <c r="F40153" s="11">
        <f t="shared" si="2512"/>
        <v>-26.690982477675881</v>
      </c>
      <c r="G40153" s="11">
        <f t="shared" si="2513"/>
        <v>712.40854562360096</v>
      </c>
      <c r="H40153" s="12">
        <f t="shared" si="2514"/>
        <v>-195.85058120258208</v>
      </c>
      <c r="I40153" s="12">
        <f t="shared" si="2515"/>
        <v>38357.450157389198</v>
      </c>
      <c r="J40153" s="12"/>
      <c r="N40153" s="3"/>
      <c r="O40153" s="3"/>
      <c r="P40153" s="3"/>
      <c r="Q40153" s="3"/>
      <c r="R40153" s="3"/>
    </row>
    <row r="40154" spans="1:18" x14ac:dyDescent="0.3">
      <c r="A40154" s="2">
        <v>15</v>
      </c>
      <c r="B40154" s="2">
        <v>1</v>
      </c>
      <c r="C40154" s="2">
        <v>0.5</v>
      </c>
      <c r="D40154" s="2">
        <v>-9.3000000000000007</v>
      </c>
      <c r="E40154" s="2">
        <v>2.21</v>
      </c>
      <c r="F40154" s="11">
        <f t="shared" si="2512"/>
        <v>-37.91098247767588</v>
      </c>
      <c r="G40154" s="11">
        <f t="shared" si="2513"/>
        <v>1437.2425924226477</v>
      </c>
      <c r="H40154" s="12">
        <f t="shared" si="2514"/>
        <v>-231.49058120258209</v>
      </c>
      <c r="I40154" s="12">
        <f t="shared" si="2515"/>
        <v>53587.889185509252</v>
      </c>
      <c r="J40154" s="12"/>
      <c r="N40154" s="3"/>
      <c r="O40154" s="3"/>
      <c r="P40154" s="3"/>
      <c r="Q40154" s="3"/>
      <c r="R40154" s="3"/>
    </row>
    <row r="40155" spans="1:18" x14ac:dyDescent="0.3">
      <c r="A40155" s="3">
        <v>48</v>
      </c>
      <c r="B40155" s="3">
        <v>1</v>
      </c>
      <c r="C40155" s="3">
        <v>0</v>
      </c>
      <c r="D40155" s="3">
        <v>22.080000000000002</v>
      </c>
      <c r="E40155" s="3">
        <v>2.21</v>
      </c>
      <c r="F40155" s="11">
        <f t="shared" si="2512"/>
        <v>-6.5309824776758774</v>
      </c>
      <c r="G40155" s="11">
        <f t="shared" si="2513"/>
        <v>42.653732123709339</v>
      </c>
      <c r="H40155" s="12">
        <f t="shared" si="2514"/>
        <v>-198.49058120258209</v>
      </c>
      <c r="I40155" s="12">
        <f t="shared" si="2515"/>
        <v>39398.510826138838</v>
      </c>
      <c r="J40155" s="12"/>
      <c r="N40155" s="3"/>
      <c r="O40155" s="3"/>
      <c r="P40155" s="3"/>
      <c r="Q40155" s="3"/>
      <c r="R40155" s="3"/>
    </row>
    <row r="40156" spans="1:18" x14ac:dyDescent="0.3">
      <c r="A40156" s="2">
        <v>28.980000000000008</v>
      </c>
      <c r="B40156" s="2">
        <v>2</v>
      </c>
      <c r="C40156" s="2">
        <v>0.7</v>
      </c>
      <c r="D40156" s="2">
        <v>-56.040000000000006</v>
      </c>
      <c r="E40156" s="2">
        <v>2.21</v>
      </c>
      <c r="F40156" s="11">
        <f t="shared" si="2512"/>
        <v>-84.650982477675882</v>
      </c>
      <c r="G40156" s="11">
        <f t="shared" si="2513"/>
        <v>7165.7888344357889</v>
      </c>
      <c r="H40156" s="12">
        <f t="shared" si="2514"/>
        <v>-217.51058120258207</v>
      </c>
      <c r="I40156" s="12">
        <f t="shared" si="2515"/>
        <v>47310.852935085051</v>
      </c>
      <c r="J40156" s="12"/>
      <c r="N40156" s="3"/>
      <c r="O40156" s="3"/>
      <c r="P40156" s="3"/>
      <c r="Q40156" s="3"/>
      <c r="R40156" s="3"/>
    </row>
    <row r="40157" spans="1:18" x14ac:dyDescent="0.3">
      <c r="A40157" s="3">
        <v>22.86</v>
      </c>
      <c r="B40157" s="3">
        <v>2</v>
      </c>
      <c r="C40157" s="3">
        <v>0</v>
      </c>
      <c r="D40157" s="3">
        <v>9.7799999999999994</v>
      </c>
      <c r="E40157" s="3">
        <v>2.21</v>
      </c>
      <c r="F40157" s="11">
        <f t="shared" si="2512"/>
        <v>-18.830982477675882</v>
      </c>
      <c r="G40157" s="11">
        <f t="shared" si="2513"/>
        <v>354.60590107453606</v>
      </c>
      <c r="H40157" s="12">
        <f t="shared" si="2514"/>
        <v>-223.63058120258211</v>
      </c>
      <c r="I40157" s="12">
        <f t="shared" si="2515"/>
        <v>50010.636849004666</v>
      </c>
      <c r="J40157" s="12"/>
      <c r="N40157" s="3"/>
      <c r="O40157" s="3"/>
      <c r="P40157" s="3"/>
      <c r="Q40157" s="3"/>
      <c r="R40157" s="3"/>
    </row>
    <row r="40158" spans="1:18" x14ac:dyDescent="0.3">
      <c r="A40158" s="2">
        <v>19.560000000000002</v>
      </c>
      <c r="B40158" s="2">
        <v>4</v>
      </c>
      <c r="C40158" s="2">
        <v>0</v>
      </c>
      <c r="D40158" s="2">
        <v>4.68</v>
      </c>
      <c r="E40158" s="2">
        <v>2.21</v>
      </c>
      <c r="F40158" s="11">
        <f t="shared" si="2512"/>
        <v>-23.930982477675879</v>
      </c>
      <c r="G40158" s="11">
        <f t="shared" si="2513"/>
        <v>572.69192234682998</v>
      </c>
      <c r="H40158" s="12">
        <f t="shared" si="2514"/>
        <v>-226.93058120258209</v>
      </c>
      <c r="I40158" s="12">
        <f t="shared" si="2515"/>
        <v>51497.488684941702</v>
      </c>
      <c r="J40158" s="12"/>
      <c r="N40158" s="3"/>
      <c r="O40158" s="3"/>
      <c r="P40158" s="3"/>
      <c r="Q40158" s="3"/>
      <c r="R40158" s="3"/>
    </row>
    <row r="40159" spans="1:18" x14ac:dyDescent="0.3">
      <c r="A40159" s="3">
        <v>32.25</v>
      </c>
      <c r="B40159" s="3">
        <v>5</v>
      </c>
      <c r="C40159" s="3">
        <v>0</v>
      </c>
      <c r="D40159" s="3">
        <v>8.25</v>
      </c>
      <c r="E40159" s="3">
        <v>2.21</v>
      </c>
      <c r="F40159" s="11">
        <f t="shared" si="2512"/>
        <v>-20.360982477675879</v>
      </c>
      <c r="G40159" s="11">
        <f t="shared" si="2513"/>
        <v>414.56960745622416</v>
      </c>
      <c r="H40159" s="12">
        <f t="shared" si="2514"/>
        <v>-214.24058120258209</v>
      </c>
      <c r="I40159" s="12">
        <f t="shared" si="2515"/>
        <v>45899.026634020171</v>
      </c>
      <c r="J40159" s="12"/>
      <c r="N40159" s="3"/>
      <c r="O40159" s="3"/>
      <c r="P40159" s="3"/>
      <c r="Q40159" s="3"/>
      <c r="R40159" s="3"/>
    </row>
    <row r="40160" spans="1:18" x14ac:dyDescent="0.3">
      <c r="A40160" s="2">
        <v>26.675999999999998</v>
      </c>
      <c r="B40160" s="2">
        <v>2</v>
      </c>
      <c r="C40160" s="2">
        <v>0.4</v>
      </c>
      <c r="D40160" s="2">
        <v>-6.2640000000000029</v>
      </c>
      <c r="E40160" s="2">
        <v>2.21</v>
      </c>
      <c r="F40160" s="11">
        <f t="shared" si="2512"/>
        <v>-34.874982477675886</v>
      </c>
      <c r="G40160" s="11">
        <f t="shared" si="2513"/>
        <v>1216.2644028182001</v>
      </c>
      <c r="H40160" s="12">
        <f t="shared" si="2514"/>
        <v>-219.8145812025821</v>
      </c>
      <c r="I40160" s="12">
        <f t="shared" si="2515"/>
        <v>48318.45010926656</v>
      </c>
      <c r="J40160" s="12"/>
      <c r="N40160" s="3"/>
      <c r="O40160" s="3"/>
      <c r="P40160" s="3"/>
      <c r="Q40160" s="3"/>
      <c r="R40160" s="3"/>
    </row>
    <row r="40161" spans="1:18" x14ac:dyDescent="0.3">
      <c r="A40161" s="3">
        <v>20.736000000000004</v>
      </c>
      <c r="B40161" s="3">
        <v>4</v>
      </c>
      <c r="C40161" s="3">
        <v>0.2</v>
      </c>
      <c r="D40161" s="3">
        <v>7.2576000000000001</v>
      </c>
      <c r="E40161" s="3">
        <v>3.29</v>
      </c>
      <c r="F40161" s="11">
        <f t="shared" si="2512"/>
        <v>-21.353382477675879</v>
      </c>
      <c r="G40161" s="11">
        <f t="shared" si="2513"/>
        <v>455.96694323791525</v>
      </c>
      <c r="H40161" s="12">
        <f t="shared" si="2514"/>
        <v>-225.75458120258207</v>
      </c>
      <c r="I40161" s="12">
        <f t="shared" si="2515"/>
        <v>50965.130933953224</v>
      </c>
      <c r="J40161" s="12"/>
      <c r="N40161" s="3"/>
      <c r="O40161" s="3"/>
      <c r="P40161" s="3"/>
      <c r="Q40161" s="3"/>
      <c r="R40161" s="3"/>
    </row>
    <row r="40162" spans="1:18" x14ac:dyDescent="0.3">
      <c r="A40162" s="2">
        <v>23.406000000000002</v>
      </c>
      <c r="B40162" s="2">
        <v>2</v>
      </c>
      <c r="C40162" s="2">
        <v>0.17</v>
      </c>
      <c r="D40162" s="2">
        <v>6.7259999999999991</v>
      </c>
      <c r="E40162" s="2">
        <v>2.21</v>
      </c>
      <c r="F40162" s="11">
        <f t="shared" si="2512"/>
        <v>-21.88498247767588</v>
      </c>
      <c r="G40162" s="11">
        <f t="shared" si="2513"/>
        <v>478.95245804818029</v>
      </c>
      <c r="H40162" s="12">
        <f t="shared" si="2514"/>
        <v>-223.08458120258209</v>
      </c>
      <c r="I40162" s="12">
        <f t="shared" si="2515"/>
        <v>49766.730370331439</v>
      </c>
      <c r="J40162" s="12"/>
      <c r="N40162" s="3"/>
      <c r="O40162" s="3"/>
      <c r="P40162" s="3"/>
      <c r="Q40162" s="3"/>
      <c r="R40162" s="3"/>
    </row>
    <row r="40163" spans="1:18" x14ac:dyDescent="0.3">
      <c r="A40163" s="3">
        <v>41.552</v>
      </c>
      <c r="B40163" s="3">
        <v>2</v>
      </c>
      <c r="C40163" s="3">
        <v>0.6</v>
      </c>
      <c r="D40163" s="3">
        <v>-19.737199999999994</v>
      </c>
      <c r="E40163" s="3">
        <v>2.0099999999999998</v>
      </c>
      <c r="F40163" s="11">
        <f t="shared" si="2512"/>
        <v>-48.348182477675877</v>
      </c>
      <c r="G40163" s="11">
        <f t="shared" si="2513"/>
        <v>2337.5467488946447</v>
      </c>
      <c r="H40163" s="12">
        <f t="shared" si="2514"/>
        <v>-204.9385812025821</v>
      </c>
      <c r="I40163" s="12">
        <f t="shared" si="2515"/>
        <v>41999.822065327338</v>
      </c>
      <c r="J40163" s="12"/>
      <c r="N40163" s="3"/>
      <c r="O40163" s="3"/>
      <c r="P40163" s="3"/>
      <c r="Q40163" s="3"/>
      <c r="R40163" s="3"/>
    </row>
    <row r="40164" spans="1:18" x14ac:dyDescent="0.3">
      <c r="A40164" s="2">
        <v>7.168000000000001</v>
      </c>
      <c r="B40164" s="2">
        <v>2</v>
      </c>
      <c r="C40164" s="2">
        <v>0.2</v>
      </c>
      <c r="D40164" s="2">
        <v>0.98559999999999937</v>
      </c>
      <c r="E40164" s="2">
        <v>1.85</v>
      </c>
      <c r="F40164" s="11">
        <f t="shared" si="2512"/>
        <v>-27.625382477675881</v>
      </c>
      <c r="G40164" s="11">
        <f t="shared" si="2513"/>
        <v>763.16175703788156</v>
      </c>
      <c r="H40164" s="12">
        <f t="shared" si="2514"/>
        <v>-239.32258120258209</v>
      </c>
      <c r="I40164" s="12">
        <f t="shared" si="2515"/>
        <v>57275.297873466494</v>
      </c>
      <c r="J40164" s="12"/>
      <c r="N40164" s="3"/>
      <c r="O40164" s="3"/>
      <c r="P40164" s="3"/>
      <c r="Q40164" s="3"/>
      <c r="R40164" s="3"/>
    </row>
    <row r="40165" spans="1:18" x14ac:dyDescent="0.3">
      <c r="A40165" s="3">
        <v>20.879999999999995</v>
      </c>
      <c r="B40165" s="3">
        <v>3</v>
      </c>
      <c r="C40165" s="3">
        <v>0</v>
      </c>
      <c r="D40165" s="3">
        <v>4.59</v>
      </c>
      <c r="E40165" s="3">
        <v>2.21</v>
      </c>
      <c r="F40165" s="11">
        <f t="shared" si="2512"/>
        <v>-24.020982477675879</v>
      </c>
      <c r="G40165" s="11">
        <f t="shared" si="2513"/>
        <v>577.00759919281165</v>
      </c>
      <c r="H40165" s="12">
        <f t="shared" si="2514"/>
        <v>-225.6105812025821</v>
      </c>
      <c r="I40165" s="12">
        <f t="shared" si="2515"/>
        <v>50900.134350566892</v>
      </c>
      <c r="J40165" s="12"/>
      <c r="N40165" s="3"/>
      <c r="O40165" s="3"/>
      <c r="P40165" s="3"/>
      <c r="Q40165" s="3"/>
      <c r="R40165" s="3"/>
    </row>
    <row r="40166" spans="1:18" x14ac:dyDescent="0.3">
      <c r="A40166" s="2">
        <v>7.8800000000000008</v>
      </c>
      <c r="B40166" s="2">
        <v>5</v>
      </c>
      <c r="C40166" s="2">
        <v>0.6</v>
      </c>
      <c r="D40166" s="2">
        <v>-3.9399999999999995</v>
      </c>
      <c r="E40166" s="2">
        <v>1.84</v>
      </c>
      <c r="F40166" s="11">
        <f t="shared" si="2512"/>
        <v>-32.55098247767588</v>
      </c>
      <c r="G40166" s="11">
        <f t="shared" si="2513"/>
        <v>1059.5664602619622</v>
      </c>
      <c r="H40166" s="12">
        <f t="shared" si="2514"/>
        <v>-238.6105812025821</v>
      </c>
      <c r="I40166" s="12">
        <f t="shared" si="2515"/>
        <v>56935.009461834023</v>
      </c>
      <c r="J40166" s="12"/>
      <c r="N40166" s="3"/>
      <c r="O40166" s="3"/>
      <c r="P40166" s="3"/>
      <c r="Q40166" s="3"/>
      <c r="R40166" s="3"/>
    </row>
    <row r="40167" spans="1:18" x14ac:dyDescent="0.3">
      <c r="A40167" s="3">
        <v>11.168000000000001</v>
      </c>
      <c r="B40167" s="3">
        <v>2</v>
      </c>
      <c r="C40167" s="3">
        <v>0.2</v>
      </c>
      <c r="D40167" s="3">
        <v>-2.5128000000000008</v>
      </c>
      <c r="E40167" s="3">
        <v>1.78</v>
      </c>
      <c r="F40167" s="11">
        <f t="shared" si="2512"/>
        <v>-31.123782477675881</v>
      </c>
      <c r="G40167" s="11">
        <f t="shared" si="2513"/>
        <v>968.68983571768422</v>
      </c>
      <c r="H40167" s="12">
        <f t="shared" si="2514"/>
        <v>-235.32258120258209</v>
      </c>
      <c r="I40167" s="12">
        <f t="shared" si="2515"/>
        <v>55376.717223845837</v>
      </c>
      <c r="J40167" s="12"/>
      <c r="N40167" s="3"/>
      <c r="O40167" s="3"/>
      <c r="P40167" s="3"/>
      <c r="Q40167" s="3"/>
      <c r="R40167" s="3"/>
    </row>
    <row r="40168" spans="1:18" x14ac:dyDescent="0.3">
      <c r="A40168" s="2">
        <v>48.45</v>
      </c>
      <c r="B40168" s="2">
        <v>1</v>
      </c>
      <c r="C40168" s="2">
        <v>0</v>
      </c>
      <c r="D40168" s="2">
        <v>12.09</v>
      </c>
      <c r="E40168" s="2">
        <v>2.21</v>
      </c>
      <c r="F40168" s="11">
        <f t="shared" si="2512"/>
        <v>-16.520982477675879</v>
      </c>
      <c r="G40168" s="11">
        <f t="shared" si="2513"/>
        <v>272.94286202767341</v>
      </c>
      <c r="H40168" s="12">
        <f t="shared" si="2514"/>
        <v>-198.04058120258208</v>
      </c>
      <c r="I40168" s="12">
        <f t="shared" si="2515"/>
        <v>39220.071803056504</v>
      </c>
      <c r="J40168" s="12"/>
      <c r="N40168" s="3"/>
      <c r="O40168" s="3"/>
      <c r="P40168" s="3"/>
      <c r="Q40168" s="3"/>
      <c r="R40168" s="3"/>
    </row>
    <row r="40169" spans="1:18" x14ac:dyDescent="0.3">
      <c r="A40169" s="3">
        <v>39.480000000000004</v>
      </c>
      <c r="B40169" s="3">
        <v>2</v>
      </c>
      <c r="C40169" s="3">
        <v>0</v>
      </c>
      <c r="D40169" s="3">
        <v>4.32</v>
      </c>
      <c r="E40169" s="3">
        <v>2.21</v>
      </c>
      <c r="F40169" s="11">
        <f t="shared" si="2512"/>
        <v>-24.290982477675879</v>
      </c>
      <c r="G40169" s="11">
        <f t="shared" si="2513"/>
        <v>590.05182973075659</v>
      </c>
      <c r="H40169" s="12">
        <f t="shared" si="2514"/>
        <v>-207.0105812025821</v>
      </c>
      <c r="I40169" s="12">
        <f t="shared" si="2515"/>
        <v>42853.380729830838</v>
      </c>
      <c r="J40169" s="12"/>
      <c r="N40169" s="3"/>
      <c r="O40169" s="3"/>
      <c r="P40169" s="3"/>
      <c r="Q40169" s="3"/>
      <c r="R40169" s="3"/>
    </row>
    <row r="40170" spans="1:18" x14ac:dyDescent="0.3">
      <c r="A40170" s="2">
        <v>7.02</v>
      </c>
      <c r="B40170" s="2">
        <v>1</v>
      </c>
      <c r="C40170" s="2">
        <v>0</v>
      </c>
      <c r="D40170" s="2">
        <v>0.12</v>
      </c>
      <c r="E40170" s="2">
        <v>2.21</v>
      </c>
      <c r="F40170" s="11">
        <f t="shared" si="2512"/>
        <v>-28.490982477675878</v>
      </c>
      <c r="G40170" s="11">
        <f t="shared" si="2513"/>
        <v>811.73608254323392</v>
      </c>
      <c r="H40170" s="12">
        <f t="shared" si="2514"/>
        <v>-239.47058120258208</v>
      </c>
      <c r="I40170" s="12">
        <f t="shared" si="2515"/>
        <v>57346.159261502457</v>
      </c>
      <c r="J40170" s="12"/>
      <c r="N40170" s="3"/>
      <c r="O40170" s="3"/>
      <c r="P40170" s="3"/>
      <c r="Q40170" s="3"/>
      <c r="R40170" s="3"/>
    </row>
    <row r="40171" spans="1:18" x14ac:dyDescent="0.3">
      <c r="A40171" s="3">
        <v>48.510000000000005</v>
      </c>
      <c r="B40171" s="3">
        <v>1</v>
      </c>
      <c r="C40171" s="3">
        <v>0</v>
      </c>
      <c r="D40171" s="3">
        <v>6.7799999999999994</v>
      </c>
      <c r="E40171" s="3">
        <v>2.21</v>
      </c>
      <c r="F40171" s="11">
        <f t="shared" si="2512"/>
        <v>-21.830982477675882</v>
      </c>
      <c r="G40171" s="11">
        <f t="shared" si="2513"/>
        <v>476.5917959405914</v>
      </c>
      <c r="H40171" s="12">
        <f t="shared" si="2514"/>
        <v>-197.98058120258207</v>
      </c>
      <c r="I40171" s="12">
        <f t="shared" si="2515"/>
        <v>39196.310533312193</v>
      </c>
      <c r="J40171" s="12"/>
      <c r="N40171" s="3"/>
      <c r="O40171" s="3"/>
      <c r="P40171" s="3"/>
      <c r="Q40171" s="3"/>
      <c r="R40171" s="3"/>
    </row>
    <row r="40172" spans="1:18" x14ac:dyDescent="0.3">
      <c r="A40172" s="2">
        <v>18.809999999999999</v>
      </c>
      <c r="B40172" s="2">
        <v>1</v>
      </c>
      <c r="C40172" s="2">
        <v>0</v>
      </c>
      <c r="D40172" s="2">
        <v>3.18</v>
      </c>
      <c r="E40172" s="2">
        <v>2.21</v>
      </c>
      <c r="F40172" s="11">
        <f t="shared" si="2512"/>
        <v>-25.430982477675879</v>
      </c>
      <c r="G40172" s="11">
        <f t="shared" si="2513"/>
        <v>646.7348697798576</v>
      </c>
      <c r="H40172" s="12">
        <f t="shared" si="2514"/>
        <v>-227.68058120258209</v>
      </c>
      <c r="I40172" s="12">
        <f t="shared" si="2515"/>
        <v>51838.447056745579</v>
      </c>
      <c r="J40172" s="12"/>
      <c r="N40172" s="3"/>
      <c r="O40172" s="3"/>
      <c r="P40172" s="3"/>
      <c r="Q40172" s="3"/>
      <c r="R40172" s="3"/>
    </row>
    <row r="40173" spans="1:18" x14ac:dyDescent="0.3">
      <c r="A40173" s="3">
        <v>40.68</v>
      </c>
      <c r="B40173" s="3">
        <v>3</v>
      </c>
      <c r="C40173" s="3">
        <v>0.2</v>
      </c>
      <c r="D40173" s="3">
        <v>-9.153000000000004</v>
      </c>
      <c r="E40173" s="3">
        <v>1.71</v>
      </c>
      <c r="F40173" s="11">
        <f t="shared" si="2512"/>
        <v>-37.763982477675881</v>
      </c>
      <c r="G40173" s="11">
        <f t="shared" si="2513"/>
        <v>1426.118372574211</v>
      </c>
      <c r="H40173" s="12">
        <f t="shared" si="2514"/>
        <v>-205.81058120258209</v>
      </c>
      <c r="I40173" s="12">
        <f t="shared" si="2515"/>
        <v>42357.995334944637</v>
      </c>
      <c r="J40173" s="12"/>
      <c r="N40173" s="3"/>
      <c r="O40173" s="3"/>
      <c r="P40173" s="3"/>
      <c r="Q40173" s="3"/>
      <c r="R40173" s="3"/>
    </row>
    <row r="40174" spans="1:18" x14ac:dyDescent="0.3">
      <c r="A40174" s="2">
        <v>131.64000000000001</v>
      </c>
      <c r="B40174" s="2">
        <v>2</v>
      </c>
      <c r="C40174" s="2">
        <v>0</v>
      </c>
      <c r="D40174" s="2">
        <v>64.5</v>
      </c>
      <c r="E40174" s="2">
        <v>2.21</v>
      </c>
      <c r="F40174" s="11">
        <f t="shared" si="2512"/>
        <v>35.889017522324124</v>
      </c>
      <c r="G40174" s="11">
        <f t="shared" si="2513"/>
        <v>1288.021578717688</v>
      </c>
      <c r="H40174" s="12">
        <f t="shared" si="2514"/>
        <v>-114.85058120258208</v>
      </c>
      <c r="I40174" s="12">
        <f t="shared" si="2515"/>
        <v>13190.6560025709</v>
      </c>
      <c r="J40174" s="12"/>
      <c r="N40174" s="3"/>
      <c r="O40174" s="3"/>
      <c r="P40174" s="3"/>
      <c r="Q40174" s="3"/>
      <c r="R40174" s="3"/>
    </row>
    <row r="40175" spans="1:18" x14ac:dyDescent="0.3">
      <c r="A40175" s="3">
        <v>32.520000000000003</v>
      </c>
      <c r="B40175" s="3">
        <v>1</v>
      </c>
      <c r="C40175" s="3">
        <v>0</v>
      </c>
      <c r="D40175" s="3">
        <v>12.02</v>
      </c>
      <c r="E40175" s="3">
        <v>2.2069999999999999</v>
      </c>
      <c r="F40175" s="11">
        <f t="shared" si="2512"/>
        <v>-16.59098247767588</v>
      </c>
      <c r="G40175" s="11">
        <f t="shared" si="2513"/>
        <v>275.26069957454808</v>
      </c>
      <c r="H40175" s="12">
        <f t="shared" si="2514"/>
        <v>-213.97058120258208</v>
      </c>
      <c r="I40175" s="12">
        <f t="shared" si="2515"/>
        <v>45783.409620170773</v>
      </c>
      <c r="J40175" s="12"/>
      <c r="N40175" s="3"/>
      <c r="O40175" s="3"/>
      <c r="P40175" s="3"/>
      <c r="Q40175" s="3"/>
      <c r="R40175" s="3"/>
    </row>
    <row r="40176" spans="1:18" x14ac:dyDescent="0.3">
      <c r="A40176" s="2">
        <v>89.26400000000001</v>
      </c>
      <c r="B40176" s="2">
        <v>7</v>
      </c>
      <c r="C40176" s="2">
        <v>0.2</v>
      </c>
      <c r="D40176" s="2">
        <v>5.5439999999999943</v>
      </c>
      <c r="E40176" s="2">
        <v>2.2050000000000001</v>
      </c>
      <c r="F40176" s="11">
        <f t="shared" si="2512"/>
        <v>-23.066982477675886</v>
      </c>
      <c r="G40176" s="11">
        <f t="shared" si="2513"/>
        <v>532.08568062540633</v>
      </c>
      <c r="H40176" s="12">
        <f t="shared" si="2514"/>
        <v>-157.22658120258208</v>
      </c>
      <c r="I40176" s="12">
        <f t="shared" si="2515"/>
        <v>24720.197836652136</v>
      </c>
      <c r="J40176" s="12"/>
      <c r="N40176" s="3"/>
      <c r="O40176" s="3"/>
      <c r="P40176" s="3"/>
      <c r="Q40176" s="3"/>
      <c r="R40176" s="3"/>
    </row>
    <row r="40177" spans="1:18" x14ac:dyDescent="0.3">
      <c r="A40177" s="3">
        <v>30.783999999999999</v>
      </c>
      <c r="B40177" s="3">
        <v>8</v>
      </c>
      <c r="C40177" s="3">
        <v>0.6</v>
      </c>
      <c r="D40177" s="3">
        <v>-36.255999999999993</v>
      </c>
      <c r="E40177" s="3">
        <v>2.2010000000000001</v>
      </c>
      <c r="F40177" s="11">
        <f t="shared" si="2512"/>
        <v>-64.866982477675876</v>
      </c>
      <c r="G40177" s="11">
        <f t="shared" si="2513"/>
        <v>4207.7254157591087</v>
      </c>
      <c r="H40177" s="12">
        <f t="shared" si="2514"/>
        <v>-215.7065812025821</v>
      </c>
      <c r="I40177" s="12">
        <f t="shared" si="2515"/>
        <v>46529.329174106148</v>
      </c>
      <c r="J40177" s="12"/>
      <c r="N40177" s="3"/>
      <c r="O40177" s="3"/>
      <c r="P40177" s="3"/>
      <c r="Q40177" s="3"/>
      <c r="R40177" s="3"/>
    </row>
    <row r="40178" spans="1:18" x14ac:dyDescent="0.3">
      <c r="A40178" s="2">
        <v>3.7979999999999987</v>
      </c>
      <c r="B40178" s="2">
        <v>1</v>
      </c>
      <c r="C40178" s="2">
        <v>0.8</v>
      </c>
      <c r="D40178" s="2">
        <v>-6.0768000000000004</v>
      </c>
      <c r="E40178" s="2">
        <v>1.6800000000000002</v>
      </c>
      <c r="F40178" s="11">
        <f t="shared" si="2512"/>
        <v>-34.687782477675881</v>
      </c>
      <c r="G40178" s="11">
        <f t="shared" si="2513"/>
        <v>1203.2422532185578</v>
      </c>
      <c r="H40178" s="12">
        <f t="shared" si="2514"/>
        <v>-242.69258120258209</v>
      </c>
      <c r="I40178" s="12">
        <f t="shared" si="2515"/>
        <v>58899.688970771902</v>
      </c>
      <c r="J40178" s="12"/>
      <c r="N40178" s="3"/>
      <c r="O40178" s="3"/>
      <c r="P40178" s="3"/>
      <c r="Q40178" s="3"/>
      <c r="R40178" s="3"/>
    </row>
    <row r="40179" spans="1:18" x14ac:dyDescent="0.3">
      <c r="A40179" s="3">
        <v>13.5</v>
      </c>
      <c r="B40179" s="3">
        <v>1</v>
      </c>
      <c r="C40179" s="3">
        <v>0</v>
      </c>
      <c r="D40179" s="3">
        <v>4.32</v>
      </c>
      <c r="E40179" s="3">
        <v>2.2000000000000002</v>
      </c>
      <c r="F40179" s="11">
        <f t="shared" si="2512"/>
        <v>-24.290982477675879</v>
      </c>
      <c r="G40179" s="11">
        <f t="shared" si="2513"/>
        <v>590.05182973075659</v>
      </c>
      <c r="H40179" s="12">
        <f t="shared" si="2514"/>
        <v>-232.99058120258209</v>
      </c>
      <c r="I40179" s="12">
        <f t="shared" si="2515"/>
        <v>54284.610929117</v>
      </c>
      <c r="J40179" s="12"/>
      <c r="N40179" s="3"/>
      <c r="O40179" s="3"/>
      <c r="P40179" s="3"/>
      <c r="Q40179" s="3"/>
      <c r="R40179" s="3"/>
    </row>
    <row r="40180" spans="1:18" x14ac:dyDescent="0.3">
      <c r="A40180" s="2">
        <v>97.32</v>
      </c>
      <c r="B40180" s="2">
        <v>2</v>
      </c>
      <c r="C40180" s="2">
        <v>0</v>
      </c>
      <c r="D40180" s="2">
        <v>31.14</v>
      </c>
      <c r="E40180" s="2">
        <v>2.2000000000000002</v>
      </c>
      <c r="F40180" s="11">
        <f t="shared" si="2512"/>
        <v>2.5290175223241214</v>
      </c>
      <c r="G40180" s="11">
        <f t="shared" si="2513"/>
        <v>6.3959296282224374</v>
      </c>
      <c r="H40180" s="12">
        <f t="shared" si="2514"/>
        <v>-149.1705812025821</v>
      </c>
      <c r="I40180" s="12">
        <f t="shared" si="2515"/>
        <v>22251.86229631614</v>
      </c>
      <c r="J40180" s="12"/>
      <c r="N40180" s="3"/>
      <c r="O40180" s="3"/>
      <c r="P40180" s="3"/>
      <c r="Q40180" s="3"/>
      <c r="R40180" s="3"/>
    </row>
    <row r="40181" spans="1:18" x14ac:dyDescent="0.3">
      <c r="A40181" s="3">
        <v>21.54</v>
      </c>
      <c r="B40181" s="3">
        <v>2</v>
      </c>
      <c r="C40181" s="3">
        <v>0</v>
      </c>
      <c r="D40181" s="3">
        <v>0</v>
      </c>
      <c r="E40181" s="3">
        <v>2.2000000000000002</v>
      </c>
      <c r="F40181" s="11">
        <f t="shared" si="2512"/>
        <v>-28.610982477675879</v>
      </c>
      <c r="G40181" s="11">
        <f t="shared" si="2513"/>
        <v>818.58831833787622</v>
      </c>
      <c r="H40181" s="12">
        <f t="shared" si="2514"/>
        <v>-224.9505812025821</v>
      </c>
      <c r="I40181" s="12">
        <f t="shared" si="2515"/>
        <v>50602.763983379482</v>
      </c>
      <c r="J40181" s="12"/>
      <c r="N40181" s="3"/>
      <c r="O40181" s="3"/>
      <c r="P40181" s="3"/>
      <c r="Q40181" s="3"/>
      <c r="R40181" s="3"/>
    </row>
    <row r="40182" spans="1:18" x14ac:dyDescent="0.3">
      <c r="A40182" s="2">
        <v>47.844000000000001</v>
      </c>
      <c r="B40182" s="2">
        <v>4</v>
      </c>
      <c r="C40182" s="2">
        <v>0.1</v>
      </c>
      <c r="D40182" s="2">
        <v>-2.1959999999999997</v>
      </c>
      <c r="E40182" s="2">
        <v>2.2000000000000002</v>
      </c>
      <c r="F40182" s="11">
        <f t="shared" si="2512"/>
        <v>-30.806982477675881</v>
      </c>
      <c r="G40182" s="11">
        <f t="shared" si="2513"/>
        <v>949.07016937982871</v>
      </c>
      <c r="H40182" s="12">
        <f t="shared" si="2514"/>
        <v>-198.6465812025821</v>
      </c>
      <c r="I40182" s="12">
        <f t="shared" si="2515"/>
        <v>39460.464223474046</v>
      </c>
      <c r="J40182" s="12"/>
      <c r="N40182" s="3"/>
      <c r="O40182" s="3"/>
      <c r="P40182" s="3"/>
      <c r="Q40182" s="3"/>
      <c r="R40182" s="3"/>
    </row>
    <row r="40183" spans="1:18" x14ac:dyDescent="0.3">
      <c r="A40183" s="3">
        <v>17.940000000000001</v>
      </c>
      <c r="B40183" s="3">
        <v>3</v>
      </c>
      <c r="C40183" s="3">
        <v>0</v>
      </c>
      <c r="D40183" s="3">
        <v>3.0497999999999985</v>
      </c>
      <c r="E40183" s="3">
        <v>1.53</v>
      </c>
      <c r="F40183" s="11">
        <f t="shared" si="2512"/>
        <v>-25.561182477675882</v>
      </c>
      <c r="G40183" s="11">
        <f t="shared" si="2513"/>
        <v>653.37404965704457</v>
      </c>
      <c r="H40183" s="12">
        <f t="shared" si="2514"/>
        <v>-228.55058120258209</v>
      </c>
      <c r="I40183" s="12">
        <f t="shared" si="2515"/>
        <v>52235.368168038069</v>
      </c>
      <c r="J40183" s="12"/>
      <c r="N40183" s="3"/>
      <c r="O40183" s="3"/>
      <c r="P40183" s="3"/>
      <c r="Q40183" s="3"/>
      <c r="R40183" s="3"/>
    </row>
    <row r="40184" spans="1:18" x14ac:dyDescent="0.3">
      <c r="A40184" s="2">
        <v>18.7</v>
      </c>
      <c r="B40184" s="2">
        <v>1</v>
      </c>
      <c r="C40184" s="2">
        <v>0</v>
      </c>
      <c r="D40184" s="2">
        <v>7.1059999999999999</v>
      </c>
      <c r="E40184" s="2">
        <v>1.25</v>
      </c>
      <c r="F40184" s="11">
        <f t="shared" si="2512"/>
        <v>-21.504982477675881</v>
      </c>
      <c r="G40184" s="11">
        <f t="shared" si="2513"/>
        <v>462.46427136514666</v>
      </c>
      <c r="H40184" s="12">
        <f t="shared" si="2514"/>
        <v>-227.7905812025821</v>
      </c>
      <c r="I40184" s="12">
        <f t="shared" si="2515"/>
        <v>51888.548884610151</v>
      </c>
      <c r="J40184" s="12"/>
      <c r="N40184" s="3"/>
      <c r="O40184" s="3"/>
      <c r="P40184" s="3"/>
      <c r="Q40184" s="3"/>
      <c r="R40184" s="3"/>
    </row>
    <row r="40185" spans="1:18" x14ac:dyDescent="0.3">
      <c r="A40185" s="3">
        <v>20.103999999999999</v>
      </c>
      <c r="B40185" s="3">
        <v>2</v>
      </c>
      <c r="C40185" s="3">
        <v>0.6</v>
      </c>
      <c r="D40185" s="3">
        <v>-16.585799999999999</v>
      </c>
      <c r="E40185" s="3">
        <v>1.1599999999999999</v>
      </c>
      <c r="F40185" s="11">
        <f t="shared" si="2512"/>
        <v>-45.196782477675882</v>
      </c>
      <c r="G40185" s="11">
        <f t="shared" si="2513"/>
        <v>2042.7491463343497</v>
      </c>
      <c r="H40185" s="12">
        <f t="shared" si="2514"/>
        <v>-226.38658120258208</v>
      </c>
      <c r="I40185" s="12">
        <f t="shared" si="2515"/>
        <v>51250.884148593286</v>
      </c>
      <c r="J40185" s="12"/>
      <c r="N40185" s="3"/>
      <c r="O40185" s="3"/>
      <c r="P40185" s="3"/>
      <c r="Q40185" s="3"/>
      <c r="R40185" s="3"/>
    </row>
    <row r="40186" spans="1:18" x14ac:dyDescent="0.3">
      <c r="A40186" s="2">
        <v>13.120000000000001</v>
      </c>
      <c r="B40186" s="2">
        <v>5</v>
      </c>
      <c r="C40186" s="2">
        <v>0.2</v>
      </c>
      <c r="D40186" s="2">
        <v>1.4759999999999982</v>
      </c>
      <c r="E40186" s="2">
        <v>1.1499999999999999</v>
      </c>
      <c r="F40186" s="11">
        <f t="shared" si="2512"/>
        <v>-27.13498247767588</v>
      </c>
      <c r="G40186" s="11">
        <f t="shared" si="2513"/>
        <v>736.30727406377707</v>
      </c>
      <c r="H40186" s="12">
        <f t="shared" si="2514"/>
        <v>-233.37058120258209</v>
      </c>
      <c r="I40186" s="12">
        <f t="shared" si="2515"/>
        <v>54461.828170830959</v>
      </c>
      <c r="J40186" s="12"/>
      <c r="N40186" s="3"/>
      <c r="O40186" s="3"/>
      <c r="P40186" s="3"/>
      <c r="Q40186" s="3"/>
      <c r="R40186" s="3"/>
    </row>
    <row r="40187" spans="1:18" x14ac:dyDescent="0.3">
      <c r="A40187" s="3">
        <v>26.330400000000004</v>
      </c>
      <c r="B40187" s="3">
        <v>2</v>
      </c>
      <c r="C40187" s="3">
        <v>0.47000000000000003</v>
      </c>
      <c r="D40187" s="3">
        <v>-16.449600000000007</v>
      </c>
      <c r="E40187" s="3">
        <v>2.2000000000000002</v>
      </c>
      <c r="F40187" s="11">
        <f t="shared" si="2512"/>
        <v>-45.060582477675887</v>
      </c>
      <c r="G40187" s="11">
        <f t="shared" si="2513"/>
        <v>2030.4560932274312</v>
      </c>
      <c r="H40187" s="12">
        <f t="shared" si="2514"/>
        <v>-220.16018120258209</v>
      </c>
      <c r="I40187" s="12">
        <f t="shared" si="2515"/>
        <v>48470.505387153782</v>
      </c>
      <c r="J40187" s="12"/>
      <c r="N40187" s="3"/>
      <c r="O40187" s="3"/>
      <c r="P40187" s="3"/>
      <c r="Q40187" s="3"/>
      <c r="R40187" s="3"/>
    </row>
    <row r="40188" spans="1:18" x14ac:dyDescent="0.3">
      <c r="A40188" s="2">
        <v>24.509999999999998</v>
      </c>
      <c r="B40188" s="2">
        <v>1</v>
      </c>
      <c r="C40188" s="2">
        <v>0</v>
      </c>
      <c r="D40188" s="2">
        <v>9.7799999999999994</v>
      </c>
      <c r="E40188" s="2">
        <v>2.2000000000000002</v>
      </c>
      <c r="F40188" s="11">
        <f t="shared" si="2512"/>
        <v>-18.830982477675882</v>
      </c>
      <c r="G40188" s="11">
        <f t="shared" si="2513"/>
        <v>354.60590107453606</v>
      </c>
      <c r="H40188" s="12">
        <f t="shared" si="2514"/>
        <v>-221.9805812025821</v>
      </c>
      <c r="I40188" s="12">
        <f t="shared" si="2515"/>
        <v>49275.378431036144</v>
      </c>
      <c r="J40188" s="12"/>
      <c r="N40188" s="3"/>
      <c r="O40188" s="3"/>
      <c r="P40188" s="3"/>
      <c r="Q40188" s="3"/>
      <c r="R40188" s="3"/>
    </row>
    <row r="40189" spans="1:18" x14ac:dyDescent="0.3">
      <c r="A40189" s="3">
        <v>28.259999999999998</v>
      </c>
      <c r="B40189" s="3">
        <v>3</v>
      </c>
      <c r="C40189" s="3">
        <v>0.5</v>
      </c>
      <c r="D40189" s="3">
        <v>-0.63000000000000256</v>
      </c>
      <c r="E40189" s="3">
        <v>2.2000000000000002</v>
      </c>
      <c r="F40189" s="11">
        <f t="shared" si="2512"/>
        <v>-29.240982477675882</v>
      </c>
      <c r="G40189" s="11">
        <f t="shared" si="2513"/>
        <v>855.03505625974799</v>
      </c>
      <c r="H40189" s="12">
        <f t="shared" si="2514"/>
        <v>-218.2305812025821</v>
      </c>
      <c r="I40189" s="12">
        <f t="shared" si="2515"/>
        <v>47624.586572016779</v>
      </c>
      <c r="J40189" s="12"/>
      <c r="N40189" s="3"/>
      <c r="O40189" s="3"/>
      <c r="P40189" s="3"/>
      <c r="Q40189" s="3"/>
      <c r="R40189" s="3"/>
    </row>
    <row r="40190" spans="1:18" x14ac:dyDescent="0.3">
      <c r="A40190" s="2">
        <v>27.089999999999996</v>
      </c>
      <c r="B40190" s="2">
        <v>1</v>
      </c>
      <c r="C40190" s="2">
        <v>0</v>
      </c>
      <c r="D40190" s="2">
        <v>13.53</v>
      </c>
      <c r="E40190" s="2">
        <v>2.2000000000000002</v>
      </c>
      <c r="F40190" s="11">
        <f t="shared" si="2512"/>
        <v>-15.08098247767588</v>
      </c>
      <c r="G40190" s="11">
        <f t="shared" si="2513"/>
        <v>227.43603249196693</v>
      </c>
      <c r="H40190" s="12">
        <f t="shared" si="2514"/>
        <v>-219.40058120258209</v>
      </c>
      <c r="I40190" s="12">
        <f t="shared" si="2515"/>
        <v>48136.615032030815</v>
      </c>
      <c r="J40190" s="12"/>
      <c r="N40190" s="3"/>
      <c r="O40190" s="3"/>
      <c r="P40190" s="3"/>
      <c r="Q40190" s="3"/>
      <c r="R40190" s="3"/>
    </row>
    <row r="40191" spans="1:18" x14ac:dyDescent="0.3">
      <c r="A40191" s="3">
        <v>21.78</v>
      </c>
      <c r="B40191" s="3">
        <v>1</v>
      </c>
      <c r="C40191" s="3">
        <v>0</v>
      </c>
      <c r="D40191" s="3">
        <v>2.61</v>
      </c>
      <c r="E40191" s="3">
        <v>2.2000000000000002</v>
      </c>
      <c r="F40191" s="11">
        <f t="shared" si="2512"/>
        <v>-26.00098247767588</v>
      </c>
      <c r="G40191" s="11">
        <f t="shared" si="2513"/>
        <v>676.05108980440809</v>
      </c>
      <c r="H40191" s="12">
        <f t="shared" si="2514"/>
        <v>-224.71058120258209</v>
      </c>
      <c r="I40191" s="12">
        <f t="shared" si="2515"/>
        <v>50494.845304402239</v>
      </c>
      <c r="J40191" s="12"/>
      <c r="N40191" s="3"/>
      <c r="O40191" s="3"/>
      <c r="P40191" s="3"/>
      <c r="Q40191" s="3"/>
      <c r="R40191" s="3"/>
    </row>
    <row r="40192" spans="1:18" x14ac:dyDescent="0.3">
      <c r="A40192" s="2">
        <v>26.4</v>
      </c>
      <c r="B40192" s="2">
        <v>5</v>
      </c>
      <c r="C40192" s="2">
        <v>0.4</v>
      </c>
      <c r="D40192" s="2">
        <v>-8</v>
      </c>
      <c r="E40192" s="2">
        <v>2.2000000000000002</v>
      </c>
      <c r="F40192" s="11">
        <f t="shared" si="2512"/>
        <v>-36.610982477675876</v>
      </c>
      <c r="G40192" s="11">
        <f t="shared" si="2513"/>
        <v>1340.36403798069</v>
      </c>
      <c r="H40192" s="12">
        <f t="shared" si="2514"/>
        <v>-220.09058120258209</v>
      </c>
      <c r="I40192" s="12">
        <f t="shared" si="2515"/>
        <v>48439.863934090383</v>
      </c>
      <c r="J40192" s="12"/>
      <c r="N40192" s="3"/>
      <c r="O40192" s="3"/>
      <c r="P40192" s="3"/>
      <c r="Q40192" s="3"/>
      <c r="R40192" s="3"/>
    </row>
    <row r="40193" spans="1:18" x14ac:dyDescent="0.3">
      <c r="A40193" s="3">
        <v>39.120000000000005</v>
      </c>
      <c r="B40193" s="3">
        <v>2</v>
      </c>
      <c r="C40193" s="3">
        <v>0.6</v>
      </c>
      <c r="D40193" s="3">
        <v>-55.800000000000004</v>
      </c>
      <c r="E40193" s="3">
        <v>2.2000000000000002</v>
      </c>
      <c r="F40193" s="11">
        <f t="shared" si="2512"/>
        <v>-84.410982477675887</v>
      </c>
      <c r="G40193" s="11">
        <f t="shared" si="2513"/>
        <v>7125.2139628465056</v>
      </c>
      <c r="H40193" s="12">
        <f t="shared" si="2514"/>
        <v>-207.37058120258209</v>
      </c>
      <c r="I40193" s="12">
        <f t="shared" si="2515"/>
        <v>43002.557948296693</v>
      </c>
      <c r="J40193" s="12"/>
      <c r="N40193" s="3"/>
      <c r="O40193" s="3"/>
      <c r="P40193" s="3"/>
      <c r="Q40193" s="3"/>
      <c r="R40193" s="3"/>
    </row>
    <row r="40194" spans="1:18" x14ac:dyDescent="0.3">
      <c r="A40194" s="2">
        <v>28.186799999999995</v>
      </c>
      <c r="B40194" s="2">
        <v>2</v>
      </c>
      <c r="C40194" s="2">
        <v>0.17</v>
      </c>
      <c r="D40194" s="2">
        <v>1.3068000000000008</v>
      </c>
      <c r="E40194" s="2">
        <v>2.2000000000000002</v>
      </c>
      <c r="F40194" s="11">
        <f t="shared" si="2512"/>
        <v>-27.30418247767588</v>
      </c>
      <c r="G40194" s="11">
        <f t="shared" si="2513"/>
        <v>745.51838077422258</v>
      </c>
      <c r="H40194" s="12">
        <f t="shared" si="2514"/>
        <v>-218.30378120258209</v>
      </c>
      <c r="I40194" s="12">
        <f t="shared" si="2515"/>
        <v>47656.540887344832</v>
      </c>
      <c r="J40194" s="12"/>
      <c r="N40194" s="3"/>
      <c r="O40194" s="3"/>
      <c r="P40194" s="3"/>
      <c r="Q40194" s="3"/>
      <c r="R40194" s="3"/>
    </row>
    <row r="40195" spans="1:18" x14ac:dyDescent="0.3">
      <c r="A40195" s="3">
        <v>1169.694</v>
      </c>
      <c r="B40195" s="3">
        <v>3</v>
      </c>
      <c r="C40195" s="3">
        <v>0.4</v>
      </c>
      <c r="D40195" s="3">
        <v>-253.43369999999993</v>
      </c>
      <c r="E40195" s="3">
        <v>185.77</v>
      </c>
      <c r="F40195" s="11">
        <f t="shared" ref="F40195:F40258" si="2516">D40195-AVERAGE($D$2:$D$51291)</f>
        <v>-282.04468247767579</v>
      </c>
      <c r="G40195" s="11">
        <f t="shared" ref="G40195:G40258" si="2517">F40195^2</f>
        <v>79549.202913932953</v>
      </c>
      <c r="H40195" s="12">
        <f t="shared" ref="H40195:H40258" si="2518">A40195-AVERAGE($A$2:$A$51291)</f>
        <v>923.20341879741784</v>
      </c>
      <c r="I40195" s="12">
        <f t="shared" ref="I40195:I40258" si="2519">H40195^2</f>
        <v>852304.55247924046</v>
      </c>
      <c r="J40195" s="12"/>
      <c r="N40195" s="3"/>
      <c r="O40195" s="3"/>
      <c r="P40195" s="3"/>
      <c r="Q40195" s="3"/>
      <c r="R40195" s="3"/>
    </row>
    <row r="40196" spans="1:18" x14ac:dyDescent="0.3">
      <c r="A40196" s="2">
        <v>629.09999999999991</v>
      </c>
      <c r="B40196" s="2">
        <v>6</v>
      </c>
      <c r="C40196" s="2">
        <v>0</v>
      </c>
      <c r="D40196" s="2">
        <v>301.96799999999996</v>
      </c>
      <c r="E40196" s="2">
        <v>141.52000000000001</v>
      </c>
      <c r="F40196" s="11">
        <f t="shared" si="2516"/>
        <v>273.3570175223241</v>
      </c>
      <c r="G40196" s="11">
        <f t="shared" si="2517"/>
        <v>74724.059028700198</v>
      </c>
      <c r="H40196" s="12">
        <f t="shared" si="2518"/>
        <v>382.60941879741779</v>
      </c>
      <c r="I40196" s="12">
        <f t="shared" si="2519"/>
        <v>146389.96735249783</v>
      </c>
      <c r="J40196" s="12"/>
      <c r="N40196" s="3"/>
      <c r="O40196" s="3"/>
      <c r="P40196" s="3"/>
      <c r="Q40196" s="3"/>
      <c r="R40196" s="3"/>
    </row>
    <row r="40197" spans="1:18" x14ac:dyDescent="0.3">
      <c r="A40197" s="3">
        <v>26.19</v>
      </c>
      <c r="B40197" s="3">
        <v>2</v>
      </c>
      <c r="C40197" s="3">
        <v>0.5</v>
      </c>
      <c r="D40197" s="3">
        <v>-2.9999999999997584E-2</v>
      </c>
      <c r="E40197" s="3">
        <v>2.2000000000000002</v>
      </c>
      <c r="F40197" s="11">
        <f t="shared" si="2516"/>
        <v>-28.640982477675877</v>
      </c>
      <c r="G40197" s="11">
        <f t="shared" si="2517"/>
        <v>820.30587728653666</v>
      </c>
      <c r="H40197" s="12">
        <f t="shared" si="2518"/>
        <v>-220.30058120258209</v>
      </c>
      <c r="I40197" s="12">
        <f t="shared" si="2519"/>
        <v>48532.346078195464</v>
      </c>
      <c r="J40197" s="12"/>
      <c r="N40197" s="3"/>
      <c r="O40197" s="3"/>
      <c r="P40197" s="3"/>
      <c r="Q40197" s="3"/>
      <c r="R40197" s="3"/>
    </row>
    <row r="40198" spans="1:18" x14ac:dyDescent="0.3">
      <c r="A40198" s="2">
        <v>18.431999999999999</v>
      </c>
      <c r="B40198" s="2">
        <v>2</v>
      </c>
      <c r="C40198" s="2">
        <v>0.6</v>
      </c>
      <c r="D40198" s="2">
        <v>-22.128</v>
      </c>
      <c r="E40198" s="2">
        <v>2.2000000000000002</v>
      </c>
      <c r="F40198" s="11">
        <f t="shared" si="2516"/>
        <v>-50.738982477675876</v>
      </c>
      <c r="G40198" s="11">
        <f t="shared" si="2517"/>
        <v>2574.4443428698996</v>
      </c>
      <c r="H40198" s="12">
        <f t="shared" si="2518"/>
        <v>-228.0585812025821</v>
      </c>
      <c r="I40198" s="12">
        <f t="shared" si="2519"/>
        <v>52010.716460134732</v>
      </c>
      <c r="J40198" s="12"/>
      <c r="N40198" s="3"/>
      <c r="O40198" s="3"/>
      <c r="P40198" s="3"/>
      <c r="Q40198" s="3"/>
      <c r="R40198" s="3"/>
    </row>
    <row r="40199" spans="1:18" x14ac:dyDescent="0.3">
      <c r="A40199" s="3">
        <v>51.263999999999996</v>
      </c>
      <c r="B40199" s="3">
        <v>2</v>
      </c>
      <c r="C40199" s="3">
        <v>0.4</v>
      </c>
      <c r="D40199" s="3">
        <v>-33.335999999999999</v>
      </c>
      <c r="E40199" s="3">
        <v>2.2000000000000002</v>
      </c>
      <c r="F40199" s="11">
        <f t="shared" si="2516"/>
        <v>-61.946982477675874</v>
      </c>
      <c r="G40199" s="11">
        <f t="shared" si="2517"/>
        <v>3837.4286380894819</v>
      </c>
      <c r="H40199" s="12">
        <f t="shared" si="2518"/>
        <v>-195.22658120258211</v>
      </c>
      <c r="I40199" s="12">
        <f t="shared" si="2519"/>
        <v>38113.418008048386</v>
      </c>
      <c r="J40199" s="12"/>
      <c r="N40199" s="3"/>
      <c r="O40199" s="3"/>
      <c r="P40199" s="3"/>
      <c r="Q40199" s="3"/>
      <c r="R40199" s="3"/>
    </row>
    <row r="40200" spans="1:18" x14ac:dyDescent="0.3">
      <c r="A40200" s="2">
        <v>21.54</v>
      </c>
      <c r="B40200" s="2">
        <v>2</v>
      </c>
      <c r="C40200" s="2">
        <v>0</v>
      </c>
      <c r="D40200" s="2">
        <v>4.08</v>
      </c>
      <c r="E40200" s="2">
        <v>2.2000000000000002</v>
      </c>
      <c r="F40200" s="11">
        <f t="shared" si="2516"/>
        <v>-24.530982477675877</v>
      </c>
      <c r="G40200" s="11">
        <f t="shared" si="2517"/>
        <v>601.76910132004093</v>
      </c>
      <c r="H40200" s="12">
        <f t="shared" si="2518"/>
        <v>-224.9505812025821</v>
      </c>
      <c r="I40200" s="12">
        <f t="shared" si="2519"/>
        <v>50602.763983379482</v>
      </c>
      <c r="J40200" s="12"/>
      <c r="N40200" s="3"/>
      <c r="O40200" s="3"/>
      <c r="P40200" s="3"/>
      <c r="Q40200" s="3"/>
      <c r="R40200" s="3"/>
    </row>
    <row r="40201" spans="1:18" x14ac:dyDescent="0.3">
      <c r="A40201" s="3">
        <v>31.349999999999998</v>
      </c>
      <c r="B40201" s="3">
        <v>1</v>
      </c>
      <c r="C40201" s="3">
        <v>0</v>
      </c>
      <c r="D40201" s="3">
        <v>6.87</v>
      </c>
      <c r="E40201" s="3">
        <v>2.2000000000000002</v>
      </c>
      <c r="F40201" s="11">
        <f t="shared" si="2516"/>
        <v>-21.740982477675878</v>
      </c>
      <c r="G40201" s="11">
        <f t="shared" si="2517"/>
        <v>472.67031909460957</v>
      </c>
      <c r="H40201" s="12">
        <f t="shared" si="2518"/>
        <v>-215.1405812025821</v>
      </c>
      <c r="I40201" s="12">
        <f t="shared" si="2519"/>
        <v>46285.469680184819</v>
      </c>
      <c r="J40201" s="12"/>
      <c r="N40201" s="3"/>
      <c r="O40201" s="3"/>
      <c r="P40201" s="3"/>
      <c r="Q40201" s="3"/>
      <c r="R40201" s="3"/>
    </row>
    <row r="40202" spans="1:18" x14ac:dyDescent="0.3">
      <c r="A40202" s="2">
        <v>727.29600000000005</v>
      </c>
      <c r="B40202" s="2">
        <v>8</v>
      </c>
      <c r="C40202" s="2">
        <v>0.2</v>
      </c>
      <c r="D40202" s="2">
        <v>-172.73280000000005</v>
      </c>
      <c r="E40202" s="2">
        <v>93.94</v>
      </c>
      <c r="F40202" s="11">
        <f t="shared" si="2516"/>
        <v>-201.34378247767594</v>
      </c>
      <c r="G40202" s="11">
        <f t="shared" si="2517"/>
        <v>40539.318742417687</v>
      </c>
      <c r="H40202" s="12">
        <f t="shared" si="2518"/>
        <v>480.80541879741793</v>
      </c>
      <c r="I40202" s="12">
        <f t="shared" si="2519"/>
        <v>231173.85074496045</v>
      </c>
      <c r="J40202" s="12"/>
      <c r="N40202" s="3"/>
      <c r="O40202" s="3"/>
      <c r="P40202" s="3"/>
      <c r="Q40202" s="3"/>
      <c r="R40202" s="3"/>
    </row>
    <row r="40203" spans="1:18" x14ac:dyDescent="0.3">
      <c r="A40203" s="3">
        <v>29.16</v>
      </c>
      <c r="B40203" s="3">
        <v>2</v>
      </c>
      <c r="C40203" s="3">
        <v>0.7</v>
      </c>
      <c r="D40203" s="3">
        <v>-26.279999999999994</v>
      </c>
      <c r="E40203" s="3">
        <v>2.2000000000000002</v>
      </c>
      <c r="F40203" s="11">
        <f t="shared" si="2516"/>
        <v>-54.890982477675877</v>
      </c>
      <c r="G40203" s="11">
        <f t="shared" si="2517"/>
        <v>3013.01995736452</v>
      </c>
      <c r="H40203" s="12">
        <f t="shared" si="2518"/>
        <v>-217.3305812025821</v>
      </c>
      <c r="I40203" s="12">
        <f t="shared" si="2519"/>
        <v>47232.581525852132</v>
      </c>
      <c r="J40203" s="12"/>
      <c r="N40203" s="3"/>
      <c r="O40203" s="3"/>
      <c r="P40203" s="3"/>
      <c r="Q40203" s="3"/>
      <c r="R40203" s="3"/>
    </row>
    <row r="40204" spans="1:18" x14ac:dyDescent="0.3">
      <c r="A40204" s="2">
        <v>33.900000000000006</v>
      </c>
      <c r="B40204" s="2">
        <v>2</v>
      </c>
      <c r="C40204" s="2">
        <v>0</v>
      </c>
      <c r="D40204" s="2">
        <v>12.18</v>
      </c>
      <c r="E40204" s="2">
        <v>2.2000000000000002</v>
      </c>
      <c r="F40204" s="11">
        <f t="shared" si="2516"/>
        <v>-16.430982477675879</v>
      </c>
      <c r="G40204" s="11">
        <f t="shared" si="2517"/>
        <v>269.97718518169177</v>
      </c>
      <c r="H40204" s="12">
        <f t="shared" si="2518"/>
        <v>-212.59058120258209</v>
      </c>
      <c r="I40204" s="12">
        <f t="shared" si="2519"/>
        <v>45194.75521605165</v>
      </c>
      <c r="J40204" s="12"/>
      <c r="N40204" s="3"/>
      <c r="O40204" s="3"/>
      <c r="P40204" s="3"/>
      <c r="Q40204" s="3"/>
      <c r="R40204" s="3"/>
    </row>
    <row r="40205" spans="1:18" x14ac:dyDescent="0.3">
      <c r="A40205" s="3">
        <v>11.603999999999999</v>
      </c>
      <c r="B40205" s="3">
        <v>1</v>
      </c>
      <c r="C40205" s="3">
        <v>0.6</v>
      </c>
      <c r="D40205" s="3">
        <v>-5.5259999999999998</v>
      </c>
      <c r="E40205" s="3">
        <v>2.2000000000000002</v>
      </c>
      <c r="F40205" s="11">
        <f t="shared" si="2516"/>
        <v>-34.136982477675879</v>
      </c>
      <c r="G40205" s="11">
        <f t="shared" si="2517"/>
        <v>1165.3335726811499</v>
      </c>
      <c r="H40205" s="12">
        <f t="shared" si="2518"/>
        <v>-234.88658120258208</v>
      </c>
      <c r="I40205" s="12">
        <f t="shared" si="2519"/>
        <v>55171.706029037188</v>
      </c>
      <c r="J40205" s="12"/>
      <c r="N40205" s="3"/>
      <c r="O40205" s="3"/>
      <c r="P40205" s="3"/>
      <c r="Q40205" s="3"/>
      <c r="R40205" s="3"/>
    </row>
    <row r="40206" spans="1:18" x14ac:dyDescent="0.3">
      <c r="A40206" s="2">
        <v>46.32</v>
      </c>
      <c r="B40206" s="2">
        <v>1</v>
      </c>
      <c r="C40206" s="2">
        <v>0</v>
      </c>
      <c r="D40206" s="2">
        <v>12.03</v>
      </c>
      <c r="E40206" s="2">
        <v>2.2000000000000002</v>
      </c>
      <c r="F40206" s="11">
        <f t="shared" si="2516"/>
        <v>-16.580982477675882</v>
      </c>
      <c r="G40206" s="11">
        <f t="shared" si="2517"/>
        <v>274.92897992499462</v>
      </c>
      <c r="H40206" s="12">
        <f t="shared" si="2518"/>
        <v>-200.1705812025821</v>
      </c>
      <c r="I40206" s="12">
        <f t="shared" si="2519"/>
        <v>40068.261578979516</v>
      </c>
      <c r="J40206" s="12"/>
      <c r="N40206" s="3"/>
      <c r="O40206" s="3"/>
      <c r="P40206" s="3"/>
      <c r="Q40206" s="3"/>
      <c r="R40206" s="3"/>
    </row>
    <row r="40207" spans="1:18" x14ac:dyDescent="0.3">
      <c r="A40207" s="3">
        <v>15.237000000000002</v>
      </c>
      <c r="B40207" s="3">
        <v>1</v>
      </c>
      <c r="C40207" s="3">
        <v>0.7</v>
      </c>
      <c r="D40207" s="3">
        <v>-28.952999999999996</v>
      </c>
      <c r="E40207" s="3">
        <v>2.2000000000000002</v>
      </c>
      <c r="F40207" s="11">
        <f t="shared" si="2516"/>
        <v>-57.563982477675879</v>
      </c>
      <c r="G40207" s="11">
        <f t="shared" si="2517"/>
        <v>3313.6120786901756</v>
      </c>
      <c r="H40207" s="12">
        <f t="shared" si="2518"/>
        <v>-231.2535812025821</v>
      </c>
      <c r="I40207" s="12">
        <f t="shared" si="2519"/>
        <v>53478.218819019232</v>
      </c>
      <c r="J40207" s="12"/>
      <c r="N40207" s="3"/>
      <c r="O40207" s="3"/>
      <c r="P40207" s="3"/>
      <c r="Q40207" s="3"/>
      <c r="R40207" s="3"/>
    </row>
    <row r="40208" spans="1:18" x14ac:dyDescent="0.3">
      <c r="A40208" s="2">
        <v>23.786999999999995</v>
      </c>
      <c r="B40208" s="2">
        <v>1</v>
      </c>
      <c r="C40208" s="2">
        <v>0.1</v>
      </c>
      <c r="D40208" s="2">
        <v>8.1870000000000012</v>
      </c>
      <c r="E40208" s="2">
        <v>2.2000000000000002</v>
      </c>
      <c r="F40208" s="11">
        <f t="shared" si="2516"/>
        <v>-20.423982477675878</v>
      </c>
      <c r="G40208" s="11">
        <f t="shared" si="2517"/>
        <v>417.13906024841128</v>
      </c>
      <c r="H40208" s="12">
        <f t="shared" si="2518"/>
        <v>-222.70358120258209</v>
      </c>
      <c r="I40208" s="12">
        <f t="shared" si="2519"/>
        <v>49596.885080455075</v>
      </c>
      <c r="J40208" s="12"/>
      <c r="N40208" s="3"/>
      <c r="O40208" s="3"/>
      <c r="P40208" s="3"/>
      <c r="Q40208" s="3"/>
      <c r="R40208" s="3"/>
    </row>
    <row r="40209" spans="1:18" x14ac:dyDescent="0.3">
      <c r="A40209" s="3">
        <v>666.4</v>
      </c>
      <c r="B40209" s="3">
        <v>7</v>
      </c>
      <c r="C40209" s="3">
        <v>0.2</v>
      </c>
      <c r="D40209" s="3">
        <v>-33.319999999999965</v>
      </c>
      <c r="E40209" s="3">
        <v>70</v>
      </c>
      <c r="F40209" s="11">
        <f t="shared" si="2516"/>
        <v>-61.93098247767584</v>
      </c>
      <c r="G40209" s="11">
        <f t="shared" si="2517"/>
        <v>3835.4465906501919</v>
      </c>
      <c r="H40209" s="12">
        <f t="shared" si="2518"/>
        <v>419.90941879741786</v>
      </c>
      <c r="I40209" s="12">
        <f t="shared" si="2519"/>
        <v>176323.91999478525</v>
      </c>
      <c r="J40209" s="12"/>
      <c r="N40209" s="3"/>
      <c r="O40209" s="3"/>
      <c r="P40209" s="3"/>
      <c r="Q40209" s="3"/>
      <c r="R40209" s="3"/>
    </row>
    <row r="40210" spans="1:18" x14ac:dyDescent="0.3">
      <c r="A40210" s="2">
        <v>31.169999999999995</v>
      </c>
      <c r="B40210" s="2">
        <v>1</v>
      </c>
      <c r="C40210" s="2">
        <v>0</v>
      </c>
      <c r="D40210" s="2">
        <v>4.3499999999999996</v>
      </c>
      <c r="E40210" s="2">
        <v>2.2000000000000002</v>
      </c>
      <c r="F40210" s="11">
        <f t="shared" si="2516"/>
        <v>-24.260982477675881</v>
      </c>
      <c r="G40210" s="11">
        <f t="shared" si="2517"/>
        <v>588.59527078209612</v>
      </c>
      <c r="H40210" s="12">
        <f t="shared" si="2518"/>
        <v>-215.3205812025821</v>
      </c>
      <c r="I40210" s="12">
        <f t="shared" si="2519"/>
        <v>46362.952689417754</v>
      </c>
      <c r="J40210" s="12"/>
      <c r="N40210" s="3"/>
      <c r="O40210" s="3"/>
      <c r="P40210" s="3"/>
      <c r="Q40210" s="3"/>
      <c r="R40210" s="3"/>
    </row>
    <row r="40211" spans="1:18" x14ac:dyDescent="0.3">
      <c r="A40211" s="3">
        <v>26.04</v>
      </c>
      <c r="B40211" s="3">
        <v>2</v>
      </c>
      <c r="C40211" s="3">
        <v>0</v>
      </c>
      <c r="D40211" s="3">
        <v>7.2799999999999994</v>
      </c>
      <c r="E40211" s="3">
        <v>2.198</v>
      </c>
      <c r="F40211" s="11">
        <f t="shared" si="2516"/>
        <v>-21.330982477675882</v>
      </c>
      <c r="G40211" s="11">
        <f t="shared" si="2517"/>
        <v>455.01081346291551</v>
      </c>
      <c r="H40211" s="12">
        <f t="shared" si="2518"/>
        <v>-220.4505812025821</v>
      </c>
      <c r="I40211" s="12">
        <f t="shared" si="2519"/>
        <v>48598.458752556246</v>
      </c>
      <c r="J40211" s="12"/>
      <c r="N40211" s="3"/>
      <c r="O40211" s="3"/>
      <c r="P40211" s="3"/>
      <c r="Q40211" s="3"/>
      <c r="R40211" s="3"/>
    </row>
    <row r="40212" spans="1:18" x14ac:dyDescent="0.3">
      <c r="A40212" s="2">
        <v>68.58</v>
      </c>
      <c r="B40212" s="2">
        <v>9</v>
      </c>
      <c r="C40212" s="2">
        <v>0</v>
      </c>
      <c r="D40212" s="2">
        <v>26.640000000000004</v>
      </c>
      <c r="E40212" s="2">
        <v>2.1970000000000001</v>
      </c>
      <c r="F40212" s="11">
        <f t="shared" si="2516"/>
        <v>-1.9709824776758751</v>
      </c>
      <c r="G40212" s="11">
        <f t="shared" si="2517"/>
        <v>3.8847719273053314</v>
      </c>
      <c r="H40212" s="12">
        <f t="shared" si="2518"/>
        <v>-177.91058120258208</v>
      </c>
      <c r="I40212" s="12">
        <f t="shared" si="2519"/>
        <v>31652.174903840551</v>
      </c>
      <c r="J40212" s="12"/>
      <c r="N40212" s="3"/>
      <c r="O40212" s="3"/>
      <c r="P40212" s="3"/>
      <c r="Q40212" s="3"/>
      <c r="R40212" s="3"/>
    </row>
    <row r="40213" spans="1:18" x14ac:dyDescent="0.3">
      <c r="A40213" s="3">
        <v>31.428000000000004</v>
      </c>
      <c r="B40213" s="3">
        <v>3</v>
      </c>
      <c r="C40213" s="3">
        <v>0.4</v>
      </c>
      <c r="D40213" s="3">
        <v>-19.392000000000003</v>
      </c>
      <c r="E40213" s="3">
        <v>2.1970000000000001</v>
      </c>
      <c r="F40213" s="11">
        <f t="shared" si="2516"/>
        <v>-48.002982477675886</v>
      </c>
      <c r="G40213" s="11">
        <f t="shared" si="2517"/>
        <v>2304.2863267520579</v>
      </c>
      <c r="H40213" s="12">
        <f t="shared" si="2518"/>
        <v>-215.06258120258209</v>
      </c>
      <c r="I40213" s="12">
        <f t="shared" si="2519"/>
        <v>46251.913833517217</v>
      </c>
      <c r="J40213" s="12"/>
      <c r="N40213" s="3"/>
      <c r="O40213" s="3"/>
      <c r="P40213" s="3"/>
      <c r="Q40213" s="3"/>
      <c r="R40213" s="3"/>
    </row>
    <row r="40214" spans="1:18" x14ac:dyDescent="0.3">
      <c r="A40214" s="2">
        <v>29.7</v>
      </c>
      <c r="B40214" s="2">
        <v>5</v>
      </c>
      <c r="C40214" s="2">
        <v>0</v>
      </c>
      <c r="D40214" s="2">
        <v>0.5</v>
      </c>
      <c r="E40214" s="2">
        <v>2.1960000000000002</v>
      </c>
      <c r="F40214" s="11">
        <f t="shared" si="2516"/>
        <v>-28.110982477675879</v>
      </c>
      <c r="G40214" s="11">
        <f t="shared" si="2517"/>
        <v>790.22733586020036</v>
      </c>
      <c r="H40214" s="12">
        <f t="shared" si="2518"/>
        <v>-216.7905812025821</v>
      </c>
      <c r="I40214" s="12">
        <f t="shared" si="2519"/>
        <v>46998.156098153348</v>
      </c>
      <c r="J40214" s="12"/>
      <c r="N40214" s="3"/>
      <c r="O40214" s="3"/>
      <c r="P40214" s="3"/>
      <c r="Q40214" s="3"/>
      <c r="R40214" s="3"/>
    </row>
    <row r="40215" spans="1:18" x14ac:dyDescent="0.3">
      <c r="A40215" s="3">
        <v>29.04</v>
      </c>
      <c r="B40215" s="3">
        <v>3</v>
      </c>
      <c r="C40215" s="3">
        <v>0</v>
      </c>
      <c r="D40215" s="3">
        <v>1.9799999999999998</v>
      </c>
      <c r="E40215" s="3">
        <v>2.1920000000000002</v>
      </c>
      <c r="F40215" s="11">
        <f t="shared" si="2516"/>
        <v>-26.630982477675879</v>
      </c>
      <c r="G40215" s="11">
        <f t="shared" si="2517"/>
        <v>709.20922772627966</v>
      </c>
      <c r="H40215" s="12">
        <f t="shared" si="2518"/>
        <v>-217.4505812025821</v>
      </c>
      <c r="I40215" s="12">
        <f t="shared" si="2519"/>
        <v>47284.755265340755</v>
      </c>
      <c r="J40215" s="12"/>
      <c r="N40215" s="3"/>
      <c r="O40215" s="3"/>
      <c r="P40215" s="3"/>
      <c r="Q40215" s="3"/>
      <c r="R40215" s="3"/>
    </row>
    <row r="40216" spans="1:18" x14ac:dyDescent="0.3">
      <c r="A40216" s="2">
        <v>19.229999999999997</v>
      </c>
      <c r="B40216" s="2">
        <v>1</v>
      </c>
      <c r="C40216" s="2">
        <v>0</v>
      </c>
      <c r="D40216" s="2">
        <v>1.1400000000000001</v>
      </c>
      <c r="E40216" s="2">
        <v>2.19</v>
      </c>
      <c r="F40216" s="11">
        <f t="shared" si="2516"/>
        <v>-27.470982477675879</v>
      </c>
      <c r="G40216" s="11">
        <f t="shared" si="2517"/>
        <v>754.65487828877519</v>
      </c>
      <c r="H40216" s="12">
        <f t="shared" si="2518"/>
        <v>-227.2605812025821</v>
      </c>
      <c r="I40216" s="12">
        <f t="shared" si="2519"/>
        <v>51647.371768535413</v>
      </c>
      <c r="J40216" s="12"/>
      <c r="N40216" s="3"/>
      <c r="O40216" s="3"/>
      <c r="P40216" s="3"/>
      <c r="Q40216" s="3"/>
      <c r="R40216" s="3"/>
    </row>
    <row r="40217" spans="1:18" x14ac:dyDescent="0.3">
      <c r="A40217" s="3">
        <v>15.329999999999998</v>
      </c>
      <c r="B40217" s="3">
        <v>1</v>
      </c>
      <c r="C40217" s="3">
        <v>0</v>
      </c>
      <c r="D40217" s="3">
        <v>0.75</v>
      </c>
      <c r="E40217" s="3">
        <v>2.19</v>
      </c>
      <c r="F40217" s="11">
        <f t="shared" si="2516"/>
        <v>-27.860982477675879</v>
      </c>
      <c r="G40217" s="11">
        <f t="shared" si="2517"/>
        <v>776.23434462136242</v>
      </c>
      <c r="H40217" s="12">
        <f t="shared" si="2518"/>
        <v>-231.16058120258208</v>
      </c>
      <c r="I40217" s="12">
        <f t="shared" si="2519"/>
        <v>53435.214301915541</v>
      </c>
      <c r="J40217" s="12"/>
      <c r="N40217" s="3"/>
      <c r="O40217" s="3"/>
      <c r="P40217" s="3"/>
      <c r="Q40217" s="3"/>
      <c r="R40217" s="3"/>
    </row>
    <row r="40218" spans="1:18" x14ac:dyDescent="0.3">
      <c r="A40218" s="2">
        <v>16.98</v>
      </c>
      <c r="B40218" s="2">
        <v>1</v>
      </c>
      <c r="C40218" s="2">
        <v>0</v>
      </c>
      <c r="D40218" s="2">
        <v>2.52</v>
      </c>
      <c r="E40218" s="2">
        <v>2.19</v>
      </c>
      <c r="F40218" s="11">
        <f t="shared" si="2516"/>
        <v>-26.09098247767588</v>
      </c>
      <c r="G40218" s="11">
        <f t="shared" si="2517"/>
        <v>680.7393666503898</v>
      </c>
      <c r="H40218" s="12">
        <f t="shared" si="2518"/>
        <v>-229.5105812025821</v>
      </c>
      <c r="I40218" s="12">
        <f t="shared" si="2519"/>
        <v>52675.106883947032</v>
      </c>
      <c r="J40218" s="12"/>
      <c r="N40218" s="3"/>
      <c r="O40218" s="3"/>
      <c r="P40218" s="3"/>
      <c r="Q40218" s="3"/>
      <c r="R40218" s="3"/>
    </row>
    <row r="40219" spans="1:18" x14ac:dyDescent="0.3">
      <c r="A40219" s="3">
        <v>31.23</v>
      </c>
      <c r="B40219" s="3">
        <v>3</v>
      </c>
      <c r="C40219" s="3">
        <v>0</v>
      </c>
      <c r="D40219" s="3">
        <v>3.69</v>
      </c>
      <c r="E40219" s="3">
        <v>2.19</v>
      </c>
      <c r="F40219" s="11">
        <f t="shared" si="2516"/>
        <v>-24.920982477675878</v>
      </c>
      <c r="G40219" s="11">
        <f t="shared" si="2517"/>
        <v>621.05536765262809</v>
      </c>
      <c r="H40219" s="12">
        <f t="shared" si="2518"/>
        <v>-215.2605812025821</v>
      </c>
      <c r="I40219" s="12">
        <f t="shared" si="2519"/>
        <v>46337.11781967344</v>
      </c>
      <c r="J40219" s="12"/>
      <c r="N40219" s="3"/>
      <c r="O40219" s="3"/>
      <c r="P40219" s="3"/>
      <c r="Q40219" s="3"/>
      <c r="R40219" s="3"/>
    </row>
    <row r="40220" spans="1:18" x14ac:dyDescent="0.3">
      <c r="A40220" s="2">
        <v>26.639999999999997</v>
      </c>
      <c r="B40220" s="2">
        <v>2</v>
      </c>
      <c r="C40220" s="2">
        <v>0</v>
      </c>
      <c r="D40220" s="2">
        <v>10.92</v>
      </c>
      <c r="E40220" s="2">
        <v>2.19</v>
      </c>
      <c r="F40220" s="11">
        <f t="shared" si="2516"/>
        <v>-17.690982477675881</v>
      </c>
      <c r="G40220" s="11">
        <f t="shared" si="2517"/>
        <v>312.97086102543506</v>
      </c>
      <c r="H40220" s="12">
        <f t="shared" si="2518"/>
        <v>-219.85058120258211</v>
      </c>
      <c r="I40220" s="12">
        <f t="shared" si="2519"/>
        <v>48334.278055113151</v>
      </c>
      <c r="J40220" s="12"/>
      <c r="N40220" s="3"/>
      <c r="O40220" s="3"/>
      <c r="P40220" s="3"/>
      <c r="Q40220" s="3"/>
      <c r="R40220" s="3"/>
    </row>
    <row r="40221" spans="1:18" x14ac:dyDescent="0.3">
      <c r="A40221" s="3">
        <v>34.019999999999996</v>
      </c>
      <c r="B40221" s="3">
        <v>2</v>
      </c>
      <c r="C40221" s="3">
        <v>0</v>
      </c>
      <c r="D40221" s="3">
        <v>11.22</v>
      </c>
      <c r="E40221" s="3">
        <v>2.19</v>
      </c>
      <c r="F40221" s="11">
        <f t="shared" si="2516"/>
        <v>-17.390982477675877</v>
      </c>
      <c r="G40221" s="11">
        <f t="shared" si="2517"/>
        <v>302.44627153882936</v>
      </c>
      <c r="H40221" s="12">
        <f t="shared" si="2518"/>
        <v>-212.47058120258208</v>
      </c>
      <c r="I40221" s="12">
        <f t="shared" si="2519"/>
        <v>45143.747876563029</v>
      </c>
      <c r="J40221" s="12"/>
      <c r="N40221" s="3"/>
      <c r="O40221" s="3"/>
      <c r="P40221" s="3"/>
      <c r="Q40221" s="3"/>
      <c r="R40221" s="3"/>
    </row>
    <row r="40222" spans="1:18" x14ac:dyDescent="0.3">
      <c r="A40222" s="2">
        <v>12.408000000000001</v>
      </c>
      <c r="B40222" s="2">
        <v>2</v>
      </c>
      <c r="C40222" s="2">
        <v>0.6</v>
      </c>
      <c r="D40222" s="2">
        <v>-17.712</v>
      </c>
      <c r="E40222" s="2">
        <v>2.19</v>
      </c>
      <c r="F40222" s="11">
        <f t="shared" si="2516"/>
        <v>-46.322982477675879</v>
      </c>
      <c r="G40222" s="11">
        <f t="shared" si="2517"/>
        <v>2145.8187056270667</v>
      </c>
      <c r="H40222" s="12">
        <f t="shared" si="2518"/>
        <v>-234.08258120258211</v>
      </c>
      <c r="I40222" s="12">
        <f t="shared" si="2519"/>
        <v>54794.654822463446</v>
      </c>
      <c r="J40222" s="12"/>
      <c r="N40222" s="3"/>
      <c r="O40222" s="3"/>
      <c r="P40222" s="3"/>
      <c r="Q40222" s="3"/>
      <c r="R40222" s="3"/>
    </row>
    <row r="40223" spans="1:18" x14ac:dyDescent="0.3">
      <c r="A40223" s="3">
        <v>13.379999999999999</v>
      </c>
      <c r="B40223" s="3">
        <v>1</v>
      </c>
      <c r="C40223" s="3">
        <v>0</v>
      </c>
      <c r="D40223" s="3">
        <v>5.07</v>
      </c>
      <c r="E40223" s="3">
        <v>2.19</v>
      </c>
      <c r="F40223" s="11">
        <f t="shared" si="2516"/>
        <v>-23.540982477675879</v>
      </c>
      <c r="G40223" s="11">
        <f t="shared" si="2517"/>
        <v>554.17785601424271</v>
      </c>
      <c r="H40223" s="12">
        <f t="shared" si="2518"/>
        <v>-233.1105812025821</v>
      </c>
      <c r="I40223" s="12">
        <f t="shared" si="2519"/>
        <v>54340.543068605621</v>
      </c>
      <c r="J40223" s="12"/>
      <c r="N40223" s="3"/>
      <c r="O40223" s="3"/>
      <c r="P40223" s="3"/>
      <c r="Q40223" s="3"/>
      <c r="R40223" s="3"/>
    </row>
    <row r="40224" spans="1:18" x14ac:dyDescent="0.3">
      <c r="A40224" s="2">
        <v>28.08</v>
      </c>
      <c r="B40224" s="2">
        <v>2</v>
      </c>
      <c r="C40224" s="2">
        <v>0</v>
      </c>
      <c r="D40224" s="2">
        <v>6.12</v>
      </c>
      <c r="E40224" s="2">
        <v>2.19</v>
      </c>
      <c r="F40224" s="11">
        <f t="shared" si="2516"/>
        <v>-22.490982477675878</v>
      </c>
      <c r="G40224" s="11">
        <f t="shared" si="2517"/>
        <v>505.84429281112341</v>
      </c>
      <c r="H40224" s="12">
        <f t="shared" si="2518"/>
        <v>-218.41058120258208</v>
      </c>
      <c r="I40224" s="12">
        <f t="shared" si="2519"/>
        <v>47703.181981249698</v>
      </c>
      <c r="J40224" s="12"/>
      <c r="N40224" s="3"/>
      <c r="O40224" s="3"/>
      <c r="P40224" s="3"/>
      <c r="Q40224" s="3"/>
      <c r="R40224" s="3"/>
    </row>
    <row r="40225" spans="1:18" x14ac:dyDescent="0.3">
      <c r="A40225" s="3">
        <v>30.120000000000005</v>
      </c>
      <c r="B40225" s="3">
        <v>1</v>
      </c>
      <c r="C40225" s="3">
        <v>0</v>
      </c>
      <c r="D40225" s="3">
        <v>5.6999999999999993</v>
      </c>
      <c r="E40225" s="3">
        <v>2.19</v>
      </c>
      <c r="F40225" s="11">
        <f t="shared" si="2516"/>
        <v>-22.91098247767588</v>
      </c>
      <c r="G40225" s="11">
        <f t="shared" si="2517"/>
        <v>524.91311809237118</v>
      </c>
      <c r="H40225" s="12">
        <f t="shared" si="2518"/>
        <v>-216.37058120258209</v>
      </c>
      <c r="I40225" s="12">
        <f t="shared" si="2519"/>
        <v>46816.228409943171</v>
      </c>
      <c r="J40225" s="12"/>
      <c r="N40225" s="3"/>
      <c r="O40225" s="3"/>
      <c r="P40225" s="3"/>
      <c r="Q40225" s="3"/>
      <c r="R40225" s="3"/>
    </row>
    <row r="40226" spans="1:18" x14ac:dyDescent="0.3">
      <c r="A40226" s="2">
        <v>16.079999999999998</v>
      </c>
      <c r="B40226" s="2">
        <v>2</v>
      </c>
      <c r="C40226" s="2">
        <v>0</v>
      </c>
      <c r="D40226" s="2">
        <v>6.7200000000000006</v>
      </c>
      <c r="E40226" s="2">
        <v>2.19</v>
      </c>
      <c r="F40226" s="11">
        <f t="shared" si="2516"/>
        <v>-21.890982477675877</v>
      </c>
      <c r="G40226" s="11">
        <f t="shared" si="2517"/>
        <v>479.21511383791227</v>
      </c>
      <c r="H40226" s="12">
        <f t="shared" si="2518"/>
        <v>-230.41058120258208</v>
      </c>
      <c r="I40226" s="12">
        <f t="shared" si="2519"/>
        <v>53089.03593011167</v>
      </c>
      <c r="J40226" s="12"/>
      <c r="N40226" s="3"/>
      <c r="O40226" s="3"/>
      <c r="P40226" s="3"/>
      <c r="Q40226" s="3"/>
      <c r="R40226" s="3"/>
    </row>
    <row r="40227" spans="1:18" x14ac:dyDescent="0.3">
      <c r="A40227" s="3">
        <v>55.128600000000006</v>
      </c>
      <c r="B40227" s="3">
        <v>3</v>
      </c>
      <c r="C40227" s="3">
        <v>0.17</v>
      </c>
      <c r="D40227" s="3">
        <v>7.2485999999999979</v>
      </c>
      <c r="E40227" s="3">
        <v>2.19</v>
      </c>
      <c r="F40227" s="11">
        <f t="shared" si="2516"/>
        <v>-21.362382477675879</v>
      </c>
      <c r="G40227" s="11">
        <f t="shared" si="2517"/>
        <v>456.35138512251342</v>
      </c>
      <c r="H40227" s="12">
        <f t="shared" si="2518"/>
        <v>-191.36198120258209</v>
      </c>
      <c r="I40227" s="12">
        <f t="shared" si="2519"/>
        <v>36619.407849777381</v>
      </c>
      <c r="J40227" s="12"/>
      <c r="N40227" s="3"/>
      <c r="O40227" s="3"/>
      <c r="P40227" s="3"/>
      <c r="Q40227" s="3"/>
      <c r="R40227" s="3"/>
    </row>
    <row r="40228" spans="1:18" x14ac:dyDescent="0.3">
      <c r="A40228" s="2">
        <v>547.11</v>
      </c>
      <c r="B40228" s="2">
        <v>3</v>
      </c>
      <c r="C40228" s="2">
        <v>0</v>
      </c>
      <c r="D40228" s="2">
        <v>158.57999999999998</v>
      </c>
      <c r="E40228" s="2">
        <v>2.19</v>
      </c>
      <c r="F40228" s="11">
        <f t="shared" si="2516"/>
        <v>129.96901752232409</v>
      </c>
      <c r="G40228" s="11">
        <f t="shared" si="2517"/>
        <v>16891.945515718187</v>
      </c>
      <c r="H40228" s="12">
        <f t="shared" si="2518"/>
        <v>300.61941879741789</v>
      </c>
      <c r="I40228" s="12">
        <f t="shared" si="2519"/>
        <v>90372.034958097327</v>
      </c>
      <c r="J40228" s="12"/>
      <c r="N40228" s="3"/>
      <c r="O40228" s="3"/>
      <c r="P40228" s="3"/>
      <c r="Q40228" s="3"/>
      <c r="R40228" s="3"/>
    </row>
    <row r="40229" spans="1:18" x14ac:dyDescent="0.3">
      <c r="A40229" s="3">
        <v>619.94999999999993</v>
      </c>
      <c r="B40229" s="3">
        <v>5</v>
      </c>
      <c r="C40229" s="3">
        <v>0</v>
      </c>
      <c r="D40229" s="3">
        <v>111.59099999999995</v>
      </c>
      <c r="E40229" s="3">
        <v>27.79</v>
      </c>
      <c r="F40229" s="11">
        <f t="shared" si="2516"/>
        <v>82.980017522324076</v>
      </c>
      <c r="G40229" s="11">
        <f t="shared" si="2517"/>
        <v>6885.6833080052111</v>
      </c>
      <c r="H40229" s="12">
        <f t="shared" si="2518"/>
        <v>373.45941879741781</v>
      </c>
      <c r="I40229" s="12">
        <f t="shared" si="2519"/>
        <v>139471.93748850512</v>
      </c>
      <c r="J40229" s="12"/>
      <c r="N40229" s="3"/>
      <c r="O40229" s="3"/>
      <c r="P40229" s="3"/>
      <c r="Q40229" s="3"/>
      <c r="R40229" s="3"/>
    </row>
    <row r="40230" spans="1:18" x14ac:dyDescent="0.3">
      <c r="A40230" s="2">
        <v>82.2</v>
      </c>
      <c r="B40230" s="2">
        <v>5</v>
      </c>
      <c r="C40230" s="2">
        <v>0</v>
      </c>
      <c r="D40230" s="2">
        <v>10.649999999999999</v>
      </c>
      <c r="E40230" s="2">
        <v>2.19</v>
      </c>
      <c r="F40230" s="11">
        <f t="shared" si="2516"/>
        <v>-17.960982477675881</v>
      </c>
      <c r="G40230" s="11">
        <f t="shared" si="2517"/>
        <v>322.59689156338004</v>
      </c>
      <c r="H40230" s="12">
        <f t="shared" si="2518"/>
        <v>-164.29058120258208</v>
      </c>
      <c r="I40230" s="12">
        <f t="shared" si="2519"/>
        <v>26991.395071882216</v>
      </c>
      <c r="J40230" s="12"/>
      <c r="N40230" s="3"/>
      <c r="O40230" s="3"/>
      <c r="P40230" s="3"/>
      <c r="Q40230" s="3"/>
      <c r="R40230" s="3"/>
    </row>
    <row r="40231" spans="1:18" x14ac:dyDescent="0.3">
      <c r="A40231" s="3">
        <v>39.734999999999999</v>
      </c>
      <c r="B40231" s="3">
        <v>3</v>
      </c>
      <c r="C40231" s="3">
        <v>0.5</v>
      </c>
      <c r="D40231" s="3">
        <v>-31.004999999999999</v>
      </c>
      <c r="E40231" s="3">
        <v>2.19</v>
      </c>
      <c r="F40231" s="11">
        <f t="shared" si="2516"/>
        <v>-59.615982477675878</v>
      </c>
      <c r="G40231" s="11">
        <f t="shared" si="2517"/>
        <v>3554.0653667785573</v>
      </c>
      <c r="H40231" s="12">
        <f t="shared" si="2518"/>
        <v>-206.75558120258211</v>
      </c>
      <c r="I40231" s="12">
        <f t="shared" si="2519"/>
        <v>42747.870358417524</v>
      </c>
      <c r="J40231" s="12"/>
      <c r="N40231" s="3"/>
      <c r="O40231" s="3"/>
      <c r="P40231" s="3"/>
      <c r="Q40231" s="3"/>
      <c r="R40231" s="3"/>
    </row>
    <row r="40232" spans="1:18" x14ac:dyDescent="0.3">
      <c r="A40232" s="2">
        <v>59.310000000000009</v>
      </c>
      <c r="B40232" s="2">
        <v>3</v>
      </c>
      <c r="C40232" s="2">
        <v>0</v>
      </c>
      <c r="D40232" s="2">
        <v>29.610000000000003</v>
      </c>
      <c r="E40232" s="2">
        <v>2.19</v>
      </c>
      <c r="F40232" s="11">
        <f t="shared" si="2516"/>
        <v>0.99901752232412377</v>
      </c>
      <c r="G40232" s="11">
        <f t="shared" si="2517"/>
        <v>0.99803600991063113</v>
      </c>
      <c r="H40232" s="12">
        <f t="shared" si="2518"/>
        <v>-187.18058120258209</v>
      </c>
      <c r="I40232" s="12">
        <f t="shared" si="2519"/>
        <v>35036.569979336426</v>
      </c>
      <c r="J40232" s="12"/>
      <c r="N40232" s="3"/>
      <c r="O40232" s="3"/>
      <c r="P40232" s="3"/>
      <c r="Q40232" s="3"/>
      <c r="R40232" s="3"/>
    </row>
    <row r="40233" spans="1:18" x14ac:dyDescent="0.3">
      <c r="A40233" s="3">
        <v>458.42999999999995</v>
      </c>
      <c r="B40233" s="3">
        <v>5</v>
      </c>
      <c r="C40233" s="3">
        <v>0.3</v>
      </c>
      <c r="D40233" s="3">
        <v>-124.431</v>
      </c>
      <c r="E40233" s="3">
        <v>26.3</v>
      </c>
      <c r="F40233" s="11">
        <f t="shared" si="2516"/>
        <v>-153.04198247767587</v>
      </c>
      <c r="G40233" s="11">
        <f t="shared" si="2517"/>
        <v>23421.84840069725</v>
      </c>
      <c r="H40233" s="12">
        <f t="shared" si="2518"/>
        <v>211.93941879741786</v>
      </c>
      <c r="I40233" s="12">
        <f t="shared" si="2519"/>
        <v>44918.31724018728</v>
      </c>
      <c r="J40233" s="12"/>
      <c r="N40233" s="3"/>
      <c r="O40233" s="3"/>
      <c r="P40233" s="3"/>
      <c r="Q40233" s="3"/>
      <c r="R40233" s="3"/>
    </row>
    <row r="40234" spans="1:18" x14ac:dyDescent="0.3">
      <c r="A40234" s="2">
        <v>10.08</v>
      </c>
      <c r="B40234" s="2">
        <v>2</v>
      </c>
      <c r="C40234" s="2">
        <v>0.5</v>
      </c>
      <c r="D40234" s="2">
        <v>-6.48</v>
      </c>
      <c r="E40234" s="2">
        <v>2.19</v>
      </c>
      <c r="F40234" s="11">
        <f t="shared" si="2516"/>
        <v>-35.09098247767588</v>
      </c>
      <c r="G40234" s="11">
        <f t="shared" si="2517"/>
        <v>1231.3770512485555</v>
      </c>
      <c r="H40234" s="12">
        <f t="shared" si="2518"/>
        <v>-236.41058120258208</v>
      </c>
      <c r="I40234" s="12">
        <f t="shared" si="2519"/>
        <v>55889.962904542655</v>
      </c>
      <c r="J40234" s="12"/>
      <c r="N40234" s="3"/>
      <c r="O40234" s="3"/>
      <c r="P40234" s="3"/>
      <c r="Q40234" s="3"/>
      <c r="R40234" s="3"/>
    </row>
    <row r="40235" spans="1:18" x14ac:dyDescent="0.3">
      <c r="A40235" s="3">
        <v>220.70400000000001</v>
      </c>
      <c r="B40235" s="3">
        <v>6</v>
      </c>
      <c r="C40235" s="3">
        <v>0.2</v>
      </c>
      <c r="D40235" s="3">
        <v>-8.2764000000000379</v>
      </c>
      <c r="E40235" s="3">
        <v>23.89</v>
      </c>
      <c r="F40235" s="11">
        <f t="shared" si="2516"/>
        <v>-36.887382477675914</v>
      </c>
      <c r="G40235" s="11">
        <f t="shared" si="2517"/>
        <v>1360.678986054352</v>
      </c>
      <c r="H40235" s="12">
        <f t="shared" si="2518"/>
        <v>-25.786581202582084</v>
      </c>
      <c r="I40235" s="12">
        <f t="shared" si="2519"/>
        <v>664.94777011735971</v>
      </c>
      <c r="J40235" s="12"/>
      <c r="N40235" s="3"/>
      <c r="O40235" s="3"/>
      <c r="P40235" s="3"/>
      <c r="Q40235" s="3"/>
      <c r="R40235" s="3"/>
    </row>
    <row r="40236" spans="1:18" x14ac:dyDescent="0.3">
      <c r="A40236" s="2">
        <v>14.43</v>
      </c>
      <c r="B40236" s="2">
        <v>1</v>
      </c>
      <c r="C40236" s="2">
        <v>0</v>
      </c>
      <c r="D40236" s="2">
        <v>0.12</v>
      </c>
      <c r="E40236" s="2">
        <v>2.19</v>
      </c>
      <c r="F40236" s="11">
        <f t="shared" si="2516"/>
        <v>-28.490982477675878</v>
      </c>
      <c r="G40236" s="11">
        <f t="shared" si="2517"/>
        <v>811.73608254323392</v>
      </c>
      <c r="H40236" s="12">
        <f t="shared" si="2518"/>
        <v>-232.06058120258209</v>
      </c>
      <c r="I40236" s="12">
        <f t="shared" si="2519"/>
        <v>53852.113348080195</v>
      </c>
      <c r="J40236" s="12"/>
      <c r="N40236" s="3"/>
      <c r="O40236" s="3"/>
      <c r="P40236" s="3"/>
      <c r="Q40236" s="3"/>
      <c r="R40236" s="3"/>
    </row>
    <row r="40237" spans="1:18" x14ac:dyDescent="0.3">
      <c r="A40237" s="3">
        <v>25.799999999999997</v>
      </c>
      <c r="B40237" s="3">
        <v>2</v>
      </c>
      <c r="C40237" s="3">
        <v>0</v>
      </c>
      <c r="D40237" s="3">
        <v>10.02</v>
      </c>
      <c r="E40237" s="3">
        <v>2.19</v>
      </c>
      <c r="F40237" s="11">
        <f t="shared" si="2516"/>
        <v>-18.59098247767588</v>
      </c>
      <c r="G40237" s="11">
        <f t="shared" si="2517"/>
        <v>345.6246294852516</v>
      </c>
      <c r="H40237" s="12">
        <f t="shared" si="2518"/>
        <v>-220.69058120258211</v>
      </c>
      <c r="I40237" s="12">
        <f t="shared" si="2519"/>
        <v>48704.332631533485</v>
      </c>
      <c r="J40237" s="12"/>
      <c r="N40237" s="3"/>
      <c r="O40237" s="3"/>
      <c r="P40237" s="3"/>
      <c r="Q40237" s="3"/>
      <c r="R40237" s="3"/>
    </row>
    <row r="40238" spans="1:18" x14ac:dyDescent="0.3">
      <c r="A40238" s="2">
        <v>11.312999999999999</v>
      </c>
      <c r="B40238" s="2">
        <v>1</v>
      </c>
      <c r="C40238" s="2">
        <v>0.1</v>
      </c>
      <c r="D40238" s="2">
        <v>0.36300000000000021</v>
      </c>
      <c r="E40238" s="2">
        <v>2.19</v>
      </c>
      <c r="F40238" s="11">
        <f t="shared" si="2516"/>
        <v>-28.24798247767588</v>
      </c>
      <c r="G40238" s="11">
        <f t="shared" si="2517"/>
        <v>797.94851405908355</v>
      </c>
      <c r="H40238" s="12">
        <f t="shared" si="2518"/>
        <v>-235.1775812025821</v>
      </c>
      <c r="I40238" s="12">
        <f t="shared" si="2519"/>
        <v>55308.494700297102</v>
      </c>
      <c r="J40238" s="12"/>
      <c r="N40238" s="3"/>
      <c r="O40238" s="3"/>
      <c r="P40238" s="3"/>
      <c r="Q40238" s="3"/>
      <c r="R40238" s="3"/>
    </row>
    <row r="40239" spans="1:18" x14ac:dyDescent="0.3">
      <c r="A40239" s="3">
        <v>23.249999999999996</v>
      </c>
      <c r="B40239" s="3">
        <v>1</v>
      </c>
      <c r="C40239" s="3">
        <v>0</v>
      </c>
      <c r="D40239" s="3">
        <v>4.41</v>
      </c>
      <c r="E40239" s="3">
        <v>2.19</v>
      </c>
      <c r="F40239" s="11">
        <f t="shared" si="2516"/>
        <v>-24.200982477675879</v>
      </c>
      <c r="G40239" s="11">
        <f t="shared" si="2517"/>
        <v>585.68755288477496</v>
      </c>
      <c r="H40239" s="12">
        <f t="shared" si="2518"/>
        <v>-223.24058120258209</v>
      </c>
      <c r="I40239" s="12">
        <f t="shared" si="2519"/>
        <v>49836.357095666652</v>
      </c>
      <c r="J40239" s="12"/>
      <c r="N40239" s="3"/>
      <c r="O40239" s="3"/>
      <c r="P40239" s="3"/>
      <c r="Q40239" s="3"/>
      <c r="R40239" s="3"/>
    </row>
    <row r="40240" spans="1:18" x14ac:dyDescent="0.3">
      <c r="A40240" s="2">
        <v>27.900000000000002</v>
      </c>
      <c r="B40240" s="2">
        <v>2</v>
      </c>
      <c r="C40240" s="2">
        <v>0</v>
      </c>
      <c r="D40240" s="2">
        <v>8.879999999999999</v>
      </c>
      <c r="E40240" s="2">
        <v>2.19</v>
      </c>
      <c r="F40240" s="11">
        <f t="shared" si="2516"/>
        <v>-19.73098247767588</v>
      </c>
      <c r="G40240" s="11">
        <f t="shared" si="2517"/>
        <v>389.31166953435263</v>
      </c>
      <c r="H40240" s="12">
        <f t="shared" si="2518"/>
        <v>-218.59058120258209</v>
      </c>
      <c r="I40240" s="12">
        <f t="shared" si="2519"/>
        <v>47781.842190482632</v>
      </c>
      <c r="J40240" s="12"/>
      <c r="N40240" s="3"/>
      <c r="O40240" s="3"/>
      <c r="P40240" s="3"/>
      <c r="Q40240" s="3"/>
      <c r="R40240" s="3"/>
    </row>
    <row r="40241" spans="1:18" x14ac:dyDescent="0.3">
      <c r="A40241" s="3">
        <v>21.942000000000004</v>
      </c>
      <c r="B40241" s="3">
        <v>3</v>
      </c>
      <c r="C40241" s="3">
        <v>0.47000000000000003</v>
      </c>
      <c r="D40241" s="3">
        <v>-14.148000000000001</v>
      </c>
      <c r="E40241" s="3">
        <v>2.19</v>
      </c>
      <c r="F40241" s="11">
        <f t="shared" si="2516"/>
        <v>-42.758982477675879</v>
      </c>
      <c r="G40241" s="11">
        <f t="shared" si="2517"/>
        <v>1828.3305825261928</v>
      </c>
      <c r="H40241" s="12">
        <f t="shared" si="2518"/>
        <v>-224.54858120258208</v>
      </c>
      <c r="I40241" s="12">
        <f t="shared" si="2519"/>
        <v>50422.065320092603</v>
      </c>
      <c r="J40241" s="12"/>
      <c r="N40241" s="3"/>
      <c r="O40241" s="3"/>
      <c r="P40241" s="3"/>
      <c r="Q40241" s="3"/>
      <c r="R40241" s="3"/>
    </row>
    <row r="40242" spans="1:18" x14ac:dyDescent="0.3">
      <c r="A40242" s="2">
        <v>37.800000000000004</v>
      </c>
      <c r="B40242" s="2">
        <v>3</v>
      </c>
      <c r="C40242" s="2">
        <v>0.5</v>
      </c>
      <c r="D40242" s="2">
        <v>-9.0900000000000034</v>
      </c>
      <c r="E40242" s="2">
        <v>2.19</v>
      </c>
      <c r="F40242" s="11">
        <f t="shared" si="2516"/>
        <v>-37.700982477675879</v>
      </c>
      <c r="G40242" s="11">
        <f t="shared" si="2517"/>
        <v>1421.3640797820237</v>
      </c>
      <c r="H40242" s="12">
        <f t="shared" si="2518"/>
        <v>-208.69058120258208</v>
      </c>
      <c r="I40242" s="12">
        <f t="shared" si="2519"/>
        <v>43551.758682671505</v>
      </c>
      <c r="J40242" s="12"/>
      <c r="N40242" s="3"/>
      <c r="O40242" s="3"/>
      <c r="P40242" s="3"/>
      <c r="Q40242" s="3"/>
      <c r="R40242" s="3"/>
    </row>
    <row r="40243" spans="1:18" x14ac:dyDescent="0.3">
      <c r="A40243" s="3">
        <v>28.56</v>
      </c>
      <c r="B40243" s="3">
        <v>4</v>
      </c>
      <c r="C40243" s="3">
        <v>0</v>
      </c>
      <c r="D40243" s="3">
        <v>11.040000000000001</v>
      </c>
      <c r="E40243" s="3">
        <v>2.19</v>
      </c>
      <c r="F40243" s="11">
        <f t="shared" si="2516"/>
        <v>-17.570982477675877</v>
      </c>
      <c r="G40243" s="11">
        <f t="shared" si="2517"/>
        <v>308.73942523079268</v>
      </c>
      <c r="H40243" s="12">
        <f t="shared" si="2518"/>
        <v>-217.93058120258209</v>
      </c>
      <c r="I40243" s="12">
        <f t="shared" si="2519"/>
        <v>47493.73822329523</v>
      </c>
      <c r="J40243" s="12"/>
      <c r="N40243" s="3"/>
      <c r="O40243" s="3"/>
      <c r="P40243" s="3"/>
      <c r="Q40243" s="3"/>
      <c r="R40243" s="3"/>
    </row>
    <row r="40244" spans="1:18" x14ac:dyDescent="0.3">
      <c r="A40244" s="2">
        <v>35.802</v>
      </c>
      <c r="B40244" s="2">
        <v>2</v>
      </c>
      <c r="C40244" s="2">
        <v>0.1</v>
      </c>
      <c r="D40244" s="2">
        <v>-0.79800000000000004</v>
      </c>
      <c r="E40244" s="2">
        <v>2.19</v>
      </c>
      <c r="F40244" s="11">
        <f t="shared" si="2516"/>
        <v>-29.408982477675877</v>
      </c>
      <c r="G40244" s="11">
        <f t="shared" si="2517"/>
        <v>864.88825037224683</v>
      </c>
      <c r="H40244" s="12">
        <f t="shared" si="2518"/>
        <v>-210.6885812025821</v>
      </c>
      <c r="I40244" s="12">
        <f t="shared" si="2519"/>
        <v>44389.678249157034</v>
      </c>
      <c r="J40244" s="12"/>
      <c r="N40244" s="3"/>
      <c r="O40244" s="3"/>
      <c r="P40244" s="3"/>
      <c r="Q40244" s="3"/>
      <c r="R40244" s="3"/>
    </row>
    <row r="40245" spans="1:18" x14ac:dyDescent="0.3">
      <c r="A40245" s="3">
        <v>17.82</v>
      </c>
      <c r="B40245" s="3">
        <v>2</v>
      </c>
      <c r="C40245" s="3">
        <v>0</v>
      </c>
      <c r="D40245" s="3">
        <v>3.18</v>
      </c>
      <c r="E40245" s="3">
        <v>2.19</v>
      </c>
      <c r="F40245" s="11">
        <f t="shared" si="2516"/>
        <v>-25.430982477675879</v>
      </c>
      <c r="G40245" s="11">
        <f t="shared" si="2517"/>
        <v>646.7348697798576</v>
      </c>
      <c r="H40245" s="12">
        <f t="shared" si="2518"/>
        <v>-228.6705812025821</v>
      </c>
      <c r="I40245" s="12">
        <f t="shared" si="2519"/>
        <v>52290.234707526695</v>
      </c>
      <c r="J40245" s="12"/>
      <c r="N40245" s="3"/>
      <c r="O40245" s="3"/>
      <c r="P40245" s="3"/>
      <c r="Q40245" s="3"/>
      <c r="R40245" s="3"/>
    </row>
    <row r="40246" spans="1:18" x14ac:dyDescent="0.3">
      <c r="A40246" s="2">
        <v>21.479999999999997</v>
      </c>
      <c r="B40246" s="2">
        <v>2</v>
      </c>
      <c r="C40246" s="2">
        <v>0</v>
      </c>
      <c r="D40246" s="2">
        <v>7.92</v>
      </c>
      <c r="E40246" s="2">
        <v>2.19</v>
      </c>
      <c r="F40246" s="11">
        <f t="shared" si="2516"/>
        <v>-20.690982477675881</v>
      </c>
      <c r="G40246" s="11">
        <f t="shared" si="2517"/>
        <v>428.11675589149036</v>
      </c>
      <c r="H40246" s="12">
        <f t="shared" si="2518"/>
        <v>-225.0105812025821</v>
      </c>
      <c r="I40246" s="12">
        <f t="shared" si="2519"/>
        <v>50629.761653123795</v>
      </c>
      <c r="J40246" s="12"/>
      <c r="N40246" s="3"/>
      <c r="O40246" s="3"/>
      <c r="P40246" s="3"/>
      <c r="Q40246" s="3"/>
      <c r="R40246" s="3"/>
    </row>
    <row r="40247" spans="1:18" x14ac:dyDescent="0.3">
      <c r="A40247" s="3">
        <v>27</v>
      </c>
      <c r="B40247" s="3">
        <v>1</v>
      </c>
      <c r="C40247" s="3">
        <v>0.1</v>
      </c>
      <c r="D40247" s="3">
        <v>9.2999999999999989</v>
      </c>
      <c r="E40247" s="3">
        <v>2.19</v>
      </c>
      <c r="F40247" s="11">
        <f t="shared" si="2516"/>
        <v>-19.310982477675878</v>
      </c>
      <c r="G40247" s="11">
        <f t="shared" si="2517"/>
        <v>372.91404425310481</v>
      </c>
      <c r="H40247" s="12">
        <f t="shared" si="2518"/>
        <v>-219.49058120258209</v>
      </c>
      <c r="I40247" s="12">
        <f t="shared" si="2519"/>
        <v>48176.115236647282</v>
      </c>
      <c r="J40247" s="12"/>
      <c r="N40247" s="3"/>
      <c r="O40247" s="3"/>
      <c r="P40247" s="3"/>
      <c r="Q40247" s="3"/>
      <c r="R40247" s="3"/>
    </row>
    <row r="40248" spans="1:18" x14ac:dyDescent="0.3">
      <c r="A40248" s="2">
        <v>23.817</v>
      </c>
      <c r="B40248" s="2">
        <v>2</v>
      </c>
      <c r="C40248" s="2">
        <v>0.15000000000000002</v>
      </c>
      <c r="D40248" s="2">
        <v>-3.1230000000000002</v>
      </c>
      <c r="E40248" s="2">
        <v>2.19</v>
      </c>
      <c r="F40248" s="11">
        <f t="shared" si="2516"/>
        <v>-31.73398247767588</v>
      </c>
      <c r="G40248" s="11">
        <f t="shared" si="2517"/>
        <v>1007.0456438934398</v>
      </c>
      <c r="H40248" s="12">
        <f t="shared" si="2518"/>
        <v>-222.67358120258208</v>
      </c>
      <c r="I40248" s="12">
        <f t="shared" si="2519"/>
        <v>49583.523765582919</v>
      </c>
      <c r="J40248" s="12"/>
      <c r="N40248" s="3"/>
      <c r="O40248" s="3"/>
      <c r="P40248" s="3"/>
      <c r="Q40248" s="3"/>
      <c r="R40248" s="3"/>
    </row>
    <row r="40249" spans="1:18" x14ac:dyDescent="0.3">
      <c r="A40249" s="3">
        <v>15.606</v>
      </c>
      <c r="B40249" s="3">
        <v>1</v>
      </c>
      <c r="C40249" s="3">
        <v>0.1</v>
      </c>
      <c r="D40249" s="3">
        <v>-1.734</v>
      </c>
      <c r="E40249" s="3">
        <v>2.19</v>
      </c>
      <c r="F40249" s="11">
        <f t="shared" si="2516"/>
        <v>-30.344982477675877</v>
      </c>
      <c r="G40249" s="11">
        <f t="shared" si="2517"/>
        <v>920.81796157045608</v>
      </c>
      <c r="H40249" s="12">
        <f t="shared" si="2518"/>
        <v>-230.8845812025821</v>
      </c>
      <c r="I40249" s="12">
        <f t="shared" si="2519"/>
        <v>53307.689837091726</v>
      </c>
      <c r="J40249" s="12"/>
      <c r="N40249" s="3"/>
      <c r="O40249" s="3"/>
      <c r="P40249" s="3"/>
      <c r="Q40249" s="3"/>
      <c r="R40249" s="3"/>
    </row>
    <row r="40250" spans="1:18" x14ac:dyDescent="0.3">
      <c r="A40250" s="2">
        <v>14.64</v>
      </c>
      <c r="B40250" s="2">
        <v>1</v>
      </c>
      <c r="C40250" s="2">
        <v>0</v>
      </c>
      <c r="D40250" s="2">
        <v>2.46</v>
      </c>
      <c r="E40250" s="2">
        <v>2.19</v>
      </c>
      <c r="F40250" s="11">
        <f t="shared" si="2516"/>
        <v>-26.150982477675878</v>
      </c>
      <c r="G40250" s="11">
        <f t="shared" si="2517"/>
        <v>683.87388454771087</v>
      </c>
      <c r="H40250" s="12">
        <f t="shared" si="2518"/>
        <v>-231.85058120258208</v>
      </c>
      <c r="I40250" s="12">
        <f t="shared" si="2519"/>
        <v>53754.692003975106</v>
      </c>
      <c r="J40250" s="12"/>
      <c r="N40250" s="3"/>
      <c r="O40250" s="3"/>
      <c r="P40250" s="3"/>
      <c r="Q40250" s="3"/>
      <c r="R40250" s="3"/>
    </row>
    <row r="40251" spans="1:18" x14ac:dyDescent="0.3">
      <c r="A40251" s="3">
        <v>32</v>
      </c>
      <c r="B40251" s="3">
        <v>1</v>
      </c>
      <c r="C40251" s="3">
        <v>0</v>
      </c>
      <c r="D40251" s="3">
        <v>1.6</v>
      </c>
      <c r="E40251" s="3">
        <v>2.1870000000000003</v>
      </c>
      <c r="F40251" s="11">
        <f t="shared" si="2516"/>
        <v>-27.010982477675878</v>
      </c>
      <c r="G40251" s="11">
        <f t="shared" si="2517"/>
        <v>729.59317440931329</v>
      </c>
      <c r="H40251" s="12">
        <f t="shared" si="2518"/>
        <v>-214.49058120258209</v>
      </c>
      <c r="I40251" s="12">
        <f t="shared" si="2519"/>
        <v>46006.209424621462</v>
      </c>
      <c r="J40251" s="12"/>
      <c r="N40251" s="3"/>
      <c r="O40251" s="3"/>
      <c r="P40251" s="3"/>
      <c r="Q40251" s="3"/>
      <c r="R40251" s="3"/>
    </row>
    <row r="40252" spans="1:18" x14ac:dyDescent="0.3">
      <c r="A40252" s="2">
        <v>15.228</v>
      </c>
      <c r="B40252" s="2">
        <v>3</v>
      </c>
      <c r="C40252" s="2">
        <v>0.4</v>
      </c>
      <c r="D40252" s="2">
        <v>1.2480000000000018</v>
      </c>
      <c r="E40252" s="2">
        <v>2.1870000000000003</v>
      </c>
      <c r="F40252" s="11">
        <f t="shared" si="2516"/>
        <v>-27.362982477675878</v>
      </c>
      <c r="G40252" s="11">
        <f t="shared" si="2517"/>
        <v>748.73281007359719</v>
      </c>
      <c r="H40252" s="12">
        <f t="shared" si="2518"/>
        <v>-231.26258120258208</v>
      </c>
      <c r="I40252" s="12">
        <f t="shared" si="2519"/>
        <v>53482.381464480874</v>
      </c>
      <c r="J40252" s="12"/>
      <c r="N40252" s="3"/>
      <c r="O40252" s="3"/>
      <c r="P40252" s="3"/>
      <c r="Q40252" s="3"/>
      <c r="R40252" s="3"/>
    </row>
    <row r="40253" spans="1:18" x14ac:dyDescent="0.3">
      <c r="A40253" s="3">
        <v>33.6</v>
      </c>
      <c r="B40253" s="3">
        <v>5</v>
      </c>
      <c r="C40253" s="3">
        <v>0.4</v>
      </c>
      <c r="D40253" s="3">
        <v>-6.2000000000000055</v>
      </c>
      <c r="E40253" s="3">
        <v>2.1859999999999999</v>
      </c>
      <c r="F40253" s="11">
        <f t="shared" si="2516"/>
        <v>-34.810982477675886</v>
      </c>
      <c r="G40253" s="11">
        <f t="shared" si="2517"/>
        <v>1211.8045010610576</v>
      </c>
      <c r="H40253" s="12">
        <f t="shared" si="2518"/>
        <v>-212.8905812025821</v>
      </c>
      <c r="I40253" s="12">
        <f t="shared" si="2519"/>
        <v>45322.399564773201</v>
      </c>
      <c r="J40253" s="12"/>
      <c r="N40253" s="3"/>
      <c r="O40253" s="3"/>
      <c r="P40253" s="3"/>
      <c r="Q40253" s="3"/>
      <c r="R40253" s="3"/>
    </row>
    <row r="40254" spans="1:18" x14ac:dyDescent="0.3">
      <c r="A40254" s="2">
        <v>13.719999999999999</v>
      </c>
      <c r="B40254" s="2">
        <v>2</v>
      </c>
      <c r="C40254" s="2">
        <v>0</v>
      </c>
      <c r="D40254" s="2">
        <v>1.92</v>
      </c>
      <c r="E40254" s="2">
        <v>2.1829999999999998</v>
      </c>
      <c r="F40254" s="11">
        <f t="shared" si="2516"/>
        <v>-26.690982477675881</v>
      </c>
      <c r="G40254" s="11">
        <f t="shared" si="2517"/>
        <v>712.40854562360096</v>
      </c>
      <c r="H40254" s="12">
        <f t="shared" si="2518"/>
        <v>-232.77058120258209</v>
      </c>
      <c r="I40254" s="12">
        <f t="shared" si="2519"/>
        <v>54182.143473387863</v>
      </c>
      <c r="J40254" s="12"/>
      <c r="N40254" s="3"/>
      <c r="O40254" s="3"/>
      <c r="P40254" s="3"/>
      <c r="Q40254" s="3"/>
      <c r="R40254" s="3"/>
    </row>
    <row r="40255" spans="1:18" x14ac:dyDescent="0.3">
      <c r="A40255" s="3">
        <v>15.48</v>
      </c>
      <c r="B40255" s="3">
        <v>6</v>
      </c>
      <c r="C40255" s="3">
        <v>0.4</v>
      </c>
      <c r="D40255" s="3">
        <v>-5.1599999999999993</v>
      </c>
      <c r="E40255" s="3">
        <v>2.1819999999999999</v>
      </c>
      <c r="F40255" s="11">
        <f t="shared" si="2516"/>
        <v>-33.770982477675879</v>
      </c>
      <c r="G40255" s="11">
        <f t="shared" si="2517"/>
        <v>1140.4792575074912</v>
      </c>
      <c r="H40255" s="12">
        <f t="shared" si="2518"/>
        <v>-231.0105812025821</v>
      </c>
      <c r="I40255" s="12">
        <f t="shared" si="2519"/>
        <v>53365.888627554777</v>
      </c>
      <c r="J40255" s="12"/>
      <c r="N40255" s="3"/>
      <c r="O40255" s="3"/>
      <c r="P40255" s="3"/>
      <c r="Q40255" s="3"/>
      <c r="R40255" s="3"/>
    </row>
    <row r="40256" spans="1:18" x14ac:dyDescent="0.3">
      <c r="A40256" s="2">
        <v>23.98</v>
      </c>
      <c r="B40256" s="2">
        <v>1</v>
      </c>
      <c r="C40256" s="2">
        <v>0</v>
      </c>
      <c r="D40256" s="2">
        <v>7.9</v>
      </c>
      <c r="E40256" s="2">
        <v>2.1819999999999999</v>
      </c>
      <c r="F40256" s="11">
        <f t="shared" si="2516"/>
        <v>-20.710982477675877</v>
      </c>
      <c r="G40256" s="11">
        <f t="shared" si="2517"/>
        <v>428.94479519059723</v>
      </c>
      <c r="H40256" s="12">
        <f t="shared" si="2518"/>
        <v>-222.5105812025821</v>
      </c>
      <c r="I40256" s="12">
        <f t="shared" si="2519"/>
        <v>49510.958747110883</v>
      </c>
      <c r="J40256" s="12"/>
      <c r="N40256" s="3"/>
      <c r="O40256" s="3"/>
      <c r="P40256" s="3"/>
      <c r="Q40256" s="3"/>
      <c r="R40256" s="3"/>
    </row>
    <row r="40257" spans="1:18" x14ac:dyDescent="0.3">
      <c r="A40257" s="3">
        <v>30.480000000000004</v>
      </c>
      <c r="B40257" s="3">
        <v>1</v>
      </c>
      <c r="C40257" s="3">
        <v>0</v>
      </c>
      <c r="D40257" s="3">
        <v>2.73</v>
      </c>
      <c r="E40257" s="3">
        <v>2.1800000000000002</v>
      </c>
      <c r="F40257" s="11">
        <f t="shared" si="2516"/>
        <v>-25.880982477675879</v>
      </c>
      <c r="G40257" s="11">
        <f t="shared" si="2517"/>
        <v>669.8252540097659</v>
      </c>
      <c r="H40257" s="12">
        <f t="shared" si="2518"/>
        <v>-216.0105812025821</v>
      </c>
      <c r="I40257" s="12">
        <f t="shared" si="2519"/>
        <v>46660.571191477313</v>
      </c>
      <c r="J40257" s="12"/>
      <c r="N40257" s="3"/>
      <c r="O40257" s="3"/>
      <c r="P40257" s="3"/>
      <c r="Q40257" s="3"/>
      <c r="R40257" s="3"/>
    </row>
    <row r="40258" spans="1:18" x14ac:dyDescent="0.3">
      <c r="A40258" s="2">
        <v>32.7684</v>
      </c>
      <c r="B40258" s="2">
        <v>4</v>
      </c>
      <c r="C40258" s="2">
        <v>0.17</v>
      </c>
      <c r="D40258" s="2">
        <v>-6.3516000000000012</v>
      </c>
      <c r="E40258" s="2">
        <v>2.1800000000000002</v>
      </c>
      <c r="F40258" s="11">
        <f t="shared" si="2516"/>
        <v>-34.96258247767588</v>
      </c>
      <c r="G40258" s="11">
        <f t="shared" si="2517"/>
        <v>1222.3821735082886</v>
      </c>
      <c r="H40258" s="12">
        <f t="shared" si="2518"/>
        <v>-213.72218120258208</v>
      </c>
      <c r="I40258" s="12">
        <f t="shared" si="2519"/>
        <v>45677.170737989327</v>
      </c>
      <c r="J40258" s="12"/>
      <c r="N40258" s="3"/>
      <c r="O40258" s="3"/>
      <c r="P40258" s="3"/>
      <c r="Q40258" s="3"/>
      <c r="R40258" s="3"/>
    </row>
    <row r="40259" spans="1:18" x14ac:dyDescent="0.3">
      <c r="A40259" s="3">
        <v>18.93</v>
      </c>
      <c r="B40259" s="3">
        <v>1</v>
      </c>
      <c r="C40259" s="3">
        <v>0</v>
      </c>
      <c r="D40259" s="3">
        <v>7.5600000000000005</v>
      </c>
      <c r="E40259" s="3">
        <v>2.1800000000000002</v>
      </c>
      <c r="F40259" s="11">
        <f t="shared" ref="F40259:F40322" si="2520">D40259-AVERAGE($D$2:$D$51291)</f>
        <v>-21.05098247767588</v>
      </c>
      <c r="G40259" s="11">
        <f t="shared" ref="G40259:G40322" si="2521">F40259^2</f>
        <v>443.14386327541695</v>
      </c>
      <c r="H40259" s="12">
        <f t="shared" ref="H40259:H40322" si="2522">A40259-AVERAGE($A$2:$A$51291)</f>
        <v>-227.56058120258209</v>
      </c>
      <c r="I40259" s="12">
        <f t="shared" ref="I40259:I40322" si="2523">H40259^2</f>
        <v>51783.818117256953</v>
      </c>
      <c r="J40259" s="12"/>
      <c r="N40259" s="3"/>
      <c r="O40259" s="3"/>
      <c r="P40259" s="3"/>
      <c r="Q40259" s="3"/>
      <c r="R40259" s="3"/>
    </row>
    <row r="40260" spans="1:18" x14ac:dyDescent="0.3">
      <c r="A40260" s="2">
        <v>90.48</v>
      </c>
      <c r="B40260" s="2">
        <v>2</v>
      </c>
      <c r="C40260" s="2">
        <v>0</v>
      </c>
      <c r="D40260" s="2">
        <v>23.524799999999999</v>
      </c>
      <c r="E40260" s="2">
        <v>10.210000000000001</v>
      </c>
      <c r="F40260" s="11">
        <f t="shared" si="2520"/>
        <v>-5.0861824776758802</v>
      </c>
      <c r="G40260" s="11">
        <f t="shared" si="2521"/>
        <v>25.869252196217154</v>
      </c>
      <c r="H40260" s="12">
        <f t="shared" si="2522"/>
        <v>-156.0105812025821</v>
      </c>
      <c r="I40260" s="12">
        <f t="shared" si="2523"/>
        <v>24339.301447167465</v>
      </c>
      <c r="J40260" s="12"/>
      <c r="N40260" s="3"/>
      <c r="O40260" s="3"/>
      <c r="P40260" s="3"/>
      <c r="Q40260" s="3"/>
      <c r="R40260" s="3"/>
    </row>
    <row r="40261" spans="1:18" x14ac:dyDescent="0.3">
      <c r="A40261" s="3">
        <v>37.589999999999996</v>
      </c>
      <c r="B40261" s="3">
        <v>1</v>
      </c>
      <c r="C40261" s="3">
        <v>0</v>
      </c>
      <c r="D40261" s="3">
        <v>11.25</v>
      </c>
      <c r="E40261" s="3">
        <v>2.1800000000000002</v>
      </c>
      <c r="F40261" s="11">
        <f t="shared" si="2520"/>
        <v>-17.360982477675879</v>
      </c>
      <c r="G40261" s="11">
        <f t="shared" si="2521"/>
        <v>301.40371259016894</v>
      </c>
      <c r="H40261" s="12">
        <f t="shared" si="2522"/>
        <v>-208.90058120258209</v>
      </c>
      <c r="I40261" s="12">
        <f t="shared" si="2523"/>
        <v>43639.452826776593</v>
      </c>
      <c r="J40261" s="12"/>
      <c r="N40261" s="3"/>
      <c r="O40261" s="3"/>
      <c r="P40261" s="3"/>
      <c r="Q40261" s="3"/>
      <c r="R40261" s="3"/>
    </row>
    <row r="40262" spans="1:18" x14ac:dyDescent="0.3">
      <c r="A40262" s="2">
        <v>164.99</v>
      </c>
      <c r="B40262" s="2">
        <v>1</v>
      </c>
      <c r="C40262" s="2">
        <v>0</v>
      </c>
      <c r="D40262" s="2">
        <v>49.496999999999986</v>
      </c>
      <c r="E40262" s="2">
        <v>9.2200000000000006</v>
      </c>
      <c r="F40262" s="11">
        <f t="shared" si="2520"/>
        <v>20.886017522324106</v>
      </c>
      <c r="G40262" s="11">
        <f t="shared" si="2521"/>
        <v>436.22572794282962</v>
      </c>
      <c r="H40262" s="12">
        <f t="shared" si="2522"/>
        <v>-81.500581202582083</v>
      </c>
      <c r="I40262" s="12">
        <f t="shared" si="2523"/>
        <v>6642.3447363586756</v>
      </c>
      <c r="J40262" s="12"/>
      <c r="N40262" s="3"/>
      <c r="O40262" s="3"/>
      <c r="P40262" s="3"/>
      <c r="Q40262" s="3"/>
      <c r="R40262" s="3"/>
    </row>
    <row r="40263" spans="1:18" x14ac:dyDescent="0.3">
      <c r="A40263" s="3">
        <v>12.24</v>
      </c>
      <c r="B40263" s="3">
        <v>2</v>
      </c>
      <c r="C40263" s="3">
        <v>0</v>
      </c>
      <c r="D40263" s="3">
        <v>0.48</v>
      </c>
      <c r="E40263" s="3">
        <v>2.1800000000000002</v>
      </c>
      <c r="F40263" s="11">
        <f t="shared" si="2520"/>
        <v>-28.130982477675879</v>
      </c>
      <c r="G40263" s="11">
        <f t="shared" si="2521"/>
        <v>791.35217515930731</v>
      </c>
      <c r="H40263" s="12">
        <f t="shared" si="2522"/>
        <v>-234.25058120258208</v>
      </c>
      <c r="I40263" s="12">
        <f t="shared" si="2523"/>
        <v>54873.334793747505</v>
      </c>
      <c r="J40263" s="12"/>
      <c r="N40263" s="3"/>
      <c r="O40263" s="3"/>
      <c r="P40263" s="3"/>
      <c r="Q40263" s="3"/>
      <c r="R40263" s="3"/>
    </row>
    <row r="40264" spans="1:18" x14ac:dyDescent="0.3">
      <c r="A40264" s="2">
        <v>93.42</v>
      </c>
      <c r="B40264" s="2">
        <v>2</v>
      </c>
      <c r="C40264" s="2">
        <v>0</v>
      </c>
      <c r="D40264" s="2">
        <v>42.96</v>
      </c>
      <c r="E40264" s="2">
        <v>2.1800000000000002</v>
      </c>
      <c r="F40264" s="11">
        <f t="shared" si="2520"/>
        <v>14.349017522324122</v>
      </c>
      <c r="G40264" s="11">
        <f t="shared" si="2521"/>
        <v>205.89430385596467</v>
      </c>
      <c r="H40264" s="12">
        <f t="shared" si="2522"/>
        <v>-153.0705812025821</v>
      </c>
      <c r="I40264" s="12">
        <f t="shared" si="2523"/>
        <v>23430.602829696283</v>
      </c>
      <c r="J40264" s="12"/>
      <c r="N40264" s="3"/>
      <c r="O40264" s="3"/>
      <c r="P40264" s="3"/>
      <c r="Q40264" s="3"/>
      <c r="R40264" s="3"/>
    </row>
    <row r="40265" spans="1:18" x14ac:dyDescent="0.3">
      <c r="A40265" s="3">
        <v>27.863999999999997</v>
      </c>
      <c r="B40265" s="3">
        <v>3</v>
      </c>
      <c r="C40265" s="3">
        <v>0.1</v>
      </c>
      <c r="D40265" s="3">
        <v>1.2240000000000011</v>
      </c>
      <c r="E40265" s="3">
        <v>2.1800000000000002</v>
      </c>
      <c r="F40265" s="11">
        <f t="shared" si="2520"/>
        <v>-27.386982477675879</v>
      </c>
      <c r="G40265" s="11">
        <f t="shared" si="2521"/>
        <v>750.04680923252567</v>
      </c>
      <c r="H40265" s="12">
        <f t="shared" si="2522"/>
        <v>-218.62658120258209</v>
      </c>
      <c r="I40265" s="12">
        <f t="shared" si="2523"/>
        <v>47797.58200832922</v>
      </c>
      <c r="J40265" s="12"/>
      <c r="N40265" s="3"/>
      <c r="O40265" s="3"/>
      <c r="P40265" s="3"/>
      <c r="Q40265" s="3"/>
      <c r="R40265" s="3"/>
    </row>
    <row r="40266" spans="1:18" x14ac:dyDescent="0.3">
      <c r="A40266" s="2">
        <v>23.301599999999997</v>
      </c>
      <c r="B40266" s="2">
        <v>2</v>
      </c>
      <c r="C40266" s="2">
        <v>0.27</v>
      </c>
      <c r="D40266" s="2">
        <v>-4.1783999999999999</v>
      </c>
      <c r="E40266" s="2">
        <v>2.1800000000000002</v>
      </c>
      <c r="F40266" s="11">
        <f t="shared" si="2520"/>
        <v>-32.789382477675879</v>
      </c>
      <c r="G40266" s="11">
        <f t="shared" si="2521"/>
        <v>1075.143603267318</v>
      </c>
      <c r="H40266" s="12">
        <f t="shared" si="2522"/>
        <v>-223.18898120258208</v>
      </c>
      <c r="I40266" s="12">
        <f t="shared" si="2523"/>
        <v>49813.321330246537</v>
      </c>
      <c r="J40266" s="12"/>
      <c r="N40266" s="3"/>
      <c r="O40266" s="3"/>
      <c r="P40266" s="3"/>
      <c r="Q40266" s="3"/>
      <c r="R40266" s="3"/>
    </row>
    <row r="40267" spans="1:18" x14ac:dyDescent="0.3">
      <c r="A40267" s="3">
        <v>23.160000000000004</v>
      </c>
      <c r="B40267" s="3">
        <v>1</v>
      </c>
      <c r="C40267" s="3">
        <v>0</v>
      </c>
      <c r="D40267" s="3">
        <v>11.100000000000001</v>
      </c>
      <c r="E40267" s="3">
        <v>2.1800000000000002</v>
      </c>
      <c r="F40267" s="11">
        <f t="shared" si="2520"/>
        <v>-17.510982477675878</v>
      </c>
      <c r="G40267" s="11">
        <f t="shared" si="2521"/>
        <v>306.63450733347162</v>
      </c>
      <c r="H40267" s="12">
        <f t="shared" si="2522"/>
        <v>-223.3305812025821</v>
      </c>
      <c r="I40267" s="12">
        <f t="shared" si="2523"/>
        <v>49876.548500283112</v>
      </c>
      <c r="J40267" s="12"/>
      <c r="N40267" s="3"/>
      <c r="O40267" s="3"/>
      <c r="P40267" s="3"/>
      <c r="Q40267" s="3"/>
      <c r="R40267" s="3"/>
    </row>
    <row r="40268" spans="1:18" x14ac:dyDescent="0.3">
      <c r="A40268" s="2">
        <v>89.52</v>
      </c>
      <c r="B40268" s="2">
        <v>4</v>
      </c>
      <c r="C40268" s="2">
        <v>0</v>
      </c>
      <c r="D40268" s="2">
        <v>42.074399999999997</v>
      </c>
      <c r="E40268" s="2">
        <v>6.39</v>
      </c>
      <c r="F40268" s="11">
        <f t="shared" si="2520"/>
        <v>13.463417522324118</v>
      </c>
      <c r="G40268" s="11">
        <f t="shared" si="2521"/>
        <v>181.26361138042409</v>
      </c>
      <c r="H40268" s="12">
        <f t="shared" si="2522"/>
        <v>-156.97058120258208</v>
      </c>
      <c r="I40268" s="12">
        <f t="shared" si="2523"/>
        <v>24639.763363076414</v>
      </c>
      <c r="J40268" s="12"/>
      <c r="N40268" s="3"/>
      <c r="O40268" s="3"/>
      <c r="P40268" s="3"/>
      <c r="Q40268" s="3"/>
      <c r="R40268" s="3"/>
    </row>
    <row r="40269" spans="1:18" x14ac:dyDescent="0.3">
      <c r="A40269" s="3">
        <v>52.44</v>
      </c>
      <c r="B40269" s="3">
        <v>4</v>
      </c>
      <c r="C40269" s="3">
        <v>0</v>
      </c>
      <c r="D40269" s="3">
        <v>24.122399999999995</v>
      </c>
      <c r="E40269" s="3">
        <v>4.75</v>
      </c>
      <c r="F40269" s="11">
        <f t="shared" si="2520"/>
        <v>-4.4885824776758838</v>
      </c>
      <c r="G40269" s="11">
        <f t="shared" si="2521"/>
        <v>20.147372658898977</v>
      </c>
      <c r="H40269" s="12">
        <f t="shared" si="2522"/>
        <v>-194.05058120258209</v>
      </c>
      <c r="I40269" s="12">
        <f t="shared" si="2523"/>
        <v>37655.628065059907</v>
      </c>
      <c r="J40269" s="12"/>
      <c r="N40269" s="3"/>
      <c r="O40269" s="3"/>
      <c r="P40269" s="3"/>
      <c r="Q40269" s="3"/>
      <c r="R40269" s="3"/>
    </row>
    <row r="40270" spans="1:18" x14ac:dyDescent="0.3">
      <c r="A40270" s="2">
        <v>10.345500000000001</v>
      </c>
      <c r="B40270" s="2">
        <v>1</v>
      </c>
      <c r="C40270" s="2">
        <v>0.45</v>
      </c>
      <c r="D40270" s="2">
        <v>-6.964500000000001</v>
      </c>
      <c r="E40270" s="2">
        <v>2.1800000000000002</v>
      </c>
      <c r="F40270" s="11">
        <f t="shared" si="2520"/>
        <v>-35.575482477675877</v>
      </c>
      <c r="G40270" s="11">
        <f t="shared" si="2521"/>
        <v>1265.6149535194234</v>
      </c>
      <c r="H40270" s="12">
        <f t="shared" si="2522"/>
        <v>-236.14508120258211</v>
      </c>
      <c r="I40270" s="12">
        <f t="shared" si="2523"/>
        <v>55764.499376174099</v>
      </c>
      <c r="J40270" s="12"/>
      <c r="N40270" s="3"/>
      <c r="O40270" s="3"/>
      <c r="P40270" s="3"/>
      <c r="Q40270" s="3"/>
      <c r="R40270" s="3"/>
    </row>
    <row r="40271" spans="1:18" x14ac:dyDescent="0.3">
      <c r="A40271" s="3">
        <v>49.230000000000011</v>
      </c>
      <c r="B40271" s="3">
        <v>1</v>
      </c>
      <c r="C40271" s="3">
        <v>0</v>
      </c>
      <c r="D40271" s="3">
        <v>19.68</v>
      </c>
      <c r="E40271" s="3">
        <v>2.1800000000000002</v>
      </c>
      <c r="F40271" s="11">
        <f t="shared" si="2520"/>
        <v>-8.9309824776758795</v>
      </c>
      <c r="G40271" s="11">
        <f t="shared" si="2521"/>
        <v>79.762448016553591</v>
      </c>
      <c r="H40271" s="12">
        <f t="shared" si="2522"/>
        <v>-197.26058120258207</v>
      </c>
      <c r="I40271" s="12">
        <f t="shared" si="2523"/>
        <v>38911.736896380477</v>
      </c>
      <c r="J40271" s="12"/>
      <c r="N40271" s="3"/>
      <c r="O40271" s="3"/>
      <c r="P40271" s="3"/>
      <c r="Q40271" s="3"/>
      <c r="R40271" s="3"/>
    </row>
    <row r="40272" spans="1:18" x14ac:dyDescent="0.3">
      <c r="A40272" s="2">
        <v>41.475000000000001</v>
      </c>
      <c r="B40272" s="2">
        <v>5</v>
      </c>
      <c r="C40272" s="2">
        <v>0.5</v>
      </c>
      <c r="D40272" s="2">
        <v>-8.3250000000000028</v>
      </c>
      <c r="E40272" s="2">
        <v>2.1800000000000002</v>
      </c>
      <c r="F40272" s="11">
        <f t="shared" si="2520"/>
        <v>-36.935982477675878</v>
      </c>
      <c r="G40272" s="11">
        <f t="shared" si="2521"/>
        <v>1364.2668015911795</v>
      </c>
      <c r="H40272" s="12">
        <f t="shared" si="2522"/>
        <v>-205.0155812025821</v>
      </c>
      <c r="I40272" s="12">
        <f t="shared" si="2523"/>
        <v>42031.388535832535</v>
      </c>
      <c r="J40272" s="12"/>
      <c r="N40272" s="3"/>
      <c r="O40272" s="3"/>
      <c r="P40272" s="3"/>
      <c r="Q40272" s="3"/>
      <c r="R40272" s="3"/>
    </row>
    <row r="40273" spans="1:18" x14ac:dyDescent="0.3">
      <c r="A40273" s="3">
        <v>96.08</v>
      </c>
      <c r="B40273" s="3">
        <v>2</v>
      </c>
      <c r="C40273" s="3">
        <v>0</v>
      </c>
      <c r="D40273" s="3">
        <v>46.118399999999994</v>
      </c>
      <c r="E40273" s="3">
        <v>4</v>
      </c>
      <c r="F40273" s="11">
        <f t="shared" si="2520"/>
        <v>17.507417522324115</v>
      </c>
      <c r="G40273" s="11">
        <f t="shared" si="2521"/>
        <v>306.50966830098145</v>
      </c>
      <c r="H40273" s="12">
        <f t="shared" si="2522"/>
        <v>-150.41058120258208</v>
      </c>
      <c r="I40273" s="12">
        <f t="shared" si="2523"/>
        <v>22623.342937698537</v>
      </c>
      <c r="J40273" s="12"/>
      <c r="N40273" s="3"/>
      <c r="O40273" s="3"/>
      <c r="P40273" s="3"/>
      <c r="Q40273" s="3"/>
      <c r="R40273" s="3"/>
    </row>
    <row r="40274" spans="1:18" x14ac:dyDescent="0.3">
      <c r="A40274" s="2">
        <v>22.608000000000001</v>
      </c>
      <c r="B40274" s="2">
        <v>3</v>
      </c>
      <c r="C40274" s="2">
        <v>0.6</v>
      </c>
      <c r="D40274" s="2">
        <v>-10.173599999999997</v>
      </c>
      <c r="E40274" s="2">
        <v>3.6</v>
      </c>
      <c r="F40274" s="11">
        <f t="shared" si="2520"/>
        <v>-38.784582477675876</v>
      </c>
      <c r="G40274" s="11">
        <f t="shared" si="2521"/>
        <v>1504.2438379676425</v>
      </c>
      <c r="H40274" s="12">
        <f t="shared" si="2522"/>
        <v>-223.88258120258209</v>
      </c>
      <c r="I40274" s="12">
        <f t="shared" si="2523"/>
        <v>50123.410165930763</v>
      </c>
      <c r="J40274" s="12"/>
      <c r="N40274" s="3"/>
      <c r="O40274" s="3"/>
      <c r="P40274" s="3"/>
      <c r="Q40274" s="3"/>
      <c r="R40274" s="3"/>
    </row>
    <row r="40275" spans="1:18" x14ac:dyDescent="0.3">
      <c r="A40275" s="3">
        <v>350.97300000000007</v>
      </c>
      <c r="B40275" s="3">
        <v>3</v>
      </c>
      <c r="C40275" s="3">
        <v>0.1</v>
      </c>
      <c r="D40275" s="3">
        <v>152.08829999999998</v>
      </c>
      <c r="E40275" s="3">
        <v>3.27</v>
      </c>
      <c r="F40275" s="11">
        <f t="shared" si="2520"/>
        <v>123.4773175223241</v>
      </c>
      <c r="G40275" s="11">
        <f t="shared" si="2521"/>
        <v>15246.647942508846</v>
      </c>
      <c r="H40275" s="12">
        <f t="shared" si="2522"/>
        <v>104.48241879741798</v>
      </c>
      <c r="I40275" s="12">
        <f t="shared" si="2523"/>
        <v>10916.575837759041</v>
      </c>
      <c r="J40275" s="12"/>
      <c r="N40275" s="3"/>
      <c r="O40275" s="3"/>
      <c r="P40275" s="3"/>
      <c r="Q40275" s="3"/>
      <c r="R40275" s="3"/>
    </row>
    <row r="40276" spans="1:18" x14ac:dyDescent="0.3">
      <c r="A40276" s="2">
        <v>23.700000000000003</v>
      </c>
      <c r="B40276" s="2">
        <v>2</v>
      </c>
      <c r="C40276" s="2">
        <v>0</v>
      </c>
      <c r="D40276" s="2">
        <v>9.48</v>
      </c>
      <c r="E40276" s="2">
        <v>2.1800000000000002</v>
      </c>
      <c r="F40276" s="11">
        <f t="shared" si="2520"/>
        <v>-19.130982477675879</v>
      </c>
      <c r="G40276" s="11">
        <f t="shared" si="2521"/>
        <v>365.9944905611415</v>
      </c>
      <c r="H40276" s="12">
        <f t="shared" si="2522"/>
        <v>-222.79058120258208</v>
      </c>
      <c r="I40276" s="12">
        <f t="shared" si="2523"/>
        <v>49635.643072584317</v>
      </c>
      <c r="J40276" s="12"/>
      <c r="N40276" s="3"/>
      <c r="O40276" s="3"/>
      <c r="P40276" s="3"/>
      <c r="Q40276" s="3"/>
      <c r="R40276" s="3"/>
    </row>
    <row r="40277" spans="1:18" x14ac:dyDescent="0.3">
      <c r="A40277" s="3">
        <v>26.94</v>
      </c>
      <c r="B40277" s="3">
        <v>2</v>
      </c>
      <c r="C40277" s="3">
        <v>0</v>
      </c>
      <c r="D40277" s="3">
        <v>1.32</v>
      </c>
      <c r="E40277" s="3">
        <v>2.1800000000000002</v>
      </c>
      <c r="F40277" s="11">
        <f t="shared" si="2520"/>
        <v>-27.290982477675879</v>
      </c>
      <c r="G40277" s="11">
        <f t="shared" si="2521"/>
        <v>744.7977245968118</v>
      </c>
      <c r="H40277" s="12">
        <f t="shared" si="2522"/>
        <v>-219.55058120258209</v>
      </c>
      <c r="I40277" s="12">
        <f t="shared" si="2523"/>
        <v>48202.457706391593</v>
      </c>
      <c r="J40277" s="12"/>
      <c r="N40277" s="3"/>
      <c r="O40277" s="3"/>
      <c r="P40277" s="3"/>
      <c r="Q40277" s="3"/>
      <c r="R40277" s="3"/>
    </row>
    <row r="40278" spans="1:18" x14ac:dyDescent="0.3">
      <c r="A40278" s="2">
        <v>35.909999999999997</v>
      </c>
      <c r="B40278" s="2">
        <v>3</v>
      </c>
      <c r="C40278" s="2">
        <v>0.4</v>
      </c>
      <c r="D40278" s="2">
        <v>-8.3790000000000031</v>
      </c>
      <c r="E40278" s="2">
        <v>2.67</v>
      </c>
      <c r="F40278" s="11">
        <f t="shared" si="2520"/>
        <v>-36.989982477675881</v>
      </c>
      <c r="G40278" s="11">
        <f t="shared" si="2521"/>
        <v>1368.2588036987686</v>
      </c>
      <c r="H40278" s="12">
        <f t="shared" si="2522"/>
        <v>-210.5805812025821</v>
      </c>
      <c r="I40278" s="12">
        <f t="shared" si="2523"/>
        <v>44344.18117961727</v>
      </c>
      <c r="J40278" s="12"/>
      <c r="N40278" s="3"/>
      <c r="O40278" s="3"/>
      <c r="P40278" s="3"/>
      <c r="Q40278" s="3"/>
      <c r="R40278" s="3"/>
    </row>
    <row r="40279" spans="1:18" x14ac:dyDescent="0.3">
      <c r="A40279" s="3">
        <v>46.17</v>
      </c>
      <c r="B40279" s="3">
        <v>2</v>
      </c>
      <c r="C40279" s="3">
        <v>0.5</v>
      </c>
      <c r="D40279" s="3">
        <v>-28.650000000000002</v>
      </c>
      <c r="E40279" s="3">
        <v>2.1800000000000002</v>
      </c>
      <c r="F40279" s="11">
        <f t="shared" si="2520"/>
        <v>-57.260982477675881</v>
      </c>
      <c r="G40279" s="11">
        <f t="shared" si="2521"/>
        <v>3278.8201143087044</v>
      </c>
      <c r="H40279" s="12">
        <f t="shared" si="2522"/>
        <v>-200.3205812025821</v>
      </c>
      <c r="I40279" s="12">
        <f t="shared" si="2523"/>
        <v>40128.335253340294</v>
      </c>
      <c r="J40279" s="12"/>
      <c r="N40279" s="3"/>
      <c r="O40279" s="3"/>
      <c r="P40279" s="3"/>
      <c r="Q40279" s="3"/>
      <c r="R40279" s="3"/>
    </row>
    <row r="40280" spans="1:18" x14ac:dyDescent="0.3">
      <c r="A40280" s="2">
        <v>40.29</v>
      </c>
      <c r="B40280" s="2">
        <v>1</v>
      </c>
      <c r="C40280" s="2">
        <v>0</v>
      </c>
      <c r="D40280" s="2">
        <v>4.83</v>
      </c>
      <c r="E40280" s="2">
        <v>2.1800000000000002</v>
      </c>
      <c r="F40280" s="11">
        <f t="shared" si="2520"/>
        <v>-23.780982477675877</v>
      </c>
      <c r="G40280" s="11">
        <f t="shared" si="2521"/>
        <v>565.53512760352714</v>
      </c>
      <c r="H40280" s="12">
        <f t="shared" si="2522"/>
        <v>-206.2005812025821</v>
      </c>
      <c r="I40280" s="12">
        <f t="shared" si="2523"/>
        <v>42518.679688282653</v>
      </c>
      <c r="J40280" s="12"/>
      <c r="N40280" s="3"/>
      <c r="O40280" s="3"/>
      <c r="P40280" s="3"/>
      <c r="Q40280" s="3"/>
      <c r="R40280" s="3"/>
    </row>
    <row r="40281" spans="1:18" x14ac:dyDescent="0.3">
      <c r="A40281" s="3">
        <v>34.980000000000004</v>
      </c>
      <c r="B40281" s="3">
        <v>2</v>
      </c>
      <c r="C40281" s="3">
        <v>0</v>
      </c>
      <c r="D40281" s="3">
        <v>12.24</v>
      </c>
      <c r="E40281" s="3">
        <v>2.1800000000000002</v>
      </c>
      <c r="F40281" s="11">
        <f t="shared" si="2520"/>
        <v>-16.370982477675881</v>
      </c>
      <c r="G40281" s="11">
        <f t="shared" si="2521"/>
        <v>268.0090672843707</v>
      </c>
      <c r="H40281" s="12">
        <f t="shared" si="2522"/>
        <v>-211.5105812025821</v>
      </c>
      <c r="I40281" s="12">
        <f t="shared" si="2523"/>
        <v>44736.725960654076</v>
      </c>
      <c r="J40281" s="12"/>
      <c r="N40281" s="3"/>
      <c r="O40281" s="3"/>
      <c r="P40281" s="3"/>
      <c r="Q40281" s="3"/>
      <c r="R40281" s="3"/>
    </row>
    <row r="40282" spans="1:18" x14ac:dyDescent="0.3">
      <c r="A40282" s="2">
        <v>34.95600000000001</v>
      </c>
      <c r="B40282" s="2">
        <v>2</v>
      </c>
      <c r="C40282" s="2">
        <v>0.7</v>
      </c>
      <c r="D40282" s="2">
        <v>-30.324000000000012</v>
      </c>
      <c r="E40282" s="2">
        <v>2.1800000000000002</v>
      </c>
      <c r="F40282" s="11">
        <f t="shared" si="2520"/>
        <v>-58.934982477675888</v>
      </c>
      <c r="G40282" s="11">
        <f t="shared" si="2521"/>
        <v>3473.3321596439641</v>
      </c>
      <c r="H40282" s="12">
        <f t="shared" si="2522"/>
        <v>-211.53458120258207</v>
      </c>
      <c r="I40282" s="12">
        <f t="shared" si="2523"/>
        <v>44746.879044551788</v>
      </c>
      <c r="J40282" s="12"/>
      <c r="N40282" s="3"/>
      <c r="O40282" s="3"/>
      <c r="P40282" s="3"/>
      <c r="Q40282" s="3"/>
      <c r="R40282" s="3"/>
    </row>
    <row r="40283" spans="1:18" x14ac:dyDescent="0.3">
      <c r="A40283" s="3">
        <v>3.62</v>
      </c>
      <c r="B40283" s="3">
        <v>2</v>
      </c>
      <c r="C40283" s="3">
        <v>0</v>
      </c>
      <c r="D40283" s="3">
        <v>1.1945999999999999</v>
      </c>
      <c r="E40283" s="3">
        <v>1.6099999999999999</v>
      </c>
      <c r="F40283" s="11">
        <f t="shared" si="2520"/>
        <v>-27.416382477675878</v>
      </c>
      <c r="G40283" s="11">
        <f t="shared" si="2521"/>
        <v>751.65802816221287</v>
      </c>
      <c r="H40283" s="12">
        <f t="shared" si="2522"/>
        <v>-242.87058120258209</v>
      </c>
      <c r="I40283" s="12">
        <f t="shared" si="2523"/>
        <v>58986.119213680016</v>
      </c>
      <c r="J40283" s="12"/>
      <c r="N40283" s="3"/>
      <c r="O40283" s="3"/>
      <c r="P40283" s="3"/>
      <c r="Q40283" s="3"/>
      <c r="R40283" s="3"/>
    </row>
    <row r="40284" spans="1:18" x14ac:dyDescent="0.3">
      <c r="A40284" s="2">
        <v>23.1</v>
      </c>
      <c r="B40284" s="2">
        <v>7</v>
      </c>
      <c r="C40284" s="2">
        <v>0.4</v>
      </c>
      <c r="D40284" s="2">
        <v>-14.280000000000001</v>
      </c>
      <c r="E40284" s="2">
        <v>2.1800000000000002</v>
      </c>
      <c r="F40284" s="11">
        <f t="shared" si="2520"/>
        <v>-42.890982477675877</v>
      </c>
      <c r="G40284" s="11">
        <f t="shared" si="2521"/>
        <v>1839.6363779002991</v>
      </c>
      <c r="H40284" s="12">
        <f t="shared" si="2522"/>
        <v>-223.3905812025821</v>
      </c>
      <c r="I40284" s="12">
        <f t="shared" si="2523"/>
        <v>49903.351770027424</v>
      </c>
      <c r="J40284" s="12"/>
      <c r="N40284" s="3"/>
      <c r="O40284" s="3"/>
      <c r="P40284" s="3"/>
      <c r="Q40284" s="3"/>
      <c r="R40284" s="3"/>
    </row>
    <row r="40285" spans="1:18" x14ac:dyDescent="0.3">
      <c r="A40285" s="3">
        <v>39.157199999999996</v>
      </c>
      <c r="B40285" s="3">
        <v>1</v>
      </c>
      <c r="C40285" s="3">
        <v>0.27</v>
      </c>
      <c r="D40285" s="3">
        <v>5.8872</v>
      </c>
      <c r="E40285" s="3">
        <v>2.1800000000000002</v>
      </c>
      <c r="F40285" s="11">
        <f t="shared" si="2520"/>
        <v>-22.723782477675879</v>
      </c>
      <c r="G40285" s="11">
        <f t="shared" si="2521"/>
        <v>516.37029009272931</v>
      </c>
      <c r="H40285" s="12">
        <f t="shared" si="2522"/>
        <v>-207.3333812025821</v>
      </c>
      <c r="I40285" s="12">
        <f t="shared" si="2523"/>
        <v>42987.130960895229</v>
      </c>
      <c r="J40285" s="12"/>
      <c r="N40285" s="3"/>
      <c r="O40285" s="3"/>
      <c r="P40285" s="3"/>
      <c r="Q40285" s="3"/>
      <c r="R40285" s="3"/>
    </row>
    <row r="40286" spans="1:18" x14ac:dyDescent="0.3">
      <c r="A40286" s="2">
        <v>25.83</v>
      </c>
      <c r="B40286" s="2">
        <v>2</v>
      </c>
      <c r="C40286" s="2">
        <v>0.5</v>
      </c>
      <c r="D40286" s="2">
        <v>-7.77</v>
      </c>
      <c r="E40286" s="2">
        <v>2.1800000000000002</v>
      </c>
      <c r="F40286" s="11">
        <f t="shared" si="2520"/>
        <v>-36.380982477675879</v>
      </c>
      <c r="G40286" s="11">
        <f t="shared" si="2521"/>
        <v>1323.5758860409594</v>
      </c>
      <c r="H40286" s="12">
        <f t="shared" si="2522"/>
        <v>-220.66058120258208</v>
      </c>
      <c r="I40286" s="12">
        <f t="shared" si="2523"/>
        <v>48691.092096661319</v>
      </c>
      <c r="J40286" s="12"/>
      <c r="N40286" s="3"/>
      <c r="O40286" s="3"/>
      <c r="P40286" s="3"/>
      <c r="Q40286" s="3"/>
      <c r="R40286" s="3"/>
    </row>
    <row r="40287" spans="1:18" x14ac:dyDescent="0.3">
      <c r="A40287" s="3">
        <v>43.872000000000007</v>
      </c>
      <c r="B40287" s="3">
        <v>2</v>
      </c>
      <c r="C40287" s="3">
        <v>0.2</v>
      </c>
      <c r="D40287" s="3">
        <v>11.516399999999999</v>
      </c>
      <c r="E40287" s="3">
        <v>1.54</v>
      </c>
      <c r="F40287" s="11">
        <f t="shared" si="2520"/>
        <v>-17.094582477675878</v>
      </c>
      <c r="G40287" s="11">
        <f t="shared" si="2521"/>
        <v>292.22475008606318</v>
      </c>
      <c r="H40287" s="12">
        <f t="shared" si="2522"/>
        <v>-202.61858120258208</v>
      </c>
      <c r="I40287" s="12">
        <f t="shared" si="2523"/>
        <v>41054.289448547344</v>
      </c>
      <c r="J40287" s="12"/>
      <c r="N40287" s="3"/>
      <c r="O40287" s="3"/>
      <c r="P40287" s="3"/>
      <c r="Q40287" s="3"/>
      <c r="R40287" s="3"/>
    </row>
    <row r="40288" spans="1:18" x14ac:dyDescent="0.3">
      <c r="A40288" s="2">
        <v>4.8420000000000005</v>
      </c>
      <c r="B40288" s="2">
        <v>3</v>
      </c>
      <c r="C40288" s="2">
        <v>0.7</v>
      </c>
      <c r="D40288" s="2">
        <v>-3.5507999999999988</v>
      </c>
      <c r="E40288" s="2">
        <v>1.54</v>
      </c>
      <c r="F40288" s="11">
        <f t="shared" si="2520"/>
        <v>-32.161782477675878</v>
      </c>
      <c r="G40288" s="11">
        <f t="shared" si="2521"/>
        <v>1034.380252141339</v>
      </c>
      <c r="H40288" s="12">
        <f t="shared" si="2522"/>
        <v>-241.64858120258208</v>
      </c>
      <c r="I40288" s="12">
        <f t="shared" si="2523"/>
        <v>58394.036797220906</v>
      </c>
      <c r="J40288" s="12"/>
      <c r="N40288" s="3"/>
      <c r="O40288" s="3"/>
      <c r="P40288" s="3"/>
      <c r="Q40288" s="3"/>
      <c r="R40288" s="3"/>
    </row>
    <row r="40289" spans="1:18" x14ac:dyDescent="0.3">
      <c r="A40289" s="3">
        <v>6.6959999999999997</v>
      </c>
      <c r="B40289" s="3">
        <v>1</v>
      </c>
      <c r="C40289" s="3">
        <v>0.2</v>
      </c>
      <c r="D40289" s="3">
        <v>0.50219999999999976</v>
      </c>
      <c r="E40289" s="3">
        <v>1.5</v>
      </c>
      <c r="F40289" s="11">
        <f t="shared" si="2520"/>
        <v>-28.108782477675881</v>
      </c>
      <c r="G40289" s="11">
        <f t="shared" si="2521"/>
        <v>790.10365237729866</v>
      </c>
      <c r="H40289" s="12">
        <f t="shared" si="2522"/>
        <v>-239.79458120258209</v>
      </c>
      <c r="I40289" s="12">
        <f t="shared" si="2523"/>
        <v>57501.441174121741</v>
      </c>
      <c r="J40289" s="12"/>
      <c r="N40289" s="3"/>
      <c r="O40289" s="3"/>
      <c r="P40289" s="3"/>
      <c r="Q40289" s="3"/>
      <c r="R40289" s="3"/>
    </row>
    <row r="40290" spans="1:18" x14ac:dyDescent="0.3">
      <c r="A40290" s="2">
        <v>35.965800000000002</v>
      </c>
      <c r="B40290" s="2">
        <v>2</v>
      </c>
      <c r="C40290" s="2">
        <v>0.47000000000000003</v>
      </c>
      <c r="D40290" s="2">
        <v>-31.894200000000001</v>
      </c>
      <c r="E40290" s="2">
        <v>2.1800000000000002</v>
      </c>
      <c r="F40290" s="11">
        <f t="shared" si="2520"/>
        <v>-60.505182477675881</v>
      </c>
      <c r="G40290" s="11">
        <f t="shared" si="2521"/>
        <v>3660.8771066568565</v>
      </c>
      <c r="H40290" s="12">
        <f t="shared" si="2522"/>
        <v>-210.52478120258209</v>
      </c>
      <c r="I40290" s="12">
        <f t="shared" si="2523"/>
        <v>44320.683500395062</v>
      </c>
      <c r="J40290" s="12"/>
      <c r="N40290" s="3"/>
      <c r="O40290" s="3"/>
      <c r="P40290" s="3"/>
      <c r="Q40290" s="3"/>
      <c r="R40290" s="3"/>
    </row>
    <row r="40291" spans="1:18" x14ac:dyDescent="0.3">
      <c r="A40291" s="3">
        <v>5.2480000000000002</v>
      </c>
      <c r="B40291" s="3">
        <v>2</v>
      </c>
      <c r="C40291" s="3">
        <v>0.2</v>
      </c>
      <c r="D40291" s="3">
        <v>0.59039999999999915</v>
      </c>
      <c r="E40291" s="3">
        <v>1.38</v>
      </c>
      <c r="F40291" s="11">
        <f t="shared" si="2520"/>
        <v>-28.02058247767588</v>
      </c>
      <c r="G40291" s="11">
        <f t="shared" si="2521"/>
        <v>785.1530423882366</v>
      </c>
      <c r="H40291" s="12">
        <f t="shared" si="2522"/>
        <v>-241.2425812025821</v>
      </c>
      <c r="I40291" s="12">
        <f t="shared" si="2523"/>
        <v>58197.98298528442</v>
      </c>
      <c r="J40291" s="12"/>
      <c r="N40291" s="3"/>
      <c r="O40291" s="3"/>
      <c r="P40291" s="3"/>
      <c r="Q40291" s="3"/>
      <c r="R40291" s="3"/>
    </row>
    <row r="40292" spans="1:18" x14ac:dyDescent="0.3">
      <c r="A40292" s="2">
        <v>29.84</v>
      </c>
      <c r="B40292" s="2">
        <v>2</v>
      </c>
      <c r="C40292" s="2">
        <v>0</v>
      </c>
      <c r="D40292" s="2">
        <v>13.427999999999997</v>
      </c>
      <c r="E40292" s="2">
        <v>1.24</v>
      </c>
      <c r="F40292" s="11">
        <f t="shared" si="2520"/>
        <v>-15.182982477675882</v>
      </c>
      <c r="G40292" s="11">
        <f t="shared" si="2521"/>
        <v>230.52295691741287</v>
      </c>
      <c r="H40292" s="12">
        <f t="shared" si="2522"/>
        <v>-216.65058120258209</v>
      </c>
      <c r="I40292" s="12">
        <f t="shared" si="2523"/>
        <v>46937.474335416613</v>
      </c>
      <c r="J40292" s="12"/>
      <c r="N40292" s="3"/>
      <c r="O40292" s="3"/>
      <c r="P40292" s="3"/>
      <c r="Q40292" s="3"/>
      <c r="R40292" s="3"/>
    </row>
    <row r="40293" spans="1:18" x14ac:dyDescent="0.3">
      <c r="A40293" s="3">
        <v>30.96</v>
      </c>
      <c r="B40293" s="3">
        <v>2</v>
      </c>
      <c r="C40293" s="3">
        <v>0</v>
      </c>
      <c r="D40293" s="3">
        <v>5.22</v>
      </c>
      <c r="E40293" s="3">
        <v>2.1800000000000002</v>
      </c>
      <c r="F40293" s="11">
        <f t="shared" si="2520"/>
        <v>-23.39098247767588</v>
      </c>
      <c r="G40293" s="11">
        <f t="shared" si="2521"/>
        <v>547.13806127094006</v>
      </c>
      <c r="H40293" s="12">
        <f t="shared" si="2522"/>
        <v>-215.53058120258208</v>
      </c>
      <c r="I40293" s="12">
        <f t="shared" si="2523"/>
        <v>46453.431433522826</v>
      </c>
      <c r="J40293" s="12"/>
      <c r="N40293" s="3"/>
      <c r="O40293" s="3"/>
      <c r="P40293" s="3"/>
      <c r="Q40293" s="3"/>
      <c r="R40293" s="3"/>
    </row>
    <row r="40294" spans="1:18" x14ac:dyDescent="0.3">
      <c r="A40294" s="2">
        <v>27.96</v>
      </c>
      <c r="B40294" s="2">
        <v>1</v>
      </c>
      <c r="C40294" s="2">
        <v>0</v>
      </c>
      <c r="D40294" s="2">
        <v>4.17</v>
      </c>
      <c r="E40294" s="2">
        <v>2.1800000000000002</v>
      </c>
      <c r="F40294" s="11">
        <f t="shared" si="2520"/>
        <v>-24.440982477675881</v>
      </c>
      <c r="G40294" s="11">
        <f t="shared" si="2521"/>
        <v>597.36162447405945</v>
      </c>
      <c r="H40294" s="12">
        <f t="shared" si="2522"/>
        <v>-218.53058120258208</v>
      </c>
      <c r="I40294" s="12">
        <f t="shared" si="2523"/>
        <v>47755.614920738321</v>
      </c>
      <c r="J40294" s="12"/>
      <c r="N40294" s="3"/>
      <c r="O40294" s="3"/>
      <c r="P40294" s="3"/>
      <c r="Q40294" s="3"/>
      <c r="R40294" s="3"/>
    </row>
    <row r="40295" spans="1:18" x14ac:dyDescent="0.3">
      <c r="A40295" s="3">
        <v>34.415999999999997</v>
      </c>
      <c r="B40295" s="3">
        <v>3</v>
      </c>
      <c r="C40295" s="3">
        <v>0.4</v>
      </c>
      <c r="D40295" s="3">
        <v>-8.0639999999999983</v>
      </c>
      <c r="E40295" s="3">
        <v>2.1789999999999998</v>
      </c>
      <c r="F40295" s="11">
        <f t="shared" si="2520"/>
        <v>-36.674982477675876</v>
      </c>
      <c r="G40295" s="11">
        <f t="shared" si="2521"/>
        <v>1345.0543397378326</v>
      </c>
      <c r="H40295" s="12">
        <f t="shared" si="2522"/>
        <v>-212.0745812025821</v>
      </c>
      <c r="I40295" s="12">
        <f t="shared" si="2523"/>
        <v>44975.627992250586</v>
      </c>
      <c r="J40295" s="12"/>
      <c r="N40295" s="3"/>
      <c r="O40295" s="3"/>
      <c r="P40295" s="3"/>
      <c r="Q40295" s="3"/>
      <c r="R40295" s="3"/>
    </row>
    <row r="40296" spans="1:18" x14ac:dyDescent="0.3">
      <c r="A40296" s="2">
        <v>25.536000000000001</v>
      </c>
      <c r="B40296" s="2">
        <v>4</v>
      </c>
      <c r="C40296" s="2">
        <v>0.4</v>
      </c>
      <c r="D40296" s="2">
        <v>-15.824000000000002</v>
      </c>
      <c r="E40296" s="2">
        <v>2.1779999999999999</v>
      </c>
      <c r="F40296" s="11">
        <f t="shared" si="2520"/>
        <v>-44.434982477675881</v>
      </c>
      <c r="G40296" s="11">
        <f t="shared" si="2521"/>
        <v>1974.4676677913626</v>
      </c>
      <c r="H40296" s="12">
        <f t="shared" si="2522"/>
        <v>-220.95458120258209</v>
      </c>
      <c r="I40296" s="12">
        <f t="shared" si="2523"/>
        <v>48820.926954408445</v>
      </c>
      <c r="J40296" s="12"/>
      <c r="N40296" s="3"/>
      <c r="O40296" s="3"/>
      <c r="P40296" s="3"/>
      <c r="Q40296" s="3"/>
      <c r="R40296" s="3"/>
    </row>
    <row r="40297" spans="1:18" x14ac:dyDescent="0.3">
      <c r="A40297" s="3">
        <v>48.500000000000007</v>
      </c>
      <c r="B40297" s="3">
        <v>5</v>
      </c>
      <c r="C40297" s="3">
        <v>0</v>
      </c>
      <c r="D40297" s="3">
        <v>15</v>
      </c>
      <c r="E40297" s="3">
        <v>2.1779999999999999</v>
      </c>
      <c r="F40297" s="11">
        <f t="shared" si="2520"/>
        <v>-13.610982477675879</v>
      </c>
      <c r="G40297" s="11">
        <f t="shared" si="2521"/>
        <v>185.25884400759981</v>
      </c>
      <c r="H40297" s="12">
        <f t="shared" si="2522"/>
        <v>-197.99058120258209</v>
      </c>
      <c r="I40297" s="12">
        <f t="shared" si="2523"/>
        <v>39200.270244936255</v>
      </c>
      <c r="J40297" s="12"/>
      <c r="N40297" s="3"/>
      <c r="O40297" s="3"/>
      <c r="P40297" s="3"/>
      <c r="Q40297" s="3"/>
      <c r="R40297" s="3"/>
    </row>
    <row r="40298" spans="1:18" x14ac:dyDescent="0.3">
      <c r="A40298" s="2">
        <v>32.44</v>
      </c>
      <c r="B40298" s="2">
        <v>1</v>
      </c>
      <c r="C40298" s="2">
        <v>0</v>
      </c>
      <c r="D40298" s="2">
        <v>10.7</v>
      </c>
      <c r="E40298" s="2">
        <v>2.177</v>
      </c>
      <c r="F40298" s="11">
        <f t="shared" si="2520"/>
        <v>-17.91098247767588</v>
      </c>
      <c r="G40298" s="11">
        <f t="shared" si="2521"/>
        <v>320.80329331561239</v>
      </c>
      <c r="H40298" s="12">
        <f t="shared" si="2522"/>
        <v>-214.05058120258209</v>
      </c>
      <c r="I40298" s="12">
        <f t="shared" si="2523"/>
        <v>45817.651313163195</v>
      </c>
      <c r="J40298" s="12"/>
      <c r="N40298" s="3"/>
      <c r="O40298" s="3"/>
      <c r="P40298" s="3"/>
      <c r="Q40298" s="3"/>
      <c r="R40298" s="3"/>
    </row>
    <row r="40299" spans="1:18" x14ac:dyDescent="0.3">
      <c r="A40299" s="3">
        <v>40.591999999999999</v>
      </c>
      <c r="B40299" s="3">
        <v>1</v>
      </c>
      <c r="C40299" s="3">
        <v>0.2</v>
      </c>
      <c r="D40299" s="3">
        <v>-1.528</v>
      </c>
      <c r="E40299" s="3">
        <v>2.1739999999999999</v>
      </c>
      <c r="F40299" s="11">
        <f t="shared" si="2520"/>
        <v>-30.138982477675878</v>
      </c>
      <c r="G40299" s="11">
        <f t="shared" si="2521"/>
        <v>908.35826478965362</v>
      </c>
      <c r="H40299" s="12">
        <f t="shared" si="2522"/>
        <v>-205.89858120258208</v>
      </c>
      <c r="I40299" s="12">
        <f t="shared" si="2523"/>
        <v>42394.225741236289</v>
      </c>
      <c r="J40299" s="12"/>
      <c r="N40299" s="3"/>
      <c r="O40299" s="3"/>
      <c r="P40299" s="3"/>
      <c r="Q40299" s="3"/>
      <c r="R40299" s="3"/>
    </row>
    <row r="40300" spans="1:18" x14ac:dyDescent="0.3">
      <c r="A40300" s="2">
        <v>39.863999999999997</v>
      </c>
      <c r="B40300" s="2">
        <v>2</v>
      </c>
      <c r="C40300" s="2">
        <v>0.4</v>
      </c>
      <c r="D40300" s="2">
        <v>-4.6560000000000006</v>
      </c>
      <c r="E40300" s="2">
        <v>2.1739999999999999</v>
      </c>
      <c r="F40300" s="11">
        <f t="shared" si="2520"/>
        <v>-33.266982477675882</v>
      </c>
      <c r="G40300" s="11">
        <f t="shared" si="2521"/>
        <v>1106.6921231699941</v>
      </c>
      <c r="H40300" s="12">
        <f t="shared" si="2522"/>
        <v>-206.62658120258209</v>
      </c>
      <c r="I40300" s="12">
        <f t="shared" si="2523"/>
        <v>42694.544059467247</v>
      </c>
      <c r="J40300" s="12"/>
      <c r="N40300" s="3"/>
      <c r="O40300" s="3"/>
      <c r="P40300" s="3"/>
      <c r="Q40300" s="3"/>
      <c r="R40300" s="3"/>
    </row>
    <row r="40301" spans="1:18" x14ac:dyDescent="0.3">
      <c r="A40301" s="3">
        <v>128.76</v>
      </c>
      <c r="B40301" s="3">
        <v>6</v>
      </c>
      <c r="C40301" s="3">
        <v>0</v>
      </c>
      <c r="D40301" s="3">
        <v>48.84</v>
      </c>
      <c r="E40301" s="3">
        <v>2.173</v>
      </c>
      <c r="F40301" s="11">
        <f t="shared" si="2520"/>
        <v>20.229017522324124</v>
      </c>
      <c r="G40301" s="11">
        <f t="shared" si="2521"/>
        <v>409.21314991849647</v>
      </c>
      <c r="H40301" s="12">
        <f t="shared" si="2522"/>
        <v>-117.7305812025821</v>
      </c>
      <c r="I40301" s="12">
        <f t="shared" si="2523"/>
        <v>13860.489750297778</v>
      </c>
      <c r="J40301" s="12"/>
      <c r="N40301" s="3"/>
      <c r="O40301" s="3"/>
      <c r="P40301" s="3"/>
      <c r="Q40301" s="3"/>
      <c r="R40301" s="3"/>
    </row>
    <row r="40302" spans="1:18" x14ac:dyDescent="0.3">
      <c r="A40302" s="2">
        <v>32.64</v>
      </c>
      <c r="B40302" s="2">
        <v>1</v>
      </c>
      <c r="C40302" s="2">
        <v>0</v>
      </c>
      <c r="D40302" s="2">
        <v>10.1</v>
      </c>
      <c r="E40302" s="2">
        <v>2.173</v>
      </c>
      <c r="F40302" s="11">
        <f t="shared" si="2520"/>
        <v>-18.510982477675881</v>
      </c>
      <c r="G40302" s="11">
        <f t="shared" si="2521"/>
        <v>342.65647228882352</v>
      </c>
      <c r="H40302" s="12">
        <f t="shared" si="2522"/>
        <v>-213.85058120258208</v>
      </c>
      <c r="I40302" s="12">
        <f t="shared" si="2523"/>
        <v>45732.071080682152</v>
      </c>
      <c r="J40302" s="12"/>
      <c r="N40302" s="3"/>
      <c r="O40302" s="3"/>
      <c r="P40302" s="3"/>
      <c r="Q40302" s="3"/>
      <c r="R40302" s="3"/>
    </row>
    <row r="40303" spans="1:18" x14ac:dyDescent="0.3">
      <c r="A40303" s="3">
        <v>16.759999999999998</v>
      </c>
      <c r="B40303" s="3">
        <v>2</v>
      </c>
      <c r="C40303" s="3">
        <v>0</v>
      </c>
      <c r="D40303" s="3">
        <v>6.2</v>
      </c>
      <c r="E40303" s="3">
        <v>2.1710000000000003</v>
      </c>
      <c r="F40303" s="11">
        <f t="shared" si="2520"/>
        <v>-22.41098247767588</v>
      </c>
      <c r="G40303" s="11">
        <f t="shared" si="2521"/>
        <v>502.25213561469531</v>
      </c>
      <c r="H40303" s="12">
        <f t="shared" si="2522"/>
        <v>-229.7305812025821</v>
      </c>
      <c r="I40303" s="12">
        <f t="shared" si="2523"/>
        <v>52776.13993967617</v>
      </c>
      <c r="J40303" s="12"/>
      <c r="N40303" s="3"/>
      <c r="O40303" s="3"/>
      <c r="P40303" s="3"/>
      <c r="Q40303" s="3"/>
      <c r="R40303" s="3"/>
    </row>
    <row r="40304" spans="1:18" x14ac:dyDescent="0.3">
      <c r="A40304" s="2">
        <v>17.28</v>
      </c>
      <c r="B40304" s="2">
        <v>2</v>
      </c>
      <c r="C40304" s="2">
        <v>0</v>
      </c>
      <c r="D40304" s="2">
        <v>2.04</v>
      </c>
      <c r="E40304" s="2">
        <v>2.17</v>
      </c>
      <c r="F40304" s="11">
        <f t="shared" si="2520"/>
        <v>-26.57098247767588</v>
      </c>
      <c r="G40304" s="11">
        <f t="shared" si="2521"/>
        <v>706.01710982895861</v>
      </c>
      <c r="H40304" s="12">
        <f t="shared" si="2522"/>
        <v>-229.21058120258209</v>
      </c>
      <c r="I40304" s="12">
        <f t="shared" si="2523"/>
        <v>52537.490535225479</v>
      </c>
      <c r="J40304" s="12"/>
      <c r="N40304" s="3"/>
      <c r="O40304" s="3"/>
      <c r="P40304" s="3"/>
      <c r="Q40304" s="3"/>
      <c r="R40304" s="3"/>
    </row>
    <row r="40305" spans="1:18" x14ac:dyDescent="0.3">
      <c r="A40305" s="3">
        <v>59.519999999999989</v>
      </c>
      <c r="B40305" s="3">
        <v>2</v>
      </c>
      <c r="C40305" s="3">
        <v>0</v>
      </c>
      <c r="D40305" s="3">
        <v>3.54</v>
      </c>
      <c r="E40305" s="3">
        <v>2.17</v>
      </c>
      <c r="F40305" s="11">
        <f t="shared" si="2520"/>
        <v>-25.07098247767588</v>
      </c>
      <c r="G40305" s="11">
        <f t="shared" si="2521"/>
        <v>628.55416239593103</v>
      </c>
      <c r="H40305" s="12">
        <f t="shared" si="2522"/>
        <v>-186.97058120258211</v>
      </c>
      <c r="I40305" s="12">
        <f t="shared" si="2523"/>
        <v>34957.998235231353</v>
      </c>
      <c r="J40305" s="12"/>
      <c r="N40305" s="3"/>
      <c r="O40305" s="3"/>
      <c r="P40305" s="3"/>
      <c r="Q40305" s="3"/>
      <c r="R40305" s="3"/>
    </row>
    <row r="40306" spans="1:18" x14ac:dyDescent="0.3">
      <c r="A40306" s="2">
        <v>18.936</v>
      </c>
      <c r="B40306" s="2">
        <v>1</v>
      </c>
      <c r="C40306" s="2">
        <v>0.6</v>
      </c>
      <c r="D40306" s="2">
        <v>-13.283999999999995</v>
      </c>
      <c r="E40306" s="2">
        <v>2.17</v>
      </c>
      <c r="F40306" s="11">
        <f t="shared" si="2520"/>
        <v>-41.894982477675875</v>
      </c>
      <c r="G40306" s="11">
        <f t="shared" si="2521"/>
        <v>1755.1895568047685</v>
      </c>
      <c r="H40306" s="12">
        <f t="shared" si="2522"/>
        <v>-227.55458120258209</v>
      </c>
      <c r="I40306" s="12">
        <f t="shared" si="2523"/>
        <v>51781.087426282524</v>
      </c>
      <c r="J40306" s="12"/>
      <c r="N40306" s="3"/>
      <c r="O40306" s="3"/>
      <c r="P40306" s="3"/>
      <c r="Q40306" s="3"/>
      <c r="R40306" s="3"/>
    </row>
    <row r="40307" spans="1:18" x14ac:dyDescent="0.3">
      <c r="A40307" s="3">
        <v>29.52</v>
      </c>
      <c r="B40307" s="3">
        <v>3</v>
      </c>
      <c r="C40307" s="3">
        <v>0</v>
      </c>
      <c r="D40307" s="3">
        <v>4.95</v>
      </c>
      <c r="E40307" s="3">
        <v>2.17</v>
      </c>
      <c r="F40307" s="11">
        <f t="shared" si="2520"/>
        <v>-23.66098247767588</v>
      </c>
      <c r="G40307" s="11">
        <f t="shared" si="2521"/>
        <v>559.84209180888502</v>
      </c>
      <c r="H40307" s="12">
        <f t="shared" si="2522"/>
        <v>-216.97058120258208</v>
      </c>
      <c r="I40307" s="12">
        <f t="shared" si="2523"/>
        <v>47076.233107386266</v>
      </c>
      <c r="J40307" s="12"/>
      <c r="N40307" s="3"/>
      <c r="O40307" s="3"/>
      <c r="P40307" s="3"/>
      <c r="Q40307" s="3"/>
      <c r="R40307" s="3"/>
    </row>
    <row r="40308" spans="1:18" x14ac:dyDescent="0.3">
      <c r="A40308" s="2">
        <v>27.96</v>
      </c>
      <c r="B40308" s="2">
        <v>1</v>
      </c>
      <c r="C40308" s="2">
        <v>0</v>
      </c>
      <c r="D40308" s="2">
        <v>1.1099999999999999</v>
      </c>
      <c r="E40308" s="2">
        <v>2.17</v>
      </c>
      <c r="F40308" s="11">
        <f t="shared" si="2520"/>
        <v>-27.50098247767588</v>
      </c>
      <c r="G40308" s="11">
        <f t="shared" si="2521"/>
        <v>756.30403723743575</v>
      </c>
      <c r="H40308" s="12">
        <f t="shared" si="2522"/>
        <v>-218.53058120258208</v>
      </c>
      <c r="I40308" s="12">
        <f t="shared" si="2523"/>
        <v>47755.614920738321</v>
      </c>
      <c r="J40308" s="12"/>
      <c r="N40308" s="3"/>
      <c r="O40308" s="3"/>
      <c r="P40308" s="3"/>
      <c r="Q40308" s="3"/>
      <c r="R40308" s="3"/>
    </row>
    <row r="40309" spans="1:18" x14ac:dyDescent="0.3">
      <c r="A40309" s="3">
        <v>69.264000000000024</v>
      </c>
      <c r="B40309" s="3">
        <v>2</v>
      </c>
      <c r="C40309" s="3">
        <v>0.7</v>
      </c>
      <c r="D40309" s="3">
        <v>-62.376000000000019</v>
      </c>
      <c r="E40309" s="3">
        <v>2.17</v>
      </c>
      <c r="F40309" s="11">
        <f t="shared" si="2520"/>
        <v>-90.986982477675895</v>
      </c>
      <c r="G40309" s="11">
        <f t="shared" si="2521"/>
        <v>8278.6309803928998</v>
      </c>
      <c r="H40309" s="12">
        <f t="shared" si="2522"/>
        <v>-177.22658120258205</v>
      </c>
      <c r="I40309" s="12">
        <f t="shared" si="2523"/>
        <v>31409.26108475541</v>
      </c>
      <c r="J40309" s="12"/>
      <c r="N40309" s="3"/>
      <c r="O40309" s="3"/>
      <c r="P40309" s="3"/>
      <c r="Q40309" s="3"/>
      <c r="R40309" s="3"/>
    </row>
    <row r="40310" spans="1:18" x14ac:dyDescent="0.3">
      <c r="A40310" s="2">
        <v>50.759999999999991</v>
      </c>
      <c r="B40310" s="2">
        <v>2</v>
      </c>
      <c r="C40310" s="2">
        <v>0</v>
      </c>
      <c r="D40310" s="2">
        <v>16.740000000000002</v>
      </c>
      <c r="E40310" s="2">
        <v>2.17</v>
      </c>
      <c r="F40310" s="11">
        <f t="shared" si="2520"/>
        <v>-11.870982477675877</v>
      </c>
      <c r="G40310" s="11">
        <f t="shared" si="2521"/>
        <v>140.92022498528772</v>
      </c>
      <c r="H40310" s="12">
        <f t="shared" si="2522"/>
        <v>-195.7305812025821</v>
      </c>
      <c r="I40310" s="12">
        <f t="shared" si="2523"/>
        <v>38310.460417900584</v>
      </c>
      <c r="J40310" s="12"/>
      <c r="N40310" s="3"/>
      <c r="O40310" s="3"/>
      <c r="P40310" s="3"/>
      <c r="Q40310" s="3"/>
      <c r="R40310" s="3"/>
    </row>
    <row r="40311" spans="1:18" x14ac:dyDescent="0.3">
      <c r="A40311" s="3">
        <v>81.757500000000007</v>
      </c>
      <c r="B40311" s="3">
        <v>5</v>
      </c>
      <c r="C40311" s="3">
        <v>0.45</v>
      </c>
      <c r="D40311" s="3">
        <v>-56.542499999999997</v>
      </c>
      <c r="E40311" s="3">
        <v>2.17</v>
      </c>
      <c r="F40311" s="11">
        <f t="shared" si="2520"/>
        <v>-85.15348247767588</v>
      </c>
      <c r="G40311" s="11">
        <f t="shared" si="2521"/>
        <v>7251.1155780758527</v>
      </c>
      <c r="H40311" s="12">
        <f t="shared" si="2522"/>
        <v>-164.73308120258207</v>
      </c>
      <c r="I40311" s="12">
        <f t="shared" si="2523"/>
        <v>27136.988042496498</v>
      </c>
      <c r="J40311" s="12"/>
      <c r="N40311" s="3"/>
      <c r="O40311" s="3"/>
      <c r="P40311" s="3"/>
      <c r="Q40311" s="3"/>
      <c r="R40311" s="3"/>
    </row>
    <row r="40312" spans="1:18" x14ac:dyDescent="0.3">
      <c r="A40312" s="2">
        <v>23.85</v>
      </c>
      <c r="B40312" s="2">
        <v>1</v>
      </c>
      <c r="C40312" s="2">
        <v>0</v>
      </c>
      <c r="D40312" s="2">
        <v>1.6500000000000001</v>
      </c>
      <c r="E40312" s="2">
        <v>2.17</v>
      </c>
      <c r="F40312" s="11">
        <f t="shared" si="2520"/>
        <v>-26.960982477675881</v>
      </c>
      <c r="G40312" s="11">
        <f t="shared" si="2521"/>
        <v>726.89457616154584</v>
      </c>
      <c r="H40312" s="12">
        <f t="shared" si="2522"/>
        <v>-222.6405812025821</v>
      </c>
      <c r="I40312" s="12">
        <f t="shared" si="2523"/>
        <v>49568.828398223552</v>
      </c>
      <c r="J40312" s="12"/>
      <c r="N40312" s="3"/>
      <c r="O40312" s="3"/>
      <c r="P40312" s="3"/>
      <c r="Q40312" s="3"/>
      <c r="R40312" s="3"/>
    </row>
    <row r="40313" spans="1:18" x14ac:dyDescent="0.3">
      <c r="A40313" s="3">
        <v>31.14</v>
      </c>
      <c r="B40313" s="3">
        <v>2</v>
      </c>
      <c r="C40313" s="3">
        <v>0</v>
      </c>
      <c r="D40313" s="3">
        <v>13.02</v>
      </c>
      <c r="E40313" s="3">
        <v>2.17</v>
      </c>
      <c r="F40313" s="11">
        <f t="shared" si="2520"/>
        <v>-15.59098247767588</v>
      </c>
      <c r="G40313" s="11">
        <f t="shared" si="2521"/>
        <v>243.0787346191963</v>
      </c>
      <c r="H40313" s="12">
        <f t="shared" si="2522"/>
        <v>-215.35058120258208</v>
      </c>
      <c r="I40313" s="12">
        <f t="shared" si="2523"/>
        <v>46375.872824289894</v>
      </c>
      <c r="J40313" s="12"/>
      <c r="N40313" s="3"/>
      <c r="O40313" s="3"/>
      <c r="P40313" s="3"/>
      <c r="Q40313" s="3"/>
      <c r="R40313" s="3"/>
    </row>
    <row r="40314" spans="1:18" x14ac:dyDescent="0.3">
      <c r="A40314" s="2">
        <v>14.399999999999999</v>
      </c>
      <c r="B40314" s="2">
        <v>5</v>
      </c>
      <c r="C40314" s="2">
        <v>0</v>
      </c>
      <c r="D40314" s="2">
        <v>7.056</v>
      </c>
      <c r="E40314" s="2">
        <v>1.08</v>
      </c>
      <c r="F40314" s="11">
        <f t="shared" si="2520"/>
        <v>-21.554982477675878</v>
      </c>
      <c r="G40314" s="11">
        <f t="shared" si="2521"/>
        <v>464.61726961291413</v>
      </c>
      <c r="H40314" s="12">
        <f t="shared" si="2522"/>
        <v>-232.09058120258209</v>
      </c>
      <c r="I40314" s="12">
        <f t="shared" si="2523"/>
        <v>53866.037882952347</v>
      </c>
      <c r="J40314" s="12"/>
      <c r="N40314" s="3"/>
      <c r="O40314" s="3"/>
      <c r="P40314" s="3"/>
      <c r="Q40314" s="3"/>
      <c r="R40314" s="3"/>
    </row>
    <row r="40315" spans="1:18" x14ac:dyDescent="0.3">
      <c r="A40315" s="3">
        <v>26.297999999999998</v>
      </c>
      <c r="B40315" s="3">
        <v>2</v>
      </c>
      <c r="C40315" s="3">
        <v>0.1</v>
      </c>
      <c r="D40315" s="3">
        <v>3.7980000000000005</v>
      </c>
      <c r="E40315" s="3">
        <v>2.17</v>
      </c>
      <c r="F40315" s="11">
        <f t="shared" si="2520"/>
        <v>-24.812982477675877</v>
      </c>
      <c r="G40315" s="11">
        <f t="shared" si="2521"/>
        <v>615.68409943745007</v>
      </c>
      <c r="H40315" s="12">
        <f t="shared" si="2522"/>
        <v>-220.19258120258209</v>
      </c>
      <c r="I40315" s="12">
        <f t="shared" si="2523"/>
        <v>48484.772816655706</v>
      </c>
      <c r="J40315" s="12"/>
      <c r="N40315" s="3"/>
      <c r="O40315" s="3"/>
      <c r="P40315" s="3"/>
      <c r="Q40315" s="3"/>
      <c r="R40315" s="3"/>
    </row>
    <row r="40316" spans="1:18" x14ac:dyDescent="0.3">
      <c r="A40316" s="2">
        <v>7.14</v>
      </c>
      <c r="B40316" s="2">
        <v>1</v>
      </c>
      <c r="C40316" s="2">
        <v>0</v>
      </c>
      <c r="D40316" s="2">
        <v>2.7600000000000002</v>
      </c>
      <c r="E40316" s="2">
        <v>2.17</v>
      </c>
      <c r="F40316" s="11">
        <f t="shared" si="2520"/>
        <v>-25.850982477675878</v>
      </c>
      <c r="G40316" s="11">
        <f t="shared" si="2521"/>
        <v>668.27329506110527</v>
      </c>
      <c r="H40316" s="12">
        <f t="shared" si="2522"/>
        <v>-239.35058120258211</v>
      </c>
      <c r="I40316" s="12">
        <f t="shared" si="2523"/>
        <v>57288.700722013848</v>
      </c>
      <c r="J40316" s="12"/>
      <c r="N40316" s="3"/>
      <c r="O40316" s="3"/>
      <c r="P40316" s="3"/>
      <c r="Q40316" s="3"/>
      <c r="R40316" s="3"/>
    </row>
    <row r="40317" spans="1:18" x14ac:dyDescent="0.3">
      <c r="A40317" s="3">
        <v>902.71199999999999</v>
      </c>
      <c r="B40317" s="3">
        <v>3</v>
      </c>
      <c r="C40317" s="3">
        <v>0.2</v>
      </c>
      <c r="D40317" s="3">
        <v>33.851700000000051</v>
      </c>
      <c r="E40317" s="3">
        <v>64.62</v>
      </c>
      <c r="F40317" s="11">
        <f t="shared" si="2520"/>
        <v>5.2407175223241715</v>
      </c>
      <c r="G40317" s="11">
        <f t="shared" si="2521"/>
        <v>27.465120148795602</v>
      </c>
      <c r="H40317" s="12">
        <f t="shared" si="2522"/>
        <v>656.22141879741787</v>
      </c>
      <c r="I40317" s="12">
        <f t="shared" si="2523"/>
        <v>430626.55048849608</v>
      </c>
      <c r="J40317" s="12"/>
      <c r="N40317" s="3"/>
      <c r="O40317" s="3"/>
      <c r="P40317" s="3"/>
      <c r="Q40317" s="3"/>
      <c r="R40317" s="3"/>
    </row>
    <row r="40318" spans="1:18" x14ac:dyDescent="0.3">
      <c r="A40318" s="2">
        <v>116.03999999999999</v>
      </c>
      <c r="B40318" s="2">
        <v>4</v>
      </c>
      <c r="C40318" s="2">
        <v>0</v>
      </c>
      <c r="D40318" s="2">
        <v>12.72</v>
      </c>
      <c r="E40318" s="2">
        <v>2.17</v>
      </c>
      <c r="F40318" s="11">
        <f t="shared" si="2520"/>
        <v>-15.890982477675879</v>
      </c>
      <c r="G40318" s="11">
        <f t="shared" si="2521"/>
        <v>252.52332410580181</v>
      </c>
      <c r="H40318" s="12">
        <f t="shared" si="2522"/>
        <v>-130.4505812025821</v>
      </c>
      <c r="I40318" s="12">
        <f t="shared" si="2523"/>
        <v>17017.354136091468</v>
      </c>
      <c r="J40318" s="12"/>
      <c r="N40318" s="3"/>
      <c r="O40318" s="3"/>
      <c r="P40318" s="3"/>
      <c r="Q40318" s="3"/>
      <c r="R40318" s="3"/>
    </row>
    <row r="40319" spans="1:18" x14ac:dyDescent="0.3">
      <c r="A40319" s="3">
        <v>34.689599999999999</v>
      </c>
      <c r="B40319" s="3">
        <v>2</v>
      </c>
      <c r="C40319" s="3">
        <v>0.27</v>
      </c>
      <c r="D40319" s="3">
        <v>10.449600000000002</v>
      </c>
      <c r="E40319" s="3">
        <v>2.17</v>
      </c>
      <c r="F40319" s="11">
        <f t="shared" si="2520"/>
        <v>-18.161382477675879</v>
      </c>
      <c r="G40319" s="11">
        <f t="shared" si="2521"/>
        <v>329.83581350043244</v>
      </c>
      <c r="H40319" s="12">
        <f t="shared" si="2522"/>
        <v>-211.80098120258208</v>
      </c>
      <c r="I40319" s="12">
        <f t="shared" si="2523"/>
        <v>44859.655638376527</v>
      </c>
      <c r="J40319" s="12"/>
      <c r="N40319" s="3"/>
      <c r="O40319" s="3"/>
      <c r="P40319" s="3"/>
      <c r="Q40319" s="3"/>
      <c r="R40319" s="3"/>
    </row>
    <row r="40320" spans="1:18" x14ac:dyDescent="0.3">
      <c r="A40320" s="2">
        <v>302.38400000000001</v>
      </c>
      <c r="B40320" s="2">
        <v>2</v>
      </c>
      <c r="C40320" s="2">
        <v>0.2</v>
      </c>
      <c r="D40320" s="2">
        <v>30.238400000000013</v>
      </c>
      <c r="E40320" s="2">
        <v>20.78</v>
      </c>
      <c r="F40320" s="11">
        <f t="shared" si="2520"/>
        <v>1.6274175223241336</v>
      </c>
      <c r="G40320" s="11">
        <f t="shared" si="2521"/>
        <v>2.648487791967622</v>
      </c>
      <c r="H40320" s="12">
        <f t="shared" si="2522"/>
        <v>55.893418797417922</v>
      </c>
      <c r="I40320" s="12">
        <f t="shared" si="2523"/>
        <v>3124.074264863551</v>
      </c>
      <c r="J40320" s="12"/>
      <c r="N40320" s="3"/>
      <c r="O40320" s="3"/>
      <c r="P40320" s="3"/>
      <c r="Q40320" s="3"/>
      <c r="R40320" s="3"/>
    </row>
    <row r="40321" spans="1:18" x14ac:dyDescent="0.3">
      <c r="A40321" s="3">
        <v>31.620000000000005</v>
      </c>
      <c r="B40321" s="3">
        <v>1</v>
      </c>
      <c r="C40321" s="3">
        <v>0</v>
      </c>
      <c r="D40321" s="3">
        <v>0.30000000000000004</v>
      </c>
      <c r="E40321" s="3">
        <v>2.17</v>
      </c>
      <c r="F40321" s="11">
        <f t="shared" si="2520"/>
        <v>-28.310982477675878</v>
      </c>
      <c r="G40321" s="11">
        <f t="shared" si="2521"/>
        <v>801.51172885127062</v>
      </c>
      <c r="H40321" s="12">
        <f t="shared" si="2522"/>
        <v>-214.87058120258209</v>
      </c>
      <c r="I40321" s="12">
        <f t="shared" si="2523"/>
        <v>46169.366666335423</v>
      </c>
      <c r="J40321" s="12"/>
      <c r="N40321" s="3"/>
      <c r="O40321" s="3"/>
      <c r="P40321" s="3"/>
      <c r="Q40321" s="3"/>
      <c r="R40321" s="3"/>
    </row>
    <row r="40322" spans="1:18" x14ac:dyDescent="0.3">
      <c r="A40322" s="2">
        <v>16.11</v>
      </c>
      <c r="B40322" s="2">
        <v>1</v>
      </c>
      <c r="C40322" s="2">
        <v>0</v>
      </c>
      <c r="D40322" s="2">
        <v>4.83</v>
      </c>
      <c r="E40322" s="2">
        <v>2.17</v>
      </c>
      <c r="F40322" s="11">
        <f t="shared" si="2520"/>
        <v>-23.780982477675877</v>
      </c>
      <c r="G40322" s="11">
        <f t="shared" si="2521"/>
        <v>565.53512760352714</v>
      </c>
      <c r="H40322" s="12">
        <f t="shared" si="2522"/>
        <v>-230.38058120258211</v>
      </c>
      <c r="I40322" s="12">
        <f t="shared" si="2523"/>
        <v>53075.212195239525</v>
      </c>
      <c r="J40322" s="12"/>
      <c r="N40322" s="3"/>
      <c r="O40322" s="3"/>
      <c r="P40322" s="3"/>
      <c r="Q40322" s="3"/>
      <c r="R40322" s="3"/>
    </row>
    <row r="40323" spans="1:18" x14ac:dyDescent="0.3">
      <c r="A40323" s="3">
        <v>35.549999999999997</v>
      </c>
      <c r="B40323" s="3">
        <v>1</v>
      </c>
      <c r="C40323" s="3">
        <v>0.25</v>
      </c>
      <c r="D40323" s="3">
        <v>-0.47999999999999865</v>
      </c>
      <c r="E40323" s="3">
        <v>2.17</v>
      </c>
      <c r="F40323" s="11">
        <f t="shared" ref="F40323:F40386" si="2524">D40323-AVERAGE($D$2:$D$51291)</f>
        <v>-29.09098247767588</v>
      </c>
      <c r="G40323" s="11">
        <f t="shared" ref="G40323:G40386" si="2525">F40323^2</f>
        <v>846.28526151644508</v>
      </c>
      <c r="H40323" s="12">
        <f t="shared" ref="H40323:H40386" si="2526">A40323-AVERAGE($A$2:$A$51291)</f>
        <v>-210.94058120258211</v>
      </c>
      <c r="I40323" s="12">
        <f t="shared" ref="I40323:I40386" si="2527">H40323^2</f>
        <v>44495.928798083136</v>
      </c>
      <c r="J40323" s="12"/>
      <c r="N40323" s="3"/>
      <c r="O40323" s="3"/>
      <c r="P40323" s="3"/>
      <c r="Q40323" s="3"/>
      <c r="R40323" s="3"/>
    </row>
    <row r="40324" spans="1:18" x14ac:dyDescent="0.3">
      <c r="A40324" s="2">
        <v>26.169</v>
      </c>
      <c r="B40324" s="2">
        <v>2</v>
      </c>
      <c r="C40324" s="2">
        <v>0.45</v>
      </c>
      <c r="D40324" s="2">
        <v>-6.2310000000000016</v>
      </c>
      <c r="E40324" s="2">
        <v>2.17</v>
      </c>
      <c r="F40324" s="11">
        <f t="shared" si="2524"/>
        <v>-34.841982477675884</v>
      </c>
      <c r="G40324" s="11">
        <f t="shared" si="2525"/>
        <v>1213.9637429746733</v>
      </c>
      <c r="H40324" s="12">
        <f t="shared" si="2526"/>
        <v>-220.32158120258208</v>
      </c>
      <c r="I40324" s="12">
        <f t="shared" si="2527"/>
        <v>48541.59914360597</v>
      </c>
      <c r="J40324" s="12"/>
      <c r="N40324" s="3"/>
      <c r="O40324" s="3"/>
      <c r="P40324" s="3"/>
      <c r="Q40324" s="3"/>
      <c r="R40324" s="3"/>
    </row>
    <row r="40325" spans="1:18" x14ac:dyDescent="0.3">
      <c r="A40325" s="3">
        <v>30.659999999999997</v>
      </c>
      <c r="B40325" s="3">
        <v>2</v>
      </c>
      <c r="C40325" s="3">
        <v>0</v>
      </c>
      <c r="D40325" s="3">
        <v>1.5</v>
      </c>
      <c r="E40325" s="3">
        <v>2.17</v>
      </c>
      <c r="F40325" s="11">
        <f t="shared" si="2524"/>
        <v>-27.110982477675879</v>
      </c>
      <c r="G40325" s="11">
        <f t="shared" si="2525"/>
        <v>735.00537090484852</v>
      </c>
      <c r="H40325" s="12">
        <f t="shared" si="2526"/>
        <v>-215.8305812025821</v>
      </c>
      <c r="I40325" s="12">
        <f t="shared" si="2527"/>
        <v>46582.83978224438</v>
      </c>
      <c r="J40325" s="12"/>
      <c r="N40325" s="3"/>
      <c r="O40325" s="3"/>
      <c r="P40325" s="3"/>
      <c r="Q40325" s="3"/>
      <c r="R40325" s="3"/>
    </row>
    <row r="40326" spans="1:18" x14ac:dyDescent="0.3">
      <c r="A40326" s="2">
        <v>26.370000000000005</v>
      </c>
      <c r="B40326" s="2">
        <v>1</v>
      </c>
      <c r="C40326" s="2">
        <v>0</v>
      </c>
      <c r="D40326" s="2">
        <v>1.29</v>
      </c>
      <c r="E40326" s="2">
        <v>2.17</v>
      </c>
      <c r="F40326" s="11">
        <f t="shared" si="2524"/>
        <v>-27.32098247767588</v>
      </c>
      <c r="G40326" s="11">
        <f t="shared" si="2525"/>
        <v>746.43608354547246</v>
      </c>
      <c r="H40326" s="12">
        <f t="shared" si="2526"/>
        <v>-220.12058120258209</v>
      </c>
      <c r="I40326" s="12">
        <f t="shared" si="2527"/>
        <v>48453.070268962532</v>
      </c>
      <c r="J40326" s="12"/>
      <c r="N40326" s="3"/>
      <c r="O40326" s="3"/>
      <c r="P40326" s="3"/>
      <c r="Q40326" s="3"/>
      <c r="R40326" s="3"/>
    </row>
    <row r="40327" spans="1:18" x14ac:dyDescent="0.3">
      <c r="A40327" s="3">
        <v>52.890000000000008</v>
      </c>
      <c r="B40327" s="3">
        <v>1</v>
      </c>
      <c r="C40327" s="3">
        <v>0</v>
      </c>
      <c r="D40327" s="3">
        <v>19.02</v>
      </c>
      <c r="E40327" s="3">
        <v>2.17</v>
      </c>
      <c r="F40327" s="11">
        <f t="shared" si="2524"/>
        <v>-9.5909824776758796</v>
      </c>
      <c r="G40327" s="11">
        <f t="shared" si="2525"/>
        <v>91.986944887085755</v>
      </c>
      <c r="H40327" s="12">
        <f t="shared" si="2526"/>
        <v>-193.60058120258208</v>
      </c>
      <c r="I40327" s="12">
        <f t="shared" si="2527"/>
        <v>37481.18504197758</v>
      </c>
      <c r="J40327" s="12"/>
      <c r="N40327" s="3"/>
      <c r="O40327" s="3"/>
      <c r="P40327" s="3"/>
      <c r="Q40327" s="3"/>
      <c r="R40327" s="3"/>
    </row>
    <row r="40328" spans="1:18" x14ac:dyDescent="0.3">
      <c r="A40328" s="2">
        <v>25.23</v>
      </c>
      <c r="B40328" s="2">
        <v>1</v>
      </c>
      <c r="C40328" s="2">
        <v>0</v>
      </c>
      <c r="D40328" s="2">
        <v>4.0200000000000005</v>
      </c>
      <c r="E40328" s="2">
        <v>2.17</v>
      </c>
      <c r="F40328" s="11">
        <f t="shared" si="2524"/>
        <v>-24.59098247767588</v>
      </c>
      <c r="G40328" s="11">
        <f t="shared" si="2525"/>
        <v>604.71641921736216</v>
      </c>
      <c r="H40328" s="12">
        <f t="shared" si="2526"/>
        <v>-221.2605812025821</v>
      </c>
      <c r="I40328" s="12">
        <f t="shared" si="2527"/>
        <v>48956.24479410443</v>
      </c>
      <c r="J40328" s="12"/>
      <c r="N40328" s="3"/>
      <c r="O40328" s="3"/>
      <c r="P40328" s="3"/>
      <c r="Q40328" s="3"/>
      <c r="R40328" s="3"/>
    </row>
    <row r="40329" spans="1:18" x14ac:dyDescent="0.3">
      <c r="A40329" s="3">
        <v>92.52</v>
      </c>
      <c r="B40329" s="3">
        <v>6</v>
      </c>
      <c r="C40329" s="3">
        <v>0</v>
      </c>
      <c r="D40329" s="3">
        <v>24.980400000000007</v>
      </c>
      <c r="E40329" s="3">
        <v>12.55</v>
      </c>
      <c r="F40329" s="11">
        <f t="shared" si="2524"/>
        <v>-3.6305824776758726</v>
      </c>
      <c r="G40329" s="11">
        <f t="shared" si="2525"/>
        <v>13.181129127207077</v>
      </c>
      <c r="H40329" s="12">
        <f t="shared" si="2526"/>
        <v>-153.97058120258208</v>
      </c>
      <c r="I40329" s="12">
        <f t="shared" si="2527"/>
        <v>23706.939875860924</v>
      </c>
      <c r="J40329" s="12"/>
      <c r="N40329" s="3"/>
      <c r="O40329" s="3"/>
      <c r="P40329" s="3"/>
      <c r="Q40329" s="3"/>
      <c r="R40329" s="3"/>
    </row>
    <row r="40330" spans="1:18" x14ac:dyDescent="0.3">
      <c r="A40330" s="2">
        <v>406.53089999999997</v>
      </c>
      <c r="B40330" s="2">
        <v>3</v>
      </c>
      <c r="C40330" s="2">
        <v>7.0000000000000007E-2</v>
      </c>
      <c r="D40330" s="2">
        <v>166.05090000000001</v>
      </c>
      <c r="E40330" s="2">
        <v>2.17</v>
      </c>
      <c r="F40330" s="11">
        <f t="shared" si="2524"/>
        <v>137.43991752232412</v>
      </c>
      <c r="G40330" s="11">
        <f t="shared" si="2525"/>
        <v>18889.730928543257</v>
      </c>
      <c r="H40330" s="12">
        <f t="shared" si="2526"/>
        <v>160.04031879741788</v>
      </c>
      <c r="I40330" s="12">
        <f t="shared" si="2527"/>
        <v>25612.903640779146</v>
      </c>
      <c r="J40330" s="12"/>
      <c r="N40330" s="3"/>
      <c r="O40330" s="3"/>
      <c r="P40330" s="3"/>
      <c r="Q40330" s="3"/>
      <c r="R40330" s="3"/>
    </row>
    <row r="40331" spans="1:18" x14ac:dyDescent="0.3">
      <c r="A40331" s="3">
        <v>28.740000000000002</v>
      </c>
      <c r="B40331" s="3">
        <v>2</v>
      </c>
      <c r="C40331" s="3">
        <v>0</v>
      </c>
      <c r="D40331" s="3">
        <v>8.2799999999999994</v>
      </c>
      <c r="E40331" s="3">
        <v>2.17</v>
      </c>
      <c r="F40331" s="11">
        <f t="shared" si="2524"/>
        <v>-20.330982477675882</v>
      </c>
      <c r="G40331" s="11">
        <f t="shared" si="2525"/>
        <v>413.34884850756373</v>
      </c>
      <c r="H40331" s="12">
        <f t="shared" si="2526"/>
        <v>-217.75058120258208</v>
      </c>
      <c r="I40331" s="12">
        <f t="shared" si="2527"/>
        <v>47415.315614062296</v>
      </c>
      <c r="J40331" s="12"/>
      <c r="N40331" s="3"/>
      <c r="O40331" s="3"/>
      <c r="P40331" s="3"/>
      <c r="Q40331" s="3"/>
      <c r="R40331" s="3"/>
    </row>
    <row r="40332" spans="1:18" x14ac:dyDescent="0.3">
      <c r="A40332" s="2">
        <v>21.419999999999998</v>
      </c>
      <c r="B40332" s="2">
        <v>3</v>
      </c>
      <c r="C40332" s="2">
        <v>0</v>
      </c>
      <c r="D40332" s="2">
        <v>0</v>
      </c>
      <c r="E40332" s="2">
        <v>2.169</v>
      </c>
      <c r="F40332" s="11">
        <f t="shared" si="2524"/>
        <v>-28.610982477675879</v>
      </c>
      <c r="G40332" s="11">
        <f t="shared" si="2525"/>
        <v>818.58831833787622</v>
      </c>
      <c r="H40332" s="12">
        <f t="shared" si="2526"/>
        <v>-225.0705812025821</v>
      </c>
      <c r="I40332" s="12">
        <f t="shared" si="2527"/>
        <v>50656.766522868107</v>
      </c>
      <c r="J40332" s="12"/>
      <c r="N40332" s="3"/>
      <c r="O40332" s="3"/>
      <c r="P40332" s="3"/>
      <c r="Q40332" s="3"/>
      <c r="R40332" s="3"/>
    </row>
    <row r="40333" spans="1:18" x14ac:dyDescent="0.3">
      <c r="A40333" s="3">
        <v>15</v>
      </c>
      <c r="B40333" s="3">
        <v>2</v>
      </c>
      <c r="C40333" s="3">
        <v>0</v>
      </c>
      <c r="D40333" s="3">
        <v>4.4799999999999995</v>
      </c>
      <c r="E40333" s="3">
        <v>2.169</v>
      </c>
      <c r="F40333" s="11">
        <f t="shared" si="2524"/>
        <v>-24.130982477675879</v>
      </c>
      <c r="G40333" s="11">
        <f t="shared" si="2525"/>
        <v>582.30431533790033</v>
      </c>
      <c r="H40333" s="12">
        <f t="shared" si="2526"/>
        <v>-231.49058120258209</v>
      </c>
      <c r="I40333" s="12">
        <f t="shared" si="2527"/>
        <v>53587.889185509252</v>
      </c>
      <c r="J40333" s="12"/>
      <c r="N40333" s="3"/>
      <c r="O40333" s="3"/>
      <c r="P40333" s="3"/>
      <c r="Q40333" s="3"/>
      <c r="R40333" s="3"/>
    </row>
    <row r="40334" spans="1:18" x14ac:dyDescent="0.3">
      <c r="A40334" s="2">
        <v>20.02</v>
      </c>
      <c r="B40334" s="2">
        <v>1</v>
      </c>
      <c r="C40334" s="2">
        <v>0</v>
      </c>
      <c r="D40334" s="2">
        <v>9.6</v>
      </c>
      <c r="E40334" s="2">
        <v>2.1680000000000001</v>
      </c>
      <c r="F40334" s="11">
        <f t="shared" si="2524"/>
        <v>-19.010982477675881</v>
      </c>
      <c r="G40334" s="11">
        <f t="shared" si="2525"/>
        <v>361.41745476649942</v>
      </c>
      <c r="H40334" s="12">
        <f t="shared" si="2526"/>
        <v>-226.47058120258208</v>
      </c>
      <c r="I40334" s="12">
        <f t="shared" si="2527"/>
        <v>51288.924150235325</v>
      </c>
      <c r="J40334" s="12"/>
      <c r="N40334" s="3"/>
      <c r="O40334" s="3"/>
      <c r="P40334" s="3"/>
      <c r="Q40334" s="3"/>
      <c r="R40334" s="3"/>
    </row>
    <row r="40335" spans="1:18" x14ac:dyDescent="0.3">
      <c r="A40335" s="3">
        <v>22.679999999999993</v>
      </c>
      <c r="B40335" s="3">
        <v>2</v>
      </c>
      <c r="C40335" s="3">
        <v>0</v>
      </c>
      <c r="D40335" s="3">
        <v>10.640000000000002</v>
      </c>
      <c r="E40335" s="3">
        <v>2.1659999999999999</v>
      </c>
      <c r="F40335" s="11">
        <f t="shared" si="2524"/>
        <v>-17.970982477675875</v>
      </c>
      <c r="G40335" s="11">
        <f t="shared" si="2525"/>
        <v>322.95621121293334</v>
      </c>
      <c r="H40335" s="12">
        <f t="shared" si="2526"/>
        <v>-223.81058120258211</v>
      </c>
      <c r="I40335" s="12">
        <f t="shared" si="2527"/>
        <v>50091.176258237603</v>
      </c>
      <c r="J40335" s="12"/>
      <c r="N40335" s="3"/>
      <c r="O40335" s="3"/>
      <c r="P40335" s="3"/>
      <c r="Q40335" s="3"/>
      <c r="R40335" s="3"/>
    </row>
    <row r="40336" spans="1:18" x14ac:dyDescent="0.3">
      <c r="A40336" s="2">
        <v>34.560000000000009</v>
      </c>
      <c r="B40336" s="2">
        <v>1</v>
      </c>
      <c r="C40336" s="2">
        <v>0</v>
      </c>
      <c r="D40336" s="2">
        <v>14.5</v>
      </c>
      <c r="E40336" s="2">
        <v>2.165</v>
      </c>
      <c r="F40336" s="11">
        <f t="shared" si="2524"/>
        <v>-14.110982477675879</v>
      </c>
      <c r="G40336" s="11">
        <f t="shared" si="2525"/>
        <v>199.11982648527569</v>
      </c>
      <c r="H40336" s="12">
        <f t="shared" si="2526"/>
        <v>-211.93058120258209</v>
      </c>
      <c r="I40336" s="12">
        <f t="shared" si="2527"/>
        <v>44914.571248864238</v>
      </c>
      <c r="J40336" s="12"/>
      <c r="N40336" s="3"/>
      <c r="O40336" s="3"/>
      <c r="P40336" s="3"/>
      <c r="Q40336" s="3"/>
      <c r="R40336" s="3"/>
    </row>
    <row r="40337" spans="1:18" x14ac:dyDescent="0.3">
      <c r="A40337" s="3">
        <v>38.700000000000003</v>
      </c>
      <c r="B40337" s="3">
        <v>3</v>
      </c>
      <c r="C40337" s="3">
        <v>0</v>
      </c>
      <c r="D40337" s="3">
        <v>3.8400000000000007</v>
      </c>
      <c r="E40337" s="3">
        <v>2.1629999999999998</v>
      </c>
      <c r="F40337" s="11">
        <f t="shared" si="2524"/>
        <v>-24.770982477675879</v>
      </c>
      <c r="G40337" s="11">
        <f t="shared" si="2525"/>
        <v>613.60157290932545</v>
      </c>
      <c r="H40337" s="12">
        <f t="shared" si="2526"/>
        <v>-207.79058120258208</v>
      </c>
      <c r="I40337" s="12">
        <f t="shared" si="2527"/>
        <v>43176.925636506858</v>
      </c>
      <c r="J40337" s="12"/>
      <c r="N40337" s="3"/>
      <c r="O40337" s="3"/>
      <c r="P40337" s="3"/>
      <c r="Q40337" s="3"/>
      <c r="R40337" s="3"/>
    </row>
    <row r="40338" spans="1:18" x14ac:dyDescent="0.3">
      <c r="A40338" s="2">
        <v>38.22</v>
      </c>
      <c r="B40338" s="2">
        <v>7</v>
      </c>
      <c r="C40338" s="2">
        <v>0.4</v>
      </c>
      <c r="D40338" s="2">
        <v>-21.699999999999996</v>
      </c>
      <c r="E40338" s="2">
        <v>2.1619999999999999</v>
      </c>
      <c r="F40338" s="11">
        <f t="shared" si="2524"/>
        <v>-50.310982477675878</v>
      </c>
      <c r="G40338" s="11">
        <f t="shared" si="2525"/>
        <v>2531.1949578690092</v>
      </c>
      <c r="H40338" s="12">
        <f t="shared" si="2526"/>
        <v>-208.27058120258209</v>
      </c>
      <c r="I40338" s="12">
        <f t="shared" si="2527"/>
        <v>43376.634994461339</v>
      </c>
      <c r="J40338" s="12"/>
      <c r="N40338" s="3"/>
      <c r="O40338" s="3"/>
      <c r="P40338" s="3"/>
      <c r="Q40338" s="3"/>
      <c r="R40338" s="3"/>
    </row>
    <row r="40339" spans="1:18" x14ac:dyDescent="0.3">
      <c r="A40339" s="3">
        <v>12.096</v>
      </c>
      <c r="B40339" s="3">
        <v>2</v>
      </c>
      <c r="C40339" s="3">
        <v>0.4</v>
      </c>
      <c r="D40339" s="3">
        <v>-0.22399999999999948</v>
      </c>
      <c r="E40339" s="3">
        <v>2.161</v>
      </c>
      <c r="F40339" s="11">
        <f t="shared" si="2524"/>
        <v>-28.834982477675879</v>
      </c>
      <c r="G40339" s="11">
        <f t="shared" si="2525"/>
        <v>831.45621448787495</v>
      </c>
      <c r="H40339" s="12">
        <f t="shared" si="2526"/>
        <v>-234.39458120258209</v>
      </c>
      <c r="I40339" s="12">
        <f t="shared" si="2527"/>
        <v>54940.819697133848</v>
      </c>
      <c r="J40339" s="12"/>
      <c r="N40339" s="3"/>
      <c r="O40339" s="3"/>
      <c r="P40339" s="3"/>
      <c r="Q40339" s="3"/>
      <c r="R40339" s="3"/>
    </row>
    <row r="40340" spans="1:18" x14ac:dyDescent="0.3">
      <c r="A40340" s="2">
        <v>19.056000000000001</v>
      </c>
      <c r="B40340" s="2">
        <v>2</v>
      </c>
      <c r="C40340" s="2">
        <v>0.4</v>
      </c>
      <c r="D40340" s="2">
        <v>-2.5440000000000027</v>
      </c>
      <c r="E40340" s="2">
        <v>2.161</v>
      </c>
      <c r="F40340" s="11">
        <f t="shared" si="2524"/>
        <v>-31.154982477675883</v>
      </c>
      <c r="G40340" s="11">
        <f t="shared" si="2525"/>
        <v>970.63293318429135</v>
      </c>
      <c r="H40340" s="12">
        <f t="shared" si="2526"/>
        <v>-227.43458120258208</v>
      </c>
      <c r="I40340" s="12">
        <f t="shared" si="2527"/>
        <v>51726.488726793905</v>
      </c>
      <c r="J40340" s="12"/>
      <c r="N40340" s="3"/>
      <c r="O40340" s="3"/>
      <c r="P40340" s="3"/>
      <c r="Q40340" s="3"/>
      <c r="R40340" s="3"/>
    </row>
    <row r="40341" spans="1:18" x14ac:dyDescent="0.3">
      <c r="A40341" s="3">
        <v>146.352</v>
      </c>
      <c r="B40341" s="3">
        <v>3</v>
      </c>
      <c r="C40341" s="3">
        <v>0.2</v>
      </c>
      <c r="D40341" s="3">
        <v>-5.4882000000000062</v>
      </c>
      <c r="E40341" s="3">
        <v>10.95</v>
      </c>
      <c r="F40341" s="11">
        <f t="shared" si="2524"/>
        <v>-34.099182477675882</v>
      </c>
      <c r="G40341" s="11">
        <f t="shared" si="2525"/>
        <v>1162.754245645838</v>
      </c>
      <c r="H40341" s="12">
        <f t="shared" si="2526"/>
        <v>-100.13858120258209</v>
      </c>
      <c r="I40341" s="12">
        <f t="shared" si="2527"/>
        <v>10027.735445266127</v>
      </c>
      <c r="J40341" s="12"/>
      <c r="N40341" s="3"/>
      <c r="O40341" s="3"/>
      <c r="P40341" s="3"/>
      <c r="Q40341" s="3"/>
      <c r="R40341" s="3"/>
    </row>
    <row r="40342" spans="1:18" x14ac:dyDescent="0.3">
      <c r="A40342" s="2">
        <v>26.18</v>
      </c>
      <c r="B40342" s="2">
        <v>7</v>
      </c>
      <c r="C40342" s="2">
        <v>0</v>
      </c>
      <c r="D40342" s="2">
        <v>0.5236000000000014</v>
      </c>
      <c r="E40342" s="2">
        <v>4.42</v>
      </c>
      <c r="F40342" s="11">
        <f t="shared" si="2524"/>
        <v>-28.087382477675877</v>
      </c>
      <c r="G40342" s="11">
        <f t="shared" si="2525"/>
        <v>788.90105444725396</v>
      </c>
      <c r="H40342" s="12">
        <f t="shared" si="2526"/>
        <v>-220.31058120258209</v>
      </c>
      <c r="I40342" s="12">
        <f t="shared" si="2527"/>
        <v>48536.752189819512</v>
      </c>
      <c r="J40342" s="12"/>
      <c r="N40342" s="3"/>
      <c r="O40342" s="3"/>
      <c r="P40342" s="3"/>
      <c r="Q40342" s="3"/>
      <c r="R40342" s="3"/>
    </row>
    <row r="40343" spans="1:18" x14ac:dyDescent="0.3">
      <c r="A40343" s="3">
        <v>53.97</v>
      </c>
      <c r="B40343" s="3">
        <v>3</v>
      </c>
      <c r="C40343" s="3">
        <v>0</v>
      </c>
      <c r="D40343" s="3">
        <v>15.111600000000001</v>
      </c>
      <c r="E40343" s="3">
        <v>2.39</v>
      </c>
      <c r="F40343" s="11">
        <f t="shared" si="2524"/>
        <v>-13.499382477675878</v>
      </c>
      <c r="G40343" s="11">
        <f t="shared" si="2525"/>
        <v>182.23332727858252</v>
      </c>
      <c r="H40343" s="12">
        <f t="shared" si="2526"/>
        <v>-192.52058120258209</v>
      </c>
      <c r="I40343" s="12">
        <f t="shared" si="2527"/>
        <v>37064.174186580007</v>
      </c>
      <c r="J40343" s="12"/>
      <c r="N40343" s="3"/>
      <c r="O40343" s="3"/>
      <c r="P40343" s="3"/>
      <c r="Q40343" s="3"/>
      <c r="R40343" s="3"/>
    </row>
    <row r="40344" spans="1:18" x14ac:dyDescent="0.3">
      <c r="A40344" s="2">
        <v>17.568000000000001</v>
      </c>
      <c r="B40344" s="2">
        <v>1</v>
      </c>
      <c r="C40344" s="2">
        <v>0.4</v>
      </c>
      <c r="D40344" s="2">
        <v>-1.1820000000000022</v>
      </c>
      <c r="E40344" s="2">
        <v>2.16</v>
      </c>
      <c r="F40344" s="11">
        <f t="shared" si="2524"/>
        <v>-29.792982477675881</v>
      </c>
      <c r="G40344" s="11">
        <f t="shared" si="2525"/>
        <v>887.62180491510208</v>
      </c>
      <c r="H40344" s="12">
        <f t="shared" si="2526"/>
        <v>-228.92258120258208</v>
      </c>
      <c r="I40344" s="12">
        <f t="shared" si="2527"/>
        <v>52405.548184452789</v>
      </c>
      <c r="J40344" s="12"/>
      <c r="N40344" s="3"/>
      <c r="O40344" s="3"/>
      <c r="P40344" s="3"/>
      <c r="Q40344" s="3"/>
      <c r="R40344" s="3"/>
    </row>
    <row r="40345" spans="1:18" x14ac:dyDescent="0.3">
      <c r="A40345" s="3">
        <v>7.3</v>
      </c>
      <c r="B40345" s="3">
        <v>2</v>
      </c>
      <c r="C40345" s="3">
        <v>0</v>
      </c>
      <c r="D40345" s="3">
        <v>3.4309999999999996</v>
      </c>
      <c r="E40345" s="3">
        <v>1.88</v>
      </c>
      <c r="F40345" s="11">
        <f t="shared" si="2524"/>
        <v>-25.179982477675878</v>
      </c>
      <c r="G40345" s="11">
        <f t="shared" si="2525"/>
        <v>634.03151757606429</v>
      </c>
      <c r="H40345" s="12">
        <f t="shared" si="2526"/>
        <v>-239.19058120258208</v>
      </c>
      <c r="I40345" s="12">
        <f t="shared" si="2527"/>
        <v>57212.13413602901</v>
      </c>
      <c r="J40345" s="12"/>
      <c r="N40345" s="3"/>
      <c r="O40345" s="3"/>
      <c r="P40345" s="3"/>
      <c r="Q40345" s="3"/>
      <c r="R40345" s="3"/>
    </row>
    <row r="40346" spans="1:18" x14ac:dyDescent="0.3">
      <c r="A40346" s="2">
        <v>26.400000000000002</v>
      </c>
      <c r="B40346" s="2">
        <v>2</v>
      </c>
      <c r="C40346" s="2">
        <v>0</v>
      </c>
      <c r="D40346" s="2">
        <v>0.48</v>
      </c>
      <c r="E40346" s="2">
        <v>2.16</v>
      </c>
      <c r="F40346" s="11">
        <f t="shared" si="2524"/>
        <v>-28.130982477675879</v>
      </c>
      <c r="G40346" s="11">
        <f t="shared" si="2525"/>
        <v>791.35217515930731</v>
      </c>
      <c r="H40346" s="12">
        <f t="shared" si="2526"/>
        <v>-220.09058120258209</v>
      </c>
      <c r="I40346" s="12">
        <f t="shared" si="2527"/>
        <v>48439.863934090383</v>
      </c>
      <c r="J40346" s="12"/>
      <c r="N40346" s="3"/>
      <c r="O40346" s="3"/>
      <c r="P40346" s="3"/>
      <c r="Q40346" s="3"/>
      <c r="R40346" s="3"/>
    </row>
    <row r="40347" spans="1:18" x14ac:dyDescent="0.3">
      <c r="A40347" s="3">
        <v>20.13</v>
      </c>
      <c r="B40347" s="3">
        <v>1</v>
      </c>
      <c r="C40347" s="3">
        <v>0</v>
      </c>
      <c r="D40347" s="3">
        <v>4.0200000000000005</v>
      </c>
      <c r="E40347" s="3">
        <v>2.16</v>
      </c>
      <c r="F40347" s="11">
        <f t="shared" si="2524"/>
        <v>-24.59098247767588</v>
      </c>
      <c r="G40347" s="11">
        <f t="shared" si="2525"/>
        <v>604.71641921736216</v>
      </c>
      <c r="H40347" s="12">
        <f t="shared" si="2526"/>
        <v>-226.3605812025821</v>
      </c>
      <c r="I40347" s="12">
        <f t="shared" si="2527"/>
        <v>51239.112722370766</v>
      </c>
      <c r="J40347" s="12"/>
      <c r="N40347" s="3"/>
      <c r="O40347" s="3"/>
      <c r="P40347" s="3"/>
      <c r="Q40347" s="3"/>
      <c r="R40347" s="3"/>
    </row>
    <row r="40348" spans="1:18" x14ac:dyDescent="0.3">
      <c r="A40348" s="2">
        <v>7.9</v>
      </c>
      <c r="B40348" s="2">
        <v>2</v>
      </c>
      <c r="C40348" s="2">
        <v>0</v>
      </c>
      <c r="D40348" s="2">
        <v>2.0540000000000003</v>
      </c>
      <c r="E40348" s="2">
        <v>1.54</v>
      </c>
      <c r="F40348" s="11">
        <f t="shared" si="2524"/>
        <v>-26.556982477675881</v>
      </c>
      <c r="G40348" s="11">
        <f t="shared" si="2525"/>
        <v>705.27331831958372</v>
      </c>
      <c r="H40348" s="12">
        <f t="shared" si="2526"/>
        <v>-238.59058120258209</v>
      </c>
      <c r="I40348" s="12">
        <f t="shared" si="2527"/>
        <v>56925.465438585918</v>
      </c>
      <c r="J40348" s="12"/>
      <c r="N40348" s="3"/>
      <c r="O40348" s="3"/>
      <c r="P40348" s="3"/>
      <c r="Q40348" s="3"/>
      <c r="R40348" s="3"/>
    </row>
    <row r="40349" spans="1:18" x14ac:dyDescent="0.3">
      <c r="A40349" s="3">
        <v>12.419999999999998</v>
      </c>
      <c r="B40349" s="3">
        <v>1</v>
      </c>
      <c r="C40349" s="3">
        <v>0</v>
      </c>
      <c r="D40349" s="3">
        <v>2.9699999999999998</v>
      </c>
      <c r="E40349" s="3">
        <v>2.16</v>
      </c>
      <c r="F40349" s="11">
        <f t="shared" si="2524"/>
        <v>-25.64098247767588</v>
      </c>
      <c r="G40349" s="11">
        <f t="shared" si="2525"/>
        <v>657.45998242048154</v>
      </c>
      <c r="H40349" s="12">
        <f t="shared" si="2526"/>
        <v>-234.0705812025821</v>
      </c>
      <c r="I40349" s="12">
        <f t="shared" si="2527"/>
        <v>54789.036984514583</v>
      </c>
      <c r="J40349" s="12"/>
      <c r="N40349" s="3"/>
      <c r="O40349" s="3"/>
      <c r="P40349" s="3"/>
      <c r="Q40349" s="3"/>
      <c r="R40349" s="3"/>
    </row>
    <row r="40350" spans="1:18" x14ac:dyDescent="0.3">
      <c r="A40350" s="2">
        <v>9.8879999999999999</v>
      </c>
      <c r="B40350" s="2">
        <v>2</v>
      </c>
      <c r="C40350" s="2">
        <v>0.6</v>
      </c>
      <c r="D40350" s="2">
        <v>-12.372</v>
      </c>
      <c r="E40350" s="2">
        <v>2.16</v>
      </c>
      <c r="F40350" s="11">
        <f t="shared" si="2524"/>
        <v>-40.982982477675876</v>
      </c>
      <c r="G40350" s="11">
        <f t="shared" si="2525"/>
        <v>1679.6048527654877</v>
      </c>
      <c r="H40350" s="12">
        <f t="shared" si="2526"/>
        <v>-236.60258120258209</v>
      </c>
      <c r="I40350" s="12">
        <f t="shared" si="2527"/>
        <v>55980.781431724448</v>
      </c>
      <c r="J40350" s="12"/>
      <c r="N40350" s="3"/>
      <c r="O40350" s="3"/>
      <c r="P40350" s="3"/>
      <c r="Q40350" s="3"/>
      <c r="R40350" s="3"/>
    </row>
    <row r="40351" spans="1:18" x14ac:dyDescent="0.3">
      <c r="A40351" s="3">
        <v>57.12</v>
      </c>
      <c r="B40351" s="3">
        <v>4</v>
      </c>
      <c r="C40351" s="3">
        <v>0</v>
      </c>
      <c r="D40351" s="3">
        <v>6.24</v>
      </c>
      <c r="E40351" s="3">
        <v>2.16</v>
      </c>
      <c r="F40351" s="11">
        <f t="shared" si="2524"/>
        <v>-22.370982477675881</v>
      </c>
      <c r="G40351" s="11">
        <f t="shared" si="2525"/>
        <v>500.46085701648127</v>
      </c>
      <c r="H40351" s="12">
        <f t="shared" si="2526"/>
        <v>-189.37058120258209</v>
      </c>
      <c r="I40351" s="12">
        <f t="shared" si="2527"/>
        <v>35861.217025003738</v>
      </c>
      <c r="J40351" s="12"/>
      <c r="N40351" s="3"/>
      <c r="O40351" s="3"/>
      <c r="P40351" s="3"/>
      <c r="Q40351" s="3"/>
      <c r="R40351" s="3"/>
    </row>
    <row r="40352" spans="1:18" x14ac:dyDescent="0.3">
      <c r="A40352" s="2">
        <v>74.772000000000006</v>
      </c>
      <c r="B40352" s="2">
        <v>2</v>
      </c>
      <c r="C40352" s="2">
        <v>0.4</v>
      </c>
      <c r="D40352" s="2">
        <v>-29.928000000000008</v>
      </c>
      <c r="E40352" s="2">
        <v>2.16</v>
      </c>
      <c r="F40352" s="11">
        <f t="shared" si="2524"/>
        <v>-58.538982477675887</v>
      </c>
      <c r="G40352" s="11">
        <f t="shared" si="2525"/>
        <v>3426.8124695216447</v>
      </c>
      <c r="H40352" s="12">
        <f t="shared" si="2526"/>
        <v>-171.71858120258207</v>
      </c>
      <c r="I40352" s="12">
        <f t="shared" si="2527"/>
        <v>29487.271130227775</v>
      </c>
      <c r="J40352" s="12"/>
      <c r="N40352" s="3"/>
      <c r="O40352" s="3"/>
      <c r="P40352" s="3"/>
      <c r="Q40352" s="3"/>
      <c r="R40352" s="3"/>
    </row>
    <row r="40353" spans="1:18" x14ac:dyDescent="0.3">
      <c r="A40353" s="3">
        <v>12.96</v>
      </c>
      <c r="B40353" s="3">
        <v>2</v>
      </c>
      <c r="C40353" s="3">
        <v>0</v>
      </c>
      <c r="D40353" s="3">
        <v>6.2208000000000006</v>
      </c>
      <c r="E40353" s="3">
        <v>1.5</v>
      </c>
      <c r="F40353" s="11">
        <f t="shared" si="2524"/>
        <v>-22.390182477675879</v>
      </c>
      <c r="G40353" s="11">
        <f t="shared" si="2525"/>
        <v>501.32027138362395</v>
      </c>
      <c r="H40353" s="12">
        <f t="shared" si="2526"/>
        <v>-233.53058120258208</v>
      </c>
      <c r="I40353" s="12">
        <f t="shared" si="2527"/>
        <v>54536.532356815784</v>
      </c>
      <c r="J40353" s="12"/>
      <c r="N40353" s="3"/>
      <c r="O40353" s="3"/>
      <c r="P40353" s="3"/>
      <c r="Q40353" s="3"/>
      <c r="R40353" s="3"/>
    </row>
    <row r="40354" spans="1:18" x14ac:dyDescent="0.3">
      <c r="A40354" s="2">
        <v>22.644000000000002</v>
      </c>
      <c r="B40354" s="2">
        <v>4</v>
      </c>
      <c r="C40354" s="2">
        <v>0.7</v>
      </c>
      <c r="D40354" s="2">
        <v>-33.995999999999995</v>
      </c>
      <c r="E40354" s="2">
        <v>2.16</v>
      </c>
      <c r="F40354" s="11">
        <f t="shared" si="2524"/>
        <v>-62.606982477675871</v>
      </c>
      <c r="G40354" s="11">
        <f t="shared" si="2525"/>
        <v>3919.6342549600135</v>
      </c>
      <c r="H40354" s="12">
        <f t="shared" si="2526"/>
        <v>-223.84658120258209</v>
      </c>
      <c r="I40354" s="12">
        <f t="shared" si="2527"/>
        <v>50107.291916084178</v>
      </c>
      <c r="J40354" s="12"/>
      <c r="N40354" s="3"/>
      <c r="O40354" s="3"/>
      <c r="P40354" s="3"/>
      <c r="Q40354" s="3"/>
      <c r="R40354" s="3"/>
    </row>
    <row r="40355" spans="1:18" x14ac:dyDescent="0.3">
      <c r="A40355" s="3">
        <v>37.962000000000003</v>
      </c>
      <c r="B40355" s="3">
        <v>2</v>
      </c>
      <c r="C40355" s="3">
        <v>0.1</v>
      </c>
      <c r="D40355" s="3">
        <v>16.841999999999999</v>
      </c>
      <c r="E40355" s="3">
        <v>2.16</v>
      </c>
      <c r="F40355" s="11">
        <f t="shared" si="2524"/>
        <v>-11.76898247767588</v>
      </c>
      <c r="G40355" s="11">
        <f t="shared" si="2525"/>
        <v>138.50894855984191</v>
      </c>
      <c r="H40355" s="12">
        <f t="shared" si="2526"/>
        <v>-208.52858120258207</v>
      </c>
      <c r="I40355" s="12">
        <f t="shared" si="2527"/>
        <v>43484.169178361866</v>
      </c>
      <c r="J40355" s="12"/>
      <c r="N40355" s="3"/>
      <c r="O40355" s="3"/>
      <c r="P40355" s="3"/>
      <c r="Q40355" s="3"/>
      <c r="R40355" s="3"/>
    </row>
    <row r="40356" spans="1:18" x14ac:dyDescent="0.3">
      <c r="A40356" s="2">
        <v>19.77</v>
      </c>
      <c r="B40356" s="2">
        <v>1</v>
      </c>
      <c r="C40356" s="2">
        <v>0</v>
      </c>
      <c r="D40356" s="2">
        <v>8.2799999999999994</v>
      </c>
      <c r="E40356" s="2">
        <v>2.16</v>
      </c>
      <c r="F40356" s="11">
        <f t="shared" si="2524"/>
        <v>-20.330982477675882</v>
      </c>
      <c r="G40356" s="11">
        <f t="shared" si="2525"/>
        <v>413.34884850756373</v>
      </c>
      <c r="H40356" s="12">
        <f t="shared" si="2526"/>
        <v>-226.72058120258208</v>
      </c>
      <c r="I40356" s="12">
        <f t="shared" si="2527"/>
        <v>51402.221940836615</v>
      </c>
      <c r="J40356" s="12"/>
      <c r="N40356" s="3"/>
      <c r="O40356" s="3"/>
      <c r="P40356" s="3"/>
      <c r="Q40356" s="3"/>
      <c r="R40356" s="3"/>
    </row>
    <row r="40357" spans="1:18" x14ac:dyDescent="0.3">
      <c r="A40357" s="3">
        <v>32.04</v>
      </c>
      <c r="B40357" s="3">
        <v>2</v>
      </c>
      <c r="C40357" s="3">
        <v>0</v>
      </c>
      <c r="D40357" s="3">
        <v>1.26</v>
      </c>
      <c r="E40357" s="3">
        <v>2.16</v>
      </c>
      <c r="F40357" s="11">
        <f t="shared" si="2524"/>
        <v>-27.350982477675878</v>
      </c>
      <c r="G40357" s="11">
        <f t="shared" si="2525"/>
        <v>748.07624249413288</v>
      </c>
      <c r="H40357" s="12">
        <f t="shared" si="2526"/>
        <v>-214.4505812025821</v>
      </c>
      <c r="I40357" s="12">
        <f t="shared" si="2527"/>
        <v>45989.051778125257</v>
      </c>
      <c r="J40357" s="12"/>
      <c r="N40357" s="3"/>
      <c r="O40357" s="3"/>
      <c r="P40357" s="3"/>
      <c r="Q40357" s="3"/>
      <c r="R40357" s="3"/>
    </row>
    <row r="40358" spans="1:18" x14ac:dyDescent="0.3">
      <c r="A40358" s="2">
        <v>17.760000000000002</v>
      </c>
      <c r="B40358" s="2">
        <v>2</v>
      </c>
      <c r="C40358" s="2">
        <v>0</v>
      </c>
      <c r="D40358" s="2">
        <v>4.9728000000000012</v>
      </c>
      <c r="E40358" s="2">
        <v>1.23</v>
      </c>
      <c r="F40358" s="11">
        <f t="shared" si="2524"/>
        <v>-23.638182477675876</v>
      </c>
      <c r="G40358" s="11">
        <f t="shared" si="2525"/>
        <v>558.76367084790286</v>
      </c>
      <c r="H40358" s="12">
        <f t="shared" si="2526"/>
        <v>-228.7305812025821</v>
      </c>
      <c r="I40358" s="12">
        <f t="shared" si="2527"/>
        <v>52317.678777271001</v>
      </c>
      <c r="J40358" s="12"/>
      <c r="N40358" s="3"/>
      <c r="O40358" s="3"/>
      <c r="P40358" s="3"/>
      <c r="Q40358" s="3"/>
      <c r="R40358" s="3"/>
    </row>
    <row r="40359" spans="1:18" x14ac:dyDescent="0.3">
      <c r="A40359" s="3">
        <v>41.070000000000007</v>
      </c>
      <c r="B40359" s="3">
        <v>1</v>
      </c>
      <c r="C40359" s="3">
        <v>0</v>
      </c>
      <c r="D40359" s="3">
        <v>20.100000000000001</v>
      </c>
      <c r="E40359" s="3">
        <v>2.16</v>
      </c>
      <c r="F40359" s="11">
        <f t="shared" si="2524"/>
        <v>-8.5109824776758778</v>
      </c>
      <c r="G40359" s="11">
        <f t="shared" si="2525"/>
        <v>72.436822735305824</v>
      </c>
      <c r="H40359" s="12">
        <f t="shared" si="2526"/>
        <v>-205.42058120258207</v>
      </c>
      <c r="I40359" s="12">
        <f t="shared" si="2527"/>
        <v>42197.615181606612</v>
      </c>
      <c r="J40359" s="12"/>
      <c r="N40359" s="3"/>
      <c r="O40359" s="3"/>
      <c r="P40359" s="3"/>
      <c r="Q40359" s="3"/>
      <c r="R40359" s="3"/>
    </row>
    <row r="40360" spans="1:18" x14ac:dyDescent="0.3">
      <c r="A40360" s="2">
        <v>52.56</v>
      </c>
      <c r="B40360" s="2">
        <v>6</v>
      </c>
      <c r="C40360" s="2">
        <v>0</v>
      </c>
      <c r="D40360" s="2">
        <v>24.120000000000005</v>
      </c>
      <c r="E40360" s="2">
        <v>2.16</v>
      </c>
      <c r="F40360" s="11">
        <f t="shared" si="2524"/>
        <v>-4.4909824776758747</v>
      </c>
      <c r="G40360" s="11">
        <f t="shared" si="2525"/>
        <v>20.168923614791737</v>
      </c>
      <c r="H40360" s="12">
        <f t="shared" si="2526"/>
        <v>-193.93058120258209</v>
      </c>
      <c r="I40360" s="12">
        <f t="shared" si="2527"/>
        <v>37609.070325571287</v>
      </c>
      <c r="J40360" s="12"/>
      <c r="N40360" s="3"/>
      <c r="O40360" s="3"/>
      <c r="P40360" s="3"/>
      <c r="Q40360" s="3"/>
      <c r="R40360" s="3"/>
    </row>
    <row r="40361" spans="1:18" x14ac:dyDescent="0.3">
      <c r="A40361" s="3">
        <v>11.96</v>
      </c>
      <c r="B40361" s="3">
        <v>2</v>
      </c>
      <c r="C40361" s="3">
        <v>0</v>
      </c>
      <c r="D40361" s="3">
        <v>5.8604000000000003</v>
      </c>
      <c r="E40361" s="3">
        <v>1.2</v>
      </c>
      <c r="F40361" s="11">
        <f t="shared" si="2524"/>
        <v>-22.750582477675877</v>
      </c>
      <c r="G40361" s="11">
        <f t="shared" si="2525"/>
        <v>517.58900307353269</v>
      </c>
      <c r="H40361" s="12">
        <f t="shared" si="2526"/>
        <v>-234.53058120258208</v>
      </c>
      <c r="I40361" s="12">
        <f t="shared" si="2527"/>
        <v>55004.593519220951</v>
      </c>
      <c r="J40361" s="12"/>
      <c r="N40361" s="3"/>
      <c r="O40361" s="3"/>
      <c r="P40361" s="3"/>
      <c r="Q40361" s="3"/>
      <c r="R40361" s="3"/>
    </row>
    <row r="40362" spans="1:18" x14ac:dyDescent="0.3">
      <c r="A40362" s="2">
        <v>1115.9099999999999</v>
      </c>
      <c r="B40362" s="2">
        <v>9</v>
      </c>
      <c r="C40362" s="2">
        <v>0</v>
      </c>
      <c r="D40362" s="2">
        <v>200.86379999999991</v>
      </c>
      <c r="E40362" s="2">
        <v>116.46</v>
      </c>
      <c r="F40362" s="11">
        <f t="shared" si="2524"/>
        <v>172.25281752232402</v>
      </c>
      <c r="G40362" s="11">
        <f t="shared" si="2525"/>
        <v>29671.033144379056</v>
      </c>
      <c r="H40362" s="12">
        <f t="shared" si="2526"/>
        <v>869.41941879741773</v>
      </c>
      <c r="I40362" s="12">
        <f t="shared" si="2527"/>
        <v>755890.1257820396</v>
      </c>
      <c r="J40362" s="12"/>
      <c r="N40362" s="3"/>
      <c r="O40362" s="3"/>
      <c r="P40362" s="3"/>
      <c r="Q40362" s="3"/>
      <c r="R40362" s="3"/>
    </row>
    <row r="40363" spans="1:18" x14ac:dyDescent="0.3">
      <c r="A40363" s="3">
        <v>47.4</v>
      </c>
      <c r="B40363" s="3">
        <v>1</v>
      </c>
      <c r="C40363" s="3">
        <v>0</v>
      </c>
      <c r="D40363" s="3">
        <v>5.67</v>
      </c>
      <c r="E40363" s="3">
        <v>2.16</v>
      </c>
      <c r="F40363" s="11">
        <f t="shared" si="2524"/>
        <v>-22.940982477675881</v>
      </c>
      <c r="G40363" s="11">
        <f t="shared" si="2525"/>
        <v>526.28867704103186</v>
      </c>
      <c r="H40363" s="12">
        <f t="shared" si="2526"/>
        <v>-199.09058120258209</v>
      </c>
      <c r="I40363" s="12">
        <f t="shared" si="2527"/>
        <v>39637.059523581935</v>
      </c>
      <c r="J40363" s="12"/>
      <c r="N40363" s="3"/>
      <c r="O40363" s="3"/>
      <c r="P40363" s="3"/>
      <c r="Q40363" s="3"/>
      <c r="R40363" s="3"/>
    </row>
    <row r="40364" spans="1:18" x14ac:dyDescent="0.3">
      <c r="A40364" s="2">
        <v>25.002000000000006</v>
      </c>
      <c r="B40364" s="2">
        <v>1</v>
      </c>
      <c r="C40364" s="2">
        <v>0.1</v>
      </c>
      <c r="D40364" s="2">
        <v>5.532</v>
      </c>
      <c r="E40364" s="2">
        <v>2.16</v>
      </c>
      <c r="F40364" s="11">
        <f t="shared" si="2524"/>
        <v>-23.078982477675879</v>
      </c>
      <c r="G40364" s="11">
        <f t="shared" si="2525"/>
        <v>532.63943220487022</v>
      </c>
      <c r="H40364" s="12">
        <f t="shared" si="2526"/>
        <v>-221.48858120258208</v>
      </c>
      <c r="I40364" s="12">
        <f t="shared" si="2527"/>
        <v>49057.1916031328</v>
      </c>
      <c r="J40364" s="12"/>
      <c r="N40364" s="3"/>
      <c r="O40364" s="3"/>
      <c r="P40364" s="3"/>
      <c r="Q40364" s="3"/>
      <c r="R40364" s="3"/>
    </row>
    <row r="40365" spans="1:18" x14ac:dyDescent="0.3">
      <c r="A40365" s="3">
        <v>147.51</v>
      </c>
      <c r="B40365" s="3">
        <v>11</v>
      </c>
      <c r="C40365" s="3">
        <v>0</v>
      </c>
      <c r="D40365" s="3">
        <v>39.599999999999994</v>
      </c>
      <c r="E40365" s="3">
        <v>2.16</v>
      </c>
      <c r="F40365" s="11">
        <f t="shared" si="2524"/>
        <v>10.989017522324115</v>
      </c>
      <c r="G40365" s="11">
        <f t="shared" si="2525"/>
        <v>120.75850610594644</v>
      </c>
      <c r="H40365" s="12">
        <f t="shared" si="2526"/>
        <v>-98.980581202582101</v>
      </c>
      <c r="I40365" s="12">
        <f t="shared" si="2527"/>
        <v>9797.1554552009493</v>
      </c>
      <c r="J40365" s="12"/>
      <c r="N40365" s="3"/>
      <c r="O40365" s="3"/>
      <c r="P40365" s="3"/>
      <c r="Q40365" s="3"/>
      <c r="R40365" s="3"/>
    </row>
    <row r="40366" spans="1:18" x14ac:dyDescent="0.3">
      <c r="A40366" s="2">
        <v>666.24800000000005</v>
      </c>
      <c r="B40366" s="2">
        <v>1</v>
      </c>
      <c r="C40366" s="2">
        <v>0.2</v>
      </c>
      <c r="D40366" s="2">
        <v>-149.9058</v>
      </c>
      <c r="E40366" s="2">
        <v>64.75</v>
      </c>
      <c r="F40366" s="11">
        <f t="shared" si="2524"/>
        <v>-178.51678247767589</v>
      </c>
      <c r="G40366" s="11">
        <f t="shared" si="2525"/>
        <v>31868.241626181851</v>
      </c>
      <c r="H40366" s="12">
        <f t="shared" si="2526"/>
        <v>419.75741879741793</v>
      </c>
      <c r="I40366" s="12">
        <f t="shared" si="2527"/>
        <v>176196.29063547091</v>
      </c>
      <c r="J40366" s="12"/>
      <c r="N40366" s="3"/>
      <c r="O40366" s="3"/>
      <c r="P40366" s="3"/>
      <c r="Q40366" s="3"/>
      <c r="R40366" s="3"/>
    </row>
    <row r="40367" spans="1:18" x14ac:dyDescent="0.3">
      <c r="A40367" s="3">
        <v>13.649999999999999</v>
      </c>
      <c r="B40367" s="3">
        <v>1</v>
      </c>
      <c r="C40367" s="3">
        <v>0</v>
      </c>
      <c r="D40367" s="3">
        <v>1.8900000000000001</v>
      </c>
      <c r="E40367" s="3">
        <v>2.16</v>
      </c>
      <c r="F40367" s="11">
        <f t="shared" si="2524"/>
        <v>-26.720982477675879</v>
      </c>
      <c r="G40367" s="11">
        <f t="shared" si="2525"/>
        <v>714.01090457226132</v>
      </c>
      <c r="H40367" s="12">
        <f t="shared" si="2526"/>
        <v>-232.84058120258209</v>
      </c>
      <c r="I40367" s="12">
        <f t="shared" si="2527"/>
        <v>54214.736254756222</v>
      </c>
      <c r="J40367" s="12"/>
      <c r="N40367" s="3"/>
      <c r="O40367" s="3"/>
      <c r="P40367" s="3"/>
      <c r="Q40367" s="3"/>
      <c r="R40367" s="3"/>
    </row>
    <row r="40368" spans="1:18" x14ac:dyDescent="0.3">
      <c r="A40368" s="2">
        <v>64.764899999999983</v>
      </c>
      <c r="B40368" s="2">
        <v>3</v>
      </c>
      <c r="C40368" s="2">
        <v>0.17</v>
      </c>
      <c r="D40368" s="2">
        <v>20.214900000000004</v>
      </c>
      <c r="E40368" s="2">
        <v>2.16</v>
      </c>
      <c r="F40368" s="11">
        <f t="shared" si="2524"/>
        <v>-8.3960824776758756</v>
      </c>
      <c r="G40368" s="11">
        <f t="shared" si="2525"/>
        <v>70.494200971935868</v>
      </c>
      <c r="H40368" s="12">
        <f t="shared" si="2526"/>
        <v>-181.72568120258211</v>
      </c>
      <c r="I40368" s="12">
        <f t="shared" si="2527"/>
        <v>33024.223208542506</v>
      </c>
      <c r="J40368" s="12"/>
      <c r="N40368" s="3"/>
      <c r="O40368" s="3"/>
      <c r="P40368" s="3"/>
      <c r="Q40368" s="3"/>
      <c r="R40368" s="3"/>
    </row>
    <row r="40369" spans="1:18" x14ac:dyDescent="0.3">
      <c r="A40369" s="3">
        <v>890.84099999999989</v>
      </c>
      <c r="B40369" s="3">
        <v>3</v>
      </c>
      <c r="C40369" s="3">
        <v>0.3</v>
      </c>
      <c r="D40369" s="3">
        <v>-152.71559999999999</v>
      </c>
      <c r="E40369" s="3">
        <v>55.98</v>
      </c>
      <c r="F40369" s="11">
        <f t="shared" si="2524"/>
        <v>-181.32658247767588</v>
      </c>
      <c r="G40369" s="11">
        <f t="shared" si="2525"/>
        <v>32879.329513033394</v>
      </c>
      <c r="H40369" s="12">
        <f t="shared" si="2526"/>
        <v>644.35041879741777</v>
      </c>
      <c r="I40369" s="12">
        <f t="shared" si="2527"/>
        <v>415187.46220440767</v>
      </c>
      <c r="J40369" s="12"/>
      <c r="N40369" s="3"/>
      <c r="O40369" s="3"/>
      <c r="P40369" s="3"/>
      <c r="Q40369" s="3"/>
      <c r="R40369" s="3"/>
    </row>
    <row r="40370" spans="1:18" x14ac:dyDescent="0.3">
      <c r="A40370" s="2">
        <v>52.103999999999999</v>
      </c>
      <c r="B40370" s="2">
        <v>2</v>
      </c>
      <c r="C40370" s="2">
        <v>0.6</v>
      </c>
      <c r="D40370" s="2">
        <v>-72.995999999999995</v>
      </c>
      <c r="E40370" s="2">
        <v>2.16</v>
      </c>
      <c r="F40370" s="11">
        <f t="shared" si="2524"/>
        <v>-101.60698247767587</v>
      </c>
      <c r="G40370" s="11">
        <f t="shared" si="2525"/>
        <v>10323.978888218731</v>
      </c>
      <c r="H40370" s="12">
        <f t="shared" si="2526"/>
        <v>-194.38658120258208</v>
      </c>
      <c r="I40370" s="12">
        <f t="shared" si="2527"/>
        <v>37786.142951628033</v>
      </c>
      <c r="J40370" s="12"/>
      <c r="N40370" s="3"/>
      <c r="O40370" s="3"/>
      <c r="P40370" s="3"/>
      <c r="Q40370" s="3"/>
      <c r="R40370" s="3"/>
    </row>
    <row r="40371" spans="1:18" x14ac:dyDescent="0.3">
      <c r="A40371" s="3">
        <v>128.744</v>
      </c>
      <c r="B40371" s="3">
        <v>7</v>
      </c>
      <c r="C40371" s="3">
        <v>0.2</v>
      </c>
      <c r="D40371" s="3">
        <v>-28.967399999999991</v>
      </c>
      <c r="E40371" s="3">
        <v>11.24</v>
      </c>
      <c r="F40371" s="11">
        <f t="shared" si="2524"/>
        <v>-57.578382477675873</v>
      </c>
      <c r="G40371" s="11">
        <f t="shared" si="2525"/>
        <v>3315.270128745532</v>
      </c>
      <c r="H40371" s="12">
        <f t="shared" si="2526"/>
        <v>-117.74658120258209</v>
      </c>
      <c r="I40371" s="12">
        <f t="shared" si="2527"/>
        <v>13864.257384896258</v>
      </c>
      <c r="J40371" s="12"/>
      <c r="N40371" s="3"/>
      <c r="O40371" s="3"/>
      <c r="P40371" s="3"/>
      <c r="Q40371" s="3"/>
      <c r="R40371" s="3"/>
    </row>
    <row r="40372" spans="1:18" x14ac:dyDescent="0.3">
      <c r="A40372" s="2">
        <v>71.36099999999999</v>
      </c>
      <c r="B40372" s="2">
        <v>3</v>
      </c>
      <c r="C40372" s="2">
        <v>0.1</v>
      </c>
      <c r="D40372" s="2">
        <v>24.561000000000003</v>
      </c>
      <c r="E40372" s="2">
        <v>2.16</v>
      </c>
      <c r="F40372" s="11">
        <f t="shared" si="2524"/>
        <v>-4.0499824776758757</v>
      </c>
      <c r="G40372" s="11">
        <f t="shared" si="2525"/>
        <v>16.402358069481625</v>
      </c>
      <c r="H40372" s="12">
        <f t="shared" si="2526"/>
        <v>-175.1295812025821</v>
      </c>
      <c r="I40372" s="12">
        <f t="shared" si="2527"/>
        <v>30670.3702121918</v>
      </c>
      <c r="J40372" s="12"/>
      <c r="N40372" s="3"/>
      <c r="O40372" s="3"/>
      <c r="P40372" s="3"/>
      <c r="Q40372" s="3"/>
      <c r="R40372" s="3"/>
    </row>
    <row r="40373" spans="1:18" x14ac:dyDescent="0.3">
      <c r="A40373" s="3">
        <v>90.960000000000008</v>
      </c>
      <c r="B40373" s="3">
        <v>2</v>
      </c>
      <c r="C40373" s="3">
        <v>0</v>
      </c>
      <c r="D40373" s="3">
        <v>19.98</v>
      </c>
      <c r="E40373" s="3">
        <v>2.16</v>
      </c>
      <c r="F40373" s="11">
        <f t="shared" si="2524"/>
        <v>-8.6309824776758788</v>
      </c>
      <c r="G40373" s="11">
        <f t="shared" si="2525"/>
        <v>74.493858529948056</v>
      </c>
      <c r="H40373" s="12">
        <f t="shared" si="2526"/>
        <v>-155.53058120258208</v>
      </c>
      <c r="I40373" s="12">
        <f t="shared" si="2527"/>
        <v>24189.761689212981</v>
      </c>
      <c r="J40373" s="12"/>
      <c r="N40373" s="3"/>
      <c r="O40373" s="3"/>
      <c r="P40373" s="3"/>
      <c r="Q40373" s="3"/>
      <c r="R40373" s="3"/>
    </row>
    <row r="40374" spans="1:18" x14ac:dyDescent="0.3">
      <c r="A40374" s="2">
        <v>28.08</v>
      </c>
      <c r="B40374" s="2">
        <v>4</v>
      </c>
      <c r="C40374" s="2">
        <v>0</v>
      </c>
      <c r="D40374" s="2">
        <v>14.04</v>
      </c>
      <c r="E40374" s="2">
        <v>2.16</v>
      </c>
      <c r="F40374" s="11">
        <f t="shared" si="2524"/>
        <v>-14.57098247767588</v>
      </c>
      <c r="G40374" s="11">
        <f t="shared" si="2525"/>
        <v>212.31353036473752</v>
      </c>
      <c r="H40374" s="12">
        <f t="shared" si="2526"/>
        <v>-218.41058120258208</v>
      </c>
      <c r="I40374" s="12">
        <f t="shared" si="2527"/>
        <v>47703.181981249698</v>
      </c>
      <c r="J40374" s="12"/>
      <c r="N40374" s="3"/>
      <c r="O40374" s="3"/>
      <c r="P40374" s="3"/>
      <c r="Q40374" s="3"/>
      <c r="R40374" s="3"/>
    </row>
    <row r="40375" spans="1:18" x14ac:dyDescent="0.3">
      <c r="A40375" s="3">
        <v>22.658999999999995</v>
      </c>
      <c r="B40375" s="3">
        <v>1</v>
      </c>
      <c r="C40375" s="3">
        <v>0.17</v>
      </c>
      <c r="D40375" s="3">
        <v>2.1690000000000005</v>
      </c>
      <c r="E40375" s="3">
        <v>2.16</v>
      </c>
      <c r="F40375" s="11">
        <f t="shared" si="2524"/>
        <v>-26.441982477675879</v>
      </c>
      <c r="G40375" s="11">
        <f t="shared" si="2525"/>
        <v>699.17843734971825</v>
      </c>
      <c r="H40375" s="12">
        <f t="shared" si="2526"/>
        <v>-223.8315812025821</v>
      </c>
      <c r="I40375" s="12">
        <f t="shared" si="2527"/>
        <v>50100.576743648104</v>
      </c>
      <c r="J40375" s="12"/>
      <c r="N40375" s="3"/>
      <c r="O40375" s="3"/>
      <c r="P40375" s="3"/>
      <c r="Q40375" s="3"/>
      <c r="R40375" s="3"/>
    </row>
    <row r="40376" spans="1:18" x14ac:dyDescent="0.3">
      <c r="A40376" s="2">
        <v>17.009999999999998</v>
      </c>
      <c r="B40376" s="2">
        <v>3</v>
      </c>
      <c r="C40376" s="2">
        <v>0.5</v>
      </c>
      <c r="D40376" s="2">
        <v>-13.679999999999998</v>
      </c>
      <c r="E40376" s="2">
        <v>2.16</v>
      </c>
      <c r="F40376" s="11">
        <f t="shared" si="2524"/>
        <v>-42.290982477675875</v>
      </c>
      <c r="G40376" s="11">
        <f t="shared" si="2525"/>
        <v>1788.527198927088</v>
      </c>
      <c r="H40376" s="12">
        <f t="shared" si="2526"/>
        <v>-229.4805812025821</v>
      </c>
      <c r="I40376" s="12">
        <f t="shared" si="2527"/>
        <v>52661.337149074876</v>
      </c>
      <c r="J40376" s="12"/>
      <c r="N40376" s="3"/>
      <c r="O40376" s="3"/>
      <c r="P40376" s="3"/>
      <c r="Q40376" s="3"/>
      <c r="R40376" s="3"/>
    </row>
    <row r="40377" spans="1:18" x14ac:dyDescent="0.3">
      <c r="A40377" s="3">
        <v>52.512</v>
      </c>
      <c r="B40377" s="3">
        <v>6</v>
      </c>
      <c r="C40377" s="3">
        <v>0.2</v>
      </c>
      <c r="D40377" s="3">
        <v>19.692</v>
      </c>
      <c r="E40377" s="3">
        <v>11.11</v>
      </c>
      <c r="F40377" s="11">
        <f t="shared" si="2524"/>
        <v>-8.918982477675879</v>
      </c>
      <c r="G40377" s="11">
        <f t="shared" si="2525"/>
        <v>79.548248437089356</v>
      </c>
      <c r="H40377" s="12">
        <f t="shared" si="2526"/>
        <v>-193.97858120258209</v>
      </c>
      <c r="I40377" s="12">
        <f t="shared" si="2527"/>
        <v>37627.689965366735</v>
      </c>
      <c r="J40377" s="12"/>
      <c r="N40377" s="3"/>
      <c r="O40377" s="3"/>
      <c r="P40377" s="3"/>
      <c r="Q40377" s="3"/>
      <c r="R40377" s="3"/>
    </row>
    <row r="40378" spans="1:18" x14ac:dyDescent="0.3">
      <c r="A40378" s="2">
        <v>33.695999999999998</v>
      </c>
      <c r="B40378" s="2">
        <v>2</v>
      </c>
      <c r="C40378" s="2">
        <v>0.1</v>
      </c>
      <c r="D40378" s="2">
        <v>5.9760000000000009</v>
      </c>
      <c r="E40378" s="2">
        <v>2.16</v>
      </c>
      <c r="F40378" s="11">
        <f t="shared" si="2524"/>
        <v>-22.634982477675877</v>
      </c>
      <c r="G40378" s="11">
        <f t="shared" si="2525"/>
        <v>512.34243176469397</v>
      </c>
      <c r="H40378" s="12">
        <f t="shared" si="2526"/>
        <v>-212.79458120258209</v>
      </c>
      <c r="I40378" s="12">
        <f t="shared" si="2527"/>
        <v>45281.533789182307</v>
      </c>
      <c r="J40378" s="12"/>
      <c r="N40378" s="3"/>
      <c r="O40378" s="3"/>
      <c r="P40378" s="3"/>
      <c r="Q40378" s="3"/>
      <c r="R40378" s="3"/>
    </row>
    <row r="40379" spans="1:18" x14ac:dyDescent="0.3">
      <c r="A40379" s="3">
        <v>26.28</v>
      </c>
      <c r="B40379" s="3">
        <v>3</v>
      </c>
      <c r="C40379" s="3">
        <v>0</v>
      </c>
      <c r="D40379" s="3">
        <v>12.060000000000002</v>
      </c>
      <c r="E40379" s="3">
        <v>2.16</v>
      </c>
      <c r="F40379" s="11">
        <f t="shared" si="2524"/>
        <v>-16.550982477675877</v>
      </c>
      <c r="G40379" s="11">
        <f t="shared" si="2525"/>
        <v>273.93502097633393</v>
      </c>
      <c r="H40379" s="12">
        <f t="shared" si="2526"/>
        <v>-220.21058120258209</v>
      </c>
      <c r="I40379" s="12">
        <f t="shared" si="2527"/>
        <v>48492.700073578999</v>
      </c>
      <c r="J40379" s="12"/>
      <c r="N40379" s="3"/>
      <c r="O40379" s="3"/>
      <c r="P40379" s="3"/>
      <c r="Q40379" s="3"/>
      <c r="R40379" s="3"/>
    </row>
    <row r="40380" spans="1:18" x14ac:dyDescent="0.3">
      <c r="A40380" s="2">
        <v>16.049999999999997</v>
      </c>
      <c r="B40380" s="2">
        <v>1</v>
      </c>
      <c r="C40380" s="2">
        <v>0</v>
      </c>
      <c r="D40380" s="2">
        <v>1.59</v>
      </c>
      <c r="E40380" s="2">
        <v>2.16</v>
      </c>
      <c r="F40380" s="11">
        <f t="shared" si="2524"/>
        <v>-27.020982477675879</v>
      </c>
      <c r="G40380" s="11">
        <f t="shared" si="2525"/>
        <v>730.13349405886686</v>
      </c>
      <c r="H40380" s="12">
        <f t="shared" si="2526"/>
        <v>-230.44058120258211</v>
      </c>
      <c r="I40380" s="12">
        <f t="shared" si="2527"/>
        <v>53102.861464983842</v>
      </c>
      <c r="J40380" s="12"/>
      <c r="N40380" s="3"/>
      <c r="O40380" s="3"/>
      <c r="P40380" s="3"/>
      <c r="Q40380" s="3"/>
      <c r="R40380" s="3"/>
    </row>
    <row r="40381" spans="1:18" x14ac:dyDescent="0.3">
      <c r="A40381" s="3">
        <v>30.9</v>
      </c>
      <c r="B40381" s="3">
        <v>5</v>
      </c>
      <c r="C40381" s="3">
        <v>0.5</v>
      </c>
      <c r="D40381" s="3">
        <v>-13.649999999999999</v>
      </c>
      <c r="E40381" s="3">
        <v>2.16</v>
      </c>
      <c r="F40381" s="11">
        <f t="shared" si="2524"/>
        <v>-42.260982477675881</v>
      </c>
      <c r="G40381" s="11">
        <f t="shared" si="2525"/>
        <v>1785.9906399784279</v>
      </c>
      <c r="H40381" s="12">
        <f t="shared" si="2526"/>
        <v>-215.59058120258209</v>
      </c>
      <c r="I40381" s="12">
        <f t="shared" si="2527"/>
        <v>46479.298703267137</v>
      </c>
      <c r="J40381" s="12"/>
      <c r="N40381" s="3"/>
      <c r="O40381" s="3"/>
      <c r="P40381" s="3"/>
      <c r="Q40381" s="3"/>
      <c r="R40381" s="3"/>
    </row>
    <row r="40382" spans="1:18" x14ac:dyDescent="0.3">
      <c r="A40382" s="2">
        <v>33.900000000000006</v>
      </c>
      <c r="B40382" s="2">
        <v>1</v>
      </c>
      <c r="C40382" s="2">
        <v>0</v>
      </c>
      <c r="D40382" s="2">
        <v>5.07</v>
      </c>
      <c r="E40382" s="2">
        <v>2.16</v>
      </c>
      <c r="F40382" s="11">
        <f t="shared" si="2524"/>
        <v>-23.540982477675879</v>
      </c>
      <c r="G40382" s="11">
        <f t="shared" si="2525"/>
        <v>554.17785601424271</v>
      </c>
      <c r="H40382" s="12">
        <f t="shared" si="2526"/>
        <v>-212.59058120258209</v>
      </c>
      <c r="I40382" s="12">
        <f t="shared" si="2527"/>
        <v>45194.75521605165</v>
      </c>
      <c r="J40382" s="12"/>
      <c r="N40382" s="3"/>
      <c r="O40382" s="3"/>
      <c r="P40382" s="3"/>
      <c r="Q40382" s="3"/>
      <c r="R40382" s="3"/>
    </row>
    <row r="40383" spans="1:18" x14ac:dyDescent="0.3">
      <c r="A40383" s="3">
        <v>93.18</v>
      </c>
      <c r="B40383" s="3">
        <v>5</v>
      </c>
      <c r="C40383" s="3">
        <v>0.4</v>
      </c>
      <c r="D40383" s="3">
        <v>15.479999999999995</v>
      </c>
      <c r="E40383" s="3">
        <v>2.16</v>
      </c>
      <c r="F40383" s="11">
        <f t="shared" si="2524"/>
        <v>-13.130982477675884</v>
      </c>
      <c r="G40383" s="11">
        <f t="shared" si="2525"/>
        <v>172.4227008290311</v>
      </c>
      <c r="H40383" s="12">
        <f t="shared" si="2526"/>
        <v>-153.31058120258209</v>
      </c>
      <c r="I40383" s="12">
        <f t="shared" si="2527"/>
        <v>23504.134308673514</v>
      </c>
      <c r="J40383" s="12"/>
      <c r="N40383" s="3"/>
      <c r="O40383" s="3"/>
      <c r="P40383" s="3"/>
      <c r="Q40383" s="3"/>
      <c r="R40383" s="3"/>
    </row>
    <row r="40384" spans="1:18" x14ac:dyDescent="0.3">
      <c r="A40384" s="2">
        <v>16.049999999999997</v>
      </c>
      <c r="B40384" s="2">
        <v>1</v>
      </c>
      <c r="C40384" s="2">
        <v>0</v>
      </c>
      <c r="D40384" s="2">
        <v>5.28</v>
      </c>
      <c r="E40384" s="2">
        <v>2.16</v>
      </c>
      <c r="F40384" s="11">
        <f t="shared" si="2524"/>
        <v>-23.330982477675878</v>
      </c>
      <c r="G40384" s="11">
        <f t="shared" si="2525"/>
        <v>544.33474337361883</v>
      </c>
      <c r="H40384" s="12">
        <f t="shared" si="2526"/>
        <v>-230.44058120258211</v>
      </c>
      <c r="I40384" s="12">
        <f t="shared" si="2527"/>
        <v>53102.861464983842</v>
      </c>
      <c r="J40384" s="12"/>
      <c r="N40384" s="3"/>
      <c r="O40384" s="3"/>
      <c r="P40384" s="3"/>
      <c r="Q40384" s="3"/>
      <c r="R40384" s="3"/>
    </row>
    <row r="40385" spans="1:18" x14ac:dyDescent="0.3">
      <c r="A40385" s="3">
        <v>23.4</v>
      </c>
      <c r="B40385" s="3">
        <v>1</v>
      </c>
      <c r="C40385" s="3">
        <v>0</v>
      </c>
      <c r="D40385" s="3">
        <v>1.3800000000000001</v>
      </c>
      <c r="E40385" s="3">
        <v>2.16</v>
      </c>
      <c r="F40385" s="11">
        <f t="shared" si="2524"/>
        <v>-27.23098247767588</v>
      </c>
      <c r="G40385" s="11">
        <f t="shared" si="2525"/>
        <v>741.52640669949085</v>
      </c>
      <c r="H40385" s="12">
        <f t="shared" si="2526"/>
        <v>-223.09058120258209</v>
      </c>
      <c r="I40385" s="12">
        <f t="shared" si="2527"/>
        <v>49769.40742130587</v>
      </c>
      <c r="J40385" s="12"/>
      <c r="N40385" s="3"/>
      <c r="O40385" s="3"/>
      <c r="P40385" s="3"/>
      <c r="Q40385" s="3"/>
      <c r="R40385" s="3"/>
    </row>
    <row r="40386" spans="1:18" x14ac:dyDescent="0.3">
      <c r="A40386" s="2">
        <v>24.089999999999996</v>
      </c>
      <c r="B40386" s="2">
        <v>1</v>
      </c>
      <c r="C40386" s="2">
        <v>0</v>
      </c>
      <c r="D40386" s="2">
        <v>4.5600000000000005</v>
      </c>
      <c r="E40386" s="2">
        <v>2.16</v>
      </c>
      <c r="F40386" s="11">
        <f t="shared" si="2524"/>
        <v>-24.05098247767588</v>
      </c>
      <c r="G40386" s="11">
        <f t="shared" si="2525"/>
        <v>578.44975814147222</v>
      </c>
      <c r="H40386" s="12">
        <f t="shared" si="2526"/>
        <v>-222.40058120258209</v>
      </c>
      <c r="I40386" s="12">
        <f t="shared" si="2527"/>
        <v>49462.01851924631</v>
      </c>
      <c r="J40386" s="12"/>
      <c r="N40386" s="3"/>
      <c r="O40386" s="3"/>
      <c r="P40386" s="3"/>
      <c r="Q40386" s="3"/>
      <c r="R40386" s="3"/>
    </row>
    <row r="40387" spans="1:18" x14ac:dyDescent="0.3">
      <c r="A40387" s="3">
        <v>44.55</v>
      </c>
      <c r="B40387" s="3">
        <v>6</v>
      </c>
      <c r="C40387" s="3">
        <v>0.1</v>
      </c>
      <c r="D40387" s="3">
        <v>-4.59</v>
      </c>
      <c r="E40387" s="3">
        <v>2.16</v>
      </c>
      <c r="F40387" s="11">
        <f t="shared" ref="F40387:F40450" si="2528">D40387-AVERAGE($D$2:$D$51291)</f>
        <v>-33.200982477675879</v>
      </c>
      <c r="G40387" s="11">
        <f t="shared" ref="G40387:G40450" si="2529">F40387^2</f>
        <v>1102.3052374829408</v>
      </c>
      <c r="H40387" s="12">
        <f t="shared" ref="H40387:H40450" si="2530">A40387-AVERAGE($A$2:$A$51291)</f>
        <v>-201.94058120258211</v>
      </c>
      <c r="I40387" s="12">
        <f t="shared" ref="I40387:I40450" si="2531">H40387^2</f>
        <v>40779.998336436656</v>
      </c>
      <c r="J40387" s="12"/>
      <c r="N40387" s="3"/>
      <c r="O40387" s="3"/>
      <c r="P40387" s="3"/>
      <c r="Q40387" s="3"/>
      <c r="R40387" s="3"/>
    </row>
    <row r="40388" spans="1:18" x14ac:dyDescent="0.3">
      <c r="A40388" s="2">
        <v>33.96</v>
      </c>
      <c r="B40388" s="2">
        <v>2</v>
      </c>
      <c r="C40388" s="2">
        <v>0</v>
      </c>
      <c r="D40388" s="2">
        <v>12.899999999999999</v>
      </c>
      <c r="E40388" s="2">
        <v>2.16</v>
      </c>
      <c r="F40388" s="11">
        <f t="shared" si="2528"/>
        <v>-15.710982477675881</v>
      </c>
      <c r="G40388" s="11">
        <f t="shared" si="2529"/>
        <v>246.83497041383856</v>
      </c>
      <c r="H40388" s="12">
        <f t="shared" si="2530"/>
        <v>-212.53058120258208</v>
      </c>
      <c r="I40388" s="12">
        <f t="shared" si="2531"/>
        <v>45169.24794630734</v>
      </c>
      <c r="J40388" s="12"/>
      <c r="N40388" s="3"/>
      <c r="O40388" s="3"/>
      <c r="P40388" s="3"/>
      <c r="Q40388" s="3"/>
      <c r="R40388" s="3"/>
    </row>
    <row r="40389" spans="1:18" x14ac:dyDescent="0.3">
      <c r="A40389" s="3">
        <v>12.040000000000001</v>
      </c>
      <c r="B40389" s="3">
        <v>2</v>
      </c>
      <c r="C40389" s="3">
        <v>0</v>
      </c>
      <c r="D40389" s="3">
        <v>3</v>
      </c>
      <c r="E40389" s="3">
        <v>2.1589999999999998</v>
      </c>
      <c r="F40389" s="11">
        <f t="shared" si="2528"/>
        <v>-25.610982477675879</v>
      </c>
      <c r="G40389" s="11">
        <f t="shared" si="2529"/>
        <v>655.92242347182093</v>
      </c>
      <c r="H40389" s="12">
        <f t="shared" si="2530"/>
        <v>-234.4505812025821</v>
      </c>
      <c r="I40389" s="12">
        <f t="shared" si="2531"/>
        <v>54967.075026228544</v>
      </c>
      <c r="J40389" s="12"/>
      <c r="N40389" s="3"/>
      <c r="O40389" s="3"/>
      <c r="P40389" s="3"/>
      <c r="Q40389" s="3"/>
      <c r="R40389" s="3"/>
    </row>
    <row r="40390" spans="1:18" x14ac:dyDescent="0.3">
      <c r="A40390" s="2">
        <v>34.704000000000001</v>
      </c>
      <c r="B40390" s="2">
        <v>3</v>
      </c>
      <c r="C40390" s="2">
        <v>0.2</v>
      </c>
      <c r="D40390" s="2">
        <v>7.3439999999999985</v>
      </c>
      <c r="E40390" s="2">
        <v>2.1589999999999998</v>
      </c>
      <c r="F40390" s="11">
        <f t="shared" si="2528"/>
        <v>-21.266982477675882</v>
      </c>
      <c r="G40390" s="11">
        <f t="shared" si="2529"/>
        <v>452.28454370577299</v>
      </c>
      <c r="H40390" s="12">
        <f t="shared" si="2530"/>
        <v>-211.78658120258208</v>
      </c>
      <c r="I40390" s="12">
        <f t="shared" si="2531"/>
        <v>44853.555977477896</v>
      </c>
      <c r="J40390" s="12"/>
      <c r="N40390" s="3"/>
      <c r="O40390" s="3"/>
      <c r="P40390" s="3"/>
      <c r="Q40390" s="3"/>
      <c r="R40390" s="3"/>
    </row>
    <row r="40391" spans="1:18" x14ac:dyDescent="0.3">
      <c r="A40391" s="3">
        <v>18.720000000000002</v>
      </c>
      <c r="B40391" s="3">
        <v>3</v>
      </c>
      <c r="C40391" s="3">
        <v>0</v>
      </c>
      <c r="D40391" s="3">
        <v>2.4</v>
      </c>
      <c r="E40391" s="3">
        <v>2.1579999999999999</v>
      </c>
      <c r="F40391" s="11">
        <f t="shared" si="2528"/>
        <v>-26.210982477675881</v>
      </c>
      <c r="G40391" s="11">
        <f t="shared" si="2529"/>
        <v>687.01560244503207</v>
      </c>
      <c r="H40391" s="12">
        <f t="shared" si="2530"/>
        <v>-227.77058120258209</v>
      </c>
      <c r="I40391" s="12">
        <f t="shared" si="2531"/>
        <v>51879.437661362041</v>
      </c>
      <c r="J40391" s="12"/>
      <c r="N40391" s="3"/>
      <c r="O40391" s="3"/>
      <c r="P40391" s="3"/>
      <c r="Q40391" s="3"/>
      <c r="R40391" s="3"/>
    </row>
    <row r="40392" spans="1:18" x14ac:dyDescent="0.3">
      <c r="A40392" s="2">
        <v>57.720000000000006</v>
      </c>
      <c r="B40392" s="2">
        <v>5</v>
      </c>
      <c r="C40392" s="2">
        <v>0.6</v>
      </c>
      <c r="D40392" s="2">
        <v>-50.58</v>
      </c>
      <c r="E40392" s="2">
        <v>2.157</v>
      </c>
      <c r="F40392" s="11">
        <f t="shared" si="2528"/>
        <v>-79.190982477675874</v>
      </c>
      <c r="G40392" s="11">
        <f t="shared" si="2529"/>
        <v>6271.2117057795676</v>
      </c>
      <c r="H40392" s="12">
        <f t="shared" si="2530"/>
        <v>-188.77058120258209</v>
      </c>
      <c r="I40392" s="12">
        <f t="shared" si="2531"/>
        <v>35634.332327560638</v>
      </c>
      <c r="J40392" s="12"/>
      <c r="N40392" s="3"/>
      <c r="O40392" s="3"/>
      <c r="P40392" s="3"/>
      <c r="Q40392" s="3"/>
      <c r="R40392" s="3"/>
    </row>
    <row r="40393" spans="1:18" x14ac:dyDescent="0.3">
      <c r="A40393" s="3">
        <v>15.840000000000003</v>
      </c>
      <c r="B40393" s="3">
        <v>2</v>
      </c>
      <c r="C40393" s="3">
        <v>0.4</v>
      </c>
      <c r="D40393" s="3">
        <v>2.0799999999999996</v>
      </c>
      <c r="E40393" s="3">
        <v>2.1559999999999997</v>
      </c>
      <c r="F40393" s="11">
        <f t="shared" si="2528"/>
        <v>-26.530982477675881</v>
      </c>
      <c r="G40393" s="11">
        <f t="shared" si="2529"/>
        <v>703.89303123074467</v>
      </c>
      <c r="H40393" s="12">
        <f t="shared" si="2530"/>
        <v>-230.65058120258209</v>
      </c>
      <c r="I40393" s="12">
        <f t="shared" si="2531"/>
        <v>53199.690609088917</v>
      </c>
      <c r="J40393" s="12"/>
      <c r="N40393" s="3"/>
      <c r="O40393" s="3"/>
      <c r="P40393" s="3"/>
      <c r="Q40393" s="3"/>
      <c r="R40393" s="3"/>
    </row>
    <row r="40394" spans="1:18" x14ac:dyDescent="0.3">
      <c r="A40394" s="2">
        <v>21.480000000000004</v>
      </c>
      <c r="B40394" s="2">
        <v>5</v>
      </c>
      <c r="C40394" s="2">
        <v>0.6</v>
      </c>
      <c r="D40394" s="2">
        <v>-17.82</v>
      </c>
      <c r="E40394" s="2">
        <v>2.1550000000000002</v>
      </c>
      <c r="F40394" s="11">
        <f t="shared" si="2528"/>
        <v>-46.430982477675883</v>
      </c>
      <c r="G40394" s="11">
        <f t="shared" si="2529"/>
        <v>2155.8361338422451</v>
      </c>
      <c r="H40394" s="12">
        <f t="shared" si="2530"/>
        <v>-225.0105812025821</v>
      </c>
      <c r="I40394" s="12">
        <f t="shared" si="2531"/>
        <v>50629.761653123795</v>
      </c>
      <c r="J40394" s="12"/>
      <c r="N40394" s="3"/>
      <c r="O40394" s="3"/>
      <c r="P40394" s="3"/>
      <c r="Q40394" s="3"/>
      <c r="R40394" s="3"/>
    </row>
    <row r="40395" spans="1:18" x14ac:dyDescent="0.3">
      <c r="A40395" s="3">
        <v>15.071999999999999</v>
      </c>
      <c r="B40395" s="3">
        <v>2</v>
      </c>
      <c r="C40395" s="3">
        <v>0.2</v>
      </c>
      <c r="D40395" s="3">
        <v>2.6320000000000001</v>
      </c>
      <c r="E40395" s="3">
        <v>2.1550000000000002</v>
      </c>
      <c r="F40395" s="11">
        <f t="shared" si="2528"/>
        <v>-25.978982477675878</v>
      </c>
      <c r="G40395" s="11">
        <f t="shared" si="2529"/>
        <v>674.9075305753903</v>
      </c>
      <c r="H40395" s="12">
        <f t="shared" si="2530"/>
        <v>-231.41858120258209</v>
      </c>
      <c r="I40395" s="12">
        <f t="shared" si="2531"/>
        <v>53554.559725816078</v>
      </c>
      <c r="J40395" s="12"/>
      <c r="N40395" s="3"/>
      <c r="O40395" s="3"/>
      <c r="P40395" s="3"/>
      <c r="Q40395" s="3"/>
      <c r="R40395" s="3"/>
    </row>
    <row r="40396" spans="1:18" x14ac:dyDescent="0.3">
      <c r="A40396" s="2">
        <v>35.439999999999991</v>
      </c>
      <c r="B40396" s="2">
        <v>4</v>
      </c>
      <c r="C40396" s="2">
        <v>0</v>
      </c>
      <c r="D40396" s="2">
        <v>0</v>
      </c>
      <c r="E40396" s="2">
        <v>2.1539999999999999</v>
      </c>
      <c r="F40396" s="11">
        <f t="shared" si="2528"/>
        <v>-28.610982477675879</v>
      </c>
      <c r="G40396" s="11">
        <f t="shared" si="2529"/>
        <v>818.58831833787622</v>
      </c>
      <c r="H40396" s="12">
        <f t="shared" si="2530"/>
        <v>-211.05058120258209</v>
      </c>
      <c r="I40396" s="12">
        <f t="shared" si="2531"/>
        <v>44542.347825947698</v>
      </c>
      <c r="J40396" s="12"/>
      <c r="N40396" s="3"/>
      <c r="O40396" s="3"/>
      <c r="P40396" s="3"/>
      <c r="Q40396" s="3"/>
      <c r="R40396" s="3"/>
    </row>
    <row r="40397" spans="1:18" x14ac:dyDescent="0.3">
      <c r="A40397" s="3">
        <v>39.479999999999997</v>
      </c>
      <c r="B40397" s="3">
        <v>2</v>
      </c>
      <c r="C40397" s="3">
        <v>0</v>
      </c>
      <c r="D40397" s="3">
        <v>18.919999999999998</v>
      </c>
      <c r="E40397" s="3">
        <v>2.1520000000000001</v>
      </c>
      <c r="F40397" s="11">
        <f t="shared" si="2528"/>
        <v>-9.6909824776758811</v>
      </c>
      <c r="G40397" s="11">
        <f t="shared" si="2529"/>
        <v>93.915141382620959</v>
      </c>
      <c r="H40397" s="12">
        <f t="shared" si="2530"/>
        <v>-207.0105812025821</v>
      </c>
      <c r="I40397" s="12">
        <f t="shared" si="2531"/>
        <v>42853.380729830838</v>
      </c>
      <c r="J40397" s="12"/>
      <c r="N40397" s="3"/>
      <c r="O40397" s="3"/>
      <c r="P40397" s="3"/>
      <c r="Q40397" s="3"/>
      <c r="R40397" s="3"/>
    </row>
    <row r="40398" spans="1:18" x14ac:dyDescent="0.3">
      <c r="A40398" s="2">
        <v>37.68</v>
      </c>
      <c r="B40398" s="2">
        <v>3</v>
      </c>
      <c r="C40398" s="2">
        <v>0.2</v>
      </c>
      <c r="D40398" s="2">
        <v>-0.4799999999999997</v>
      </c>
      <c r="E40398" s="2">
        <v>2.1510000000000002</v>
      </c>
      <c r="F40398" s="11">
        <f t="shared" si="2528"/>
        <v>-29.09098247767588</v>
      </c>
      <c r="G40398" s="11">
        <f t="shared" si="2529"/>
        <v>846.28526151644508</v>
      </c>
      <c r="H40398" s="12">
        <f t="shared" si="2530"/>
        <v>-208.81058120258209</v>
      </c>
      <c r="I40398" s="12">
        <f t="shared" si="2531"/>
        <v>43601.858822160124</v>
      </c>
      <c r="J40398" s="12"/>
      <c r="N40398" s="3"/>
      <c r="O40398" s="3"/>
      <c r="P40398" s="3"/>
      <c r="Q40398" s="3"/>
      <c r="R40398" s="3"/>
    </row>
    <row r="40399" spans="1:18" x14ac:dyDescent="0.3">
      <c r="A40399" s="3">
        <v>91.032000000000011</v>
      </c>
      <c r="B40399" s="3">
        <v>3</v>
      </c>
      <c r="C40399" s="3">
        <v>0.2</v>
      </c>
      <c r="D40399" s="3">
        <v>-2.2758000000000109</v>
      </c>
      <c r="E40399" s="3">
        <v>8.5299999999999994</v>
      </c>
      <c r="F40399" s="11">
        <f t="shared" si="2528"/>
        <v>-30.88678247767589</v>
      </c>
      <c r="G40399" s="11">
        <f t="shared" si="2529"/>
        <v>953.99333182326643</v>
      </c>
      <c r="H40399" s="12">
        <f t="shared" si="2530"/>
        <v>-155.45858120258208</v>
      </c>
      <c r="I40399" s="12">
        <f t="shared" si="2531"/>
        <v>24167.370469519807</v>
      </c>
      <c r="J40399" s="12"/>
      <c r="N40399" s="3"/>
      <c r="O40399" s="3"/>
      <c r="P40399" s="3"/>
      <c r="Q40399" s="3"/>
      <c r="R40399" s="3"/>
    </row>
    <row r="40400" spans="1:18" x14ac:dyDescent="0.3">
      <c r="A40400" s="2">
        <v>41.795999999999992</v>
      </c>
      <c r="B40400" s="2">
        <v>3</v>
      </c>
      <c r="C40400" s="2">
        <v>0.4</v>
      </c>
      <c r="D40400" s="2">
        <v>-4.9140000000000015</v>
      </c>
      <c r="E40400" s="2">
        <v>2.15</v>
      </c>
      <c r="F40400" s="11">
        <f t="shared" si="2528"/>
        <v>-33.524982477675877</v>
      </c>
      <c r="G40400" s="11">
        <f t="shared" si="2529"/>
        <v>1123.9244501284745</v>
      </c>
      <c r="H40400" s="12">
        <f t="shared" si="2530"/>
        <v>-204.6945812025821</v>
      </c>
      <c r="I40400" s="12">
        <f t="shared" si="2531"/>
        <v>41899.871573700475</v>
      </c>
      <c r="J40400" s="12"/>
      <c r="N40400" s="3"/>
      <c r="O40400" s="3"/>
      <c r="P40400" s="3"/>
      <c r="Q40400" s="3"/>
      <c r="R40400" s="3"/>
    </row>
    <row r="40401" spans="1:18" x14ac:dyDescent="0.3">
      <c r="A40401" s="3">
        <v>47.519999999999996</v>
      </c>
      <c r="B40401" s="3">
        <v>2</v>
      </c>
      <c r="C40401" s="3">
        <v>0.1</v>
      </c>
      <c r="D40401" s="3">
        <v>21.12</v>
      </c>
      <c r="E40401" s="3">
        <v>2.15</v>
      </c>
      <c r="F40401" s="11">
        <f t="shared" si="2528"/>
        <v>-7.4909824776758782</v>
      </c>
      <c r="G40401" s="11">
        <f t="shared" si="2529"/>
        <v>56.114818480847042</v>
      </c>
      <c r="H40401" s="12">
        <f t="shared" si="2530"/>
        <v>-198.97058120258208</v>
      </c>
      <c r="I40401" s="12">
        <f t="shared" si="2531"/>
        <v>39589.292184093312</v>
      </c>
      <c r="J40401" s="12"/>
      <c r="N40401" s="3"/>
      <c r="O40401" s="3"/>
      <c r="P40401" s="3"/>
      <c r="Q40401" s="3"/>
      <c r="R40401" s="3"/>
    </row>
    <row r="40402" spans="1:18" x14ac:dyDescent="0.3">
      <c r="A40402" s="2">
        <v>79.920000000000016</v>
      </c>
      <c r="B40402" s="2">
        <v>10</v>
      </c>
      <c r="C40402" s="2">
        <v>0.2</v>
      </c>
      <c r="D40402" s="2">
        <v>26.972999999999992</v>
      </c>
      <c r="E40402" s="2">
        <v>4.78</v>
      </c>
      <c r="F40402" s="11">
        <f t="shared" si="2528"/>
        <v>-1.6379824776758873</v>
      </c>
      <c r="G40402" s="11">
        <f t="shared" si="2529"/>
        <v>2.682986597173239</v>
      </c>
      <c r="H40402" s="12">
        <f t="shared" si="2530"/>
        <v>-166.57058120258208</v>
      </c>
      <c r="I40402" s="12">
        <f t="shared" si="2531"/>
        <v>27745.75852216599</v>
      </c>
      <c r="J40402" s="12"/>
      <c r="N40402" s="3"/>
      <c r="O40402" s="3"/>
      <c r="P40402" s="3"/>
      <c r="Q40402" s="3"/>
      <c r="R40402" s="3"/>
    </row>
    <row r="40403" spans="1:18" x14ac:dyDescent="0.3">
      <c r="A40403" s="3">
        <v>49.5</v>
      </c>
      <c r="B40403" s="3">
        <v>6</v>
      </c>
      <c r="C40403" s="3">
        <v>0</v>
      </c>
      <c r="D40403" s="3">
        <v>6.8400000000000007</v>
      </c>
      <c r="E40403" s="3">
        <v>2.15</v>
      </c>
      <c r="F40403" s="11">
        <f t="shared" si="2528"/>
        <v>-21.770982477675879</v>
      </c>
      <c r="G40403" s="11">
        <f t="shared" si="2529"/>
        <v>473.97567804327019</v>
      </c>
      <c r="H40403" s="12">
        <f t="shared" si="2530"/>
        <v>-196.99058120258209</v>
      </c>
      <c r="I40403" s="12">
        <f t="shared" si="2531"/>
        <v>38805.28908253109</v>
      </c>
      <c r="J40403" s="12"/>
      <c r="N40403" s="3"/>
      <c r="O40403" s="3"/>
      <c r="P40403" s="3"/>
      <c r="Q40403" s="3"/>
      <c r="R40403" s="3"/>
    </row>
    <row r="40404" spans="1:18" x14ac:dyDescent="0.3">
      <c r="A40404" s="2">
        <v>26.400000000000002</v>
      </c>
      <c r="B40404" s="2">
        <v>2</v>
      </c>
      <c r="C40404" s="2">
        <v>0</v>
      </c>
      <c r="D40404" s="2">
        <v>0.48</v>
      </c>
      <c r="E40404" s="2">
        <v>2.15</v>
      </c>
      <c r="F40404" s="11">
        <f t="shared" si="2528"/>
        <v>-28.130982477675879</v>
      </c>
      <c r="G40404" s="11">
        <f t="shared" si="2529"/>
        <v>791.35217515930731</v>
      </c>
      <c r="H40404" s="12">
        <f t="shared" si="2530"/>
        <v>-220.09058120258209</v>
      </c>
      <c r="I40404" s="12">
        <f t="shared" si="2531"/>
        <v>48439.863934090383</v>
      </c>
      <c r="J40404" s="12"/>
      <c r="N40404" s="3"/>
      <c r="O40404" s="3"/>
      <c r="P40404" s="3"/>
      <c r="Q40404" s="3"/>
      <c r="R40404" s="3"/>
    </row>
    <row r="40405" spans="1:18" x14ac:dyDescent="0.3">
      <c r="A40405" s="3">
        <v>22.5</v>
      </c>
      <c r="B40405" s="3">
        <v>2</v>
      </c>
      <c r="C40405" s="3">
        <v>0</v>
      </c>
      <c r="D40405" s="3">
        <v>9</v>
      </c>
      <c r="E40405" s="3">
        <v>2.15</v>
      </c>
      <c r="F40405" s="11">
        <f t="shared" si="2528"/>
        <v>-19.610982477675879</v>
      </c>
      <c r="G40405" s="11">
        <f t="shared" si="2529"/>
        <v>384.59063373971037</v>
      </c>
      <c r="H40405" s="12">
        <f t="shared" si="2530"/>
        <v>-223.99058120258209</v>
      </c>
      <c r="I40405" s="12">
        <f t="shared" si="2531"/>
        <v>50171.780467470518</v>
      </c>
      <c r="J40405" s="12"/>
      <c r="N40405" s="3"/>
      <c r="O40405" s="3"/>
      <c r="P40405" s="3"/>
      <c r="Q40405" s="3"/>
      <c r="R40405" s="3"/>
    </row>
    <row r="40406" spans="1:18" x14ac:dyDescent="0.3">
      <c r="A40406" s="2">
        <v>48</v>
      </c>
      <c r="B40406" s="2">
        <v>1</v>
      </c>
      <c r="C40406" s="2">
        <v>0</v>
      </c>
      <c r="D40406" s="2">
        <v>15.84</v>
      </c>
      <c r="E40406" s="2">
        <v>2.15</v>
      </c>
      <c r="F40406" s="11">
        <f t="shared" si="2528"/>
        <v>-12.770982477675879</v>
      </c>
      <c r="G40406" s="11">
        <f t="shared" si="2529"/>
        <v>163.09799344510435</v>
      </c>
      <c r="H40406" s="12">
        <f t="shared" si="2530"/>
        <v>-198.49058120258209</v>
      </c>
      <c r="I40406" s="12">
        <f t="shared" si="2531"/>
        <v>39398.510826138838</v>
      </c>
      <c r="J40406" s="12"/>
      <c r="N40406" s="3"/>
      <c r="O40406" s="3"/>
      <c r="P40406" s="3"/>
      <c r="Q40406" s="3"/>
      <c r="R40406" s="3"/>
    </row>
    <row r="40407" spans="1:18" x14ac:dyDescent="0.3">
      <c r="A40407" s="3">
        <v>36.336000000000006</v>
      </c>
      <c r="B40407" s="3">
        <v>3</v>
      </c>
      <c r="C40407" s="3">
        <v>0.2</v>
      </c>
      <c r="D40407" s="3">
        <v>-7.2672000000000043</v>
      </c>
      <c r="E40407" s="3">
        <v>3.16</v>
      </c>
      <c r="F40407" s="11">
        <f t="shared" si="2528"/>
        <v>-35.878182477675885</v>
      </c>
      <c r="G40407" s="11">
        <f t="shared" si="2529"/>
        <v>1287.2439779014089</v>
      </c>
      <c r="H40407" s="12">
        <f t="shared" si="2530"/>
        <v>-210.15458120258208</v>
      </c>
      <c r="I40407" s="12">
        <f t="shared" si="2531"/>
        <v>44164.948000432662</v>
      </c>
      <c r="J40407" s="12"/>
      <c r="N40407" s="3"/>
      <c r="O40407" s="3"/>
      <c r="P40407" s="3"/>
      <c r="Q40407" s="3"/>
      <c r="R40407" s="3"/>
    </row>
    <row r="40408" spans="1:18" x14ac:dyDescent="0.3">
      <c r="A40408" s="2">
        <v>61.704000000000001</v>
      </c>
      <c r="B40408" s="2">
        <v>2</v>
      </c>
      <c r="C40408" s="2">
        <v>0.4</v>
      </c>
      <c r="D40408" s="2">
        <v>-1.0560000000000045</v>
      </c>
      <c r="E40408" s="2">
        <v>2.15</v>
      </c>
      <c r="F40408" s="11">
        <f t="shared" si="2528"/>
        <v>-29.666982477675884</v>
      </c>
      <c r="G40408" s="11">
        <f t="shared" si="2529"/>
        <v>880.12984933072789</v>
      </c>
      <c r="H40408" s="12">
        <f t="shared" si="2530"/>
        <v>-184.78658120258208</v>
      </c>
      <c r="I40408" s="12">
        <f t="shared" si="2531"/>
        <v>34146.080592538463</v>
      </c>
      <c r="J40408" s="12"/>
      <c r="N40408" s="3"/>
      <c r="O40408" s="3"/>
      <c r="P40408" s="3"/>
      <c r="Q40408" s="3"/>
      <c r="R40408" s="3"/>
    </row>
    <row r="40409" spans="1:18" x14ac:dyDescent="0.3">
      <c r="A40409" s="3">
        <v>56.519999999999996</v>
      </c>
      <c r="B40409" s="3">
        <v>2</v>
      </c>
      <c r="C40409" s="3">
        <v>0</v>
      </c>
      <c r="D40409" s="3">
        <v>23.700000000000003</v>
      </c>
      <c r="E40409" s="3">
        <v>2.15</v>
      </c>
      <c r="F40409" s="11">
        <f t="shared" si="2528"/>
        <v>-4.9109824776758764</v>
      </c>
      <c r="G40409" s="11">
        <f t="shared" si="2529"/>
        <v>24.11774889603949</v>
      </c>
      <c r="H40409" s="12">
        <f t="shared" si="2530"/>
        <v>-189.97058120258208</v>
      </c>
      <c r="I40409" s="12">
        <f t="shared" si="2531"/>
        <v>36088.821722446832</v>
      </c>
      <c r="J40409" s="12"/>
      <c r="N40409" s="3"/>
      <c r="O40409" s="3"/>
      <c r="P40409" s="3"/>
      <c r="Q40409" s="3"/>
      <c r="R40409" s="3"/>
    </row>
    <row r="40410" spans="1:18" x14ac:dyDescent="0.3">
      <c r="A40410" s="2">
        <v>32.64</v>
      </c>
      <c r="B40410" s="2">
        <v>4</v>
      </c>
      <c r="C40410" s="2">
        <v>0</v>
      </c>
      <c r="D40410" s="2">
        <v>3.4799999999999995</v>
      </c>
      <c r="E40410" s="2">
        <v>2.15</v>
      </c>
      <c r="F40410" s="11">
        <f t="shared" si="2528"/>
        <v>-25.130982477675879</v>
      </c>
      <c r="G40410" s="11">
        <f t="shared" si="2529"/>
        <v>631.56628029325202</v>
      </c>
      <c r="H40410" s="12">
        <f t="shared" si="2530"/>
        <v>-213.85058120258208</v>
      </c>
      <c r="I40410" s="12">
        <f t="shared" si="2531"/>
        <v>45732.071080682152</v>
      </c>
      <c r="J40410" s="12"/>
      <c r="N40410" s="3"/>
      <c r="O40410" s="3"/>
      <c r="P40410" s="3"/>
      <c r="Q40410" s="3"/>
      <c r="R40410" s="3"/>
    </row>
    <row r="40411" spans="1:18" x14ac:dyDescent="0.3">
      <c r="A40411" s="3">
        <v>571.44000000000005</v>
      </c>
      <c r="B40411" s="3">
        <v>4</v>
      </c>
      <c r="C40411" s="3">
        <v>0</v>
      </c>
      <c r="D40411" s="3">
        <v>165.71759999999995</v>
      </c>
      <c r="E40411" s="3">
        <v>37.39</v>
      </c>
      <c r="F40411" s="11">
        <f t="shared" si="2528"/>
        <v>137.10661752232406</v>
      </c>
      <c r="G40411" s="11">
        <f t="shared" si="2529"/>
        <v>18798.224568412857</v>
      </c>
      <c r="H40411" s="12">
        <f t="shared" si="2530"/>
        <v>324.94941879741793</v>
      </c>
      <c r="I40411" s="12">
        <f t="shared" si="2531"/>
        <v>105592.12477677972</v>
      </c>
      <c r="J40411" s="12"/>
      <c r="N40411" s="3"/>
      <c r="O40411" s="3"/>
      <c r="P40411" s="3"/>
      <c r="Q40411" s="3"/>
      <c r="R40411" s="3"/>
    </row>
    <row r="40412" spans="1:18" x14ac:dyDescent="0.3">
      <c r="A40412" s="2">
        <v>33.93</v>
      </c>
      <c r="B40412" s="2">
        <v>1</v>
      </c>
      <c r="C40412" s="2">
        <v>0</v>
      </c>
      <c r="D40412" s="2">
        <v>13.89</v>
      </c>
      <c r="E40412" s="2">
        <v>2.15</v>
      </c>
      <c r="F40412" s="11">
        <f t="shared" si="2528"/>
        <v>-14.720982477675879</v>
      </c>
      <c r="G40412" s="11">
        <f t="shared" si="2529"/>
        <v>216.70732510804024</v>
      </c>
      <c r="H40412" s="12">
        <f t="shared" si="2530"/>
        <v>-212.56058120258209</v>
      </c>
      <c r="I40412" s="12">
        <f t="shared" si="2531"/>
        <v>45182.000681179496</v>
      </c>
      <c r="J40412" s="12"/>
      <c r="N40412" s="3"/>
      <c r="O40412" s="3"/>
      <c r="P40412" s="3"/>
      <c r="Q40412" s="3"/>
      <c r="R40412" s="3"/>
    </row>
    <row r="40413" spans="1:18" x14ac:dyDescent="0.3">
      <c r="A40413" s="3">
        <v>41.664000000000001</v>
      </c>
      <c r="B40413" s="3">
        <v>4</v>
      </c>
      <c r="C40413" s="3">
        <v>0.6</v>
      </c>
      <c r="D40413" s="3">
        <v>-27.095999999999989</v>
      </c>
      <c r="E40413" s="3">
        <v>2.15</v>
      </c>
      <c r="F40413" s="11">
        <f t="shared" si="2528"/>
        <v>-55.706982477675865</v>
      </c>
      <c r="G40413" s="11">
        <f t="shared" si="2529"/>
        <v>3103.2678967680858</v>
      </c>
      <c r="H40413" s="12">
        <f t="shared" si="2530"/>
        <v>-204.82658120258208</v>
      </c>
      <c r="I40413" s="12">
        <f t="shared" si="2531"/>
        <v>41953.928367137953</v>
      </c>
      <c r="J40413" s="12"/>
      <c r="N40413" s="3"/>
      <c r="O40413" s="3"/>
      <c r="P40413" s="3"/>
      <c r="Q40413" s="3"/>
      <c r="R40413" s="3"/>
    </row>
    <row r="40414" spans="1:18" x14ac:dyDescent="0.3">
      <c r="A40414" s="2">
        <v>33.96</v>
      </c>
      <c r="B40414" s="2">
        <v>4</v>
      </c>
      <c r="C40414" s="2">
        <v>0</v>
      </c>
      <c r="D40414" s="2">
        <v>9.48</v>
      </c>
      <c r="E40414" s="2">
        <v>2.15</v>
      </c>
      <c r="F40414" s="11">
        <f t="shared" si="2528"/>
        <v>-19.130982477675879</v>
      </c>
      <c r="G40414" s="11">
        <f t="shared" si="2529"/>
        <v>365.9944905611415</v>
      </c>
      <c r="H40414" s="12">
        <f t="shared" si="2530"/>
        <v>-212.53058120258208</v>
      </c>
      <c r="I40414" s="12">
        <f t="shared" si="2531"/>
        <v>45169.24794630734</v>
      </c>
      <c r="J40414" s="12"/>
      <c r="N40414" s="3"/>
      <c r="O40414" s="3"/>
      <c r="P40414" s="3"/>
      <c r="Q40414" s="3"/>
      <c r="R40414" s="3"/>
    </row>
    <row r="40415" spans="1:18" x14ac:dyDescent="0.3">
      <c r="A40415" s="3">
        <v>247.8</v>
      </c>
      <c r="B40415" s="3">
        <v>5</v>
      </c>
      <c r="C40415" s="3">
        <v>0.2</v>
      </c>
      <c r="D40415" s="3">
        <v>-18.584999999999994</v>
      </c>
      <c r="E40415" s="3">
        <v>6.45</v>
      </c>
      <c r="F40415" s="11">
        <f t="shared" si="2528"/>
        <v>-47.195982477675869</v>
      </c>
      <c r="G40415" s="11">
        <f t="shared" si="2529"/>
        <v>2227.4607620330876</v>
      </c>
      <c r="H40415" s="12">
        <f t="shared" si="2530"/>
        <v>1.3094187974179192</v>
      </c>
      <c r="I40415" s="12">
        <f t="shared" si="2531"/>
        <v>1.7145775870313897</v>
      </c>
      <c r="J40415" s="12"/>
      <c r="N40415" s="3"/>
      <c r="O40415" s="3"/>
      <c r="P40415" s="3"/>
      <c r="Q40415" s="3"/>
      <c r="R40415" s="3"/>
    </row>
    <row r="40416" spans="1:18" x14ac:dyDescent="0.3">
      <c r="A40416" s="2">
        <v>29.04</v>
      </c>
      <c r="B40416" s="2">
        <v>4</v>
      </c>
      <c r="C40416" s="2">
        <v>0</v>
      </c>
      <c r="D40416" s="2">
        <v>10.08</v>
      </c>
      <c r="E40416" s="2">
        <v>2.15</v>
      </c>
      <c r="F40416" s="11">
        <f t="shared" si="2528"/>
        <v>-18.530982477675877</v>
      </c>
      <c r="G40416" s="11">
        <f t="shared" si="2529"/>
        <v>343.3973115879304</v>
      </c>
      <c r="H40416" s="12">
        <f t="shared" si="2530"/>
        <v>-217.4505812025821</v>
      </c>
      <c r="I40416" s="12">
        <f t="shared" si="2531"/>
        <v>47284.755265340755</v>
      </c>
      <c r="J40416" s="12"/>
      <c r="N40416" s="3"/>
      <c r="O40416" s="3"/>
      <c r="P40416" s="3"/>
      <c r="Q40416" s="3"/>
      <c r="R40416" s="3"/>
    </row>
    <row r="40417" spans="1:18" x14ac:dyDescent="0.3">
      <c r="A40417" s="3">
        <v>40.46</v>
      </c>
      <c r="B40417" s="3">
        <v>7</v>
      </c>
      <c r="C40417" s="3">
        <v>0</v>
      </c>
      <c r="D40417" s="3">
        <v>19.825400000000002</v>
      </c>
      <c r="E40417" s="3">
        <v>3.55</v>
      </c>
      <c r="F40417" s="11">
        <f t="shared" si="2528"/>
        <v>-8.7855824776758773</v>
      </c>
      <c r="G40417" s="11">
        <f t="shared" si="2529"/>
        <v>77.186459472045414</v>
      </c>
      <c r="H40417" s="12">
        <f t="shared" si="2530"/>
        <v>-206.03058120258208</v>
      </c>
      <c r="I40417" s="12">
        <f t="shared" si="2531"/>
        <v>42448.600390673768</v>
      </c>
      <c r="J40417" s="12"/>
      <c r="N40417" s="3"/>
      <c r="O40417" s="3"/>
      <c r="P40417" s="3"/>
      <c r="Q40417" s="3"/>
      <c r="R40417" s="3"/>
    </row>
    <row r="40418" spans="1:18" x14ac:dyDescent="0.3">
      <c r="A40418" s="2">
        <v>114.39000000000001</v>
      </c>
      <c r="B40418" s="2">
        <v>3</v>
      </c>
      <c r="C40418" s="2">
        <v>0</v>
      </c>
      <c r="D40418" s="2">
        <v>14.849999999999998</v>
      </c>
      <c r="E40418" s="2">
        <v>2.15</v>
      </c>
      <c r="F40418" s="11">
        <f t="shared" si="2528"/>
        <v>-13.760982477675881</v>
      </c>
      <c r="G40418" s="11">
        <f t="shared" si="2529"/>
        <v>189.36463875090263</v>
      </c>
      <c r="H40418" s="12">
        <f t="shared" si="2530"/>
        <v>-132.10058120258208</v>
      </c>
      <c r="I40418" s="12">
        <f t="shared" si="2531"/>
        <v>17450.56355405998</v>
      </c>
      <c r="J40418" s="12"/>
      <c r="N40418" s="3"/>
      <c r="O40418" s="3"/>
      <c r="P40418" s="3"/>
      <c r="Q40418" s="3"/>
      <c r="R40418" s="3"/>
    </row>
    <row r="40419" spans="1:18" x14ac:dyDescent="0.3">
      <c r="A40419" s="3">
        <v>53.493000000000009</v>
      </c>
      <c r="B40419" s="3">
        <v>2</v>
      </c>
      <c r="C40419" s="3">
        <v>0.45</v>
      </c>
      <c r="D40419" s="3">
        <v>-32.127000000000002</v>
      </c>
      <c r="E40419" s="3">
        <v>2.15</v>
      </c>
      <c r="F40419" s="11">
        <f t="shared" si="2528"/>
        <v>-60.737982477675885</v>
      </c>
      <c r="G40419" s="11">
        <f t="shared" si="2529"/>
        <v>3689.1025154584627</v>
      </c>
      <c r="H40419" s="12">
        <f t="shared" si="2530"/>
        <v>-192.99758120258207</v>
      </c>
      <c r="I40419" s="12">
        <f t="shared" si="2531"/>
        <v>37248.066350047258</v>
      </c>
      <c r="J40419" s="12"/>
      <c r="N40419" s="3"/>
      <c r="O40419" s="3"/>
      <c r="P40419" s="3"/>
      <c r="Q40419" s="3"/>
      <c r="R40419" s="3"/>
    </row>
    <row r="40420" spans="1:18" x14ac:dyDescent="0.3">
      <c r="A40420" s="2">
        <v>18.161999999999999</v>
      </c>
      <c r="B40420" s="2">
        <v>1</v>
      </c>
      <c r="C40420" s="2">
        <v>0.4</v>
      </c>
      <c r="D40420" s="2">
        <v>-10.008000000000001</v>
      </c>
      <c r="E40420" s="2">
        <v>2.15</v>
      </c>
      <c r="F40420" s="11">
        <f t="shared" si="2528"/>
        <v>-38.618982477675878</v>
      </c>
      <c r="G40420" s="11">
        <f t="shared" si="2529"/>
        <v>1491.4258076110366</v>
      </c>
      <c r="H40420" s="12">
        <f t="shared" si="2530"/>
        <v>-228.32858120258209</v>
      </c>
      <c r="I40420" s="12">
        <f t="shared" si="2531"/>
        <v>52133.940993984121</v>
      </c>
      <c r="J40420" s="12"/>
      <c r="N40420" s="3"/>
      <c r="O40420" s="3"/>
      <c r="P40420" s="3"/>
      <c r="Q40420" s="3"/>
      <c r="R40420" s="3"/>
    </row>
    <row r="40421" spans="1:18" x14ac:dyDescent="0.3">
      <c r="A40421" s="3">
        <v>32.400000000000006</v>
      </c>
      <c r="B40421" s="3">
        <v>5</v>
      </c>
      <c r="C40421" s="3">
        <v>0</v>
      </c>
      <c r="D40421" s="3">
        <v>15.552000000000001</v>
      </c>
      <c r="E40421" s="3">
        <v>3.4</v>
      </c>
      <c r="F40421" s="11">
        <f t="shared" si="2528"/>
        <v>-13.058982477675878</v>
      </c>
      <c r="G40421" s="11">
        <f t="shared" si="2529"/>
        <v>170.5370233522456</v>
      </c>
      <c r="H40421" s="12">
        <f t="shared" si="2530"/>
        <v>-214.09058120258209</v>
      </c>
      <c r="I40421" s="12">
        <f t="shared" si="2531"/>
        <v>45834.776959659393</v>
      </c>
      <c r="J40421" s="12"/>
      <c r="N40421" s="3"/>
      <c r="O40421" s="3"/>
      <c r="P40421" s="3"/>
      <c r="Q40421" s="3"/>
      <c r="R40421" s="3"/>
    </row>
    <row r="40422" spans="1:18" x14ac:dyDescent="0.3">
      <c r="A40422" s="2">
        <v>19.979999999999997</v>
      </c>
      <c r="B40422" s="2">
        <v>3</v>
      </c>
      <c r="C40422" s="2">
        <v>0.5</v>
      </c>
      <c r="D40422" s="2">
        <v>-14.039999999999997</v>
      </c>
      <c r="E40422" s="2">
        <v>2.15</v>
      </c>
      <c r="F40422" s="11">
        <f t="shared" si="2528"/>
        <v>-42.650982477675875</v>
      </c>
      <c r="G40422" s="11">
        <f t="shared" si="2529"/>
        <v>1819.1063063110146</v>
      </c>
      <c r="H40422" s="12">
        <f t="shared" si="2530"/>
        <v>-226.5105812025821</v>
      </c>
      <c r="I40422" s="12">
        <f t="shared" si="2531"/>
        <v>51307.04339673154</v>
      </c>
      <c r="J40422" s="12"/>
      <c r="N40422" s="3"/>
      <c r="O40422" s="3"/>
      <c r="P40422" s="3"/>
      <c r="Q40422" s="3"/>
      <c r="R40422" s="3"/>
    </row>
    <row r="40423" spans="1:18" x14ac:dyDescent="0.3">
      <c r="A40423" s="3">
        <v>38.519999999999996</v>
      </c>
      <c r="B40423" s="3">
        <v>1</v>
      </c>
      <c r="C40423" s="3">
        <v>0</v>
      </c>
      <c r="D40423" s="3">
        <v>7.2900000000000009</v>
      </c>
      <c r="E40423" s="3">
        <v>2.15</v>
      </c>
      <c r="F40423" s="11">
        <f t="shared" si="2528"/>
        <v>-21.320982477675877</v>
      </c>
      <c r="G40423" s="11">
        <f t="shared" si="2529"/>
        <v>454.58429381336174</v>
      </c>
      <c r="H40423" s="12">
        <f t="shared" si="2530"/>
        <v>-207.97058120258208</v>
      </c>
      <c r="I40423" s="12">
        <f t="shared" si="2531"/>
        <v>43251.762645739786</v>
      </c>
      <c r="J40423" s="12"/>
      <c r="N40423" s="3"/>
      <c r="O40423" s="3"/>
      <c r="P40423" s="3"/>
      <c r="Q40423" s="3"/>
      <c r="R40423" s="3"/>
    </row>
    <row r="40424" spans="1:18" x14ac:dyDescent="0.3">
      <c r="A40424" s="2">
        <v>26.82</v>
      </c>
      <c r="B40424" s="2">
        <v>2</v>
      </c>
      <c r="C40424" s="2">
        <v>0</v>
      </c>
      <c r="D40424" s="2">
        <v>7.5</v>
      </c>
      <c r="E40424" s="2">
        <v>2.15</v>
      </c>
      <c r="F40424" s="11">
        <f t="shared" si="2528"/>
        <v>-21.110982477675879</v>
      </c>
      <c r="G40424" s="11">
        <f t="shared" si="2529"/>
        <v>445.67358117273801</v>
      </c>
      <c r="H40424" s="12">
        <f t="shared" si="2530"/>
        <v>-219.6705812025821</v>
      </c>
      <c r="I40424" s="12">
        <f t="shared" si="2531"/>
        <v>48255.164245880216</v>
      </c>
      <c r="J40424" s="12"/>
      <c r="N40424" s="3"/>
      <c r="O40424" s="3"/>
      <c r="P40424" s="3"/>
      <c r="Q40424" s="3"/>
      <c r="R40424" s="3"/>
    </row>
    <row r="40425" spans="1:18" x14ac:dyDescent="0.3">
      <c r="A40425" s="3">
        <v>28.98</v>
      </c>
      <c r="B40425" s="3">
        <v>2</v>
      </c>
      <c r="C40425" s="3">
        <v>0</v>
      </c>
      <c r="D40425" s="3">
        <v>0.24</v>
      </c>
      <c r="E40425" s="3">
        <v>2.0699999999999998</v>
      </c>
      <c r="F40425" s="11">
        <f t="shared" si="2528"/>
        <v>-28.370982477675881</v>
      </c>
      <c r="G40425" s="11">
        <f t="shared" si="2529"/>
        <v>804.9126467485919</v>
      </c>
      <c r="H40425" s="12">
        <f t="shared" si="2530"/>
        <v>-217.5105812025821</v>
      </c>
      <c r="I40425" s="12">
        <f t="shared" si="2531"/>
        <v>47310.852935085066</v>
      </c>
      <c r="J40425" s="12"/>
      <c r="N40425" s="3"/>
      <c r="O40425" s="3"/>
      <c r="P40425" s="3"/>
      <c r="Q40425" s="3"/>
      <c r="R40425" s="3"/>
    </row>
    <row r="40426" spans="1:18" x14ac:dyDescent="0.3">
      <c r="A40426" s="2">
        <v>17.100000000000001</v>
      </c>
      <c r="B40426" s="2">
        <v>3</v>
      </c>
      <c r="C40426" s="2">
        <v>0</v>
      </c>
      <c r="D40426" s="2">
        <v>7.11</v>
      </c>
      <c r="E40426" s="2">
        <v>2.15</v>
      </c>
      <c r="F40426" s="11">
        <f t="shared" si="2528"/>
        <v>-21.50098247767588</v>
      </c>
      <c r="G40426" s="11">
        <f t="shared" si="2529"/>
        <v>462.29224750532524</v>
      </c>
      <c r="H40426" s="12">
        <f t="shared" si="2530"/>
        <v>-229.3905812025821</v>
      </c>
      <c r="I40426" s="12">
        <f t="shared" si="2531"/>
        <v>52620.038744458412</v>
      </c>
      <c r="J40426" s="12"/>
      <c r="N40426" s="3"/>
      <c r="O40426" s="3"/>
      <c r="P40426" s="3"/>
      <c r="Q40426" s="3"/>
      <c r="R40426" s="3"/>
    </row>
    <row r="40427" spans="1:18" x14ac:dyDescent="0.3">
      <c r="A40427" s="3">
        <v>24.192000000000004</v>
      </c>
      <c r="B40427" s="3">
        <v>2</v>
      </c>
      <c r="C40427" s="3">
        <v>0.4</v>
      </c>
      <c r="D40427" s="3">
        <v>-14.148000000000003</v>
      </c>
      <c r="E40427" s="3">
        <v>2.15</v>
      </c>
      <c r="F40427" s="11">
        <f t="shared" si="2528"/>
        <v>-42.758982477675886</v>
      </c>
      <c r="G40427" s="11">
        <f t="shared" si="2529"/>
        <v>1828.3305825261934</v>
      </c>
      <c r="H40427" s="12">
        <f t="shared" si="2530"/>
        <v>-222.29858120258208</v>
      </c>
      <c r="I40427" s="12">
        <f t="shared" si="2531"/>
        <v>49416.659204680982</v>
      </c>
      <c r="J40427" s="12"/>
      <c r="N40427" s="3"/>
      <c r="O40427" s="3"/>
      <c r="P40427" s="3"/>
      <c r="Q40427" s="3"/>
      <c r="R40427" s="3"/>
    </row>
    <row r="40428" spans="1:18" x14ac:dyDescent="0.3">
      <c r="A40428" s="2">
        <v>25.200000000000003</v>
      </c>
      <c r="B40428" s="2">
        <v>1</v>
      </c>
      <c r="C40428" s="2">
        <v>0</v>
      </c>
      <c r="D40428" s="2">
        <v>5.5200000000000005</v>
      </c>
      <c r="E40428" s="2">
        <v>2.15</v>
      </c>
      <c r="F40428" s="11">
        <f t="shared" si="2528"/>
        <v>-23.09098247767588</v>
      </c>
      <c r="G40428" s="11">
        <f t="shared" si="2529"/>
        <v>533.19347178433452</v>
      </c>
      <c r="H40428" s="12">
        <f t="shared" si="2530"/>
        <v>-221.29058120258208</v>
      </c>
      <c r="I40428" s="12">
        <f t="shared" si="2531"/>
        <v>48969.521328976574</v>
      </c>
      <c r="J40428" s="12"/>
      <c r="N40428" s="3"/>
      <c r="O40428" s="3"/>
      <c r="P40428" s="3"/>
      <c r="Q40428" s="3"/>
      <c r="R40428" s="3"/>
    </row>
    <row r="40429" spans="1:18" x14ac:dyDescent="0.3">
      <c r="A40429" s="3">
        <v>51.359999999999992</v>
      </c>
      <c r="B40429" s="3">
        <v>1</v>
      </c>
      <c r="C40429" s="3">
        <v>0</v>
      </c>
      <c r="D40429" s="3">
        <v>9.75</v>
      </c>
      <c r="E40429" s="3">
        <v>1.9</v>
      </c>
      <c r="F40429" s="11">
        <f t="shared" si="2528"/>
        <v>-18.860982477675879</v>
      </c>
      <c r="G40429" s="11">
        <f t="shared" si="2529"/>
        <v>355.73666002319652</v>
      </c>
      <c r="H40429" s="12">
        <f t="shared" si="2530"/>
        <v>-195.13058120258211</v>
      </c>
      <c r="I40429" s="12">
        <f t="shared" si="2531"/>
        <v>38075.943720457486</v>
      </c>
      <c r="J40429" s="12"/>
      <c r="N40429" s="3"/>
      <c r="O40429" s="3"/>
      <c r="P40429" s="3"/>
      <c r="Q40429" s="3"/>
      <c r="R40429" s="3"/>
    </row>
    <row r="40430" spans="1:18" x14ac:dyDescent="0.3">
      <c r="A40430" s="2">
        <v>50.819999999999993</v>
      </c>
      <c r="B40430" s="2">
        <v>7</v>
      </c>
      <c r="C40430" s="2">
        <v>0</v>
      </c>
      <c r="D40430" s="2">
        <v>16.659999999999997</v>
      </c>
      <c r="E40430" s="2">
        <v>2.1469999999999998</v>
      </c>
      <c r="F40430" s="11">
        <f t="shared" si="2528"/>
        <v>-11.950982477675883</v>
      </c>
      <c r="G40430" s="11">
        <f t="shared" si="2529"/>
        <v>142.82598218171597</v>
      </c>
      <c r="H40430" s="12">
        <f t="shared" si="2530"/>
        <v>-195.6705812025821</v>
      </c>
      <c r="I40430" s="12">
        <f t="shared" si="2531"/>
        <v>38286.976348156277</v>
      </c>
      <c r="J40430" s="12"/>
      <c r="N40430" s="3"/>
      <c r="O40430" s="3"/>
      <c r="P40430" s="3"/>
      <c r="Q40430" s="3"/>
      <c r="R40430" s="3"/>
    </row>
    <row r="40431" spans="1:18" x14ac:dyDescent="0.3">
      <c r="A40431" s="3">
        <v>26.880000000000003</v>
      </c>
      <c r="B40431" s="3">
        <v>5</v>
      </c>
      <c r="C40431" s="3">
        <v>0.4</v>
      </c>
      <c r="D40431" s="3">
        <v>-6.3199999999999985</v>
      </c>
      <c r="E40431" s="3">
        <v>2.145</v>
      </c>
      <c r="F40431" s="11">
        <f t="shared" si="2528"/>
        <v>-34.930982477675876</v>
      </c>
      <c r="G40431" s="11">
        <f t="shared" si="2529"/>
        <v>1220.173536855699</v>
      </c>
      <c r="H40431" s="12">
        <f t="shared" si="2530"/>
        <v>-219.6105812025821</v>
      </c>
      <c r="I40431" s="12">
        <f t="shared" si="2531"/>
        <v>48228.807376135905</v>
      </c>
      <c r="J40431" s="12"/>
      <c r="N40431" s="3"/>
      <c r="O40431" s="3"/>
      <c r="P40431" s="3"/>
      <c r="Q40431" s="3"/>
      <c r="R40431" s="3"/>
    </row>
    <row r="40432" spans="1:18" x14ac:dyDescent="0.3">
      <c r="A40432" s="2">
        <v>20.88</v>
      </c>
      <c r="B40432" s="2">
        <v>3</v>
      </c>
      <c r="C40432" s="2">
        <v>0.4</v>
      </c>
      <c r="D40432" s="2">
        <v>-2.4600000000000009</v>
      </c>
      <c r="E40432" s="2">
        <v>2.145</v>
      </c>
      <c r="F40432" s="11">
        <f t="shared" si="2528"/>
        <v>-31.07098247767588</v>
      </c>
      <c r="G40432" s="11">
        <f t="shared" si="2529"/>
        <v>965.40595212804158</v>
      </c>
      <c r="H40432" s="12">
        <f t="shared" si="2530"/>
        <v>-225.6105812025821</v>
      </c>
      <c r="I40432" s="12">
        <f t="shared" si="2531"/>
        <v>50900.134350566892</v>
      </c>
      <c r="J40432" s="12"/>
      <c r="N40432" s="3"/>
      <c r="O40432" s="3"/>
      <c r="P40432" s="3"/>
      <c r="Q40432" s="3"/>
      <c r="R40432" s="3"/>
    </row>
    <row r="40433" spans="1:18" x14ac:dyDescent="0.3">
      <c r="A40433" s="3">
        <v>11.12</v>
      </c>
      <c r="B40433" s="3">
        <v>1</v>
      </c>
      <c r="C40433" s="3">
        <v>0</v>
      </c>
      <c r="D40433" s="3">
        <v>4.66</v>
      </c>
      <c r="E40433" s="3">
        <v>2.1429999999999998</v>
      </c>
      <c r="F40433" s="11">
        <f t="shared" si="2528"/>
        <v>-23.950982477675879</v>
      </c>
      <c r="G40433" s="11">
        <f t="shared" si="2529"/>
        <v>573.64956164593696</v>
      </c>
      <c r="H40433" s="12">
        <f t="shared" si="2530"/>
        <v>-235.37058120258209</v>
      </c>
      <c r="I40433" s="12">
        <f t="shared" si="2531"/>
        <v>55399.310495641286</v>
      </c>
      <c r="J40433" s="12"/>
      <c r="N40433" s="3"/>
      <c r="O40433" s="3"/>
      <c r="P40433" s="3"/>
      <c r="Q40433" s="3"/>
      <c r="R40433" s="3"/>
    </row>
    <row r="40434" spans="1:18" x14ac:dyDescent="0.3">
      <c r="A40434" s="2">
        <v>20.439999999999998</v>
      </c>
      <c r="B40434" s="2">
        <v>2</v>
      </c>
      <c r="C40434" s="2">
        <v>0</v>
      </c>
      <c r="D40434" s="2">
        <v>2.44</v>
      </c>
      <c r="E40434" s="2">
        <v>2.1429999999999998</v>
      </c>
      <c r="F40434" s="11">
        <f t="shared" si="2528"/>
        <v>-26.170982477675878</v>
      </c>
      <c r="G40434" s="11">
        <f t="shared" si="2529"/>
        <v>684.92032384681784</v>
      </c>
      <c r="H40434" s="12">
        <f t="shared" si="2530"/>
        <v>-226.05058120258209</v>
      </c>
      <c r="I40434" s="12">
        <f t="shared" si="2531"/>
        <v>51098.86526202516</v>
      </c>
      <c r="J40434" s="12"/>
      <c r="N40434" s="3"/>
      <c r="O40434" s="3"/>
      <c r="P40434" s="3"/>
      <c r="Q40434" s="3"/>
      <c r="R40434" s="3"/>
    </row>
    <row r="40435" spans="1:18" x14ac:dyDescent="0.3">
      <c r="A40435" s="3">
        <v>22.96</v>
      </c>
      <c r="B40435" s="3">
        <v>2</v>
      </c>
      <c r="C40435" s="3">
        <v>0</v>
      </c>
      <c r="D40435" s="3">
        <v>0.88000000000000012</v>
      </c>
      <c r="E40435" s="3">
        <v>2.1420000000000003</v>
      </c>
      <c r="F40435" s="11">
        <f t="shared" si="2528"/>
        <v>-27.73098247767588</v>
      </c>
      <c r="G40435" s="11">
        <f t="shared" si="2529"/>
        <v>769.00738917716671</v>
      </c>
      <c r="H40435" s="12">
        <f t="shared" si="2530"/>
        <v>-223.53058120258208</v>
      </c>
      <c r="I40435" s="12">
        <f t="shared" si="2531"/>
        <v>49965.920732764142</v>
      </c>
      <c r="J40435" s="12"/>
      <c r="N40435" s="3"/>
      <c r="O40435" s="3"/>
      <c r="P40435" s="3"/>
      <c r="Q40435" s="3"/>
      <c r="R40435" s="3"/>
    </row>
    <row r="40436" spans="1:18" x14ac:dyDescent="0.3">
      <c r="A40436" s="2">
        <v>17.88</v>
      </c>
      <c r="B40436" s="2">
        <v>2</v>
      </c>
      <c r="C40436" s="2">
        <v>0</v>
      </c>
      <c r="D40436" s="2">
        <v>5.16</v>
      </c>
      <c r="E40436" s="2">
        <v>2.14</v>
      </c>
      <c r="F40436" s="11">
        <f t="shared" si="2528"/>
        <v>-23.450982477675879</v>
      </c>
      <c r="G40436" s="11">
        <f t="shared" si="2529"/>
        <v>549.94857916826106</v>
      </c>
      <c r="H40436" s="12">
        <f t="shared" si="2530"/>
        <v>-228.6105812025821</v>
      </c>
      <c r="I40436" s="12">
        <f t="shared" si="2531"/>
        <v>52262.797837782382</v>
      </c>
      <c r="J40436" s="12"/>
      <c r="N40436" s="3"/>
      <c r="O40436" s="3"/>
      <c r="P40436" s="3"/>
      <c r="Q40436" s="3"/>
      <c r="R40436" s="3"/>
    </row>
    <row r="40437" spans="1:18" x14ac:dyDescent="0.3">
      <c r="A40437" s="3">
        <v>30.299999999999997</v>
      </c>
      <c r="B40437" s="3">
        <v>2</v>
      </c>
      <c r="C40437" s="3">
        <v>0</v>
      </c>
      <c r="D40437" s="3">
        <v>4.1999999999999993</v>
      </c>
      <c r="E40437" s="3">
        <v>2.14</v>
      </c>
      <c r="F40437" s="11">
        <f t="shared" si="2528"/>
        <v>-24.41098247767588</v>
      </c>
      <c r="G40437" s="11">
        <f t="shared" si="2529"/>
        <v>595.89606552539885</v>
      </c>
      <c r="H40437" s="12">
        <f t="shared" si="2530"/>
        <v>-216.19058120258211</v>
      </c>
      <c r="I40437" s="12">
        <f t="shared" si="2531"/>
        <v>46738.367400710245</v>
      </c>
      <c r="J40437" s="12"/>
      <c r="N40437" s="3"/>
      <c r="O40437" s="3"/>
      <c r="P40437" s="3"/>
      <c r="Q40437" s="3"/>
      <c r="R40437" s="3"/>
    </row>
    <row r="40438" spans="1:18" x14ac:dyDescent="0.3">
      <c r="A40438" s="2">
        <v>22.86</v>
      </c>
      <c r="B40438" s="2">
        <v>2</v>
      </c>
      <c r="C40438" s="2">
        <v>0</v>
      </c>
      <c r="D40438" s="2">
        <v>6.6000000000000005</v>
      </c>
      <c r="E40438" s="2">
        <v>2.14</v>
      </c>
      <c r="F40438" s="11">
        <f t="shared" si="2528"/>
        <v>-22.010982477675878</v>
      </c>
      <c r="G40438" s="11">
        <f t="shared" si="2529"/>
        <v>484.48334963255451</v>
      </c>
      <c r="H40438" s="12">
        <f t="shared" si="2530"/>
        <v>-223.63058120258211</v>
      </c>
      <c r="I40438" s="12">
        <f t="shared" si="2531"/>
        <v>50010.636849004666</v>
      </c>
      <c r="J40438" s="12"/>
      <c r="N40438" s="3"/>
      <c r="O40438" s="3"/>
      <c r="P40438" s="3"/>
      <c r="Q40438" s="3"/>
      <c r="R40438" s="3"/>
    </row>
    <row r="40439" spans="1:18" x14ac:dyDescent="0.3">
      <c r="A40439" s="3">
        <v>26.009999999999998</v>
      </c>
      <c r="B40439" s="3">
        <v>3</v>
      </c>
      <c r="C40439" s="3">
        <v>0.5</v>
      </c>
      <c r="D40439" s="3">
        <v>-11.969999999999999</v>
      </c>
      <c r="E40439" s="3">
        <v>2.14</v>
      </c>
      <c r="F40439" s="11">
        <f t="shared" si="2528"/>
        <v>-40.580982477675875</v>
      </c>
      <c r="G40439" s="11">
        <f t="shared" si="2529"/>
        <v>1646.8161388534363</v>
      </c>
      <c r="H40439" s="12">
        <f t="shared" si="2530"/>
        <v>-220.4805812025821</v>
      </c>
      <c r="I40439" s="12">
        <f t="shared" si="2531"/>
        <v>48611.686687428402</v>
      </c>
      <c r="J40439" s="12"/>
      <c r="N40439" s="3"/>
      <c r="O40439" s="3"/>
      <c r="P40439" s="3"/>
      <c r="Q40439" s="3"/>
      <c r="R40439" s="3"/>
    </row>
    <row r="40440" spans="1:18" x14ac:dyDescent="0.3">
      <c r="A40440" s="2">
        <v>10.335000000000001</v>
      </c>
      <c r="B40440" s="2">
        <v>2</v>
      </c>
      <c r="C40440" s="2">
        <v>0.47000000000000003</v>
      </c>
      <c r="D40440" s="2">
        <v>-4.4850000000000012</v>
      </c>
      <c r="E40440" s="2">
        <v>2.14</v>
      </c>
      <c r="F40440" s="11">
        <f t="shared" si="2528"/>
        <v>-33.095982477675882</v>
      </c>
      <c r="G40440" s="11">
        <f t="shared" si="2529"/>
        <v>1095.3440561626289</v>
      </c>
      <c r="H40440" s="12">
        <f t="shared" si="2530"/>
        <v>-236.15558120258208</v>
      </c>
      <c r="I40440" s="12">
        <f t="shared" si="2531"/>
        <v>55769.458533129342</v>
      </c>
      <c r="J40440" s="12"/>
      <c r="N40440" s="3"/>
      <c r="O40440" s="3"/>
      <c r="P40440" s="3"/>
      <c r="Q40440" s="3"/>
      <c r="R40440" s="3"/>
    </row>
    <row r="40441" spans="1:18" x14ac:dyDescent="0.3">
      <c r="A40441" s="3">
        <v>38.400000000000006</v>
      </c>
      <c r="B40441" s="3">
        <v>2</v>
      </c>
      <c r="C40441" s="3">
        <v>0</v>
      </c>
      <c r="D40441" s="3">
        <v>8.82</v>
      </c>
      <c r="E40441" s="3">
        <v>2.14</v>
      </c>
      <c r="F40441" s="11">
        <f t="shared" si="2528"/>
        <v>-19.790982477675879</v>
      </c>
      <c r="G40441" s="11">
        <f t="shared" si="2529"/>
        <v>391.68298743167367</v>
      </c>
      <c r="H40441" s="12">
        <f t="shared" si="2530"/>
        <v>-208.09058120258209</v>
      </c>
      <c r="I40441" s="12">
        <f t="shared" si="2531"/>
        <v>43301.689985228411</v>
      </c>
      <c r="J40441" s="12"/>
      <c r="N40441" s="3"/>
      <c r="O40441" s="3"/>
      <c r="P40441" s="3"/>
      <c r="Q40441" s="3"/>
      <c r="R40441" s="3"/>
    </row>
    <row r="40442" spans="1:18" x14ac:dyDescent="0.3">
      <c r="A40442" s="2">
        <v>33.869999999999997</v>
      </c>
      <c r="B40442" s="2">
        <v>3</v>
      </c>
      <c r="C40442" s="2">
        <v>0</v>
      </c>
      <c r="D40442" s="2">
        <v>8.8061999999999987</v>
      </c>
      <c r="E40442" s="2">
        <v>1.79</v>
      </c>
      <c r="F40442" s="11">
        <f t="shared" si="2528"/>
        <v>-19.804782477675879</v>
      </c>
      <c r="G40442" s="11">
        <f t="shared" si="2529"/>
        <v>392.22940898805751</v>
      </c>
      <c r="H40442" s="12">
        <f t="shared" si="2530"/>
        <v>-212.62058120258209</v>
      </c>
      <c r="I40442" s="12">
        <f t="shared" si="2531"/>
        <v>45207.511550923802</v>
      </c>
      <c r="J40442" s="12"/>
      <c r="N40442" s="3"/>
      <c r="O40442" s="3"/>
      <c r="P40442" s="3"/>
      <c r="Q40442" s="3"/>
      <c r="R40442" s="3"/>
    </row>
    <row r="40443" spans="1:18" x14ac:dyDescent="0.3">
      <c r="A40443" s="3">
        <v>6.9642000000000008</v>
      </c>
      <c r="B40443" s="3">
        <v>2</v>
      </c>
      <c r="C40443" s="3">
        <v>0.47000000000000003</v>
      </c>
      <c r="D40443" s="3">
        <v>-4.9158000000000008</v>
      </c>
      <c r="E40443" s="3">
        <v>2.14</v>
      </c>
      <c r="F40443" s="11">
        <f t="shared" si="2528"/>
        <v>-33.52678247767588</v>
      </c>
      <c r="G40443" s="11">
        <f t="shared" si="2529"/>
        <v>1124.0451433053945</v>
      </c>
      <c r="H40443" s="12">
        <f t="shared" si="2530"/>
        <v>-239.52638120258209</v>
      </c>
      <c r="I40443" s="12">
        <f t="shared" si="2531"/>
        <v>57372.887292004671</v>
      </c>
      <c r="J40443" s="12"/>
      <c r="N40443" s="3"/>
      <c r="O40443" s="3"/>
      <c r="P40443" s="3"/>
      <c r="Q40443" s="3"/>
      <c r="R40443" s="3"/>
    </row>
    <row r="40444" spans="1:18" x14ac:dyDescent="0.3">
      <c r="A40444" s="2">
        <v>16.91</v>
      </c>
      <c r="B40444" s="2">
        <v>1</v>
      </c>
      <c r="C40444" s="2">
        <v>0</v>
      </c>
      <c r="D40444" s="2">
        <v>4.5656999999999996</v>
      </c>
      <c r="E40444" s="2">
        <v>1.68</v>
      </c>
      <c r="F40444" s="11">
        <f t="shared" si="2528"/>
        <v>-24.04528247767588</v>
      </c>
      <c r="G40444" s="11">
        <f t="shared" si="2529"/>
        <v>578.17560943122669</v>
      </c>
      <c r="H40444" s="12">
        <f t="shared" si="2530"/>
        <v>-229.5805812025821</v>
      </c>
      <c r="I40444" s="12">
        <f t="shared" si="2531"/>
        <v>52707.243265315388</v>
      </c>
      <c r="J40444" s="12"/>
      <c r="N40444" s="3"/>
      <c r="O40444" s="3"/>
      <c r="P40444" s="3"/>
      <c r="Q40444" s="3"/>
      <c r="R40444" s="3"/>
    </row>
    <row r="40445" spans="1:18" x14ac:dyDescent="0.3">
      <c r="A40445" s="3">
        <v>19.410000000000004</v>
      </c>
      <c r="B40445" s="3">
        <v>1</v>
      </c>
      <c r="C40445" s="3">
        <v>0</v>
      </c>
      <c r="D40445" s="3">
        <v>8.91</v>
      </c>
      <c r="E40445" s="3">
        <v>2.14</v>
      </c>
      <c r="F40445" s="11">
        <f t="shared" si="2528"/>
        <v>-19.700982477675879</v>
      </c>
      <c r="G40445" s="11">
        <f t="shared" si="2529"/>
        <v>388.12871058569203</v>
      </c>
      <c r="H40445" s="12">
        <f t="shared" si="2530"/>
        <v>-227.0805812025821</v>
      </c>
      <c r="I40445" s="12">
        <f t="shared" si="2531"/>
        <v>51565.590359302478</v>
      </c>
      <c r="J40445" s="12"/>
      <c r="N40445" s="3"/>
      <c r="O40445" s="3"/>
      <c r="P40445" s="3"/>
      <c r="Q40445" s="3"/>
      <c r="R40445" s="3"/>
    </row>
    <row r="40446" spans="1:18" x14ac:dyDescent="0.3">
      <c r="A40446" s="2">
        <v>36.384000000000007</v>
      </c>
      <c r="B40446" s="2">
        <v>2</v>
      </c>
      <c r="C40446" s="2">
        <v>0.6</v>
      </c>
      <c r="D40446" s="2">
        <v>-51.875999999999998</v>
      </c>
      <c r="E40446" s="2">
        <v>2.14</v>
      </c>
      <c r="F40446" s="11">
        <f t="shared" si="2528"/>
        <v>-80.48698247767588</v>
      </c>
      <c r="G40446" s="11">
        <f t="shared" si="2529"/>
        <v>6478.1543483617043</v>
      </c>
      <c r="H40446" s="12">
        <f t="shared" si="2530"/>
        <v>-210.10658120258208</v>
      </c>
      <c r="I40446" s="12">
        <f t="shared" si="2531"/>
        <v>44144.77546463722</v>
      </c>
      <c r="J40446" s="12"/>
      <c r="N40446" s="3"/>
      <c r="O40446" s="3"/>
      <c r="P40446" s="3"/>
      <c r="Q40446" s="3"/>
      <c r="R40446" s="3"/>
    </row>
    <row r="40447" spans="1:18" x14ac:dyDescent="0.3">
      <c r="A40447" s="3">
        <v>25.92</v>
      </c>
      <c r="B40447" s="3">
        <v>4</v>
      </c>
      <c r="C40447" s="3">
        <v>0</v>
      </c>
      <c r="D40447" s="3">
        <v>12.441600000000001</v>
      </c>
      <c r="E40447" s="3">
        <v>1.57</v>
      </c>
      <c r="F40447" s="11">
        <f t="shared" si="2528"/>
        <v>-16.169382477675878</v>
      </c>
      <c r="G40447" s="11">
        <f t="shared" si="2529"/>
        <v>261.44892970937173</v>
      </c>
      <c r="H40447" s="12">
        <f t="shared" si="2530"/>
        <v>-220.5705812025821</v>
      </c>
      <c r="I40447" s="12">
        <f t="shared" si="2531"/>
        <v>48651.381292044869</v>
      </c>
      <c r="J40447" s="12"/>
      <c r="N40447" s="3"/>
      <c r="O40447" s="3"/>
      <c r="P40447" s="3"/>
      <c r="Q40447" s="3"/>
      <c r="R40447" s="3"/>
    </row>
    <row r="40448" spans="1:18" x14ac:dyDescent="0.3">
      <c r="A40448" s="2">
        <v>11.34</v>
      </c>
      <c r="B40448" s="2">
        <v>1</v>
      </c>
      <c r="C40448" s="2">
        <v>0</v>
      </c>
      <c r="D40448" s="2">
        <v>1.6800000000000002</v>
      </c>
      <c r="E40448" s="2">
        <v>2.14</v>
      </c>
      <c r="F40448" s="11">
        <f t="shared" si="2528"/>
        <v>-26.930982477675879</v>
      </c>
      <c r="G40448" s="11">
        <f t="shared" si="2529"/>
        <v>725.27781721288522</v>
      </c>
      <c r="H40448" s="12">
        <f t="shared" si="2530"/>
        <v>-235.15058120258209</v>
      </c>
      <c r="I40448" s="12">
        <f t="shared" si="2531"/>
        <v>55295.795839912156</v>
      </c>
      <c r="J40448" s="12"/>
      <c r="N40448" s="3"/>
      <c r="O40448" s="3"/>
      <c r="P40448" s="3"/>
      <c r="Q40448" s="3"/>
      <c r="R40448" s="3"/>
    </row>
    <row r="40449" spans="1:18" x14ac:dyDescent="0.3">
      <c r="A40449" s="3">
        <v>10.467000000000002</v>
      </c>
      <c r="B40449" s="3">
        <v>1</v>
      </c>
      <c r="C40449" s="3">
        <v>0.7</v>
      </c>
      <c r="D40449" s="3">
        <v>-10.472999999999997</v>
      </c>
      <c r="E40449" s="3">
        <v>2.14</v>
      </c>
      <c r="F40449" s="11">
        <f t="shared" si="2528"/>
        <v>-39.083982477675875</v>
      </c>
      <c r="G40449" s="11">
        <f t="shared" si="2529"/>
        <v>1527.5576863152749</v>
      </c>
      <c r="H40449" s="12">
        <f t="shared" si="2530"/>
        <v>-236.02358120258208</v>
      </c>
      <c r="I40449" s="12">
        <f t="shared" si="2531"/>
        <v>55707.130883691854</v>
      </c>
      <c r="J40449" s="12"/>
      <c r="N40449" s="3"/>
      <c r="O40449" s="3"/>
      <c r="P40449" s="3"/>
      <c r="Q40449" s="3"/>
      <c r="R40449" s="3"/>
    </row>
    <row r="40450" spans="1:18" x14ac:dyDescent="0.3">
      <c r="A40450" s="2">
        <v>9.11</v>
      </c>
      <c r="B40450" s="2">
        <v>1</v>
      </c>
      <c r="C40450" s="2">
        <v>0</v>
      </c>
      <c r="D40450" s="2">
        <v>4.099499999999999</v>
      </c>
      <c r="E40450" s="2">
        <v>1.47</v>
      </c>
      <c r="F40450" s="11">
        <f t="shared" si="2528"/>
        <v>-24.51148247767588</v>
      </c>
      <c r="G40450" s="11">
        <f t="shared" si="2529"/>
        <v>600.81277325341171</v>
      </c>
      <c r="H40450" s="12">
        <f t="shared" si="2530"/>
        <v>-237.38058120258211</v>
      </c>
      <c r="I40450" s="12">
        <f t="shared" si="2531"/>
        <v>56349.540332075674</v>
      </c>
      <c r="J40450" s="12"/>
      <c r="N40450" s="3"/>
      <c r="O40450" s="3"/>
      <c r="P40450" s="3"/>
      <c r="Q40450" s="3"/>
      <c r="R40450" s="3"/>
    </row>
    <row r="40451" spans="1:18" x14ac:dyDescent="0.3">
      <c r="A40451" s="3">
        <v>23.04</v>
      </c>
      <c r="B40451" s="3">
        <v>4</v>
      </c>
      <c r="C40451" s="3">
        <v>0.5</v>
      </c>
      <c r="D40451" s="3">
        <v>-4.68</v>
      </c>
      <c r="E40451" s="3">
        <v>2.14</v>
      </c>
      <c r="F40451" s="11">
        <f t="shared" ref="F40451:F40514" si="2532">D40451-AVERAGE($D$2:$D$51291)</f>
        <v>-33.290982477675882</v>
      </c>
      <c r="G40451" s="11">
        <f t="shared" ref="G40451:G40514" si="2533">F40451^2</f>
        <v>1108.2895143289227</v>
      </c>
      <c r="H40451" s="12">
        <f t="shared" ref="H40451:H40514" si="2534">A40451-AVERAGE($A$2:$A$51291)</f>
        <v>-223.4505812025821</v>
      </c>
      <c r="I40451" s="12">
        <f t="shared" ref="I40451:I40514" si="2535">H40451^2</f>
        <v>49930.162239771736</v>
      </c>
      <c r="J40451" s="12"/>
      <c r="N40451" s="3"/>
      <c r="O40451" s="3"/>
      <c r="P40451" s="3"/>
      <c r="Q40451" s="3"/>
      <c r="R40451" s="3"/>
    </row>
    <row r="40452" spans="1:18" x14ac:dyDescent="0.3">
      <c r="A40452" s="2">
        <v>45.048000000000002</v>
      </c>
      <c r="B40452" s="2">
        <v>1</v>
      </c>
      <c r="C40452" s="2">
        <v>0.6</v>
      </c>
      <c r="D40452" s="2">
        <v>-52.932000000000002</v>
      </c>
      <c r="E40452" s="2">
        <v>2.14</v>
      </c>
      <c r="F40452" s="11">
        <f t="shared" si="2532"/>
        <v>-81.542982477675878</v>
      </c>
      <c r="G40452" s="11">
        <f t="shared" si="2533"/>
        <v>6649.2579913545551</v>
      </c>
      <c r="H40452" s="12">
        <f t="shared" si="2534"/>
        <v>-201.44258120258209</v>
      </c>
      <c r="I40452" s="12">
        <f t="shared" si="2535"/>
        <v>40579.11352155888</v>
      </c>
      <c r="J40452" s="12"/>
      <c r="N40452" s="3"/>
      <c r="O40452" s="3"/>
      <c r="P40452" s="3"/>
      <c r="Q40452" s="3"/>
      <c r="R40452" s="3"/>
    </row>
    <row r="40453" spans="1:18" x14ac:dyDescent="0.3">
      <c r="A40453" s="3">
        <v>4.8120000000000003</v>
      </c>
      <c r="B40453" s="3">
        <v>2</v>
      </c>
      <c r="C40453" s="3">
        <v>0.7</v>
      </c>
      <c r="D40453" s="3">
        <v>-3.6891999999999996</v>
      </c>
      <c r="E40453" s="3">
        <v>1.41</v>
      </c>
      <c r="F40453" s="11">
        <f t="shared" si="2532"/>
        <v>-32.300182477675875</v>
      </c>
      <c r="G40453" s="11">
        <f t="shared" si="2533"/>
        <v>1043.3017880911596</v>
      </c>
      <c r="H40453" s="12">
        <f t="shared" si="2534"/>
        <v>-241.67858120258208</v>
      </c>
      <c r="I40453" s="12">
        <f t="shared" si="2535"/>
        <v>58408.536612093063</v>
      </c>
      <c r="J40453" s="12"/>
      <c r="N40453" s="3"/>
      <c r="O40453" s="3"/>
      <c r="P40453" s="3"/>
      <c r="Q40453" s="3"/>
      <c r="R40453" s="3"/>
    </row>
    <row r="40454" spans="1:18" x14ac:dyDescent="0.3">
      <c r="A40454" s="2">
        <v>27.240000000000002</v>
      </c>
      <c r="B40454" s="2">
        <v>4</v>
      </c>
      <c r="C40454" s="2">
        <v>0</v>
      </c>
      <c r="D40454" s="2">
        <v>7.5600000000000005</v>
      </c>
      <c r="E40454" s="2">
        <v>2.14</v>
      </c>
      <c r="F40454" s="11">
        <f t="shared" si="2532"/>
        <v>-21.05098247767588</v>
      </c>
      <c r="G40454" s="11">
        <f t="shared" si="2533"/>
        <v>443.14386327541695</v>
      </c>
      <c r="H40454" s="12">
        <f t="shared" si="2534"/>
        <v>-219.25058120258208</v>
      </c>
      <c r="I40454" s="12">
        <f t="shared" si="2535"/>
        <v>48070.817357670043</v>
      </c>
      <c r="J40454" s="12"/>
      <c r="N40454" s="3"/>
      <c r="O40454" s="3"/>
      <c r="P40454" s="3"/>
      <c r="Q40454" s="3"/>
      <c r="R40454" s="3"/>
    </row>
    <row r="40455" spans="1:18" x14ac:dyDescent="0.3">
      <c r="A40455" s="3">
        <v>25.92</v>
      </c>
      <c r="B40455" s="3">
        <v>4</v>
      </c>
      <c r="C40455" s="3">
        <v>0</v>
      </c>
      <c r="D40455" s="3">
        <v>12.441600000000001</v>
      </c>
      <c r="E40455" s="3">
        <v>1.37</v>
      </c>
      <c r="F40455" s="11">
        <f t="shared" si="2532"/>
        <v>-16.169382477675878</v>
      </c>
      <c r="G40455" s="11">
        <f t="shared" si="2533"/>
        <v>261.44892970937173</v>
      </c>
      <c r="H40455" s="12">
        <f t="shared" si="2534"/>
        <v>-220.5705812025821</v>
      </c>
      <c r="I40455" s="12">
        <f t="shared" si="2535"/>
        <v>48651.381292044869</v>
      </c>
      <c r="J40455" s="12"/>
      <c r="N40455" s="3"/>
      <c r="O40455" s="3"/>
      <c r="P40455" s="3"/>
      <c r="Q40455" s="3"/>
      <c r="R40455" s="3"/>
    </row>
    <row r="40456" spans="1:18" x14ac:dyDescent="0.3">
      <c r="A40456" s="2">
        <v>54.269999999999989</v>
      </c>
      <c r="B40456" s="2">
        <v>3</v>
      </c>
      <c r="C40456" s="2">
        <v>0</v>
      </c>
      <c r="D40456" s="2">
        <v>17.28</v>
      </c>
      <c r="E40456" s="2">
        <v>2.14</v>
      </c>
      <c r="F40456" s="11">
        <f t="shared" si="2532"/>
        <v>-11.330982477675878</v>
      </c>
      <c r="G40456" s="11">
        <f t="shared" si="2533"/>
        <v>128.39116390939779</v>
      </c>
      <c r="H40456" s="12">
        <f t="shared" si="2534"/>
        <v>-192.22058120258211</v>
      </c>
      <c r="I40456" s="12">
        <f t="shared" si="2535"/>
        <v>36948.751837858465</v>
      </c>
      <c r="J40456" s="12"/>
      <c r="N40456" s="3"/>
      <c r="O40456" s="3"/>
      <c r="P40456" s="3"/>
      <c r="Q40456" s="3"/>
      <c r="R40456" s="3"/>
    </row>
    <row r="40457" spans="1:18" x14ac:dyDescent="0.3">
      <c r="A40457" s="3">
        <v>30.239999999999995</v>
      </c>
      <c r="B40457" s="3">
        <v>2</v>
      </c>
      <c r="C40457" s="3">
        <v>0.1</v>
      </c>
      <c r="D40457" s="3">
        <v>0.66000000000000103</v>
      </c>
      <c r="E40457" s="3">
        <v>2.14</v>
      </c>
      <c r="F40457" s="11">
        <f t="shared" si="2532"/>
        <v>-27.950982477675879</v>
      </c>
      <c r="G40457" s="11">
        <f t="shared" si="2533"/>
        <v>781.25742146734399</v>
      </c>
      <c r="H40457" s="12">
        <f t="shared" si="2534"/>
        <v>-216.25058120258211</v>
      </c>
      <c r="I40457" s="12">
        <f t="shared" si="2535"/>
        <v>46764.313870454556</v>
      </c>
      <c r="J40457" s="12"/>
      <c r="N40457" s="3"/>
      <c r="O40457" s="3"/>
      <c r="P40457" s="3"/>
      <c r="Q40457" s="3"/>
      <c r="R40457" s="3"/>
    </row>
    <row r="40458" spans="1:18" x14ac:dyDescent="0.3">
      <c r="A40458" s="2">
        <v>26.891999999999996</v>
      </c>
      <c r="B40458" s="2">
        <v>2</v>
      </c>
      <c r="C40458" s="2">
        <v>0.1</v>
      </c>
      <c r="D40458" s="2">
        <v>11.052</v>
      </c>
      <c r="E40458" s="2">
        <v>2.14</v>
      </c>
      <c r="F40458" s="11">
        <f t="shared" si="2532"/>
        <v>-17.55898247767588</v>
      </c>
      <c r="G40458" s="11">
        <f t="shared" si="2533"/>
        <v>308.31786565132859</v>
      </c>
      <c r="H40458" s="12">
        <f t="shared" si="2534"/>
        <v>-219.5985812025821</v>
      </c>
      <c r="I40458" s="12">
        <f t="shared" si="2535"/>
        <v>48223.536866187045</v>
      </c>
      <c r="J40458" s="12"/>
      <c r="N40458" s="3"/>
      <c r="O40458" s="3"/>
      <c r="P40458" s="3"/>
      <c r="Q40458" s="3"/>
      <c r="R40458" s="3"/>
    </row>
    <row r="40459" spans="1:18" x14ac:dyDescent="0.3">
      <c r="A40459" s="3">
        <v>22.959999999999997</v>
      </c>
      <c r="B40459" s="3">
        <v>7</v>
      </c>
      <c r="C40459" s="3">
        <v>0</v>
      </c>
      <c r="D40459" s="3">
        <v>6.6583999999999968</v>
      </c>
      <c r="E40459" s="3">
        <v>1.3</v>
      </c>
      <c r="F40459" s="11">
        <f t="shared" si="2532"/>
        <v>-21.952582477675882</v>
      </c>
      <c r="G40459" s="11">
        <f t="shared" si="2533"/>
        <v>481.91587743916216</v>
      </c>
      <c r="H40459" s="12">
        <f t="shared" si="2534"/>
        <v>-223.53058120258208</v>
      </c>
      <c r="I40459" s="12">
        <f t="shared" si="2535"/>
        <v>49965.920732764142</v>
      </c>
      <c r="J40459" s="12"/>
      <c r="N40459" s="3"/>
      <c r="O40459" s="3"/>
      <c r="P40459" s="3"/>
      <c r="Q40459" s="3"/>
      <c r="R40459" s="3"/>
    </row>
    <row r="40460" spans="1:18" x14ac:dyDescent="0.3">
      <c r="A40460" s="2">
        <v>1117.92</v>
      </c>
      <c r="B40460" s="2">
        <v>4</v>
      </c>
      <c r="C40460" s="2">
        <v>0</v>
      </c>
      <c r="D40460" s="2">
        <v>55.895999999999958</v>
      </c>
      <c r="E40460" s="2">
        <v>105.31</v>
      </c>
      <c r="F40460" s="11">
        <f t="shared" si="2532"/>
        <v>27.285017522324079</v>
      </c>
      <c r="G40460" s="11">
        <f t="shared" si="2533"/>
        <v>744.47218119353204</v>
      </c>
      <c r="H40460" s="12">
        <f t="shared" si="2534"/>
        <v>871.42941879741795</v>
      </c>
      <c r="I40460" s="12">
        <f t="shared" si="2535"/>
        <v>759389.2319456056</v>
      </c>
      <c r="J40460" s="12"/>
      <c r="N40460" s="3"/>
      <c r="O40460" s="3"/>
      <c r="P40460" s="3"/>
      <c r="Q40460" s="3"/>
      <c r="R40460" s="3"/>
    </row>
    <row r="40461" spans="1:18" x14ac:dyDescent="0.3">
      <c r="A40461" s="3">
        <v>23.786999999999995</v>
      </c>
      <c r="B40461" s="3">
        <v>1</v>
      </c>
      <c r="C40461" s="3">
        <v>0.1</v>
      </c>
      <c r="D40461" s="3">
        <v>8.1870000000000012</v>
      </c>
      <c r="E40461" s="3">
        <v>2.14</v>
      </c>
      <c r="F40461" s="11">
        <f t="shared" si="2532"/>
        <v>-20.423982477675878</v>
      </c>
      <c r="G40461" s="11">
        <f t="shared" si="2533"/>
        <v>417.13906024841128</v>
      </c>
      <c r="H40461" s="12">
        <f t="shared" si="2534"/>
        <v>-222.70358120258209</v>
      </c>
      <c r="I40461" s="12">
        <f t="shared" si="2535"/>
        <v>49596.885080455075</v>
      </c>
      <c r="J40461" s="12"/>
      <c r="N40461" s="3"/>
      <c r="O40461" s="3"/>
      <c r="P40461" s="3"/>
      <c r="Q40461" s="3"/>
      <c r="R40461" s="3"/>
    </row>
    <row r="40462" spans="1:18" x14ac:dyDescent="0.3">
      <c r="A40462" s="2">
        <v>53.999999999999993</v>
      </c>
      <c r="B40462" s="2">
        <v>5</v>
      </c>
      <c r="C40462" s="2">
        <v>0</v>
      </c>
      <c r="D40462" s="2">
        <v>8.1000000000000014</v>
      </c>
      <c r="E40462" s="2">
        <v>2.14</v>
      </c>
      <c r="F40462" s="11">
        <f t="shared" si="2532"/>
        <v>-20.510982477675878</v>
      </c>
      <c r="G40462" s="11">
        <f t="shared" si="2533"/>
        <v>420.70040219952688</v>
      </c>
      <c r="H40462" s="12">
        <f t="shared" si="2534"/>
        <v>-192.49058120258209</v>
      </c>
      <c r="I40462" s="12">
        <f t="shared" si="2535"/>
        <v>37052.623851707853</v>
      </c>
      <c r="J40462" s="12"/>
      <c r="N40462" s="3"/>
      <c r="O40462" s="3"/>
      <c r="P40462" s="3"/>
      <c r="Q40462" s="3"/>
      <c r="R40462" s="3"/>
    </row>
    <row r="40463" spans="1:18" x14ac:dyDescent="0.3">
      <c r="A40463" s="3">
        <v>29.490000000000002</v>
      </c>
      <c r="B40463" s="3">
        <v>1</v>
      </c>
      <c r="C40463" s="3">
        <v>0</v>
      </c>
      <c r="D40463" s="3">
        <v>6.18</v>
      </c>
      <c r="E40463" s="3">
        <v>2.14</v>
      </c>
      <c r="F40463" s="11">
        <f t="shared" si="2532"/>
        <v>-22.430982477675879</v>
      </c>
      <c r="G40463" s="11">
        <f t="shared" si="2533"/>
        <v>503.14897491380236</v>
      </c>
      <c r="H40463" s="12">
        <f t="shared" si="2534"/>
        <v>-217.00058120258208</v>
      </c>
      <c r="I40463" s="12">
        <f t="shared" si="2535"/>
        <v>47089.252242258422</v>
      </c>
      <c r="J40463" s="12"/>
      <c r="N40463" s="3"/>
      <c r="O40463" s="3"/>
      <c r="P40463" s="3"/>
      <c r="Q40463" s="3"/>
      <c r="R40463" s="3"/>
    </row>
    <row r="40464" spans="1:18" x14ac:dyDescent="0.3">
      <c r="A40464" s="2">
        <v>653.54999999999995</v>
      </c>
      <c r="B40464" s="2">
        <v>3</v>
      </c>
      <c r="C40464" s="2">
        <v>0</v>
      </c>
      <c r="D40464" s="2">
        <v>111.10349999999994</v>
      </c>
      <c r="E40464" s="2">
        <v>43.33</v>
      </c>
      <c r="F40464" s="11">
        <f t="shared" si="2532"/>
        <v>82.492517522324064</v>
      </c>
      <c r="G40464" s="11">
        <f t="shared" si="2533"/>
        <v>6805.0154471709429</v>
      </c>
      <c r="H40464" s="12">
        <f t="shared" si="2534"/>
        <v>407.05941879741783</v>
      </c>
      <c r="I40464" s="12">
        <f t="shared" si="2535"/>
        <v>165697.37043169161</v>
      </c>
      <c r="J40464" s="12"/>
      <c r="N40464" s="3"/>
      <c r="O40464" s="3"/>
      <c r="P40464" s="3"/>
      <c r="Q40464" s="3"/>
      <c r="R40464" s="3"/>
    </row>
    <row r="40465" spans="1:18" x14ac:dyDescent="0.3">
      <c r="A40465" s="3">
        <v>24.96</v>
      </c>
      <c r="B40465" s="3">
        <v>1</v>
      </c>
      <c r="C40465" s="3">
        <v>0.5</v>
      </c>
      <c r="D40465" s="3">
        <v>-8.490000000000002</v>
      </c>
      <c r="E40465" s="3">
        <v>2.14</v>
      </c>
      <c r="F40465" s="11">
        <f t="shared" si="2532"/>
        <v>-37.100982477675885</v>
      </c>
      <c r="G40465" s="11">
        <f t="shared" si="2533"/>
        <v>1376.4829008088129</v>
      </c>
      <c r="H40465" s="12">
        <f t="shared" si="2534"/>
        <v>-221.53058120258208</v>
      </c>
      <c r="I40465" s="12">
        <f t="shared" si="2535"/>
        <v>49075.798407953815</v>
      </c>
      <c r="J40465" s="12"/>
      <c r="N40465" s="3"/>
      <c r="O40465" s="3"/>
      <c r="P40465" s="3"/>
      <c r="Q40465" s="3"/>
      <c r="R40465" s="3"/>
    </row>
    <row r="40466" spans="1:18" x14ac:dyDescent="0.3">
      <c r="A40466" s="2">
        <v>26.954999999999998</v>
      </c>
      <c r="B40466" s="2">
        <v>1</v>
      </c>
      <c r="C40466" s="2">
        <v>0.5</v>
      </c>
      <c r="D40466" s="2">
        <v>-14.564999999999998</v>
      </c>
      <c r="E40466" s="2">
        <v>2.14</v>
      </c>
      <c r="F40466" s="11">
        <f t="shared" si="2532"/>
        <v>-43.175982477675873</v>
      </c>
      <c r="G40466" s="11">
        <f t="shared" si="2533"/>
        <v>1864.165462912574</v>
      </c>
      <c r="H40466" s="12">
        <f t="shared" si="2534"/>
        <v>-219.53558120258208</v>
      </c>
      <c r="I40466" s="12">
        <f t="shared" si="2535"/>
        <v>48195.871413955509</v>
      </c>
      <c r="J40466" s="12"/>
      <c r="N40466" s="3"/>
      <c r="O40466" s="3"/>
      <c r="P40466" s="3"/>
      <c r="Q40466" s="3"/>
      <c r="R40466" s="3"/>
    </row>
    <row r="40467" spans="1:18" x14ac:dyDescent="0.3">
      <c r="A40467" s="3">
        <v>16.86</v>
      </c>
      <c r="B40467" s="3">
        <v>1</v>
      </c>
      <c r="C40467" s="3">
        <v>0</v>
      </c>
      <c r="D40467" s="3">
        <v>7.92</v>
      </c>
      <c r="E40467" s="3">
        <v>2.14</v>
      </c>
      <c r="F40467" s="11">
        <f t="shared" si="2532"/>
        <v>-20.690982477675881</v>
      </c>
      <c r="G40467" s="11">
        <f t="shared" si="2533"/>
        <v>428.11675589149036</v>
      </c>
      <c r="H40467" s="12">
        <f t="shared" si="2534"/>
        <v>-229.63058120258211</v>
      </c>
      <c r="I40467" s="12">
        <f t="shared" si="2535"/>
        <v>52730.203823435651</v>
      </c>
      <c r="J40467" s="12"/>
      <c r="N40467" s="3"/>
      <c r="O40467" s="3"/>
      <c r="P40467" s="3"/>
      <c r="Q40467" s="3"/>
      <c r="R40467" s="3"/>
    </row>
    <row r="40468" spans="1:18" x14ac:dyDescent="0.3">
      <c r="A40468" s="2">
        <v>8.370000000000001</v>
      </c>
      <c r="B40468" s="2">
        <v>1</v>
      </c>
      <c r="C40468" s="2">
        <v>0</v>
      </c>
      <c r="D40468" s="2">
        <v>0.57000000000000006</v>
      </c>
      <c r="E40468" s="2">
        <v>2.14</v>
      </c>
      <c r="F40468" s="11">
        <f t="shared" si="2532"/>
        <v>-28.040982477675879</v>
      </c>
      <c r="G40468" s="11">
        <f t="shared" si="2533"/>
        <v>786.29669831332569</v>
      </c>
      <c r="H40468" s="12">
        <f t="shared" si="2534"/>
        <v>-238.12058120258209</v>
      </c>
      <c r="I40468" s="12">
        <f t="shared" si="2535"/>
        <v>56701.411192255488</v>
      </c>
      <c r="J40468" s="12"/>
      <c r="N40468" s="3"/>
      <c r="O40468" s="3"/>
      <c r="P40468" s="3"/>
      <c r="Q40468" s="3"/>
      <c r="R40468" s="3"/>
    </row>
    <row r="40469" spans="1:18" x14ac:dyDescent="0.3">
      <c r="A40469" s="3">
        <v>999.96</v>
      </c>
      <c r="B40469" s="3">
        <v>4</v>
      </c>
      <c r="C40469" s="3">
        <v>0</v>
      </c>
      <c r="D40469" s="3">
        <v>229.99080000000004</v>
      </c>
      <c r="E40469" s="3">
        <v>40.42</v>
      </c>
      <c r="F40469" s="11">
        <f t="shared" si="2532"/>
        <v>201.37981752232415</v>
      </c>
      <c r="G40469" s="11">
        <f t="shared" si="2533"/>
        <v>40553.830905324568</v>
      </c>
      <c r="H40469" s="12">
        <f t="shared" si="2534"/>
        <v>753.46941879741792</v>
      </c>
      <c r="I40469" s="12">
        <f t="shared" si="2535"/>
        <v>567716.16506291879</v>
      </c>
      <c r="J40469" s="12"/>
      <c r="N40469" s="3"/>
      <c r="O40469" s="3"/>
      <c r="P40469" s="3"/>
      <c r="Q40469" s="3"/>
      <c r="R40469" s="3"/>
    </row>
    <row r="40470" spans="1:18" x14ac:dyDescent="0.3">
      <c r="A40470" s="2">
        <v>564.19499999999994</v>
      </c>
      <c r="B40470" s="2">
        <v>3</v>
      </c>
      <c r="C40470" s="2">
        <v>0.5</v>
      </c>
      <c r="D40470" s="2">
        <v>-304.66529999999989</v>
      </c>
      <c r="E40470" s="2">
        <v>26.61</v>
      </c>
      <c r="F40470" s="11">
        <f t="shared" si="2532"/>
        <v>-333.27628247767575</v>
      </c>
      <c r="G40470" s="11">
        <f t="shared" si="2533"/>
        <v>111073.08046213952</v>
      </c>
      <c r="H40470" s="12">
        <f t="shared" si="2534"/>
        <v>317.70441879741782</v>
      </c>
      <c r="I40470" s="12">
        <f t="shared" si="2535"/>
        <v>100936.09772340505</v>
      </c>
      <c r="J40470" s="12"/>
      <c r="N40470" s="3"/>
      <c r="O40470" s="3"/>
      <c r="P40470" s="3"/>
      <c r="Q40470" s="3"/>
      <c r="R40470" s="3"/>
    </row>
    <row r="40471" spans="1:18" x14ac:dyDescent="0.3">
      <c r="A40471" s="3">
        <v>19.295999999999999</v>
      </c>
      <c r="B40471" s="3">
        <v>8</v>
      </c>
      <c r="C40471" s="3">
        <v>0.7</v>
      </c>
      <c r="D40471" s="3">
        <v>-18.143999999999991</v>
      </c>
      <c r="E40471" s="3">
        <v>2.14</v>
      </c>
      <c r="F40471" s="11">
        <f t="shared" si="2532"/>
        <v>-46.754982477675867</v>
      </c>
      <c r="G40471" s="11">
        <f t="shared" si="2533"/>
        <v>2186.0283864877774</v>
      </c>
      <c r="H40471" s="12">
        <f t="shared" si="2534"/>
        <v>-227.1945812025821</v>
      </c>
      <c r="I40471" s="12">
        <f t="shared" si="2535"/>
        <v>51617.377727816674</v>
      </c>
      <c r="J40471" s="12"/>
      <c r="N40471" s="3"/>
      <c r="O40471" s="3"/>
      <c r="P40471" s="3"/>
      <c r="Q40471" s="3"/>
      <c r="R40471" s="3"/>
    </row>
    <row r="40472" spans="1:18" x14ac:dyDescent="0.3">
      <c r="A40472" s="2">
        <v>57.816000000000003</v>
      </c>
      <c r="B40472" s="2">
        <v>8</v>
      </c>
      <c r="C40472" s="2">
        <v>0.7</v>
      </c>
      <c r="D40472" s="2">
        <v>-98.423999999999964</v>
      </c>
      <c r="E40472" s="2">
        <v>2.14</v>
      </c>
      <c r="F40472" s="11">
        <f t="shared" si="2532"/>
        <v>-127.03498247767584</v>
      </c>
      <c r="G40472" s="11">
        <f t="shared" si="2533"/>
        <v>16137.886773103408</v>
      </c>
      <c r="H40472" s="12">
        <f t="shared" si="2534"/>
        <v>-188.67458120258209</v>
      </c>
      <c r="I40472" s="12">
        <f t="shared" si="2535"/>
        <v>35598.097591969745</v>
      </c>
      <c r="J40472" s="12"/>
      <c r="N40472" s="3"/>
      <c r="O40472" s="3"/>
      <c r="P40472" s="3"/>
      <c r="Q40472" s="3"/>
      <c r="R40472" s="3"/>
    </row>
    <row r="40473" spans="1:18" x14ac:dyDescent="0.3">
      <c r="A40473" s="3">
        <v>43.83</v>
      </c>
      <c r="B40473" s="3">
        <v>3</v>
      </c>
      <c r="C40473" s="3">
        <v>0</v>
      </c>
      <c r="D40473" s="3">
        <v>14.400000000000002</v>
      </c>
      <c r="E40473" s="3">
        <v>2.14</v>
      </c>
      <c r="F40473" s="11">
        <f t="shared" si="2532"/>
        <v>-14.210982477675877</v>
      </c>
      <c r="G40473" s="11">
        <f t="shared" si="2533"/>
        <v>201.95202298081082</v>
      </c>
      <c r="H40473" s="12">
        <f t="shared" si="2534"/>
        <v>-202.66058120258208</v>
      </c>
      <c r="I40473" s="12">
        <f t="shared" si="2535"/>
        <v>41071.311173368362</v>
      </c>
      <c r="J40473" s="12"/>
      <c r="N40473" s="3"/>
      <c r="O40473" s="3"/>
      <c r="P40473" s="3"/>
      <c r="Q40473" s="3"/>
      <c r="R40473" s="3"/>
    </row>
    <row r="40474" spans="1:18" x14ac:dyDescent="0.3">
      <c r="A40474" s="2">
        <v>95.759999999999991</v>
      </c>
      <c r="B40474" s="2">
        <v>7</v>
      </c>
      <c r="C40474" s="2">
        <v>0</v>
      </c>
      <c r="D40474" s="2">
        <v>33.39</v>
      </c>
      <c r="E40474" s="2">
        <v>2.14</v>
      </c>
      <c r="F40474" s="11">
        <f t="shared" si="2532"/>
        <v>4.7790175223241214</v>
      </c>
      <c r="G40474" s="11">
        <f t="shared" si="2533"/>
        <v>22.839008478680984</v>
      </c>
      <c r="H40474" s="12">
        <f t="shared" si="2534"/>
        <v>-150.7305812025821</v>
      </c>
      <c r="I40474" s="12">
        <f t="shared" si="2535"/>
        <v>22719.708109668198</v>
      </c>
      <c r="J40474" s="12"/>
      <c r="N40474" s="3"/>
      <c r="O40474" s="3"/>
      <c r="P40474" s="3"/>
      <c r="Q40474" s="3"/>
      <c r="R40474" s="3"/>
    </row>
    <row r="40475" spans="1:18" x14ac:dyDescent="0.3">
      <c r="A40475" s="3">
        <v>32.129999999999995</v>
      </c>
      <c r="B40475" s="3">
        <v>3</v>
      </c>
      <c r="C40475" s="3">
        <v>0</v>
      </c>
      <c r="D40475" s="3">
        <v>5.13</v>
      </c>
      <c r="E40475" s="3">
        <v>2.14</v>
      </c>
      <c r="F40475" s="11">
        <f t="shared" si="2532"/>
        <v>-23.48098247767588</v>
      </c>
      <c r="G40475" s="11">
        <f t="shared" si="2533"/>
        <v>551.35653811692168</v>
      </c>
      <c r="H40475" s="12">
        <f t="shared" si="2534"/>
        <v>-214.3605812025821</v>
      </c>
      <c r="I40475" s="12">
        <f t="shared" si="2535"/>
        <v>45950.458773508792</v>
      </c>
      <c r="J40475" s="12"/>
      <c r="N40475" s="3"/>
      <c r="O40475" s="3"/>
      <c r="P40475" s="3"/>
      <c r="Q40475" s="3"/>
      <c r="R40475" s="3"/>
    </row>
    <row r="40476" spans="1:18" x14ac:dyDescent="0.3">
      <c r="A40476" s="2">
        <v>16.68</v>
      </c>
      <c r="B40476" s="2">
        <v>1</v>
      </c>
      <c r="C40476" s="2">
        <v>0</v>
      </c>
      <c r="D40476" s="2">
        <v>7.5</v>
      </c>
      <c r="E40476" s="2">
        <v>2.14</v>
      </c>
      <c r="F40476" s="11">
        <f t="shared" si="2532"/>
        <v>-21.110982477675879</v>
      </c>
      <c r="G40476" s="11">
        <f t="shared" si="2533"/>
        <v>445.67358117273801</v>
      </c>
      <c r="H40476" s="12">
        <f t="shared" si="2534"/>
        <v>-229.81058120258209</v>
      </c>
      <c r="I40476" s="12">
        <f t="shared" si="2535"/>
        <v>52812.903232668577</v>
      </c>
      <c r="J40476" s="12"/>
      <c r="N40476" s="3"/>
      <c r="O40476" s="3"/>
      <c r="P40476" s="3"/>
      <c r="Q40476" s="3"/>
      <c r="R40476" s="3"/>
    </row>
    <row r="40477" spans="1:18" x14ac:dyDescent="0.3">
      <c r="A40477" s="3">
        <v>21.68</v>
      </c>
      <c r="B40477" s="3">
        <v>2</v>
      </c>
      <c r="C40477" s="3">
        <v>0</v>
      </c>
      <c r="D40477" s="3">
        <v>6.04</v>
      </c>
      <c r="E40477" s="3">
        <v>2.1399999999999997</v>
      </c>
      <c r="F40477" s="11">
        <f t="shared" si="2532"/>
        <v>-22.57098247767588</v>
      </c>
      <c r="G40477" s="11">
        <f t="shared" si="2533"/>
        <v>509.4492500075516</v>
      </c>
      <c r="H40477" s="12">
        <f t="shared" si="2534"/>
        <v>-224.81058120258209</v>
      </c>
      <c r="I40477" s="12">
        <f t="shared" si="2535"/>
        <v>50539.797420642753</v>
      </c>
      <c r="J40477" s="12"/>
      <c r="N40477" s="3"/>
      <c r="O40477" s="3"/>
      <c r="P40477" s="3"/>
      <c r="Q40477" s="3"/>
      <c r="R40477" s="3"/>
    </row>
    <row r="40478" spans="1:18" x14ac:dyDescent="0.3">
      <c r="A40478" s="2">
        <v>27.2</v>
      </c>
      <c r="B40478" s="2">
        <v>5</v>
      </c>
      <c r="C40478" s="2">
        <v>0</v>
      </c>
      <c r="D40478" s="2">
        <v>8.6999999999999993</v>
      </c>
      <c r="E40478" s="2">
        <v>2.1399999999999997</v>
      </c>
      <c r="F40478" s="11">
        <f t="shared" si="2532"/>
        <v>-19.91098247767588</v>
      </c>
      <c r="G40478" s="11">
        <f t="shared" si="2533"/>
        <v>396.44722322631594</v>
      </c>
      <c r="H40478" s="12">
        <f t="shared" si="2534"/>
        <v>-219.2905812025821</v>
      </c>
      <c r="I40478" s="12">
        <f t="shared" si="2535"/>
        <v>48088.359004166254</v>
      </c>
      <c r="J40478" s="12"/>
      <c r="N40478" s="3"/>
      <c r="O40478" s="3"/>
      <c r="P40478" s="3"/>
      <c r="Q40478" s="3"/>
      <c r="R40478" s="3"/>
    </row>
    <row r="40479" spans="1:18" x14ac:dyDescent="0.3">
      <c r="A40479" s="3">
        <v>28.619999999999997</v>
      </c>
      <c r="B40479" s="3">
        <v>3</v>
      </c>
      <c r="C40479" s="3">
        <v>0.4</v>
      </c>
      <c r="D40479" s="3">
        <v>-18.18</v>
      </c>
      <c r="E40479" s="3">
        <v>2.1399999999999997</v>
      </c>
      <c r="F40479" s="11">
        <f t="shared" si="2532"/>
        <v>-46.790982477675882</v>
      </c>
      <c r="G40479" s="11">
        <f t="shared" si="2533"/>
        <v>2189.3960412261713</v>
      </c>
      <c r="H40479" s="12">
        <f t="shared" si="2534"/>
        <v>-217.87058120258209</v>
      </c>
      <c r="I40479" s="12">
        <f t="shared" si="2535"/>
        <v>47467.590153550918</v>
      </c>
      <c r="J40479" s="12"/>
      <c r="N40479" s="3"/>
      <c r="O40479" s="3"/>
      <c r="P40479" s="3"/>
      <c r="Q40479" s="3"/>
      <c r="R40479" s="3"/>
    </row>
    <row r="40480" spans="1:18" x14ac:dyDescent="0.3">
      <c r="A40480" s="2">
        <v>50.22</v>
      </c>
      <c r="B40480" s="2">
        <v>9</v>
      </c>
      <c r="C40480" s="2">
        <v>0</v>
      </c>
      <c r="D40480" s="2">
        <v>1.98</v>
      </c>
      <c r="E40480" s="2">
        <v>2.1390000000000002</v>
      </c>
      <c r="F40480" s="11">
        <f t="shared" si="2532"/>
        <v>-26.630982477675879</v>
      </c>
      <c r="G40480" s="11">
        <f t="shared" si="2533"/>
        <v>709.20922772627966</v>
      </c>
      <c r="H40480" s="12">
        <f t="shared" si="2534"/>
        <v>-196.27058120258209</v>
      </c>
      <c r="I40480" s="12">
        <f t="shared" si="2535"/>
        <v>38522.141045599368</v>
      </c>
      <c r="J40480" s="12"/>
      <c r="N40480" s="3"/>
      <c r="O40480" s="3"/>
      <c r="P40480" s="3"/>
      <c r="Q40480" s="3"/>
      <c r="R40480" s="3"/>
    </row>
    <row r="40481" spans="1:18" x14ac:dyDescent="0.3">
      <c r="A40481" s="3">
        <v>31.72</v>
      </c>
      <c r="B40481" s="3">
        <v>2</v>
      </c>
      <c r="C40481" s="3">
        <v>0</v>
      </c>
      <c r="D40481" s="3">
        <v>10.119999999999999</v>
      </c>
      <c r="E40481" s="3">
        <v>2.1390000000000002</v>
      </c>
      <c r="F40481" s="11">
        <f t="shared" si="2532"/>
        <v>-18.490982477675878</v>
      </c>
      <c r="G40481" s="11">
        <f t="shared" si="2533"/>
        <v>341.91643298971638</v>
      </c>
      <c r="H40481" s="12">
        <f t="shared" si="2534"/>
        <v>-214.77058120258209</v>
      </c>
      <c r="I40481" s="12">
        <f t="shared" si="2535"/>
        <v>46126.402550094906</v>
      </c>
      <c r="J40481" s="12"/>
      <c r="N40481" s="3"/>
      <c r="O40481" s="3"/>
      <c r="P40481" s="3"/>
      <c r="Q40481" s="3"/>
      <c r="R40481" s="3"/>
    </row>
    <row r="40482" spans="1:18" x14ac:dyDescent="0.3">
      <c r="A40482" s="2">
        <v>25.6</v>
      </c>
      <c r="B40482" s="2">
        <v>4</v>
      </c>
      <c r="C40482" s="2">
        <v>0</v>
      </c>
      <c r="D40482" s="2">
        <v>9.92</v>
      </c>
      <c r="E40482" s="2">
        <v>2.1390000000000002</v>
      </c>
      <c r="F40482" s="11">
        <f t="shared" si="2532"/>
        <v>-18.690982477675881</v>
      </c>
      <c r="G40482" s="11">
        <f t="shared" si="2533"/>
        <v>349.3528259807868</v>
      </c>
      <c r="H40482" s="12">
        <f t="shared" si="2534"/>
        <v>-220.8905812025821</v>
      </c>
      <c r="I40482" s="12">
        <f t="shared" si="2535"/>
        <v>48792.648864014518</v>
      </c>
      <c r="J40482" s="12"/>
      <c r="N40482" s="3"/>
      <c r="O40482" s="3"/>
      <c r="P40482" s="3"/>
      <c r="Q40482" s="3"/>
      <c r="R40482" s="3"/>
    </row>
    <row r="40483" spans="1:18" x14ac:dyDescent="0.3">
      <c r="A40483" s="3">
        <v>9.84</v>
      </c>
      <c r="B40483" s="3">
        <v>1</v>
      </c>
      <c r="C40483" s="3">
        <v>0</v>
      </c>
      <c r="D40483" s="3">
        <v>3.9200000000000004</v>
      </c>
      <c r="E40483" s="3">
        <v>2.1379999999999999</v>
      </c>
      <c r="F40483" s="11">
        <f t="shared" si="2532"/>
        <v>-24.690982477675878</v>
      </c>
      <c r="G40483" s="11">
        <f t="shared" si="2533"/>
        <v>609.64461571289723</v>
      </c>
      <c r="H40483" s="12">
        <f t="shared" si="2534"/>
        <v>-236.65058120258209</v>
      </c>
      <c r="I40483" s="12">
        <f t="shared" si="2535"/>
        <v>56003.4975835199</v>
      </c>
      <c r="J40483" s="12"/>
      <c r="N40483" s="3"/>
      <c r="O40483" s="3"/>
      <c r="P40483" s="3"/>
      <c r="Q40483" s="3"/>
      <c r="R40483" s="3"/>
    </row>
    <row r="40484" spans="1:18" x14ac:dyDescent="0.3">
      <c r="A40484" s="2">
        <v>40.175999999999995</v>
      </c>
      <c r="B40484" s="2">
        <v>2</v>
      </c>
      <c r="C40484" s="2">
        <v>0.4</v>
      </c>
      <c r="D40484" s="2">
        <v>-6.0640000000000018</v>
      </c>
      <c r="E40484" s="2">
        <v>2.137</v>
      </c>
      <c r="F40484" s="11">
        <f t="shared" si="2532"/>
        <v>-34.674982477675883</v>
      </c>
      <c r="G40484" s="11">
        <f t="shared" si="2533"/>
        <v>1202.3544098271295</v>
      </c>
      <c r="H40484" s="12">
        <f t="shared" si="2534"/>
        <v>-206.3145812025821</v>
      </c>
      <c r="I40484" s="12">
        <f t="shared" si="2535"/>
        <v>42565.706416796842</v>
      </c>
      <c r="J40484" s="12"/>
      <c r="N40484" s="3"/>
      <c r="O40484" s="3"/>
      <c r="P40484" s="3"/>
      <c r="Q40484" s="3"/>
      <c r="R40484" s="3"/>
    </row>
    <row r="40485" spans="1:18" x14ac:dyDescent="0.3">
      <c r="A40485" s="3">
        <v>19.02</v>
      </c>
      <c r="B40485" s="3">
        <v>3</v>
      </c>
      <c r="C40485" s="3">
        <v>0</v>
      </c>
      <c r="D40485" s="3">
        <v>9.1199999999999992</v>
      </c>
      <c r="E40485" s="3">
        <v>2.1360000000000001</v>
      </c>
      <c r="F40485" s="11">
        <f t="shared" si="2532"/>
        <v>-19.490982477675878</v>
      </c>
      <c r="G40485" s="11">
        <f t="shared" si="2533"/>
        <v>379.8983979450681</v>
      </c>
      <c r="H40485" s="12">
        <f t="shared" si="2534"/>
        <v>-227.47058120258208</v>
      </c>
      <c r="I40485" s="12">
        <f t="shared" si="2535"/>
        <v>51742.86531264049</v>
      </c>
      <c r="J40485" s="12"/>
      <c r="N40485" s="3"/>
      <c r="O40485" s="3"/>
      <c r="P40485" s="3"/>
      <c r="Q40485" s="3"/>
      <c r="R40485" s="3"/>
    </row>
    <row r="40486" spans="1:18" x14ac:dyDescent="0.3">
      <c r="A40486" s="2">
        <v>23.928000000000004</v>
      </c>
      <c r="B40486" s="2">
        <v>4</v>
      </c>
      <c r="C40486" s="2">
        <v>0.7</v>
      </c>
      <c r="D40486" s="2">
        <v>-39.911999999999992</v>
      </c>
      <c r="E40486" s="2">
        <v>2.1350000000000002</v>
      </c>
      <c r="F40486" s="11">
        <f t="shared" si="2532"/>
        <v>-68.522982477675868</v>
      </c>
      <c r="G40486" s="11">
        <f t="shared" si="2533"/>
        <v>4695.3991276358738</v>
      </c>
      <c r="H40486" s="12">
        <f t="shared" si="2534"/>
        <v>-222.56258120258209</v>
      </c>
      <c r="I40486" s="12">
        <f t="shared" si="2535"/>
        <v>49534.102551555952</v>
      </c>
      <c r="J40486" s="12"/>
      <c r="N40486" s="3"/>
      <c r="O40486" s="3"/>
      <c r="P40486" s="3"/>
      <c r="Q40486" s="3"/>
      <c r="R40486" s="3"/>
    </row>
    <row r="40487" spans="1:18" x14ac:dyDescent="0.3">
      <c r="A40487" s="3">
        <v>28.2</v>
      </c>
      <c r="B40487" s="3">
        <v>6</v>
      </c>
      <c r="C40487" s="3">
        <v>0</v>
      </c>
      <c r="D40487" s="3">
        <v>5.6400000000000006</v>
      </c>
      <c r="E40487" s="3">
        <v>2.1339999999999999</v>
      </c>
      <c r="F40487" s="11">
        <f t="shared" si="2532"/>
        <v>-22.970982477675879</v>
      </c>
      <c r="G40487" s="11">
        <f t="shared" si="2533"/>
        <v>527.6660359896922</v>
      </c>
      <c r="H40487" s="12">
        <f t="shared" si="2534"/>
        <v>-218.2905812025821</v>
      </c>
      <c r="I40487" s="12">
        <f t="shared" si="2535"/>
        <v>47650.77784176109</v>
      </c>
      <c r="J40487" s="12"/>
      <c r="N40487" s="3"/>
      <c r="O40487" s="3"/>
      <c r="P40487" s="3"/>
      <c r="Q40487" s="3"/>
      <c r="R40487" s="3"/>
    </row>
    <row r="40488" spans="1:18" x14ac:dyDescent="0.3">
      <c r="A40488" s="2">
        <v>13.66</v>
      </c>
      <c r="B40488" s="2">
        <v>1</v>
      </c>
      <c r="C40488" s="2">
        <v>0</v>
      </c>
      <c r="D40488" s="2">
        <v>5.3200000000000012</v>
      </c>
      <c r="E40488" s="2">
        <v>2.133</v>
      </c>
      <c r="F40488" s="11">
        <f t="shared" si="2532"/>
        <v>-23.290982477675879</v>
      </c>
      <c r="G40488" s="11">
        <f t="shared" si="2533"/>
        <v>542.46986477540486</v>
      </c>
      <c r="H40488" s="12">
        <f t="shared" si="2534"/>
        <v>-232.8305812025821</v>
      </c>
      <c r="I40488" s="12">
        <f t="shared" si="2535"/>
        <v>54210.079543132175</v>
      </c>
      <c r="J40488" s="12"/>
      <c r="N40488" s="3"/>
      <c r="O40488" s="3"/>
      <c r="P40488" s="3"/>
      <c r="Q40488" s="3"/>
      <c r="R40488" s="3"/>
    </row>
    <row r="40489" spans="1:18" x14ac:dyDescent="0.3">
      <c r="A40489" s="3">
        <v>42.6</v>
      </c>
      <c r="B40489" s="3">
        <v>5</v>
      </c>
      <c r="C40489" s="3">
        <v>0</v>
      </c>
      <c r="D40489" s="3">
        <v>19.100000000000001</v>
      </c>
      <c r="E40489" s="3">
        <v>2.133</v>
      </c>
      <c r="F40489" s="11">
        <f t="shared" si="2532"/>
        <v>-9.5109824776758778</v>
      </c>
      <c r="G40489" s="11">
        <f t="shared" si="2533"/>
        <v>90.458787690657573</v>
      </c>
      <c r="H40489" s="12">
        <f t="shared" si="2534"/>
        <v>-203.8905812025821</v>
      </c>
      <c r="I40489" s="12">
        <f t="shared" si="2535"/>
        <v>41571.369103126723</v>
      </c>
      <c r="J40489" s="12"/>
      <c r="N40489" s="3"/>
      <c r="O40489" s="3"/>
      <c r="P40489" s="3"/>
      <c r="Q40489" s="3"/>
      <c r="R40489" s="3"/>
    </row>
    <row r="40490" spans="1:18" x14ac:dyDescent="0.3">
      <c r="A40490" s="2">
        <v>39.360000000000007</v>
      </c>
      <c r="B40490" s="2">
        <v>2</v>
      </c>
      <c r="C40490" s="2">
        <v>0.4</v>
      </c>
      <c r="D40490" s="2">
        <v>-11.840000000000003</v>
      </c>
      <c r="E40490" s="2">
        <v>2.1320000000000001</v>
      </c>
      <c r="F40490" s="11">
        <f t="shared" si="2532"/>
        <v>-40.450982477675879</v>
      </c>
      <c r="G40490" s="11">
        <f t="shared" si="2533"/>
        <v>1636.2819834092411</v>
      </c>
      <c r="H40490" s="12">
        <f t="shared" si="2534"/>
        <v>-207.13058120258208</v>
      </c>
      <c r="I40490" s="12">
        <f t="shared" si="2535"/>
        <v>42903.077669319449</v>
      </c>
      <c r="J40490" s="12"/>
      <c r="N40490" s="3"/>
      <c r="O40490" s="3"/>
      <c r="P40490" s="3"/>
      <c r="Q40490" s="3"/>
      <c r="R40490" s="3"/>
    </row>
    <row r="40491" spans="1:18" x14ac:dyDescent="0.3">
      <c r="A40491" s="3">
        <v>32.303999999999995</v>
      </c>
      <c r="B40491" s="3">
        <v>4</v>
      </c>
      <c r="C40491" s="3">
        <v>0.4</v>
      </c>
      <c r="D40491" s="3">
        <v>2.6239999999999979</v>
      </c>
      <c r="E40491" s="3">
        <v>2.1309999999999998</v>
      </c>
      <c r="F40491" s="11">
        <f t="shared" si="2532"/>
        <v>-25.98698247767588</v>
      </c>
      <c r="G40491" s="11">
        <f t="shared" si="2533"/>
        <v>675.32325829503327</v>
      </c>
      <c r="H40491" s="12">
        <f t="shared" si="2534"/>
        <v>-214.18658120258209</v>
      </c>
      <c r="I40491" s="12">
        <f t="shared" si="2535"/>
        <v>45875.891567250292</v>
      </c>
      <c r="J40491" s="12"/>
      <c r="N40491" s="3"/>
      <c r="O40491" s="3"/>
      <c r="P40491" s="3"/>
      <c r="Q40491" s="3"/>
      <c r="R40491" s="3"/>
    </row>
    <row r="40492" spans="1:18" x14ac:dyDescent="0.3">
      <c r="A40492" s="2">
        <v>22.859999999999996</v>
      </c>
      <c r="B40492" s="2">
        <v>3</v>
      </c>
      <c r="C40492" s="2">
        <v>0</v>
      </c>
      <c r="D40492" s="2">
        <v>10.739999999999998</v>
      </c>
      <c r="E40492" s="2">
        <v>2.1309999999999998</v>
      </c>
      <c r="F40492" s="11">
        <f t="shared" si="2532"/>
        <v>-17.870982477675881</v>
      </c>
      <c r="G40492" s="11">
        <f t="shared" si="2533"/>
        <v>319.37201471739837</v>
      </c>
      <c r="H40492" s="12">
        <f t="shared" si="2534"/>
        <v>-223.63058120258211</v>
      </c>
      <c r="I40492" s="12">
        <f t="shared" si="2535"/>
        <v>50010.636849004666</v>
      </c>
      <c r="J40492" s="12"/>
      <c r="N40492" s="3"/>
      <c r="O40492" s="3"/>
      <c r="P40492" s="3"/>
      <c r="Q40492" s="3"/>
      <c r="R40492" s="3"/>
    </row>
    <row r="40493" spans="1:18" x14ac:dyDescent="0.3">
      <c r="A40493" s="3">
        <v>32.736000000000004</v>
      </c>
      <c r="B40493" s="3">
        <v>8</v>
      </c>
      <c r="C40493" s="3">
        <v>0.6</v>
      </c>
      <c r="D40493" s="3">
        <v>-24.623999999999999</v>
      </c>
      <c r="E40493" s="3">
        <v>2.13</v>
      </c>
      <c r="F40493" s="11">
        <f t="shared" si="2532"/>
        <v>-53.234982477675878</v>
      </c>
      <c r="G40493" s="11">
        <f t="shared" si="2533"/>
        <v>2833.9633593984577</v>
      </c>
      <c r="H40493" s="12">
        <f t="shared" si="2534"/>
        <v>-213.75458120258207</v>
      </c>
      <c r="I40493" s="12">
        <f t="shared" si="2535"/>
        <v>45691.020985091251</v>
      </c>
      <c r="J40493" s="12"/>
      <c r="N40493" s="3"/>
      <c r="O40493" s="3"/>
      <c r="P40493" s="3"/>
      <c r="Q40493" s="3"/>
      <c r="R40493" s="3"/>
    </row>
    <row r="40494" spans="1:18" x14ac:dyDescent="0.3">
      <c r="A40494" s="2">
        <v>275.952</v>
      </c>
      <c r="B40494" s="2">
        <v>3</v>
      </c>
      <c r="C40494" s="2">
        <v>0.2</v>
      </c>
      <c r="D40494" s="2">
        <v>-37.943400000000025</v>
      </c>
      <c r="E40494" s="2">
        <v>24.62</v>
      </c>
      <c r="F40494" s="11">
        <f t="shared" si="2532"/>
        <v>-66.554382477675901</v>
      </c>
      <c r="G40494" s="11">
        <f t="shared" si="2533"/>
        <v>4429.4858269847728</v>
      </c>
      <c r="H40494" s="12">
        <f t="shared" si="2534"/>
        <v>29.461418797417906</v>
      </c>
      <c r="I40494" s="12">
        <f t="shared" si="2535"/>
        <v>867.97519755684914</v>
      </c>
      <c r="J40494" s="12"/>
      <c r="N40494" s="3"/>
      <c r="O40494" s="3"/>
      <c r="P40494" s="3"/>
      <c r="Q40494" s="3"/>
      <c r="R40494" s="3"/>
    </row>
    <row r="40495" spans="1:18" x14ac:dyDescent="0.3">
      <c r="A40495" s="3">
        <v>185.57999999999998</v>
      </c>
      <c r="B40495" s="3">
        <v>6</v>
      </c>
      <c r="C40495" s="3">
        <v>0</v>
      </c>
      <c r="D40495" s="3">
        <v>76.087800000000001</v>
      </c>
      <c r="E40495" s="3">
        <v>20.81</v>
      </c>
      <c r="F40495" s="11">
        <f t="shared" si="2532"/>
        <v>47.476817522324126</v>
      </c>
      <c r="G40495" s="11">
        <f t="shared" si="2533"/>
        <v>2254.0482020480631</v>
      </c>
      <c r="H40495" s="12">
        <f t="shared" si="2534"/>
        <v>-60.910581202582108</v>
      </c>
      <c r="I40495" s="12">
        <f t="shared" si="2535"/>
        <v>3710.0989024363489</v>
      </c>
      <c r="J40495" s="12"/>
      <c r="N40495" s="3"/>
      <c r="O40495" s="3"/>
      <c r="P40495" s="3"/>
      <c r="Q40495" s="3"/>
      <c r="R40495" s="3"/>
    </row>
    <row r="40496" spans="1:18" x14ac:dyDescent="0.3">
      <c r="A40496" s="2">
        <v>7.6050000000000004</v>
      </c>
      <c r="B40496" s="2">
        <v>1</v>
      </c>
      <c r="C40496" s="2">
        <v>0.7</v>
      </c>
      <c r="D40496" s="2">
        <v>-10.904999999999998</v>
      </c>
      <c r="E40496" s="2">
        <v>2.13</v>
      </c>
      <c r="F40496" s="11">
        <f t="shared" si="2532"/>
        <v>-39.515982477675877</v>
      </c>
      <c r="G40496" s="11">
        <f t="shared" si="2533"/>
        <v>1561.5128711759869</v>
      </c>
      <c r="H40496" s="12">
        <f t="shared" si="2534"/>
        <v>-238.8855812025821</v>
      </c>
      <c r="I40496" s="12">
        <f t="shared" si="2535"/>
        <v>57066.32090649545</v>
      </c>
      <c r="J40496" s="12"/>
      <c r="N40496" s="3"/>
      <c r="O40496" s="3"/>
      <c r="P40496" s="3"/>
      <c r="Q40496" s="3"/>
      <c r="R40496" s="3"/>
    </row>
    <row r="40497" spans="1:18" x14ac:dyDescent="0.3">
      <c r="A40497" s="3">
        <v>32.31</v>
      </c>
      <c r="B40497" s="3">
        <v>5</v>
      </c>
      <c r="C40497" s="3">
        <v>0.4</v>
      </c>
      <c r="D40497" s="3">
        <v>-21.54</v>
      </c>
      <c r="E40497" s="3">
        <v>2.13</v>
      </c>
      <c r="F40497" s="11">
        <f t="shared" si="2532"/>
        <v>-50.150982477675882</v>
      </c>
      <c r="G40497" s="11">
        <f t="shared" si="2533"/>
        <v>2515.1210434761533</v>
      </c>
      <c r="H40497" s="12">
        <f t="shared" si="2534"/>
        <v>-214.18058120258209</v>
      </c>
      <c r="I40497" s="12">
        <f t="shared" si="2535"/>
        <v>45873.321364275864</v>
      </c>
      <c r="J40497" s="12"/>
      <c r="N40497" s="3"/>
      <c r="O40497" s="3"/>
      <c r="P40497" s="3"/>
      <c r="Q40497" s="3"/>
      <c r="R40497" s="3"/>
    </row>
    <row r="40498" spans="1:18" x14ac:dyDescent="0.3">
      <c r="A40498" s="2">
        <v>64.199999999999989</v>
      </c>
      <c r="B40498" s="2">
        <v>4</v>
      </c>
      <c r="C40498" s="2">
        <v>0</v>
      </c>
      <c r="D40498" s="2">
        <v>5.04</v>
      </c>
      <c r="E40498" s="2">
        <v>2.13</v>
      </c>
      <c r="F40498" s="11">
        <f t="shared" si="2532"/>
        <v>-23.57098247767588</v>
      </c>
      <c r="G40498" s="11">
        <f t="shared" si="2533"/>
        <v>555.59121496290334</v>
      </c>
      <c r="H40498" s="12">
        <f t="shared" si="2534"/>
        <v>-182.2905812025821</v>
      </c>
      <c r="I40498" s="12">
        <f t="shared" si="2535"/>
        <v>33229.855995175181</v>
      </c>
      <c r="J40498" s="12"/>
      <c r="N40498" s="3"/>
      <c r="O40498" s="3"/>
      <c r="P40498" s="3"/>
      <c r="Q40498" s="3"/>
      <c r="R40498" s="3"/>
    </row>
    <row r="40499" spans="1:18" x14ac:dyDescent="0.3">
      <c r="A40499" s="3">
        <v>214.11</v>
      </c>
      <c r="B40499" s="3">
        <v>3</v>
      </c>
      <c r="C40499" s="3">
        <v>0</v>
      </c>
      <c r="D40499" s="3">
        <v>36.398699999999977</v>
      </c>
      <c r="E40499" s="3">
        <v>16.329999999999998</v>
      </c>
      <c r="F40499" s="11">
        <f t="shared" si="2532"/>
        <v>7.7877175223240975</v>
      </c>
      <c r="G40499" s="11">
        <f t="shared" si="2533"/>
        <v>60.64854420751378</v>
      </c>
      <c r="H40499" s="12">
        <f t="shared" si="2534"/>
        <v>-32.380581202582079</v>
      </c>
      <c r="I40499" s="12">
        <f t="shared" si="2535"/>
        <v>1048.5020390170118</v>
      </c>
      <c r="J40499" s="12"/>
      <c r="N40499" s="3"/>
      <c r="O40499" s="3"/>
      <c r="P40499" s="3"/>
      <c r="Q40499" s="3"/>
      <c r="R40499" s="3"/>
    </row>
    <row r="40500" spans="1:18" x14ac:dyDescent="0.3">
      <c r="A40500" s="2">
        <v>203.98299999999998</v>
      </c>
      <c r="B40500" s="2">
        <v>2</v>
      </c>
      <c r="C40500" s="2">
        <v>0.15</v>
      </c>
      <c r="D40500" s="2">
        <v>16.798599999999979</v>
      </c>
      <c r="E40500" s="2">
        <v>12.8</v>
      </c>
      <c r="F40500" s="11">
        <f t="shared" si="2532"/>
        <v>-11.8123824776759</v>
      </c>
      <c r="G40500" s="11">
        <f t="shared" si="2533"/>
        <v>139.53237979890463</v>
      </c>
      <c r="H40500" s="12">
        <f t="shared" si="2534"/>
        <v>-42.507581202582116</v>
      </c>
      <c r="I40500" s="12">
        <f t="shared" si="2535"/>
        <v>1806.8944596941126</v>
      </c>
      <c r="J40500" s="12"/>
      <c r="N40500" s="3"/>
      <c r="O40500" s="3"/>
      <c r="P40500" s="3"/>
      <c r="Q40500" s="3"/>
      <c r="R40500" s="3"/>
    </row>
    <row r="40501" spans="1:18" x14ac:dyDescent="0.3">
      <c r="A40501" s="3">
        <v>23.659200000000002</v>
      </c>
      <c r="B40501" s="3">
        <v>4</v>
      </c>
      <c r="C40501" s="3">
        <v>0.47000000000000003</v>
      </c>
      <c r="D40501" s="3">
        <v>-15.700800000000001</v>
      </c>
      <c r="E40501" s="3">
        <v>2.13</v>
      </c>
      <c r="F40501" s="11">
        <f t="shared" si="2532"/>
        <v>-44.311782477675877</v>
      </c>
      <c r="G40501" s="11">
        <f t="shared" si="2533"/>
        <v>1963.5340663488628</v>
      </c>
      <c r="H40501" s="12">
        <f t="shared" si="2534"/>
        <v>-222.83138120258209</v>
      </c>
      <c r="I40501" s="12">
        <f t="shared" si="2535"/>
        <v>49653.824448650455</v>
      </c>
      <c r="J40501" s="12"/>
      <c r="N40501" s="3"/>
      <c r="O40501" s="3"/>
      <c r="P40501" s="3"/>
      <c r="Q40501" s="3"/>
      <c r="R40501" s="3"/>
    </row>
    <row r="40502" spans="1:18" x14ac:dyDescent="0.3">
      <c r="A40502" s="2">
        <v>40.259999999999991</v>
      </c>
      <c r="B40502" s="2">
        <v>2</v>
      </c>
      <c r="C40502" s="2">
        <v>0</v>
      </c>
      <c r="D40502" s="2">
        <v>10.44</v>
      </c>
      <c r="E40502" s="2">
        <v>2.13</v>
      </c>
      <c r="F40502" s="11">
        <f t="shared" si="2532"/>
        <v>-18.170982477675878</v>
      </c>
      <c r="G40502" s="11">
        <f t="shared" si="2533"/>
        <v>330.18460420400379</v>
      </c>
      <c r="H40502" s="12">
        <f t="shared" si="2534"/>
        <v>-206.2305812025821</v>
      </c>
      <c r="I40502" s="12">
        <f t="shared" si="2535"/>
        <v>42531.052623154806</v>
      </c>
      <c r="J40502" s="12"/>
      <c r="N40502" s="3"/>
      <c r="O40502" s="3"/>
      <c r="P40502" s="3"/>
      <c r="Q40502" s="3"/>
      <c r="R40502" s="3"/>
    </row>
    <row r="40503" spans="1:18" x14ac:dyDescent="0.3">
      <c r="A40503" s="3">
        <v>28.08</v>
      </c>
      <c r="B40503" s="3">
        <v>2</v>
      </c>
      <c r="C40503" s="3">
        <v>0</v>
      </c>
      <c r="D40503" s="3">
        <v>1.6800000000000002</v>
      </c>
      <c r="E40503" s="3">
        <v>2.13</v>
      </c>
      <c r="F40503" s="11">
        <f t="shared" si="2532"/>
        <v>-26.930982477675879</v>
      </c>
      <c r="G40503" s="11">
        <f t="shared" si="2533"/>
        <v>725.27781721288522</v>
      </c>
      <c r="H40503" s="12">
        <f t="shared" si="2534"/>
        <v>-218.41058120258208</v>
      </c>
      <c r="I40503" s="12">
        <f t="shared" si="2535"/>
        <v>47703.181981249698</v>
      </c>
      <c r="J40503" s="12"/>
      <c r="N40503" s="3"/>
      <c r="O40503" s="3"/>
      <c r="P40503" s="3"/>
      <c r="Q40503" s="3"/>
      <c r="R40503" s="3"/>
    </row>
    <row r="40504" spans="1:18" x14ac:dyDescent="0.3">
      <c r="A40504" s="2">
        <v>714.80039999999997</v>
      </c>
      <c r="B40504" s="2">
        <v>4</v>
      </c>
      <c r="C40504" s="2">
        <v>0.47000000000000003</v>
      </c>
      <c r="D40504" s="2">
        <v>-107.91959999999995</v>
      </c>
      <c r="E40504" s="2">
        <v>2.13</v>
      </c>
      <c r="F40504" s="11">
        <f t="shared" si="2532"/>
        <v>-136.53058247767584</v>
      </c>
      <c r="G40504" s="11">
        <f t="shared" si="2533"/>
        <v>18640.599951693443</v>
      </c>
      <c r="H40504" s="12">
        <f t="shared" si="2534"/>
        <v>468.30981879741785</v>
      </c>
      <c r="I40504" s="12">
        <f t="shared" si="2535"/>
        <v>219314.08638207035</v>
      </c>
      <c r="J40504" s="12"/>
      <c r="N40504" s="3"/>
      <c r="O40504" s="3"/>
      <c r="P40504" s="3"/>
      <c r="Q40504" s="3"/>
      <c r="R40504" s="3"/>
    </row>
    <row r="40505" spans="1:18" x14ac:dyDescent="0.3">
      <c r="A40505" s="3">
        <v>330.58800000000002</v>
      </c>
      <c r="B40505" s="3">
        <v>1</v>
      </c>
      <c r="C40505" s="3">
        <v>0.4</v>
      </c>
      <c r="D40505" s="3">
        <v>-143.25480000000002</v>
      </c>
      <c r="E40505" s="3">
        <v>9.4</v>
      </c>
      <c r="F40505" s="11">
        <f t="shared" si="2532"/>
        <v>-171.86578247767591</v>
      </c>
      <c r="G40505" s="11">
        <f t="shared" si="2533"/>
        <v>29537.84718666381</v>
      </c>
      <c r="H40505" s="12">
        <f t="shared" si="2534"/>
        <v>84.09741879741793</v>
      </c>
      <c r="I40505" s="12">
        <f t="shared" si="2535"/>
        <v>7072.375848388303</v>
      </c>
      <c r="J40505" s="12"/>
      <c r="N40505" s="3"/>
      <c r="O40505" s="3"/>
      <c r="P40505" s="3"/>
      <c r="Q40505" s="3"/>
      <c r="R40505" s="3"/>
    </row>
    <row r="40506" spans="1:18" x14ac:dyDescent="0.3">
      <c r="A40506" s="2">
        <v>8.1270000000000024</v>
      </c>
      <c r="B40506" s="2">
        <v>1</v>
      </c>
      <c r="C40506" s="2">
        <v>0.7</v>
      </c>
      <c r="D40506" s="2">
        <v>-12.753000000000002</v>
      </c>
      <c r="E40506" s="2">
        <v>2.13</v>
      </c>
      <c r="F40506" s="11">
        <f t="shared" si="2532"/>
        <v>-41.363982477675883</v>
      </c>
      <c r="G40506" s="11">
        <f t="shared" si="2533"/>
        <v>1710.9790464134774</v>
      </c>
      <c r="H40506" s="12">
        <f t="shared" si="2534"/>
        <v>-238.36358120258208</v>
      </c>
      <c r="I40506" s="12">
        <f t="shared" si="2535"/>
        <v>56817.196843719939</v>
      </c>
      <c r="J40506" s="12"/>
      <c r="N40506" s="3"/>
      <c r="O40506" s="3"/>
      <c r="P40506" s="3"/>
      <c r="Q40506" s="3"/>
      <c r="R40506" s="3"/>
    </row>
    <row r="40507" spans="1:18" x14ac:dyDescent="0.3">
      <c r="A40507" s="3">
        <v>179.82</v>
      </c>
      <c r="B40507" s="3">
        <v>9</v>
      </c>
      <c r="C40507" s="3">
        <v>0</v>
      </c>
      <c r="D40507" s="3">
        <v>84.5154</v>
      </c>
      <c r="E40507" s="3">
        <v>8.77</v>
      </c>
      <c r="F40507" s="11">
        <f t="shared" si="2532"/>
        <v>55.904417522324124</v>
      </c>
      <c r="G40507" s="11">
        <f t="shared" si="2533"/>
        <v>3125.3038985103403</v>
      </c>
      <c r="H40507" s="12">
        <f t="shared" si="2534"/>
        <v>-66.670581202582099</v>
      </c>
      <c r="I40507" s="12">
        <f t="shared" si="2535"/>
        <v>4444.9663978900935</v>
      </c>
      <c r="J40507" s="12"/>
      <c r="N40507" s="3"/>
      <c r="O40507" s="3"/>
      <c r="P40507" s="3"/>
      <c r="Q40507" s="3"/>
      <c r="R40507" s="3"/>
    </row>
    <row r="40508" spans="1:18" x14ac:dyDescent="0.3">
      <c r="A40508" s="2">
        <v>35.910000000000004</v>
      </c>
      <c r="B40508" s="2">
        <v>9</v>
      </c>
      <c r="C40508" s="2">
        <v>0</v>
      </c>
      <c r="D40508" s="2">
        <v>3.7800000000000002</v>
      </c>
      <c r="E40508" s="2">
        <v>2.13</v>
      </c>
      <c r="F40508" s="11">
        <f t="shared" si="2532"/>
        <v>-24.830982477675878</v>
      </c>
      <c r="G40508" s="11">
        <f t="shared" si="2533"/>
        <v>616.5776908066465</v>
      </c>
      <c r="H40508" s="12">
        <f t="shared" si="2534"/>
        <v>-210.5805812025821</v>
      </c>
      <c r="I40508" s="12">
        <f t="shared" si="2535"/>
        <v>44344.18117961727</v>
      </c>
      <c r="J40508" s="12"/>
      <c r="N40508" s="3"/>
      <c r="O40508" s="3"/>
      <c r="P40508" s="3"/>
      <c r="Q40508" s="3"/>
      <c r="R40508" s="3"/>
    </row>
    <row r="40509" spans="1:18" x14ac:dyDescent="0.3">
      <c r="A40509" s="3">
        <v>11.82</v>
      </c>
      <c r="B40509" s="3">
        <v>1</v>
      </c>
      <c r="C40509" s="3">
        <v>0</v>
      </c>
      <c r="D40509" s="3">
        <v>3.9000000000000004</v>
      </c>
      <c r="E40509" s="3">
        <v>2.13</v>
      </c>
      <c r="F40509" s="11">
        <f t="shared" si="2532"/>
        <v>-24.710982477675877</v>
      </c>
      <c r="G40509" s="11">
        <f t="shared" si="2533"/>
        <v>610.63265501200419</v>
      </c>
      <c r="H40509" s="12">
        <f t="shared" si="2534"/>
        <v>-234.6705812025821</v>
      </c>
      <c r="I40509" s="12">
        <f t="shared" si="2535"/>
        <v>55070.281681957676</v>
      </c>
      <c r="J40509" s="12"/>
      <c r="N40509" s="3"/>
      <c r="O40509" s="3"/>
      <c r="P40509" s="3"/>
      <c r="Q40509" s="3"/>
      <c r="R40509" s="3"/>
    </row>
    <row r="40510" spans="1:18" x14ac:dyDescent="0.3">
      <c r="A40510" s="2">
        <v>70.38</v>
      </c>
      <c r="B40510" s="2">
        <v>3</v>
      </c>
      <c r="C40510" s="2">
        <v>0</v>
      </c>
      <c r="D40510" s="2">
        <v>18.990000000000002</v>
      </c>
      <c r="E40510" s="2">
        <v>2.13</v>
      </c>
      <c r="F40510" s="11">
        <f t="shared" si="2532"/>
        <v>-9.6209824776758772</v>
      </c>
      <c r="G40510" s="11">
        <f t="shared" si="2533"/>
        <v>92.563303835746268</v>
      </c>
      <c r="H40510" s="12">
        <f t="shared" si="2534"/>
        <v>-176.1105812025821</v>
      </c>
      <c r="I40510" s="12">
        <f t="shared" si="2535"/>
        <v>31014.936811511263</v>
      </c>
      <c r="J40510" s="12"/>
      <c r="N40510" s="3"/>
      <c r="O40510" s="3"/>
      <c r="P40510" s="3"/>
      <c r="Q40510" s="3"/>
      <c r="R40510" s="3"/>
    </row>
    <row r="40511" spans="1:18" x14ac:dyDescent="0.3">
      <c r="A40511" s="3">
        <v>61.96</v>
      </c>
      <c r="B40511" s="3">
        <v>2</v>
      </c>
      <c r="C40511" s="3">
        <v>0</v>
      </c>
      <c r="D40511" s="3">
        <v>27.881999999999998</v>
      </c>
      <c r="E40511" s="3">
        <v>8.1999999999999993</v>
      </c>
      <c r="F40511" s="11">
        <f t="shared" si="2532"/>
        <v>-0.72898247767588131</v>
      </c>
      <c r="G40511" s="11">
        <f t="shared" si="2533"/>
        <v>0.5314154527584668</v>
      </c>
      <c r="H40511" s="12">
        <f t="shared" si="2534"/>
        <v>-184.53058120258208</v>
      </c>
      <c r="I40511" s="12">
        <f t="shared" si="2535"/>
        <v>34051.53539896274</v>
      </c>
      <c r="J40511" s="12"/>
      <c r="N40511" s="3"/>
      <c r="O40511" s="3"/>
      <c r="P40511" s="3"/>
      <c r="Q40511" s="3"/>
      <c r="R40511" s="3"/>
    </row>
    <row r="40512" spans="1:18" x14ac:dyDescent="0.3">
      <c r="A40512" s="2">
        <v>15.599999999999998</v>
      </c>
      <c r="B40512" s="2">
        <v>2</v>
      </c>
      <c r="C40512" s="2">
        <v>0</v>
      </c>
      <c r="D40512" s="2">
        <v>2.46</v>
      </c>
      <c r="E40512" s="2">
        <v>2.13</v>
      </c>
      <c r="F40512" s="11">
        <f t="shared" si="2532"/>
        <v>-26.150982477675878</v>
      </c>
      <c r="G40512" s="11">
        <f t="shared" si="2533"/>
        <v>683.87388454771087</v>
      </c>
      <c r="H40512" s="12">
        <f t="shared" si="2534"/>
        <v>-230.8905812025821</v>
      </c>
      <c r="I40512" s="12">
        <f t="shared" si="2535"/>
        <v>53310.460488066157</v>
      </c>
      <c r="J40512" s="12"/>
      <c r="N40512" s="3"/>
      <c r="O40512" s="3"/>
      <c r="P40512" s="3"/>
      <c r="Q40512" s="3"/>
      <c r="R40512" s="3"/>
    </row>
    <row r="40513" spans="1:18" x14ac:dyDescent="0.3">
      <c r="A40513" s="3">
        <v>27.18</v>
      </c>
      <c r="B40513" s="3">
        <v>2</v>
      </c>
      <c r="C40513" s="3">
        <v>0</v>
      </c>
      <c r="D40513" s="3">
        <v>0</v>
      </c>
      <c r="E40513" s="3">
        <v>2.13</v>
      </c>
      <c r="F40513" s="11">
        <f t="shared" si="2532"/>
        <v>-28.610982477675879</v>
      </c>
      <c r="G40513" s="11">
        <f t="shared" si="2533"/>
        <v>818.58831833787622</v>
      </c>
      <c r="H40513" s="12">
        <f t="shared" si="2534"/>
        <v>-219.31058120258209</v>
      </c>
      <c r="I40513" s="12">
        <f t="shared" si="2535"/>
        <v>48097.131027414354</v>
      </c>
      <c r="J40513" s="12"/>
      <c r="N40513" s="3"/>
      <c r="O40513" s="3"/>
      <c r="P40513" s="3"/>
      <c r="Q40513" s="3"/>
      <c r="R40513" s="3"/>
    </row>
    <row r="40514" spans="1:18" x14ac:dyDescent="0.3">
      <c r="A40514" s="2">
        <v>43.7</v>
      </c>
      <c r="B40514" s="2">
        <v>5</v>
      </c>
      <c r="C40514" s="2">
        <v>0</v>
      </c>
      <c r="D40514" s="2">
        <v>20.539000000000001</v>
      </c>
      <c r="E40514" s="2">
        <v>7.57</v>
      </c>
      <c r="F40514" s="11">
        <f t="shared" si="2532"/>
        <v>-8.0719824776758777</v>
      </c>
      <c r="G40514" s="11">
        <f t="shared" si="2533"/>
        <v>65.156901119906408</v>
      </c>
      <c r="H40514" s="12">
        <f t="shared" si="2534"/>
        <v>-202.79058120258208</v>
      </c>
      <c r="I40514" s="12">
        <f t="shared" si="2535"/>
        <v>41124.019824481038</v>
      </c>
      <c r="J40514" s="12"/>
      <c r="N40514" s="3"/>
      <c r="O40514" s="3"/>
      <c r="P40514" s="3"/>
      <c r="Q40514" s="3"/>
      <c r="R40514" s="3"/>
    </row>
    <row r="40515" spans="1:18" x14ac:dyDescent="0.3">
      <c r="A40515" s="3">
        <v>14.97</v>
      </c>
      <c r="B40515" s="3">
        <v>2</v>
      </c>
      <c r="C40515" s="3">
        <v>0.5</v>
      </c>
      <c r="D40515" s="3">
        <v>-4.2300000000000004</v>
      </c>
      <c r="E40515" s="3">
        <v>2.13</v>
      </c>
      <c r="F40515" s="11">
        <f t="shared" ref="F40515:F40578" si="2536">D40515-AVERAGE($D$2:$D$51291)</f>
        <v>-32.84098247767588</v>
      </c>
      <c r="G40515" s="11">
        <f t="shared" ref="G40515:G40578" si="2537">F40515^2</f>
        <v>1078.5301300990141</v>
      </c>
      <c r="H40515" s="12">
        <f t="shared" ref="H40515:H40578" si="2538">A40515-AVERAGE($A$2:$A$51291)</f>
        <v>-231.52058120258209</v>
      </c>
      <c r="I40515" s="12">
        <f t="shared" ref="I40515:I40578" si="2539">H40515^2</f>
        <v>53601.779520381409</v>
      </c>
      <c r="J40515" s="12"/>
      <c r="N40515" s="3"/>
      <c r="O40515" s="3"/>
      <c r="P40515" s="3"/>
      <c r="Q40515" s="3"/>
      <c r="R40515" s="3"/>
    </row>
    <row r="40516" spans="1:18" x14ac:dyDescent="0.3">
      <c r="A40516" s="2">
        <v>87.168000000000006</v>
      </c>
      <c r="B40516" s="2">
        <v>2</v>
      </c>
      <c r="C40516" s="2">
        <v>0.2</v>
      </c>
      <c r="D40516" s="2">
        <v>8.7168000000000063</v>
      </c>
      <c r="E40516" s="2">
        <v>7.29</v>
      </c>
      <c r="F40516" s="11">
        <f t="shared" si="2536"/>
        <v>-19.894182477675873</v>
      </c>
      <c r="G40516" s="11">
        <f t="shared" si="2537"/>
        <v>395.77849645506575</v>
      </c>
      <c r="H40516" s="12">
        <f t="shared" si="2538"/>
        <v>-159.32258120258209</v>
      </c>
      <c r="I40516" s="12">
        <f t="shared" si="2539"/>
        <v>25383.684881053363</v>
      </c>
      <c r="J40516" s="12"/>
      <c r="N40516" s="3"/>
      <c r="O40516" s="3"/>
      <c r="P40516" s="3"/>
      <c r="Q40516" s="3"/>
      <c r="R40516" s="3"/>
    </row>
    <row r="40517" spans="1:18" x14ac:dyDescent="0.3">
      <c r="A40517" s="3">
        <v>31.5</v>
      </c>
      <c r="B40517" s="3">
        <v>3</v>
      </c>
      <c r="C40517" s="3">
        <v>0</v>
      </c>
      <c r="D40517" s="3">
        <v>5.67</v>
      </c>
      <c r="E40517" s="3">
        <v>2.13</v>
      </c>
      <c r="F40517" s="11">
        <f t="shared" si="2536"/>
        <v>-22.940982477675881</v>
      </c>
      <c r="G40517" s="11">
        <f t="shared" si="2537"/>
        <v>526.28867704103186</v>
      </c>
      <c r="H40517" s="12">
        <f t="shared" si="2538"/>
        <v>-214.99058120258209</v>
      </c>
      <c r="I40517" s="12">
        <f t="shared" si="2539"/>
        <v>46220.950005824045</v>
      </c>
      <c r="J40517" s="12"/>
      <c r="N40517" s="3"/>
      <c r="O40517" s="3"/>
      <c r="P40517" s="3"/>
      <c r="Q40517" s="3"/>
      <c r="R40517" s="3"/>
    </row>
    <row r="40518" spans="1:18" x14ac:dyDescent="0.3">
      <c r="A40518" s="2">
        <v>96.12</v>
      </c>
      <c r="B40518" s="2">
        <v>4</v>
      </c>
      <c r="C40518" s="2">
        <v>0</v>
      </c>
      <c r="D40518" s="2">
        <v>25.92</v>
      </c>
      <c r="E40518" s="2">
        <v>2.13</v>
      </c>
      <c r="F40518" s="11">
        <f t="shared" si="2536"/>
        <v>-2.6909824776758775</v>
      </c>
      <c r="G40518" s="11">
        <f t="shared" si="2537"/>
        <v>7.2413866951586048</v>
      </c>
      <c r="H40518" s="12">
        <f t="shared" si="2538"/>
        <v>-150.37058120258209</v>
      </c>
      <c r="I40518" s="12">
        <f t="shared" si="2539"/>
        <v>22611.311691202332</v>
      </c>
      <c r="J40518" s="12"/>
      <c r="N40518" s="3"/>
      <c r="O40518" s="3"/>
      <c r="P40518" s="3"/>
      <c r="Q40518" s="3"/>
      <c r="R40518" s="3"/>
    </row>
    <row r="40519" spans="1:18" x14ac:dyDescent="0.3">
      <c r="A40519" s="3">
        <v>39.92</v>
      </c>
      <c r="B40519" s="3">
        <v>5</v>
      </c>
      <c r="C40519" s="3">
        <v>0.2</v>
      </c>
      <c r="D40519" s="3">
        <v>13.472999999999999</v>
      </c>
      <c r="E40519" s="3">
        <v>5.52</v>
      </c>
      <c r="F40519" s="11">
        <f t="shared" si="2536"/>
        <v>-15.13798247767588</v>
      </c>
      <c r="G40519" s="11">
        <f t="shared" si="2537"/>
        <v>229.15851349442198</v>
      </c>
      <c r="H40519" s="12">
        <f t="shared" si="2538"/>
        <v>-206.5705812025821</v>
      </c>
      <c r="I40519" s="12">
        <f t="shared" si="2539"/>
        <v>42671.40501837257</v>
      </c>
      <c r="J40519" s="12"/>
      <c r="N40519" s="3"/>
      <c r="O40519" s="3"/>
      <c r="P40519" s="3"/>
      <c r="Q40519" s="3"/>
      <c r="R40519" s="3"/>
    </row>
    <row r="40520" spans="1:18" x14ac:dyDescent="0.3">
      <c r="A40520" s="2">
        <v>27.18</v>
      </c>
      <c r="B40520" s="2">
        <v>2</v>
      </c>
      <c r="C40520" s="2">
        <v>0</v>
      </c>
      <c r="D40520" s="2">
        <v>4.8600000000000003</v>
      </c>
      <c r="E40520" s="2">
        <v>2.13</v>
      </c>
      <c r="F40520" s="11">
        <f t="shared" si="2536"/>
        <v>-23.75098247767588</v>
      </c>
      <c r="G40520" s="11">
        <f t="shared" si="2537"/>
        <v>564.10916865486672</v>
      </c>
      <c r="H40520" s="12">
        <f t="shared" si="2538"/>
        <v>-219.31058120258209</v>
      </c>
      <c r="I40520" s="12">
        <f t="shared" si="2539"/>
        <v>48097.131027414354</v>
      </c>
      <c r="J40520" s="12"/>
      <c r="N40520" s="3"/>
      <c r="O40520" s="3"/>
      <c r="P40520" s="3"/>
      <c r="Q40520" s="3"/>
      <c r="R40520" s="3"/>
    </row>
    <row r="40521" spans="1:18" x14ac:dyDescent="0.3">
      <c r="A40521" s="3">
        <v>35.532000000000004</v>
      </c>
      <c r="B40521" s="3">
        <v>6</v>
      </c>
      <c r="C40521" s="3">
        <v>0.4</v>
      </c>
      <c r="D40521" s="3">
        <v>-23.148000000000003</v>
      </c>
      <c r="E40521" s="3">
        <v>2.13</v>
      </c>
      <c r="F40521" s="11">
        <f t="shared" si="2536"/>
        <v>-51.758982477675886</v>
      </c>
      <c r="G40521" s="11">
        <f t="shared" si="2537"/>
        <v>2678.9922671243594</v>
      </c>
      <c r="H40521" s="12">
        <f t="shared" si="2538"/>
        <v>-210.95858120258208</v>
      </c>
      <c r="I40521" s="12">
        <f t="shared" si="2539"/>
        <v>44503.52298300642</v>
      </c>
      <c r="J40521" s="12"/>
      <c r="N40521" s="3"/>
      <c r="O40521" s="3"/>
      <c r="P40521" s="3"/>
      <c r="Q40521" s="3"/>
      <c r="R40521" s="3"/>
    </row>
    <row r="40522" spans="1:18" x14ac:dyDescent="0.3">
      <c r="A40522" s="2">
        <v>48.21</v>
      </c>
      <c r="B40522" s="2">
        <v>1</v>
      </c>
      <c r="C40522" s="2">
        <v>0</v>
      </c>
      <c r="D40522" s="2">
        <v>11.55</v>
      </c>
      <c r="E40522" s="2">
        <v>2.13</v>
      </c>
      <c r="F40522" s="11">
        <f t="shared" si="2536"/>
        <v>-17.060982477675878</v>
      </c>
      <c r="G40522" s="11">
        <f t="shared" si="2537"/>
        <v>291.07712310356334</v>
      </c>
      <c r="H40522" s="12">
        <f t="shared" si="2538"/>
        <v>-198.28058120258208</v>
      </c>
      <c r="I40522" s="12">
        <f t="shared" si="2539"/>
        <v>39315.188882033748</v>
      </c>
      <c r="J40522" s="12"/>
      <c r="N40522" s="3"/>
      <c r="O40522" s="3"/>
      <c r="P40522" s="3"/>
      <c r="Q40522" s="3"/>
      <c r="R40522" s="3"/>
    </row>
    <row r="40523" spans="1:18" x14ac:dyDescent="0.3">
      <c r="A40523" s="3">
        <v>37.026000000000003</v>
      </c>
      <c r="B40523" s="3">
        <v>1</v>
      </c>
      <c r="C40523" s="3">
        <v>0.15</v>
      </c>
      <c r="D40523" s="3">
        <v>9.1260000000000012</v>
      </c>
      <c r="E40523" s="3">
        <v>2.13</v>
      </c>
      <c r="F40523" s="11">
        <f t="shared" si="2536"/>
        <v>-19.484982477675878</v>
      </c>
      <c r="G40523" s="11">
        <f t="shared" si="2537"/>
        <v>379.66454215533599</v>
      </c>
      <c r="H40523" s="12">
        <f t="shared" si="2538"/>
        <v>-209.46458120258208</v>
      </c>
      <c r="I40523" s="12">
        <f t="shared" si="2539"/>
        <v>43875.410778373101</v>
      </c>
      <c r="J40523" s="12"/>
      <c r="N40523" s="3"/>
      <c r="O40523" s="3"/>
      <c r="P40523" s="3"/>
      <c r="Q40523" s="3"/>
      <c r="R40523" s="3"/>
    </row>
    <row r="40524" spans="1:18" x14ac:dyDescent="0.3">
      <c r="A40524" s="2">
        <v>64.959999999999994</v>
      </c>
      <c r="B40524" s="2">
        <v>14</v>
      </c>
      <c r="C40524" s="2">
        <v>0.2</v>
      </c>
      <c r="D40524" s="2">
        <v>22.736000000000001</v>
      </c>
      <c r="E40524" s="2">
        <v>5.32</v>
      </c>
      <c r="F40524" s="11">
        <f t="shared" si="2536"/>
        <v>-5.8749824776758786</v>
      </c>
      <c r="G40524" s="11">
        <f t="shared" si="2537"/>
        <v>34.515419112998607</v>
      </c>
      <c r="H40524" s="12">
        <f t="shared" si="2538"/>
        <v>-181.53058120258208</v>
      </c>
      <c r="I40524" s="12">
        <f t="shared" si="2539"/>
        <v>32953.351911747246</v>
      </c>
      <c r="J40524" s="12"/>
      <c r="N40524" s="3"/>
      <c r="O40524" s="3"/>
      <c r="P40524" s="3"/>
      <c r="Q40524" s="3"/>
      <c r="R40524" s="3"/>
    </row>
    <row r="40525" spans="1:18" x14ac:dyDescent="0.3">
      <c r="A40525" s="3">
        <v>29.04</v>
      </c>
      <c r="B40525" s="3">
        <v>2</v>
      </c>
      <c r="C40525" s="3">
        <v>0</v>
      </c>
      <c r="D40525" s="3">
        <v>1.1400000000000001</v>
      </c>
      <c r="E40525" s="3">
        <v>2.13</v>
      </c>
      <c r="F40525" s="11">
        <f t="shared" si="2536"/>
        <v>-27.470982477675879</v>
      </c>
      <c r="G40525" s="11">
        <f t="shared" si="2537"/>
        <v>754.65487828877519</v>
      </c>
      <c r="H40525" s="12">
        <f t="shared" si="2538"/>
        <v>-217.4505812025821</v>
      </c>
      <c r="I40525" s="12">
        <f t="shared" si="2539"/>
        <v>47284.755265340755</v>
      </c>
      <c r="J40525" s="12"/>
      <c r="N40525" s="3"/>
      <c r="O40525" s="3"/>
      <c r="P40525" s="3"/>
      <c r="Q40525" s="3"/>
      <c r="R40525" s="3"/>
    </row>
    <row r="40526" spans="1:18" x14ac:dyDescent="0.3">
      <c r="A40526" s="2">
        <v>26.25</v>
      </c>
      <c r="B40526" s="2">
        <v>3</v>
      </c>
      <c r="C40526" s="2">
        <v>0</v>
      </c>
      <c r="D40526" s="2">
        <v>11.025000000000002</v>
      </c>
      <c r="E40526" s="2">
        <v>3.65</v>
      </c>
      <c r="F40526" s="11">
        <f t="shared" si="2536"/>
        <v>-17.585982477675877</v>
      </c>
      <c r="G40526" s="11">
        <f t="shared" si="2537"/>
        <v>309.26677970512299</v>
      </c>
      <c r="H40526" s="12">
        <f t="shared" si="2538"/>
        <v>-220.24058120258209</v>
      </c>
      <c r="I40526" s="12">
        <f t="shared" si="2539"/>
        <v>48505.913608451156</v>
      </c>
      <c r="J40526" s="12"/>
      <c r="N40526" s="3"/>
      <c r="O40526" s="3"/>
      <c r="P40526" s="3"/>
      <c r="Q40526" s="3"/>
      <c r="R40526" s="3"/>
    </row>
    <row r="40527" spans="1:18" x14ac:dyDescent="0.3">
      <c r="A40527" s="3">
        <v>14.832000000000003</v>
      </c>
      <c r="B40527" s="3">
        <v>3</v>
      </c>
      <c r="C40527" s="3">
        <v>0.7</v>
      </c>
      <c r="D40527" s="3">
        <v>-10.382399999999997</v>
      </c>
      <c r="E40527" s="3">
        <v>2.8</v>
      </c>
      <c r="F40527" s="11">
        <f t="shared" si="2536"/>
        <v>-38.99338247767588</v>
      </c>
      <c r="G40527" s="11">
        <f t="shared" si="2537"/>
        <v>1520.4838770503204</v>
      </c>
      <c r="H40527" s="12">
        <f t="shared" si="2538"/>
        <v>-231.6585812025821</v>
      </c>
      <c r="I40527" s="12">
        <f t="shared" si="2539"/>
        <v>53665.698244793326</v>
      </c>
      <c r="J40527" s="12"/>
      <c r="N40527" s="3"/>
      <c r="O40527" s="3"/>
      <c r="P40527" s="3"/>
      <c r="Q40527" s="3"/>
      <c r="R40527" s="3"/>
    </row>
    <row r="40528" spans="1:18" x14ac:dyDescent="0.3">
      <c r="A40528" s="2">
        <v>28.02</v>
      </c>
      <c r="B40528" s="2">
        <v>2</v>
      </c>
      <c r="C40528" s="2">
        <v>0</v>
      </c>
      <c r="D40528" s="2">
        <v>10.32</v>
      </c>
      <c r="E40528" s="2">
        <v>2.13</v>
      </c>
      <c r="F40528" s="11">
        <f t="shared" si="2536"/>
        <v>-18.290982477675879</v>
      </c>
      <c r="G40528" s="11">
        <f t="shared" si="2537"/>
        <v>334.56003999864606</v>
      </c>
      <c r="H40528" s="12">
        <f t="shared" si="2538"/>
        <v>-218.47058120258208</v>
      </c>
      <c r="I40528" s="12">
        <f t="shared" si="2539"/>
        <v>47729.394850994009</v>
      </c>
      <c r="J40528" s="12"/>
      <c r="N40528" s="3"/>
      <c r="O40528" s="3"/>
      <c r="P40528" s="3"/>
      <c r="Q40528" s="3"/>
      <c r="R40528" s="3"/>
    </row>
    <row r="40529" spans="1:18" x14ac:dyDescent="0.3">
      <c r="A40529" s="3">
        <v>19.936000000000003</v>
      </c>
      <c r="B40529" s="3">
        <v>4</v>
      </c>
      <c r="C40529" s="3">
        <v>0.2</v>
      </c>
      <c r="D40529" s="3">
        <v>7.2267999999999999</v>
      </c>
      <c r="E40529" s="3">
        <v>2.69</v>
      </c>
      <c r="F40529" s="11">
        <f t="shared" si="2536"/>
        <v>-21.384182477675878</v>
      </c>
      <c r="G40529" s="11">
        <f t="shared" si="2537"/>
        <v>457.28326023854009</v>
      </c>
      <c r="H40529" s="12">
        <f t="shared" si="2538"/>
        <v>-226.55458120258209</v>
      </c>
      <c r="I40529" s="12">
        <f t="shared" si="2539"/>
        <v>51326.978263877361</v>
      </c>
      <c r="J40529" s="12"/>
      <c r="N40529" s="3"/>
      <c r="O40529" s="3"/>
      <c r="P40529" s="3"/>
      <c r="Q40529" s="3"/>
      <c r="R40529" s="3"/>
    </row>
    <row r="40530" spans="1:18" x14ac:dyDescent="0.3">
      <c r="A40530" s="2">
        <v>14.04</v>
      </c>
      <c r="B40530" s="2">
        <v>2</v>
      </c>
      <c r="C40530" s="2">
        <v>0</v>
      </c>
      <c r="D40530" s="2">
        <v>5.04</v>
      </c>
      <c r="E40530" s="2">
        <v>2.13</v>
      </c>
      <c r="F40530" s="11">
        <f t="shared" si="2536"/>
        <v>-23.57098247767588</v>
      </c>
      <c r="G40530" s="11">
        <f t="shared" si="2537"/>
        <v>555.59121496290334</v>
      </c>
      <c r="H40530" s="12">
        <f t="shared" si="2538"/>
        <v>-232.4505812025821</v>
      </c>
      <c r="I40530" s="12">
        <f t="shared" si="2539"/>
        <v>54033.272701418216</v>
      </c>
      <c r="J40530" s="12"/>
      <c r="N40530" s="3"/>
      <c r="O40530" s="3"/>
      <c r="P40530" s="3"/>
      <c r="Q40530" s="3"/>
      <c r="R40530" s="3"/>
    </row>
    <row r="40531" spans="1:18" x14ac:dyDescent="0.3">
      <c r="A40531" s="3">
        <v>3.536</v>
      </c>
      <c r="B40531" s="3">
        <v>2</v>
      </c>
      <c r="C40531" s="3">
        <v>0.2</v>
      </c>
      <c r="D40531" s="3">
        <v>0.30940000000000001</v>
      </c>
      <c r="E40531" s="3">
        <v>1.29</v>
      </c>
      <c r="F40531" s="11">
        <f t="shared" si="2536"/>
        <v>-28.301582477675879</v>
      </c>
      <c r="G40531" s="11">
        <f t="shared" si="2537"/>
        <v>800.97957074069041</v>
      </c>
      <c r="H40531" s="12">
        <f t="shared" si="2538"/>
        <v>-242.95458120258209</v>
      </c>
      <c r="I40531" s="12">
        <f t="shared" si="2539"/>
        <v>59026.928527322052</v>
      </c>
      <c r="J40531" s="12"/>
      <c r="N40531" s="3"/>
      <c r="O40531" s="3"/>
      <c r="P40531" s="3"/>
      <c r="Q40531" s="3"/>
      <c r="R40531" s="3"/>
    </row>
    <row r="40532" spans="1:18" x14ac:dyDescent="0.3">
      <c r="A40532" s="2">
        <v>17.61</v>
      </c>
      <c r="B40532" s="2">
        <v>1</v>
      </c>
      <c r="C40532" s="2">
        <v>0</v>
      </c>
      <c r="D40532" s="2">
        <v>3.51</v>
      </c>
      <c r="E40532" s="2">
        <v>2.13</v>
      </c>
      <c r="F40532" s="11">
        <f t="shared" si="2536"/>
        <v>-25.100982477675878</v>
      </c>
      <c r="G40532" s="11">
        <f t="shared" si="2537"/>
        <v>630.05932134459147</v>
      </c>
      <c r="H40532" s="12">
        <f t="shared" si="2538"/>
        <v>-228.88058120258211</v>
      </c>
      <c r="I40532" s="12">
        <f t="shared" si="2539"/>
        <v>52386.320451631778</v>
      </c>
      <c r="J40532" s="12"/>
      <c r="N40532" s="3"/>
      <c r="O40532" s="3"/>
      <c r="P40532" s="3"/>
      <c r="Q40532" s="3"/>
      <c r="R40532" s="3"/>
    </row>
    <row r="40533" spans="1:18" x14ac:dyDescent="0.3">
      <c r="A40533" s="3">
        <v>863.928</v>
      </c>
      <c r="B40533" s="3">
        <v>9</v>
      </c>
      <c r="C40533" s="3">
        <v>0.2</v>
      </c>
      <c r="D40533" s="3">
        <v>86.392799999999994</v>
      </c>
      <c r="E40533" s="3">
        <v>177.24</v>
      </c>
      <c r="F40533" s="11">
        <f t="shared" si="2536"/>
        <v>57.781817522324118</v>
      </c>
      <c r="G40533" s="11">
        <f t="shared" si="2537"/>
        <v>3338.7384361831623</v>
      </c>
      <c r="H40533" s="12">
        <f t="shared" si="2538"/>
        <v>617.43741879741788</v>
      </c>
      <c r="I40533" s="12">
        <f t="shared" si="2539"/>
        <v>381228.96613121801</v>
      </c>
      <c r="J40533" s="12"/>
      <c r="N40533" s="3"/>
      <c r="O40533" s="3"/>
      <c r="P40533" s="3"/>
      <c r="Q40533" s="3"/>
      <c r="R40533" s="3"/>
    </row>
    <row r="40534" spans="1:18" x14ac:dyDescent="0.3">
      <c r="A40534" s="2">
        <v>27</v>
      </c>
      <c r="B40534" s="2">
        <v>2</v>
      </c>
      <c r="C40534" s="2">
        <v>0</v>
      </c>
      <c r="D40534" s="2">
        <v>8.64</v>
      </c>
      <c r="E40534" s="2">
        <v>2.13</v>
      </c>
      <c r="F40534" s="11">
        <f t="shared" si="2536"/>
        <v>-19.970982477675879</v>
      </c>
      <c r="G40534" s="11">
        <f t="shared" si="2537"/>
        <v>398.84014112363695</v>
      </c>
      <c r="H40534" s="12">
        <f t="shared" si="2538"/>
        <v>-219.49058120258209</v>
      </c>
      <c r="I40534" s="12">
        <f t="shared" si="2539"/>
        <v>48176.115236647282</v>
      </c>
      <c r="J40534" s="12"/>
      <c r="N40534" s="3"/>
      <c r="O40534" s="3"/>
      <c r="P40534" s="3"/>
      <c r="Q40534" s="3"/>
      <c r="R40534" s="3"/>
    </row>
    <row r="40535" spans="1:18" x14ac:dyDescent="0.3">
      <c r="A40535" s="3">
        <v>9.2159999999999993</v>
      </c>
      <c r="B40535" s="3">
        <v>1</v>
      </c>
      <c r="C40535" s="3">
        <v>0.7</v>
      </c>
      <c r="D40535" s="3">
        <v>-12.293999999999995</v>
      </c>
      <c r="E40535" s="3">
        <v>2.13</v>
      </c>
      <c r="F40535" s="11">
        <f t="shared" si="2536"/>
        <v>-40.904982477675873</v>
      </c>
      <c r="G40535" s="11">
        <f t="shared" si="2537"/>
        <v>1673.2175914989703</v>
      </c>
      <c r="H40535" s="12">
        <f t="shared" si="2538"/>
        <v>-237.27458120258208</v>
      </c>
      <c r="I40535" s="12">
        <f t="shared" si="2539"/>
        <v>56299.22688486072</v>
      </c>
      <c r="J40535" s="12"/>
      <c r="N40535" s="3"/>
      <c r="O40535" s="3"/>
      <c r="P40535" s="3"/>
      <c r="Q40535" s="3"/>
      <c r="R40535" s="3"/>
    </row>
    <row r="40536" spans="1:18" x14ac:dyDescent="0.3">
      <c r="A40536" s="2">
        <v>16.48</v>
      </c>
      <c r="B40536" s="2">
        <v>2</v>
      </c>
      <c r="C40536" s="2">
        <v>0</v>
      </c>
      <c r="D40536" s="2">
        <v>2.2799999999999998</v>
      </c>
      <c r="E40536" s="2">
        <v>2.1280000000000001</v>
      </c>
      <c r="F40536" s="11">
        <f t="shared" si="2536"/>
        <v>-26.330982477675878</v>
      </c>
      <c r="G40536" s="11">
        <f t="shared" si="2537"/>
        <v>693.32063823967417</v>
      </c>
      <c r="H40536" s="12">
        <f t="shared" si="2538"/>
        <v>-230.0105812025821</v>
      </c>
      <c r="I40536" s="12">
        <f t="shared" si="2539"/>
        <v>52904.867465149619</v>
      </c>
      <c r="J40536" s="12"/>
      <c r="N40536" s="3"/>
      <c r="O40536" s="3"/>
      <c r="P40536" s="3"/>
      <c r="Q40536" s="3"/>
      <c r="R40536" s="3"/>
    </row>
    <row r="40537" spans="1:18" x14ac:dyDescent="0.3">
      <c r="A40537" s="3">
        <v>18.439999999999998</v>
      </c>
      <c r="B40537" s="3">
        <v>2</v>
      </c>
      <c r="C40537" s="3">
        <v>0</v>
      </c>
      <c r="D40537" s="3">
        <v>9</v>
      </c>
      <c r="E40537" s="3">
        <v>2.1260000000000003</v>
      </c>
      <c r="F40537" s="11">
        <f t="shared" si="2536"/>
        <v>-19.610982477675879</v>
      </c>
      <c r="G40537" s="11">
        <f t="shared" si="2537"/>
        <v>384.59063373971037</v>
      </c>
      <c r="H40537" s="12">
        <f t="shared" si="2538"/>
        <v>-228.05058120258209</v>
      </c>
      <c r="I40537" s="12">
        <f t="shared" si="2539"/>
        <v>52007.067586835488</v>
      </c>
      <c r="J40537" s="12"/>
      <c r="N40537" s="3"/>
      <c r="O40537" s="3"/>
      <c r="P40537" s="3"/>
      <c r="Q40537" s="3"/>
      <c r="R40537" s="3"/>
    </row>
    <row r="40538" spans="1:18" x14ac:dyDescent="0.3">
      <c r="A40538" s="2">
        <v>21.9</v>
      </c>
      <c r="B40538" s="2">
        <v>3</v>
      </c>
      <c r="C40538" s="2">
        <v>0</v>
      </c>
      <c r="D40538" s="2">
        <v>8.2800000000000011</v>
      </c>
      <c r="E40538" s="2">
        <v>2.1260000000000003</v>
      </c>
      <c r="F40538" s="11">
        <f t="shared" si="2536"/>
        <v>-20.330982477675878</v>
      </c>
      <c r="G40538" s="11">
        <f t="shared" si="2537"/>
        <v>413.34884850756356</v>
      </c>
      <c r="H40538" s="12">
        <f t="shared" si="2538"/>
        <v>-224.59058120258209</v>
      </c>
      <c r="I40538" s="12">
        <f t="shared" si="2539"/>
        <v>50440.929164913621</v>
      </c>
      <c r="J40538" s="12"/>
      <c r="N40538" s="3"/>
      <c r="O40538" s="3"/>
      <c r="P40538" s="3"/>
      <c r="Q40538" s="3"/>
      <c r="R40538" s="3"/>
    </row>
    <row r="40539" spans="1:18" x14ac:dyDescent="0.3">
      <c r="A40539" s="3">
        <v>24.023999999999997</v>
      </c>
      <c r="B40539" s="3">
        <v>2</v>
      </c>
      <c r="C40539" s="3">
        <v>0.4</v>
      </c>
      <c r="D40539" s="3">
        <v>3.1840000000000002</v>
      </c>
      <c r="E40539" s="3">
        <v>2.125</v>
      </c>
      <c r="F40539" s="11">
        <f t="shared" si="2536"/>
        <v>-25.426982477675878</v>
      </c>
      <c r="G40539" s="11">
        <f t="shared" si="2537"/>
        <v>646.53143792003618</v>
      </c>
      <c r="H40539" s="12">
        <f t="shared" si="2538"/>
        <v>-222.46658120258209</v>
      </c>
      <c r="I40539" s="12">
        <f t="shared" si="2539"/>
        <v>49491.379751965054</v>
      </c>
      <c r="J40539" s="12"/>
      <c r="N40539" s="3"/>
      <c r="O40539" s="3"/>
      <c r="P40539" s="3"/>
      <c r="Q40539" s="3"/>
      <c r="R40539" s="3"/>
    </row>
    <row r="40540" spans="1:18" x14ac:dyDescent="0.3">
      <c r="A40540" s="2">
        <v>27.936</v>
      </c>
      <c r="B40540" s="2">
        <v>4</v>
      </c>
      <c r="C40540" s="2">
        <v>0.4</v>
      </c>
      <c r="D40540" s="2">
        <v>-8.8640000000000043</v>
      </c>
      <c r="E40540" s="2">
        <v>2.1230000000000002</v>
      </c>
      <c r="F40540" s="11">
        <f t="shared" si="2536"/>
        <v>-37.47498247767588</v>
      </c>
      <c r="G40540" s="11">
        <f t="shared" si="2537"/>
        <v>1404.3743117021143</v>
      </c>
      <c r="H40540" s="12">
        <f t="shared" si="2538"/>
        <v>-218.55458120258209</v>
      </c>
      <c r="I40540" s="12">
        <f t="shared" si="2539"/>
        <v>47766.104964636048</v>
      </c>
      <c r="J40540" s="12"/>
      <c r="N40540" s="3"/>
      <c r="O40540" s="3"/>
      <c r="P40540" s="3"/>
      <c r="Q40540" s="3"/>
      <c r="R40540" s="3"/>
    </row>
    <row r="40541" spans="1:18" x14ac:dyDescent="0.3">
      <c r="A40541" s="3">
        <v>8.3279999999999994</v>
      </c>
      <c r="B40541" s="3">
        <v>2</v>
      </c>
      <c r="C40541" s="3">
        <v>0.4</v>
      </c>
      <c r="D40541" s="3">
        <v>-2.2320000000000007</v>
      </c>
      <c r="E40541" s="3">
        <v>2.1230000000000002</v>
      </c>
      <c r="F40541" s="11">
        <f t="shared" si="2536"/>
        <v>-30.842982477675879</v>
      </c>
      <c r="G40541" s="11">
        <f t="shared" si="2537"/>
        <v>951.28956811822127</v>
      </c>
      <c r="H40541" s="12">
        <f t="shared" si="2538"/>
        <v>-238.16258120258209</v>
      </c>
      <c r="I40541" s="12">
        <f t="shared" si="2539"/>
        <v>56721.415085076507</v>
      </c>
      <c r="J40541" s="12"/>
      <c r="N40541" s="3"/>
      <c r="O40541" s="3"/>
      <c r="P40541" s="3"/>
      <c r="Q40541" s="3"/>
      <c r="R40541" s="3"/>
    </row>
    <row r="40542" spans="1:18" x14ac:dyDescent="0.3">
      <c r="A40542" s="2">
        <v>53.899999999999991</v>
      </c>
      <c r="B40542" s="2">
        <v>7</v>
      </c>
      <c r="C40542" s="2">
        <v>0</v>
      </c>
      <c r="D40542" s="2">
        <v>3.2199999999999998</v>
      </c>
      <c r="E40542" s="2">
        <v>2.1219999999999999</v>
      </c>
      <c r="F40542" s="11">
        <f t="shared" si="2536"/>
        <v>-25.39098247767588</v>
      </c>
      <c r="G40542" s="11">
        <f t="shared" si="2537"/>
        <v>644.70199118164362</v>
      </c>
      <c r="H40542" s="12">
        <f t="shared" si="2538"/>
        <v>-192.59058120258209</v>
      </c>
      <c r="I40542" s="12">
        <f t="shared" si="2539"/>
        <v>37091.131967948364</v>
      </c>
      <c r="J40542" s="12"/>
      <c r="N40542" s="3"/>
      <c r="O40542" s="3"/>
      <c r="P40542" s="3"/>
      <c r="Q40542" s="3"/>
      <c r="R40542" s="3"/>
    </row>
    <row r="40543" spans="1:18" x14ac:dyDescent="0.3">
      <c r="A40543" s="3">
        <v>106.32000000000001</v>
      </c>
      <c r="B40543" s="3">
        <v>2</v>
      </c>
      <c r="C40543" s="3">
        <v>0</v>
      </c>
      <c r="D40543" s="3">
        <v>52.08</v>
      </c>
      <c r="E40543" s="3">
        <v>2.1219999999999999</v>
      </c>
      <c r="F40543" s="11">
        <f t="shared" si="2536"/>
        <v>23.469017522324119</v>
      </c>
      <c r="G40543" s="11">
        <f t="shared" si="2537"/>
        <v>550.79478346315648</v>
      </c>
      <c r="H40543" s="12">
        <f t="shared" si="2538"/>
        <v>-140.17058120258207</v>
      </c>
      <c r="I40543" s="12">
        <f t="shared" si="2539"/>
        <v>19647.791834669653</v>
      </c>
      <c r="J40543" s="12"/>
      <c r="N40543" s="3"/>
      <c r="O40543" s="3"/>
      <c r="P40543" s="3"/>
      <c r="Q40543" s="3"/>
      <c r="R40543" s="3"/>
    </row>
    <row r="40544" spans="1:18" x14ac:dyDescent="0.3">
      <c r="A40544" s="2">
        <v>219.84</v>
      </c>
      <c r="B40544" s="2">
        <v>4</v>
      </c>
      <c r="C40544" s="2">
        <v>0</v>
      </c>
      <c r="D40544" s="2">
        <v>107.7216</v>
      </c>
      <c r="E40544" s="2">
        <v>74.66</v>
      </c>
      <c r="F40544" s="11">
        <f t="shared" si="2536"/>
        <v>79.110617522324119</v>
      </c>
      <c r="G40544" s="11">
        <f t="shared" si="2537"/>
        <v>6258.489804763456</v>
      </c>
      <c r="H40544" s="12">
        <f t="shared" si="2538"/>
        <v>-26.650581202582089</v>
      </c>
      <c r="I40544" s="12">
        <f t="shared" si="2539"/>
        <v>710.25347843542181</v>
      </c>
      <c r="J40544" s="12"/>
      <c r="N40544" s="3"/>
      <c r="O40544" s="3"/>
      <c r="P40544" s="3"/>
      <c r="Q40544" s="3"/>
      <c r="R40544" s="3"/>
    </row>
    <row r="40545" spans="1:18" x14ac:dyDescent="0.3">
      <c r="A40545" s="3">
        <v>52.231500000000004</v>
      </c>
      <c r="B40545" s="3">
        <v>9</v>
      </c>
      <c r="C40545" s="3">
        <v>0.47000000000000003</v>
      </c>
      <c r="D40545" s="3">
        <v>-0.14850000000000563</v>
      </c>
      <c r="E40545" s="3">
        <v>2.12</v>
      </c>
      <c r="F40545" s="11">
        <f t="shared" si="2536"/>
        <v>-28.759482477675885</v>
      </c>
      <c r="G40545" s="11">
        <f t="shared" si="2537"/>
        <v>827.1078323837462</v>
      </c>
      <c r="H40545" s="12">
        <f t="shared" si="2538"/>
        <v>-194.25908120258208</v>
      </c>
      <c r="I40545" s="12">
        <f t="shared" si="2539"/>
        <v>37736.59062967138</v>
      </c>
      <c r="J40545" s="12"/>
      <c r="N40545" s="3"/>
      <c r="O40545" s="3"/>
      <c r="P40545" s="3"/>
      <c r="Q40545" s="3"/>
      <c r="R40545" s="3"/>
    </row>
    <row r="40546" spans="1:18" x14ac:dyDescent="0.3">
      <c r="A40546" s="2">
        <v>47.924999999999997</v>
      </c>
      <c r="B40546" s="2">
        <v>5</v>
      </c>
      <c r="C40546" s="2">
        <v>0.1</v>
      </c>
      <c r="D40546" s="2">
        <v>7.8750000000000018</v>
      </c>
      <c r="E40546" s="2">
        <v>2.12</v>
      </c>
      <c r="F40546" s="11">
        <f t="shared" si="2536"/>
        <v>-20.735982477675876</v>
      </c>
      <c r="G40546" s="11">
        <f t="shared" si="2537"/>
        <v>429.98096931448094</v>
      </c>
      <c r="H40546" s="12">
        <f t="shared" si="2538"/>
        <v>-198.56558120258211</v>
      </c>
      <c r="I40546" s="12">
        <f t="shared" si="2539"/>
        <v>39428.290038319232</v>
      </c>
      <c r="J40546" s="12"/>
      <c r="N40546" s="3"/>
      <c r="O40546" s="3"/>
      <c r="P40546" s="3"/>
      <c r="Q40546" s="3"/>
      <c r="R40546" s="3"/>
    </row>
    <row r="40547" spans="1:18" x14ac:dyDescent="0.3">
      <c r="A40547" s="3">
        <v>43.751999999999995</v>
      </c>
      <c r="B40547" s="3">
        <v>2</v>
      </c>
      <c r="C40547" s="3">
        <v>0.6</v>
      </c>
      <c r="D40547" s="3">
        <v>-54.707999999999984</v>
      </c>
      <c r="E40547" s="3">
        <v>2.12</v>
      </c>
      <c r="F40547" s="11">
        <f t="shared" si="2536"/>
        <v>-83.31898247767586</v>
      </c>
      <c r="G40547" s="11">
        <f t="shared" si="2537"/>
        <v>6942.0528411152573</v>
      </c>
      <c r="H40547" s="12">
        <f t="shared" si="2538"/>
        <v>-202.73858120258211</v>
      </c>
      <c r="I40547" s="12">
        <f t="shared" si="2539"/>
        <v>41102.932308035983</v>
      </c>
      <c r="J40547" s="12"/>
      <c r="N40547" s="3"/>
      <c r="O40547" s="3"/>
      <c r="P40547" s="3"/>
      <c r="Q40547" s="3"/>
      <c r="R40547" s="3"/>
    </row>
    <row r="40548" spans="1:18" x14ac:dyDescent="0.3">
      <c r="A40548" s="2">
        <v>49.83</v>
      </c>
      <c r="B40548" s="2">
        <v>1</v>
      </c>
      <c r="C40548" s="2">
        <v>0</v>
      </c>
      <c r="D40548" s="2">
        <v>4.9799999999999995</v>
      </c>
      <c r="E40548" s="2">
        <v>2.12</v>
      </c>
      <c r="F40548" s="11">
        <f t="shared" si="2536"/>
        <v>-23.630982477675879</v>
      </c>
      <c r="G40548" s="11">
        <f t="shared" si="2537"/>
        <v>558.42333286022438</v>
      </c>
      <c r="H40548" s="12">
        <f t="shared" si="2538"/>
        <v>-196.66058120258208</v>
      </c>
      <c r="I40548" s="12">
        <f t="shared" si="2539"/>
        <v>38675.384198937383</v>
      </c>
      <c r="J40548" s="12"/>
      <c r="N40548" s="3"/>
      <c r="O40548" s="3"/>
      <c r="P40548" s="3"/>
      <c r="Q40548" s="3"/>
      <c r="R40548" s="3"/>
    </row>
    <row r="40549" spans="1:18" x14ac:dyDescent="0.3">
      <c r="A40549" s="3">
        <v>13.103999999999997</v>
      </c>
      <c r="B40549" s="3">
        <v>2</v>
      </c>
      <c r="C40549" s="3">
        <v>0.4</v>
      </c>
      <c r="D40549" s="3">
        <v>-4.4159999999999986</v>
      </c>
      <c r="E40549" s="3">
        <v>2.12</v>
      </c>
      <c r="F40549" s="11">
        <f t="shared" si="2536"/>
        <v>-33.02698247767588</v>
      </c>
      <c r="G40549" s="11">
        <f t="shared" si="2537"/>
        <v>1090.7815715807096</v>
      </c>
      <c r="H40549" s="12">
        <f t="shared" si="2538"/>
        <v>-233.38658120258211</v>
      </c>
      <c r="I40549" s="12">
        <f t="shared" si="2539"/>
        <v>54469.296285429453</v>
      </c>
      <c r="J40549" s="12"/>
      <c r="N40549" s="3"/>
      <c r="O40549" s="3"/>
      <c r="P40549" s="3"/>
      <c r="Q40549" s="3"/>
      <c r="R40549" s="3"/>
    </row>
    <row r="40550" spans="1:18" x14ac:dyDescent="0.3">
      <c r="A40550" s="2">
        <v>239.66599999999997</v>
      </c>
      <c r="B40550" s="2">
        <v>2</v>
      </c>
      <c r="C40550" s="2">
        <v>0.15</v>
      </c>
      <c r="D40550" s="2">
        <v>14.097999999999999</v>
      </c>
      <c r="E40550" s="2">
        <v>63.65</v>
      </c>
      <c r="F40550" s="11">
        <f t="shared" si="2536"/>
        <v>-14.51298247767588</v>
      </c>
      <c r="G40550" s="11">
        <f t="shared" si="2537"/>
        <v>210.62666039732713</v>
      </c>
      <c r="H40550" s="12">
        <f t="shared" si="2538"/>
        <v>-6.8245812025821238</v>
      </c>
      <c r="I40550" s="12">
        <f t="shared" si="2539"/>
        <v>46.574908590637264</v>
      </c>
      <c r="J40550" s="12"/>
      <c r="N40550" s="3"/>
      <c r="O40550" s="3"/>
      <c r="P40550" s="3"/>
      <c r="Q40550" s="3"/>
      <c r="R40550" s="3"/>
    </row>
    <row r="40551" spans="1:18" x14ac:dyDescent="0.3">
      <c r="A40551" s="3">
        <v>46.259999999999991</v>
      </c>
      <c r="B40551" s="3">
        <v>3</v>
      </c>
      <c r="C40551" s="3">
        <v>0</v>
      </c>
      <c r="D40551" s="3">
        <v>11.07</v>
      </c>
      <c r="E40551" s="3">
        <v>2.12</v>
      </c>
      <c r="F40551" s="11">
        <f t="shared" si="2536"/>
        <v>-17.540982477675879</v>
      </c>
      <c r="G40551" s="11">
        <f t="shared" si="2537"/>
        <v>307.68606628213223</v>
      </c>
      <c r="H40551" s="12">
        <f t="shared" si="2538"/>
        <v>-200.2305812025821</v>
      </c>
      <c r="I40551" s="12">
        <f t="shared" si="2539"/>
        <v>40092.285648723824</v>
      </c>
      <c r="J40551" s="12"/>
      <c r="N40551" s="3"/>
      <c r="O40551" s="3"/>
      <c r="P40551" s="3"/>
      <c r="Q40551" s="3"/>
      <c r="R40551" s="3"/>
    </row>
    <row r="40552" spans="1:18" x14ac:dyDescent="0.3">
      <c r="A40552" s="2">
        <v>23.79</v>
      </c>
      <c r="B40552" s="2">
        <v>1</v>
      </c>
      <c r="C40552" s="2">
        <v>0</v>
      </c>
      <c r="D40552" s="2">
        <v>2.8499999999999996</v>
      </c>
      <c r="E40552" s="2">
        <v>2.12</v>
      </c>
      <c r="F40552" s="11">
        <f t="shared" si="2536"/>
        <v>-25.760982477675881</v>
      </c>
      <c r="G40552" s="11">
        <f t="shared" si="2537"/>
        <v>663.62821821512375</v>
      </c>
      <c r="H40552" s="12">
        <f t="shared" si="2538"/>
        <v>-222.7005812025821</v>
      </c>
      <c r="I40552" s="12">
        <f t="shared" si="2539"/>
        <v>49595.548867967867</v>
      </c>
      <c r="J40552" s="12"/>
      <c r="N40552" s="3"/>
      <c r="O40552" s="3"/>
      <c r="P40552" s="3"/>
      <c r="Q40552" s="3"/>
      <c r="R40552" s="3"/>
    </row>
    <row r="40553" spans="1:18" x14ac:dyDescent="0.3">
      <c r="A40553" s="3">
        <v>30.402000000000001</v>
      </c>
      <c r="B40553" s="3">
        <v>2</v>
      </c>
      <c r="C40553" s="3">
        <v>0.1</v>
      </c>
      <c r="D40553" s="3">
        <v>3.702</v>
      </c>
      <c r="E40553" s="3">
        <v>2.12</v>
      </c>
      <c r="F40553" s="11">
        <f t="shared" si="2536"/>
        <v>-24.908982477675877</v>
      </c>
      <c r="G40553" s="11">
        <f t="shared" si="2537"/>
        <v>620.45740807316395</v>
      </c>
      <c r="H40553" s="12">
        <f t="shared" si="2538"/>
        <v>-216.08858120258208</v>
      </c>
      <c r="I40553" s="12">
        <f t="shared" si="2539"/>
        <v>46694.274926144906</v>
      </c>
      <c r="J40553" s="12"/>
      <c r="N40553" s="3"/>
      <c r="O40553" s="3"/>
      <c r="P40553" s="3"/>
      <c r="Q40553" s="3"/>
      <c r="R40553" s="3"/>
    </row>
    <row r="40554" spans="1:18" x14ac:dyDescent="0.3">
      <c r="A40554" s="2">
        <v>32.039999999999992</v>
      </c>
      <c r="B40554" s="2">
        <v>2</v>
      </c>
      <c r="C40554" s="2">
        <v>0</v>
      </c>
      <c r="D40554" s="2">
        <v>6.7200000000000006</v>
      </c>
      <c r="E40554" s="2">
        <v>2.12</v>
      </c>
      <c r="F40554" s="11">
        <f t="shared" si="2536"/>
        <v>-21.890982477675877</v>
      </c>
      <c r="G40554" s="11">
        <f t="shared" si="2537"/>
        <v>479.21511383791227</v>
      </c>
      <c r="H40554" s="12">
        <f t="shared" si="2538"/>
        <v>-214.4505812025821</v>
      </c>
      <c r="I40554" s="12">
        <f t="shared" si="2539"/>
        <v>45989.051778125257</v>
      </c>
      <c r="J40554" s="12"/>
      <c r="N40554" s="3"/>
      <c r="O40554" s="3"/>
      <c r="P40554" s="3"/>
      <c r="Q40554" s="3"/>
      <c r="R40554" s="3"/>
    </row>
    <row r="40555" spans="1:18" x14ac:dyDescent="0.3">
      <c r="A40555" s="3">
        <v>33.36</v>
      </c>
      <c r="B40555" s="3">
        <v>2</v>
      </c>
      <c r="C40555" s="3">
        <v>0</v>
      </c>
      <c r="D40555" s="3">
        <v>15</v>
      </c>
      <c r="E40555" s="3">
        <v>2.12</v>
      </c>
      <c r="F40555" s="11">
        <f t="shared" si="2536"/>
        <v>-13.610982477675879</v>
      </c>
      <c r="G40555" s="11">
        <f t="shared" si="2537"/>
        <v>185.25884400759981</v>
      </c>
      <c r="H40555" s="12">
        <f t="shared" si="2538"/>
        <v>-213.13058120258211</v>
      </c>
      <c r="I40555" s="12">
        <f t="shared" si="2539"/>
        <v>45424.644643750442</v>
      </c>
      <c r="J40555" s="12"/>
      <c r="N40555" s="3"/>
      <c r="O40555" s="3"/>
      <c r="P40555" s="3"/>
      <c r="Q40555" s="3"/>
      <c r="R40555" s="3"/>
    </row>
    <row r="40556" spans="1:18" x14ac:dyDescent="0.3">
      <c r="A40556" s="2">
        <v>36.72</v>
      </c>
      <c r="B40556" s="2">
        <v>3</v>
      </c>
      <c r="C40556" s="2">
        <v>0</v>
      </c>
      <c r="D40556" s="2">
        <v>12.060000000000002</v>
      </c>
      <c r="E40556" s="2">
        <v>2.12</v>
      </c>
      <c r="F40556" s="11">
        <f t="shared" si="2536"/>
        <v>-16.550982477675877</v>
      </c>
      <c r="G40556" s="11">
        <f t="shared" si="2537"/>
        <v>273.93502097633393</v>
      </c>
      <c r="H40556" s="12">
        <f t="shared" si="2538"/>
        <v>-209.77058120258209</v>
      </c>
      <c r="I40556" s="12">
        <f t="shared" si="2539"/>
        <v>44003.696738069091</v>
      </c>
      <c r="J40556" s="12"/>
      <c r="N40556" s="3"/>
      <c r="O40556" s="3"/>
      <c r="P40556" s="3"/>
      <c r="Q40556" s="3"/>
      <c r="R40556" s="3"/>
    </row>
    <row r="40557" spans="1:18" x14ac:dyDescent="0.3">
      <c r="A40557" s="3">
        <v>28.86</v>
      </c>
      <c r="B40557" s="3">
        <v>2</v>
      </c>
      <c r="C40557" s="3">
        <v>0</v>
      </c>
      <c r="D40557" s="3">
        <v>14.100000000000001</v>
      </c>
      <c r="E40557" s="3">
        <v>2.12</v>
      </c>
      <c r="F40557" s="11">
        <f t="shared" si="2536"/>
        <v>-14.510982477675878</v>
      </c>
      <c r="G40557" s="11">
        <f t="shared" si="2537"/>
        <v>210.56861246741636</v>
      </c>
      <c r="H40557" s="12">
        <f t="shared" si="2538"/>
        <v>-217.63058120258211</v>
      </c>
      <c r="I40557" s="12">
        <f t="shared" si="2539"/>
        <v>47363.069874573681</v>
      </c>
      <c r="J40557" s="12"/>
      <c r="N40557" s="3"/>
      <c r="O40557" s="3"/>
      <c r="P40557" s="3"/>
      <c r="Q40557" s="3"/>
      <c r="R40557" s="3"/>
    </row>
    <row r="40558" spans="1:18" x14ac:dyDescent="0.3">
      <c r="A40558" s="2">
        <v>229.94</v>
      </c>
      <c r="B40558" s="2">
        <v>2</v>
      </c>
      <c r="C40558" s="2">
        <v>0</v>
      </c>
      <c r="D40558" s="2">
        <v>6.8982000000000028</v>
      </c>
      <c r="E40558" s="2">
        <v>22.58</v>
      </c>
      <c r="F40558" s="11">
        <f t="shared" si="2536"/>
        <v>-21.712782477675876</v>
      </c>
      <c r="G40558" s="11">
        <f t="shared" si="2537"/>
        <v>471.44492292286856</v>
      </c>
      <c r="H40558" s="12">
        <f t="shared" si="2538"/>
        <v>-16.550581202582094</v>
      </c>
      <c r="I40558" s="12">
        <f t="shared" si="2539"/>
        <v>273.92173814326378</v>
      </c>
      <c r="J40558" s="12"/>
      <c r="N40558" s="3"/>
      <c r="O40558" s="3"/>
      <c r="P40558" s="3"/>
      <c r="Q40558" s="3"/>
      <c r="R40558" s="3"/>
    </row>
    <row r="40559" spans="1:18" x14ac:dyDescent="0.3">
      <c r="A40559" s="3">
        <v>13.293000000000001</v>
      </c>
      <c r="B40559" s="3">
        <v>1</v>
      </c>
      <c r="C40559" s="3">
        <v>0.3</v>
      </c>
      <c r="D40559" s="3">
        <v>-3.4470000000000001</v>
      </c>
      <c r="E40559" s="3">
        <v>2.12</v>
      </c>
      <c r="F40559" s="11">
        <f t="shared" si="2536"/>
        <v>-32.057982477675878</v>
      </c>
      <c r="G40559" s="11">
        <f t="shared" si="2537"/>
        <v>1027.7142405389736</v>
      </c>
      <c r="H40559" s="12">
        <f t="shared" si="2538"/>
        <v>-233.19758120258209</v>
      </c>
      <c r="I40559" s="12">
        <f t="shared" si="2539"/>
        <v>54381.111878734868</v>
      </c>
      <c r="J40559" s="12"/>
      <c r="N40559" s="3"/>
      <c r="O40559" s="3"/>
      <c r="P40559" s="3"/>
      <c r="Q40559" s="3"/>
      <c r="R40559" s="3"/>
    </row>
    <row r="40560" spans="1:18" x14ac:dyDescent="0.3">
      <c r="A40560" s="2">
        <v>14.417999999999999</v>
      </c>
      <c r="B40560" s="2">
        <v>1</v>
      </c>
      <c r="C40560" s="2">
        <v>0.1</v>
      </c>
      <c r="D40560" s="2">
        <v>0.61799999999999966</v>
      </c>
      <c r="E40560" s="2">
        <v>2.12</v>
      </c>
      <c r="F40560" s="11">
        <f t="shared" si="2536"/>
        <v>-27.992982477675881</v>
      </c>
      <c r="G40560" s="11">
        <f t="shared" si="2537"/>
        <v>783.60706799546892</v>
      </c>
      <c r="H40560" s="12">
        <f t="shared" si="2538"/>
        <v>-232.07258120258209</v>
      </c>
      <c r="I40560" s="12">
        <f t="shared" si="2539"/>
        <v>53857.682946029054</v>
      </c>
      <c r="J40560" s="12"/>
      <c r="N40560" s="3"/>
      <c r="O40560" s="3"/>
      <c r="P40560" s="3"/>
      <c r="Q40560" s="3"/>
      <c r="R40560" s="3"/>
    </row>
    <row r="40561" spans="1:18" x14ac:dyDescent="0.3">
      <c r="A40561" s="3">
        <v>29.805900000000005</v>
      </c>
      <c r="B40561" s="3">
        <v>1</v>
      </c>
      <c r="C40561" s="3">
        <v>0.27</v>
      </c>
      <c r="D40561" s="3">
        <v>2.835899999999997</v>
      </c>
      <c r="E40561" s="3">
        <v>2.12</v>
      </c>
      <c r="F40561" s="11">
        <f t="shared" si="2536"/>
        <v>-25.77508247767588</v>
      </c>
      <c r="G40561" s="11">
        <f t="shared" si="2537"/>
        <v>664.35487673099419</v>
      </c>
      <c r="H40561" s="12">
        <f t="shared" si="2538"/>
        <v>-216.68468120258208</v>
      </c>
      <c r="I40561" s="12">
        <f t="shared" si="2539"/>
        <v>46952.251067864629</v>
      </c>
      <c r="J40561" s="12"/>
      <c r="N40561" s="3"/>
      <c r="O40561" s="3"/>
      <c r="P40561" s="3"/>
      <c r="Q40561" s="3"/>
      <c r="R40561" s="3"/>
    </row>
    <row r="40562" spans="1:18" x14ac:dyDescent="0.3">
      <c r="A40562" s="2">
        <v>39.979999999999997</v>
      </c>
      <c r="B40562" s="2">
        <v>2</v>
      </c>
      <c r="C40562" s="2">
        <v>0</v>
      </c>
      <c r="D40562" s="2">
        <v>13.593199999999996</v>
      </c>
      <c r="E40562" s="2">
        <v>5.66</v>
      </c>
      <c r="F40562" s="11">
        <f t="shared" si="2536"/>
        <v>-15.017782477675883</v>
      </c>
      <c r="G40562" s="11">
        <f t="shared" si="2537"/>
        <v>225.53379054678879</v>
      </c>
      <c r="H40562" s="12">
        <f t="shared" si="2538"/>
        <v>-206.5105812025821</v>
      </c>
      <c r="I40562" s="12">
        <f t="shared" si="2539"/>
        <v>42646.620148628259</v>
      </c>
      <c r="J40562" s="12"/>
      <c r="N40562" s="3"/>
      <c r="O40562" s="3"/>
      <c r="P40562" s="3"/>
      <c r="Q40562" s="3"/>
      <c r="R40562" s="3"/>
    </row>
    <row r="40563" spans="1:18" x14ac:dyDescent="0.3">
      <c r="A40563" s="3">
        <v>7.5719999999999983</v>
      </c>
      <c r="B40563" s="3">
        <v>1</v>
      </c>
      <c r="C40563" s="3">
        <v>0.4</v>
      </c>
      <c r="D40563" s="3">
        <v>-0.76800000000000002</v>
      </c>
      <c r="E40563" s="3">
        <v>2.12</v>
      </c>
      <c r="F40563" s="11">
        <f t="shared" si="2536"/>
        <v>-29.37898247767588</v>
      </c>
      <c r="G40563" s="11">
        <f t="shared" si="2537"/>
        <v>863.12461142358643</v>
      </c>
      <c r="H40563" s="12">
        <f t="shared" si="2538"/>
        <v>-238.91858120258209</v>
      </c>
      <c r="I40563" s="12">
        <f t="shared" si="2539"/>
        <v>57082.088443854809</v>
      </c>
      <c r="J40563" s="12"/>
      <c r="N40563" s="3"/>
      <c r="O40563" s="3"/>
      <c r="P40563" s="3"/>
      <c r="Q40563" s="3"/>
      <c r="R40563" s="3"/>
    </row>
    <row r="40564" spans="1:18" x14ac:dyDescent="0.3">
      <c r="A40564" s="2">
        <v>18.66</v>
      </c>
      <c r="B40564" s="2">
        <v>1</v>
      </c>
      <c r="C40564" s="2">
        <v>0</v>
      </c>
      <c r="D40564" s="2">
        <v>8.94</v>
      </c>
      <c r="E40564" s="2">
        <v>2.12</v>
      </c>
      <c r="F40564" s="11">
        <f t="shared" si="2536"/>
        <v>-19.670982477675878</v>
      </c>
      <c r="G40564" s="11">
        <f t="shared" si="2537"/>
        <v>386.94755163703144</v>
      </c>
      <c r="H40564" s="12">
        <f t="shared" si="2538"/>
        <v>-227.8305812025821</v>
      </c>
      <c r="I40564" s="12">
        <f t="shared" si="2539"/>
        <v>51906.773731106354</v>
      </c>
      <c r="J40564" s="12"/>
      <c r="N40564" s="3"/>
      <c r="O40564" s="3"/>
      <c r="P40564" s="3"/>
      <c r="Q40564" s="3"/>
      <c r="R40564" s="3"/>
    </row>
    <row r="40565" spans="1:18" x14ac:dyDescent="0.3">
      <c r="A40565" s="3">
        <v>22.5</v>
      </c>
      <c r="B40565" s="3">
        <v>6</v>
      </c>
      <c r="C40565" s="3">
        <v>0</v>
      </c>
      <c r="D40565" s="3">
        <v>10.799999999999999</v>
      </c>
      <c r="E40565" s="3">
        <v>3.7</v>
      </c>
      <c r="F40565" s="11">
        <f t="shared" si="2536"/>
        <v>-17.810982477675878</v>
      </c>
      <c r="G40565" s="11">
        <f t="shared" si="2537"/>
        <v>317.2310968200772</v>
      </c>
      <c r="H40565" s="12">
        <f t="shared" si="2538"/>
        <v>-223.99058120258209</v>
      </c>
      <c r="I40565" s="12">
        <f t="shared" si="2539"/>
        <v>50171.780467470518</v>
      </c>
      <c r="J40565" s="12"/>
      <c r="N40565" s="3"/>
      <c r="O40565" s="3"/>
      <c r="P40565" s="3"/>
      <c r="Q40565" s="3"/>
      <c r="R40565" s="3"/>
    </row>
    <row r="40566" spans="1:18" x14ac:dyDescent="0.3">
      <c r="A40566" s="2">
        <v>25.110000000000003</v>
      </c>
      <c r="B40566" s="2">
        <v>2</v>
      </c>
      <c r="C40566" s="2">
        <v>0.1</v>
      </c>
      <c r="D40566" s="2">
        <v>6.6899999999999995</v>
      </c>
      <c r="E40566" s="2">
        <v>2.12</v>
      </c>
      <c r="F40566" s="11">
        <f t="shared" si="2536"/>
        <v>-21.920982477675878</v>
      </c>
      <c r="G40566" s="11">
        <f t="shared" si="2537"/>
        <v>480.52947278657285</v>
      </c>
      <c r="H40566" s="12">
        <f t="shared" si="2538"/>
        <v>-221.38058120258208</v>
      </c>
      <c r="I40566" s="12">
        <f t="shared" si="2539"/>
        <v>49009.361733593039</v>
      </c>
      <c r="J40566" s="12"/>
      <c r="N40566" s="3"/>
      <c r="O40566" s="3"/>
      <c r="P40566" s="3"/>
      <c r="Q40566" s="3"/>
      <c r="R40566" s="3"/>
    </row>
    <row r="40567" spans="1:18" x14ac:dyDescent="0.3">
      <c r="A40567" s="3">
        <v>26.820000000000007</v>
      </c>
      <c r="B40567" s="3">
        <v>2</v>
      </c>
      <c r="C40567" s="3">
        <v>0.7</v>
      </c>
      <c r="D40567" s="3">
        <v>-45.599999999999994</v>
      </c>
      <c r="E40567" s="3">
        <v>2.12</v>
      </c>
      <c r="F40567" s="11">
        <f t="shared" si="2536"/>
        <v>-74.21098247767587</v>
      </c>
      <c r="G40567" s="11">
        <f t="shared" si="2537"/>
        <v>5507.2699203019147</v>
      </c>
      <c r="H40567" s="12">
        <f t="shared" si="2538"/>
        <v>-219.67058120258207</v>
      </c>
      <c r="I40567" s="12">
        <f t="shared" si="2539"/>
        <v>48255.164245880202</v>
      </c>
      <c r="J40567" s="12"/>
      <c r="N40567" s="3"/>
      <c r="O40567" s="3"/>
      <c r="P40567" s="3"/>
      <c r="Q40567" s="3"/>
      <c r="R40567" s="3"/>
    </row>
    <row r="40568" spans="1:18" x14ac:dyDescent="0.3">
      <c r="A40568" s="2">
        <v>39.92</v>
      </c>
      <c r="B40568" s="2">
        <v>2</v>
      </c>
      <c r="C40568" s="2">
        <v>0.2</v>
      </c>
      <c r="D40568" s="2">
        <v>12.973999999999997</v>
      </c>
      <c r="E40568" s="2">
        <v>3.34</v>
      </c>
      <c r="F40568" s="11">
        <f t="shared" si="2536"/>
        <v>-15.636982477675883</v>
      </c>
      <c r="G40568" s="11">
        <f t="shared" si="2537"/>
        <v>244.51522100714257</v>
      </c>
      <c r="H40568" s="12">
        <f t="shared" si="2538"/>
        <v>-206.5705812025821</v>
      </c>
      <c r="I40568" s="12">
        <f t="shared" si="2539"/>
        <v>42671.40501837257</v>
      </c>
      <c r="J40568" s="12"/>
      <c r="N40568" s="3"/>
      <c r="O40568" s="3"/>
      <c r="P40568" s="3"/>
      <c r="Q40568" s="3"/>
      <c r="R40568" s="3"/>
    </row>
    <row r="40569" spans="1:18" x14ac:dyDescent="0.3">
      <c r="A40569" s="3">
        <v>23.36</v>
      </c>
      <c r="B40569" s="3">
        <v>4</v>
      </c>
      <c r="C40569" s="3">
        <v>0.2</v>
      </c>
      <c r="D40569" s="3">
        <v>7.8839999999999986</v>
      </c>
      <c r="E40569" s="3">
        <v>3.32</v>
      </c>
      <c r="F40569" s="11">
        <f t="shared" si="2536"/>
        <v>-20.726982477675882</v>
      </c>
      <c r="G40569" s="11">
        <f t="shared" si="2537"/>
        <v>429.60780262988305</v>
      </c>
      <c r="H40569" s="12">
        <f t="shared" si="2538"/>
        <v>-223.13058120258211</v>
      </c>
      <c r="I40569" s="12">
        <f t="shared" si="2539"/>
        <v>49787.256267802084</v>
      </c>
      <c r="J40569" s="12"/>
      <c r="N40569" s="3"/>
      <c r="O40569" s="3"/>
      <c r="P40569" s="3"/>
      <c r="Q40569" s="3"/>
      <c r="R40569" s="3"/>
    </row>
    <row r="40570" spans="1:18" x14ac:dyDescent="0.3">
      <c r="A40570" s="2">
        <v>31.92</v>
      </c>
      <c r="B40570" s="2">
        <v>2</v>
      </c>
      <c r="C40570" s="2">
        <v>0.2</v>
      </c>
      <c r="D40570" s="2">
        <v>2.3939999999999984</v>
      </c>
      <c r="E40570" s="2">
        <v>2.37</v>
      </c>
      <c r="F40570" s="11">
        <f t="shared" si="2536"/>
        <v>-26.216982477675881</v>
      </c>
      <c r="G40570" s="11">
        <f t="shared" si="2537"/>
        <v>687.33017023476418</v>
      </c>
      <c r="H40570" s="12">
        <f t="shared" si="2538"/>
        <v>-214.5705812025821</v>
      </c>
      <c r="I40570" s="12">
        <f t="shared" si="2539"/>
        <v>46040.534317613878</v>
      </c>
      <c r="J40570" s="12"/>
      <c r="N40570" s="3"/>
      <c r="O40570" s="3"/>
      <c r="P40570" s="3"/>
      <c r="Q40570" s="3"/>
      <c r="R40570" s="3"/>
    </row>
    <row r="40571" spans="1:18" x14ac:dyDescent="0.3">
      <c r="A40571" s="3">
        <v>12.96</v>
      </c>
      <c r="B40571" s="3">
        <v>2</v>
      </c>
      <c r="C40571" s="3">
        <v>0</v>
      </c>
      <c r="D40571" s="3">
        <v>6.3504000000000005</v>
      </c>
      <c r="E40571" s="3">
        <v>1.52</v>
      </c>
      <c r="F40571" s="11">
        <f t="shared" si="2536"/>
        <v>-22.260582477675879</v>
      </c>
      <c r="G40571" s="11">
        <f t="shared" si="2537"/>
        <v>495.53353224541036</v>
      </c>
      <c r="H40571" s="12">
        <f t="shared" si="2538"/>
        <v>-233.53058120258208</v>
      </c>
      <c r="I40571" s="12">
        <f t="shared" si="2539"/>
        <v>54536.532356815784</v>
      </c>
      <c r="J40571" s="12"/>
      <c r="N40571" s="3"/>
      <c r="O40571" s="3"/>
      <c r="P40571" s="3"/>
      <c r="Q40571" s="3"/>
      <c r="R40571" s="3"/>
    </row>
    <row r="40572" spans="1:18" x14ac:dyDescent="0.3">
      <c r="A40572" s="2">
        <v>22.632000000000001</v>
      </c>
      <c r="B40572" s="2">
        <v>1</v>
      </c>
      <c r="C40572" s="2">
        <v>0.6</v>
      </c>
      <c r="D40572" s="2">
        <v>-9.078000000000003</v>
      </c>
      <c r="E40572" s="2">
        <v>2.12</v>
      </c>
      <c r="F40572" s="11">
        <f t="shared" si="2536"/>
        <v>-37.688982477675879</v>
      </c>
      <c r="G40572" s="11">
        <f t="shared" si="2537"/>
        <v>1420.4594002025594</v>
      </c>
      <c r="H40572" s="12">
        <f t="shared" si="2538"/>
        <v>-223.85858120258209</v>
      </c>
      <c r="I40572" s="12">
        <f t="shared" si="2539"/>
        <v>50112.664378033041</v>
      </c>
      <c r="J40572" s="12"/>
      <c r="N40572" s="3"/>
      <c r="O40572" s="3"/>
      <c r="P40572" s="3"/>
      <c r="Q40572" s="3"/>
      <c r="R40572" s="3"/>
    </row>
    <row r="40573" spans="1:18" x14ac:dyDescent="0.3">
      <c r="A40573" s="3">
        <v>140.94</v>
      </c>
      <c r="B40573" s="3">
        <v>1</v>
      </c>
      <c r="C40573" s="3">
        <v>0</v>
      </c>
      <c r="D40573" s="3">
        <v>38.04</v>
      </c>
      <c r="E40573" s="3">
        <v>2.12</v>
      </c>
      <c r="F40573" s="11">
        <f t="shared" si="2536"/>
        <v>9.4290175223241199</v>
      </c>
      <c r="G40573" s="11">
        <f t="shared" si="2537"/>
        <v>88.906371436295288</v>
      </c>
      <c r="H40573" s="12">
        <f t="shared" si="2538"/>
        <v>-105.55058120258209</v>
      </c>
      <c r="I40573" s="12">
        <f t="shared" si="2539"/>
        <v>11140.925192202876</v>
      </c>
      <c r="J40573" s="12"/>
      <c r="N40573" s="3"/>
      <c r="O40573" s="3"/>
      <c r="P40573" s="3"/>
      <c r="Q40573" s="3"/>
      <c r="R40573" s="3"/>
    </row>
    <row r="40574" spans="1:18" x14ac:dyDescent="0.3">
      <c r="A40574" s="2">
        <v>13.5</v>
      </c>
      <c r="B40574" s="2">
        <v>1</v>
      </c>
      <c r="C40574" s="2">
        <v>0</v>
      </c>
      <c r="D40574" s="2">
        <v>5.4</v>
      </c>
      <c r="E40574" s="2">
        <v>2.12</v>
      </c>
      <c r="F40574" s="11">
        <f t="shared" si="2536"/>
        <v>-23.210982477675877</v>
      </c>
      <c r="G40574" s="11">
        <f t="shared" si="2537"/>
        <v>538.74970757897665</v>
      </c>
      <c r="H40574" s="12">
        <f t="shared" si="2538"/>
        <v>-232.99058120258209</v>
      </c>
      <c r="I40574" s="12">
        <f t="shared" si="2539"/>
        <v>54284.610929117</v>
      </c>
      <c r="J40574" s="12"/>
      <c r="N40574" s="3"/>
      <c r="O40574" s="3"/>
      <c r="P40574" s="3"/>
      <c r="Q40574" s="3"/>
      <c r="R40574" s="3"/>
    </row>
    <row r="40575" spans="1:18" x14ac:dyDescent="0.3">
      <c r="A40575" s="3">
        <v>43.551000000000002</v>
      </c>
      <c r="B40575" s="3">
        <v>1</v>
      </c>
      <c r="C40575" s="3">
        <v>0.1</v>
      </c>
      <c r="D40575" s="3">
        <v>17.390999999999998</v>
      </c>
      <c r="E40575" s="3">
        <v>2.12</v>
      </c>
      <c r="F40575" s="11">
        <f t="shared" si="2536"/>
        <v>-11.219982477675881</v>
      </c>
      <c r="G40575" s="11">
        <f t="shared" si="2537"/>
        <v>125.8880067993538</v>
      </c>
      <c r="H40575" s="12">
        <f t="shared" si="2538"/>
        <v>-202.93958120258208</v>
      </c>
      <c r="I40575" s="12">
        <f t="shared" si="2539"/>
        <v>41184.473618679403</v>
      </c>
      <c r="J40575" s="12"/>
      <c r="N40575" s="3"/>
      <c r="O40575" s="3"/>
      <c r="P40575" s="3"/>
      <c r="Q40575" s="3"/>
      <c r="R40575" s="3"/>
    </row>
    <row r="40576" spans="1:18" x14ac:dyDescent="0.3">
      <c r="A40576" s="2">
        <v>10.56</v>
      </c>
      <c r="B40576" s="2">
        <v>2</v>
      </c>
      <c r="C40576" s="2">
        <v>0</v>
      </c>
      <c r="D40576" s="2">
        <v>4.7519999999999998</v>
      </c>
      <c r="E40576" s="2">
        <v>1.2</v>
      </c>
      <c r="F40576" s="11">
        <f t="shared" si="2536"/>
        <v>-23.85898247767588</v>
      </c>
      <c r="G40576" s="11">
        <f t="shared" si="2537"/>
        <v>569.25104487004467</v>
      </c>
      <c r="H40576" s="12">
        <f t="shared" si="2538"/>
        <v>-235.93058120258209</v>
      </c>
      <c r="I40576" s="12">
        <f t="shared" si="2539"/>
        <v>55663.239146588181</v>
      </c>
      <c r="J40576" s="12"/>
      <c r="N40576" s="3"/>
      <c r="O40576" s="3"/>
      <c r="P40576" s="3"/>
      <c r="Q40576" s="3"/>
      <c r="R40576" s="3"/>
    </row>
    <row r="40577" spans="1:18" x14ac:dyDescent="0.3">
      <c r="A40577" s="3">
        <v>15.120000000000001</v>
      </c>
      <c r="B40577" s="3">
        <v>1</v>
      </c>
      <c r="C40577" s="3">
        <v>0</v>
      </c>
      <c r="D40577" s="3">
        <v>5.43</v>
      </c>
      <c r="E40577" s="3">
        <v>3.01</v>
      </c>
      <c r="F40577" s="11">
        <f t="shared" si="2536"/>
        <v>-23.180982477675879</v>
      </c>
      <c r="G40577" s="11">
        <f t="shared" si="2537"/>
        <v>537.35794863031617</v>
      </c>
      <c r="H40577" s="12">
        <f t="shared" si="2538"/>
        <v>-231.37058120258209</v>
      </c>
      <c r="I40577" s="12">
        <f t="shared" si="2539"/>
        <v>53532.345846020631</v>
      </c>
      <c r="J40577" s="12"/>
      <c r="N40577" s="3"/>
      <c r="O40577" s="3"/>
      <c r="P40577" s="3"/>
      <c r="Q40577" s="3"/>
      <c r="R40577" s="3"/>
    </row>
    <row r="40578" spans="1:18" x14ac:dyDescent="0.3">
      <c r="A40578" s="2">
        <v>12.320000000000002</v>
      </c>
      <c r="B40578" s="2">
        <v>5</v>
      </c>
      <c r="C40578" s="2">
        <v>0.2</v>
      </c>
      <c r="D40578" s="2">
        <v>1.8479999999999985</v>
      </c>
      <c r="E40578" s="2">
        <v>2.33</v>
      </c>
      <c r="F40578" s="11">
        <f t="shared" si="2536"/>
        <v>-26.76298247767588</v>
      </c>
      <c r="G40578" s="11">
        <f t="shared" si="2537"/>
        <v>716.25723110038621</v>
      </c>
      <c r="H40578" s="12">
        <f t="shared" si="2538"/>
        <v>-234.1705812025821</v>
      </c>
      <c r="I40578" s="12">
        <f t="shared" si="2539"/>
        <v>54835.861100755094</v>
      </c>
      <c r="J40578" s="12"/>
      <c r="N40578" s="3"/>
      <c r="O40578" s="3"/>
      <c r="P40578" s="3"/>
      <c r="Q40578" s="3"/>
      <c r="R40578" s="3"/>
    </row>
    <row r="40579" spans="1:18" x14ac:dyDescent="0.3">
      <c r="A40579" s="3">
        <v>30.96</v>
      </c>
      <c r="B40579" s="3">
        <v>2</v>
      </c>
      <c r="C40579" s="3">
        <v>0</v>
      </c>
      <c r="D40579" s="3">
        <v>5.22</v>
      </c>
      <c r="E40579" s="3">
        <v>2.12</v>
      </c>
      <c r="F40579" s="11">
        <f t="shared" ref="F40579:F40642" si="2540">D40579-AVERAGE($D$2:$D$51291)</f>
        <v>-23.39098247767588</v>
      </c>
      <c r="G40579" s="11">
        <f t="shared" ref="G40579:G40642" si="2541">F40579^2</f>
        <v>547.13806127094006</v>
      </c>
      <c r="H40579" s="12">
        <f t="shared" ref="H40579:H40642" si="2542">A40579-AVERAGE($A$2:$A$51291)</f>
        <v>-215.53058120258208</v>
      </c>
      <c r="I40579" s="12">
        <f t="shared" ref="I40579:I40642" si="2543">H40579^2</f>
        <v>46453.431433522826</v>
      </c>
      <c r="J40579" s="12"/>
      <c r="N40579" s="3"/>
      <c r="O40579" s="3"/>
      <c r="P40579" s="3"/>
      <c r="Q40579" s="3"/>
      <c r="R40579" s="3"/>
    </row>
    <row r="40580" spans="1:18" x14ac:dyDescent="0.3">
      <c r="A40580" s="2">
        <v>26.370000000000005</v>
      </c>
      <c r="B40580" s="2">
        <v>1</v>
      </c>
      <c r="C40580" s="2">
        <v>0</v>
      </c>
      <c r="D40580" s="2">
        <v>9.75</v>
      </c>
      <c r="E40580" s="2">
        <v>2.12</v>
      </c>
      <c r="F40580" s="11">
        <f t="shared" si="2540"/>
        <v>-18.860982477675879</v>
      </c>
      <c r="G40580" s="11">
        <f t="shared" si="2541"/>
        <v>355.73666002319652</v>
      </c>
      <c r="H40580" s="12">
        <f t="shared" si="2542"/>
        <v>-220.12058120258209</v>
      </c>
      <c r="I40580" s="12">
        <f t="shared" si="2543"/>
        <v>48453.070268962532</v>
      </c>
      <c r="J40580" s="12"/>
      <c r="N40580" s="3"/>
      <c r="O40580" s="3"/>
      <c r="P40580" s="3"/>
      <c r="Q40580" s="3"/>
      <c r="R40580" s="3"/>
    </row>
    <row r="40581" spans="1:18" x14ac:dyDescent="0.3">
      <c r="A40581" s="3">
        <v>50.34</v>
      </c>
      <c r="B40581" s="3">
        <v>1</v>
      </c>
      <c r="C40581" s="3">
        <v>0</v>
      </c>
      <c r="D40581" s="3">
        <v>3</v>
      </c>
      <c r="E40581" s="3">
        <v>2.12</v>
      </c>
      <c r="F40581" s="11">
        <f t="shared" si="2540"/>
        <v>-25.610982477675879</v>
      </c>
      <c r="G40581" s="11">
        <f t="shared" si="2541"/>
        <v>655.92242347182093</v>
      </c>
      <c r="H40581" s="12">
        <f t="shared" si="2542"/>
        <v>-196.15058120258209</v>
      </c>
      <c r="I40581" s="12">
        <f t="shared" si="2543"/>
        <v>38475.050506110747</v>
      </c>
      <c r="J40581" s="12"/>
      <c r="N40581" s="3"/>
      <c r="O40581" s="3"/>
      <c r="P40581" s="3"/>
      <c r="Q40581" s="3"/>
      <c r="R40581" s="3"/>
    </row>
    <row r="40582" spans="1:18" x14ac:dyDescent="0.3">
      <c r="A40582" s="2">
        <v>19.350000000000001</v>
      </c>
      <c r="B40582" s="2">
        <v>1</v>
      </c>
      <c r="C40582" s="2">
        <v>0</v>
      </c>
      <c r="D40582" s="2">
        <v>2.0999999999999996</v>
      </c>
      <c r="E40582" s="2">
        <v>2.12</v>
      </c>
      <c r="F40582" s="11">
        <f t="shared" si="2540"/>
        <v>-26.510982477675881</v>
      </c>
      <c r="G40582" s="11">
        <f t="shared" si="2541"/>
        <v>702.83219193163757</v>
      </c>
      <c r="H40582" s="12">
        <f t="shared" si="2542"/>
        <v>-227.1405812025821</v>
      </c>
      <c r="I40582" s="12">
        <f t="shared" si="2543"/>
        <v>51592.843629046794</v>
      </c>
      <c r="J40582" s="12"/>
      <c r="N40582" s="3"/>
      <c r="O40582" s="3"/>
      <c r="P40582" s="3"/>
      <c r="Q40582" s="3"/>
      <c r="R40582" s="3"/>
    </row>
    <row r="40583" spans="1:18" x14ac:dyDescent="0.3">
      <c r="A40583" s="3">
        <v>61.620000000000005</v>
      </c>
      <c r="B40583" s="3">
        <v>3</v>
      </c>
      <c r="C40583" s="3">
        <v>0</v>
      </c>
      <c r="D40583" s="3">
        <v>20.939999999999998</v>
      </c>
      <c r="E40583" s="3">
        <v>2.1179999999999999</v>
      </c>
      <c r="F40583" s="11">
        <f t="shared" si="2540"/>
        <v>-7.6709824776758815</v>
      </c>
      <c r="G40583" s="11">
        <f t="shared" si="2541"/>
        <v>58.843972172810403</v>
      </c>
      <c r="H40583" s="12">
        <f t="shared" si="2542"/>
        <v>-184.87058120258209</v>
      </c>
      <c r="I40583" s="12">
        <f t="shared" si="2543"/>
        <v>34177.131794180495</v>
      </c>
      <c r="J40583" s="12"/>
      <c r="N40583" s="3"/>
      <c r="O40583" s="3"/>
      <c r="P40583" s="3"/>
      <c r="Q40583" s="3"/>
      <c r="R40583" s="3"/>
    </row>
    <row r="40584" spans="1:18" x14ac:dyDescent="0.3">
      <c r="A40584" s="2">
        <v>31.499999999999993</v>
      </c>
      <c r="B40584" s="2">
        <v>3</v>
      </c>
      <c r="C40584" s="2">
        <v>0</v>
      </c>
      <c r="D40584" s="2">
        <v>11.639999999999999</v>
      </c>
      <c r="E40584" s="2">
        <v>2.1179999999999999</v>
      </c>
      <c r="F40584" s="11">
        <f t="shared" si="2540"/>
        <v>-16.970982477675882</v>
      </c>
      <c r="G40584" s="11">
        <f t="shared" si="2541"/>
        <v>288.01424625758182</v>
      </c>
      <c r="H40584" s="12">
        <f t="shared" si="2542"/>
        <v>-214.99058120258209</v>
      </c>
      <c r="I40584" s="12">
        <f t="shared" si="2543"/>
        <v>46220.950005824045</v>
      </c>
      <c r="J40584" s="12"/>
      <c r="N40584" s="3"/>
      <c r="O40584" s="3"/>
      <c r="P40584" s="3"/>
      <c r="Q40584" s="3"/>
      <c r="R40584" s="3"/>
    </row>
    <row r="40585" spans="1:18" x14ac:dyDescent="0.3">
      <c r="A40585" s="3">
        <v>14.819999999999999</v>
      </c>
      <c r="B40585" s="3">
        <v>1</v>
      </c>
      <c r="C40585" s="3">
        <v>0</v>
      </c>
      <c r="D40585" s="3">
        <v>0.13999999999999999</v>
      </c>
      <c r="E40585" s="3">
        <v>2.1160000000000001</v>
      </c>
      <c r="F40585" s="11">
        <f t="shared" si="2540"/>
        <v>-28.470982477675879</v>
      </c>
      <c r="G40585" s="11">
        <f t="shared" si="2541"/>
        <v>810.59684324412694</v>
      </c>
      <c r="H40585" s="12">
        <f t="shared" si="2542"/>
        <v>-231.6705812025821</v>
      </c>
      <c r="I40585" s="12">
        <f t="shared" si="2543"/>
        <v>53671.258194742186</v>
      </c>
      <c r="J40585" s="12"/>
      <c r="N40585" s="3"/>
      <c r="O40585" s="3"/>
      <c r="P40585" s="3"/>
      <c r="Q40585" s="3"/>
      <c r="R40585" s="3"/>
    </row>
    <row r="40586" spans="1:18" x14ac:dyDescent="0.3">
      <c r="A40586" s="2">
        <v>22.76</v>
      </c>
      <c r="B40586" s="2">
        <v>2</v>
      </c>
      <c r="C40586" s="2">
        <v>0</v>
      </c>
      <c r="D40586" s="2">
        <v>0.2</v>
      </c>
      <c r="E40586" s="2">
        <v>2.113</v>
      </c>
      <c r="F40586" s="11">
        <f t="shared" si="2540"/>
        <v>-28.41098247767588</v>
      </c>
      <c r="G40586" s="11">
        <f t="shared" si="2541"/>
        <v>807.18392534680584</v>
      </c>
      <c r="H40586" s="12">
        <f t="shared" si="2542"/>
        <v>-223.7305812025821</v>
      </c>
      <c r="I40586" s="12">
        <f t="shared" si="2543"/>
        <v>50055.37296524518</v>
      </c>
      <c r="J40586" s="12"/>
      <c r="N40586" s="3"/>
      <c r="O40586" s="3"/>
      <c r="P40586" s="3"/>
      <c r="Q40586" s="3"/>
      <c r="R40586" s="3"/>
    </row>
    <row r="40587" spans="1:18" x14ac:dyDescent="0.3">
      <c r="A40587" s="3">
        <v>17.760000000000002</v>
      </c>
      <c r="B40587" s="3">
        <v>1</v>
      </c>
      <c r="C40587" s="3">
        <v>0</v>
      </c>
      <c r="D40587" s="3">
        <v>7.1</v>
      </c>
      <c r="E40587" s="3">
        <v>2.113</v>
      </c>
      <c r="F40587" s="11">
        <f t="shared" si="2540"/>
        <v>-21.510982477675881</v>
      </c>
      <c r="G40587" s="11">
        <f t="shared" si="2541"/>
        <v>462.72236715487878</v>
      </c>
      <c r="H40587" s="12">
        <f t="shared" si="2542"/>
        <v>-228.7305812025821</v>
      </c>
      <c r="I40587" s="12">
        <f t="shared" si="2543"/>
        <v>52317.678777271001</v>
      </c>
      <c r="J40587" s="12"/>
      <c r="N40587" s="3"/>
      <c r="O40587" s="3"/>
      <c r="P40587" s="3"/>
      <c r="Q40587" s="3"/>
      <c r="R40587" s="3"/>
    </row>
    <row r="40588" spans="1:18" x14ac:dyDescent="0.3">
      <c r="A40588" s="2">
        <v>44.940000000000005</v>
      </c>
      <c r="B40588" s="2">
        <v>3</v>
      </c>
      <c r="C40588" s="2">
        <v>0</v>
      </c>
      <c r="D40588" s="2">
        <v>18.419999999999998</v>
      </c>
      <c r="E40588" s="2">
        <v>2.1120000000000001</v>
      </c>
      <c r="F40588" s="11">
        <f t="shared" si="2540"/>
        <v>-10.190982477675881</v>
      </c>
      <c r="G40588" s="11">
        <f t="shared" si="2541"/>
        <v>103.85612386029683</v>
      </c>
      <c r="H40588" s="12">
        <f t="shared" si="2542"/>
        <v>-201.55058120258209</v>
      </c>
      <c r="I40588" s="12">
        <f t="shared" si="2543"/>
        <v>40622.636783098642</v>
      </c>
      <c r="J40588" s="12"/>
      <c r="N40588" s="3"/>
      <c r="O40588" s="3"/>
      <c r="P40588" s="3"/>
      <c r="Q40588" s="3"/>
      <c r="R40588" s="3"/>
    </row>
    <row r="40589" spans="1:18" x14ac:dyDescent="0.3">
      <c r="A40589" s="3">
        <v>40.631999999999998</v>
      </c>
      <c r="B40589" s="3">
        <v>2</v>
      </c>
      <c r="C40589" s="3">
        <v>0.4</v>
      </c>
      <c r="D40589" s="3">
        <v>-25.768000000000008</v>
      </c>
      <c r="E40589" s="3">
        <v>2.1109999999999998</v>
      </c>
      <c r="F40589" s="11">
        <f t="shared" si="2540"/>
        <v>-54.378982477675891</v>
      </c>
      <c r="G40589" s="11">
        <f t="shared" si="2541"/>
        <v>2957.0737353073814</v>
      </c>
      <c r="H40589" s="12">
        <f t="shared" si="2542"/>
        <v>-205.85858120258209</v>
      </c>
      <c r="I40589" s="12">
        <f t="shared" si="2543"/>
        <v>42377.75545474008</v>
      </c>
      <c r="J40589" s="12"/>
      <c r="N40589" s="3"/>
      <c r="O40589" s="3"/>
      <c r="P40589" s="3"/>
      <c r="Q40589" s="3"/>
      <c r="R40589" s="3"/>
    </row>
    <row r="40590" spans="1:18" x14ac:dyDescent="0.3">
      <c r="A40590" s="2">
        <v>19.2</v>
      </c>
      <c r="B40590" s="2">
        <v>4</v>
      </c>
      <c r="C40590" s="2">
        <v>0.2</v>
      </c>
      <c r="D40590" s="2">
        <v>1.4400000000000006</v>
      </c>
      <c r="E40590" s="2">
        <v>2.1109999999999998</v>
      </c>
      <c r="F40590" s="11">
        <f t="shared" si="2540"/>
        <v>-27.170982477675878</v>
      </c>
      <c r="G40590" s="11">
        <f t="shared" si="2541"/>
        <v>738.26228880216956</v>
      </c>
      <c r="H40590" s="12">
        <f t="shared" si="2542"/>
        <v>-227.2905812025821</v>
      </c>
      <c r="I40590" s="12">
        <f t="shared" si="2543"/>
        <v>51661.008303407572</v>
      </c>
      <c r="J40590" s="12"/>
      <c r="N40590" s="3"/>
      <c r="O40590" s="3"/>
      <c r="P40590" s="3"/>
      <c r="Q40590" s="3"/>
      <c r="R40590" s="3"/>
    </row>
    <row r="40591" spans="1:18" x14ac:dyDescent="0.3">
      <c r="A40591" s="3">
        <v>43.86</v>
      </c>
      <c r="B40591" s="3">
        <v>3</v>
      </c>
      <c r="C40591" s="3">
        <v>0</v>
      </c>
      <c r="D40591" s="3">
        <v>11.819999999999999</v>
      </c>
      <c r="E40591" s="3">
        <v>2.1109999999999998</v>
      </c>
      <c r="F40591" s="11">
        <f t="shared" si="2540"/>
        <v>-16.790982477675882</v>
      </c>
      <c r="G40591" s="11">
        <f t="shared" si="2541"/>
        <v>281.93709256561851</v>
      </c>
      <c r="H40591" s="12">
        <f t="shared" si="2542"/>
        <v>-202.63058120258211</v>
      </c>
      <c r="I40591" s="12">
        <f t="shared" si="2543"/>
        <v>41059.152438496218</v>
      </c>
      <c r="J40591" s="12"/>
      <c r="N40591" s="3"/>
      <c r="O40591" s="3"/>
      <c r="P40591" s="3"/>
      <c r="Q40591" s="3"/>
      <c r="R40591" s="3"/>
    </row>
    <row r="40592" spans="1:18" x14ac:dyDescent="0.3">
      <c r="A40592" s="2">
        <v>15.76</v>
      </c>
      <c r="B40592" s="2">
        <v>4</v>
      </c>
      <c r="C40592" s="2">
        <v>0</v>
      </c>
      <c r="D40592" s="2">
        <v>3.12</v>
      </c>
      <c r="E40592" s="2">
        <v>2.1100000000000003</v>
      </c>
      <c r="F40592" s="11">
        <f t="shared" si="2540"/>
        <v>-25.490982477675878</v>
      </c>
      <c r="G40592" s="11">
        <f t="shared" si="2541"/>
        <v>649.79018767717866</v>
      </c>
      <c r="H40592" s="12">
        <f t="shared" si="2542"/>
        <v>-230.7305812025821</v>
      </c>
      <c r="I40592" s="12">
        <f t="shared" si="2543"/>
        <v>53236.601102081331</v>
      </c>
      <c r="J40592" s="12"/>
      <c r="N40592" s="3"/>
      <c r="O40592" s="3"/>
      <c r="P40592" s="3"/>
      <c r="Q40592" s="3"/>
      <c r="R40592" s="3"/>
    </row>
    <row r="40593" spans="1:18" x14ac:dyDescent="0.3">
      <c r="A40593" s="3">
        <v>31.520000000000003</v>
      </c>
      <c r="B40593" s="3">
        <v>4</v>
      </c>
      <c r="C40593" s="3">
        <v>0</v>
      </c>
      <c r="D40593" s="3">
        <v>4.08</v>
      </c>
      <c r="E40593" s="3">
        <v>2.1100000000000003</v>
      </c>
      <c r="F40593" s="11">
        <f t="shared" si="2540"/>
        <v>-24.530982477675877</v>
      </c>
      <c r="G40593" s="11">
        <f t="shared" si="2541"/>
        <v>601.76910132004093</v>
      </c>
      <c r="H40593" s="12">
        <f t="shared" si="2542"/>
        <v>-214.97058120258208</v>
      </c>
      <c r="I40593" s="12">
        <f t="shared" si="2543"/>
        <v>46212.350782575937</v>
      </c>
      <c r="J40593" s="12"/>
      <c r="N40593" s="3"/>
      <c r="O40593" s="3"/>
      <c r="P40593" s="3"/>
      <c r="Q40593" s="3"/>
      <c r="R40593" s="3"/>
    </row>
    <row r="40594" spans="1:18" x14ac:dyDescent="0.3">
      <c r="A40594" s="2">
        <v>4.4190000000000005</v>
      </c>
      <c r="B40594" s="2">
        <v>3</v>
      </c>
      <c r="C40594" s="2">
        <v>0.7</v>
      </c>
      <c r="D40594" s="2">
        <v>-3.0933000000000002</v>
      </c>
      <c r="E40594" s="2">
        <v>1.77</v>
      </c>
      <c r="F40594" s="11">
        <f t="shared" si="2540"/>
        <v>-31.704282477675878</v>
      </c>
      <c r="G40594" s="11">
        <f t="shared" si="2541"/>
        <v>1005.1615274242657</v>
      </c>
      <c r="H40594" s="12">
        <f t="shared" si="2542"/>
        <v>-242.07158120258208</v>
      </c>
      <c r="I40594" s="12">
        <f t="shared" si="2543"/>
        <v>58598.650425918291</v>
      </c>
      <c r="J40594" s="12"/>
      <c r="N40594" s="3"/>
      <c r="O40594" s="3"/>
      <c r="P40594" s="3"/>
      <c r="Q40594" s="3"/>
      <c r="R40594" s="3"/>
    </row>
    <row r="40595" spans="1:18" x14ac:dyDescent="0.3">
      <c r="A40595" s="3">
        <v>12.582000000000001</v>
      </c>
      <c r="B40595" s="3">
        <v>1</v>
      </c>
      <c r="C40595" s="3">
        <v>0.7</v>
      </c>
      <c r="D40595" s="3">
        <v>-13.847999999999997</v>
      </c>
      <c r="E40595" s="3">
        <v>2.11</v>
      </c>
      <c r="F40595" s="11">
        <f t="shared" si="2540"/>
        <v>-42.458982477675875</v>
      </c>
      <c r="G40595" s="11">
        <f t="shared" si="2541"/>
        <v>1802.7651930395868</v>
      </c>
      <c r="H40595" s="12">
        <f t="shared" si="2542"/>
        <v>-233.9085812025821</v>
      </c>
      <c r="I40595" s="12">
        <f t="shared" si="2543"/>
        <v>54713.224360204942</v>
      </c>
      <c r="J40595" s="12"/>
      <c r="N40595" s="3"/>
      <c r="O40595" s="3"/>
      <c r="P40595" s="3"/>
      <c r="Q40595" s="3"/>
      <c r="R40595" s="3"/>
    </row>
    <row r="40596" spans="1:18" x14ac:dyDescent="0.3">
      <c r="A40596" s="2">
        <v>28.512</v>
      </c>
      <c r="B40596" s="2">
        <v>6</v>
      </c>
      <c r="C40596" s="2">
        <v>0.7</v>
      </c>
      <c r="D40596" s="2">
        <v>-58.967999999999989</v>
      </c>
      <c r="E40596" s="2">
        <v>2.11</v>
      </c>
      <c r="F40596" s="11">
        <f t="shared" si="2540"/>
        <v>-87.578982477675865</v>
      </c>
      <c r="G40596" s="11">
        <f t="shared" si="2541"/>
        <v>7670.0781718250564</v>
      </c>
      <c r="H40596" s="12">
        <f t="shared" si="2542"/>
        <v>-217.97858120258209</v>
      </c>
      <c r="I40596" s="12">
        <f t="shared" si="2543"/>
        <v>47514.661863090674</v>
      </c>
      <c r="J40596" s="12"/>
      <c r="N40596" s="3"/>
      <c r="O40596" s="3"/>
      <c r="P40596" s="3"/>
      <c r="Q40596" s="3"/>
      <c r="R40596" s="3"/>
    </row>
    <row r="40597" spans="1:18" x14ac:dyDescent="0.3">
      <c r="A40597" s="3">
        <v>23.831999999999997</v>
      </c>
      <c r="B40597" s="3">
        <v>2</v>
      </c>
      <c r="C40597" s="3">
        <v>0.4</v>
      </c>
      <c r="D40597" s="3">
        <v>-0.82800000000000118</v>
      </c>
      <c r="E40597" s="3">
        <v>2.11</v>
      </c>
      <c r="F40597" s="11">
        <f t="shared" si="2540"/>
        <v>-29.438982477675879</v>
      </c>
      <c r="G40597" s="11">
        <f t="shared" si="2541"/>
        <v>866.65368932090746</v>
      </c>
      <c r="H40597" s="12">
        <f t="shared" si="2542"/>
        <v>-222.6585812025821</v>
      </c>
      <c r="I40597" s="12">
        <f t="shared" si="2543"/>
        <v>49576.843783146847</v>
      </c>
      <c r="J40597" s="12"/>
      <c r="N40597" s="3"/>
      <c r="O40597" s="3"/>
      <c r="P40597" s="3"/>
      <c r="Q40597" s="3"/>
      <c r="R40597" s="3"/>
    </row>
    <row r="40598" spans="1:18" x14ac:dyDescent="0.3">
      <c r="A40598" s="2">
        <v>23.97</v>
      </c>
      <c r="B40598" s="2">
        <v>1</v>
      </c>
      <c r="C40598" s="2">
        <v>0</v>
      </c>
      <c r="D40598" s="2">
        <v>0.44999999999999996</v>
      </c>
      <c r="E40598" s="2">
        <v>2.11</v>
      </c>
      <c r="F40598" s="11">
        <f t="shared" si="2540"/>
        <v>-28.16098247767588</v>
      </c>
      <c r="G40598" s="11">
        <f t="shared" si="2541"/>
        <v>793.04093410796793</v>
      </c>
      <c r="H40598" s="12">
        <f t="shared" si="2542"/>
        <v>-222.52058120258209</v>
      </c>
      <c r="I40598" s="12">
        <f t="shared" si="2543"/>
        <v>49515.409058734935</v>
      </c>
      <c r="J40598" s="12"/>
      <c r="N40598" s="3"/>
      <c r="O40598" s="3"/>
      <c r="P40598" s="3"/>
      <c r="Q40598" s="3"/>
      <c r="R40598" s="3"/>
    </row>
    <row r="40599" spans="1:18" x14ac:dyDescent="0.3">
      <c r="A40599" s="3">
        <v>17.244</v>
      </c>
      <c r="B40599" s="3">
        <v>2</v>
      </c>
      <c r="C40599" s="3">
        <v>0.4</v>
      </c>
      <c r="D40599" s="3">
        <v>-3.2160000000000029</v>
      </c>
      <c r="E40599" s="3">
        <v>2.11</v>
      </c>
      <c r="F40599" s="11">
        <f t="shared" si="2540"/>
        <v>-31.826982477675884</v>
      </c>
      <c r="G40599" s="11">
        <f t="shared" si="2541"/>
        <v>1012.9568136342878</v>
      </c>
      <c r="H40599" s="12">
        <f t="shared" si="2542"/>
        <v>-229.24658120258209</v>
      </c>
      <c r="I40599" s="12">
        <f t="shared" si="2543"/>
        <v>52553.994993072069</v>
      </c>
      <c r="J40599" s="12"/>
      <c r="N40599" s="3"/>
      <c r="O40599" s="3"/>
      <c r="P40599" s="3"/>
      <c r="Q40599" s="3"/>
      <c r="R40599" s="3"/>
    </row>
    <row r="40600" spans="1:18" x14ac:dyDescent="0.3">
      <c r="A40600" s="2">
        <v>801.5680000000001</v>
      </c>
      <c r="B40600" s="2">
        <v>2</v>
      </c>
      <c r="C40600" s="2">
        <v>0.2</v>
      </c>
      <c r="D40600" s="2">
        <v>-10.019600000000054</v>
      </c>
      <c r="E40600" s="2">
        <v>146.08000000000001</v>
      </c>
      <c r="F40600" s="11">
        <f t="shared" si="2540"/>
        <v>-38.630582477675929</v>
      </c>
      <c r="G40600" s="11">
        <f t="shared" si="2541"/>
        <v>1492.3219025645226</v>
      </c>
      <c r="H40600" s="12">
        <f t="shared" si="2542"/>
        <v>555.07741879741798</v>
      </c>
      <c r="I40600" s="12">
        <f t="shared" si="2543"/>
        <v>308110.94085880416</v>
      </c>
      <c r="J40600" s="12"/>
      <c r="N40600" s="3"/>
      <c r="O40600" s="3"/>
      <c r="P40600" s="3"/>
      <c r="Q40600" s="3"/>
      <c r="R40600" s="3"/>
    </row>
    <row r="40601" spans="1:18" x14ac:dyDescent="0.3">
      <c r="A40601" s="3">
        <v>31.704600000000006</v>
      </c>
      <c r="B40601" s="3">
        <v>2</v>
      </c>
      <c r="C40601" s="3">
        <v>0.47000000000000003</v>
      </c>
      <c r="D40601" s="3">
        <v>-4.2354000000000056</v>
      </c>
      <c r="E40601" s="3">
        <v>2.11</v>
      </c>
      <c r="F40601" s="11">
        <f t="shared" si="2540"/>
        <v>-32.846382477675888</v>
      </c>
      <c r="G40601" s="11">
        <f t="shared" si="2541"/>
        <v>1078.8848418697737</v>
      </c>
      <c r="H40601" s="12">
        <f t="shared" si="2542"/>
        <v>-214.78598120258209</v>
      </c>
      <c r="I40601" s="12">
        <f t="shared" si="2543"/>
        <v>46133.017721155949</v>
      </c>
      <c r="J40601" s="12"/>
      <c r="N40601" s="3"/>
      <c r="O40601" s="3"/>
      <c r="P40601" s="3"/>
      <c r="Q40601" s="3"/>
      <c r="R40601" s="3"/>
    </row>
    <row r="40602" spans="1:18" x14ac:dyDescent="0.3">
      <c r="A40602" s="2">
        <v>25.379999999999995</v>
      </c>
      <c r="B40602" s="2">
        <v>3</v>
      </c>
      <c r="C40602" s="2">
        <v>0</v>
      </c>
      <c r="D40602" s="2">
        <v>9.629999999999999</v>
      </c>
      <c r="E40602" s="2">
        <v>2.11</v>
      </c>
      <c r="F40602" s="11">
        <f t="shared" si="2540"/>
        <v>-18.98098247767588</v>
      </c>
      <c r="G40602" s="11">
        <f t="shared" si="2541"/>
        <v>360.27769581783878</v>
      </c>
      <c r="H40602" s="12">
        <f t="shared" si="2542"/>
        <v>-221.1105812025821</v>
      </c>
      <c r="I40602" s="12">
        <f t="shared" si="2543"/>
        <v>48889.889119743653</v>
      </c>
      <c r="J40602" s="12"/>
      <c r="N40602" s="3"/>
      <c r="O40602" s="3"/>
      <c r="P40602" s="3"/>
      <c r="Q40602" s="3"/>
      <c r="R40602" s="3"/>
    </row>
    <row r="40603" spans="1:18" x14ac:dyDescent="0.3">
      <c r="A40603" s="3">
        <v>20.07</v>
      </c>
      <c r="B40603" s="3">
        <v>1</v>
      </c>
      <c r="C40603" s="3">
        <v>0</v>
      </c>
      <c r="D40603" s="3">
        <v>9.42</v>
      </c>
      <c r="E40603" s="3">
        <v>2.11</v>
      </c>
      <c r="F40603" s="11">
        <f t="shared" si="2540"/>
        <v>-19.190982477675881</v>
      </c>
      <c r="G40603" s="11">
        <f t="shared" si="2541"/>
        <v>368.29380845846271</v>
      </c>
      <c r="H40603" s="12">
        <f t="shared" si="2542"/>
        <v>-226.4205812025821</v>
      </c>
      <c r="I40603" s="12">
        <f t="shared" si="2543"/>
        <v>51266.279592115076</v>
      </c>
      <c r="J40603" s="12"/>
      <c r="N40603" s="3"/>
      <c r="O40603" s="3"/>
      <c r="P40603" s="3"/>
      <c r="Q40603" s="3"/>
      <c r="R40603" s="3"/>
    </row>
    <row r="40604" spans="1:18" x14ac:dyDescent="0.3">
      <c r="A40604" s="2">
        <v>26.64</v>
      </c>
      <c r="B40604" s="2">
        <v>2</v>
      </c>
      <c r="C40604" s="2">
        <v>0.5</v>
      </c>
      <c r="D40604" s="2">
        <v>-21.9</v>
      </c>
      <c r="E40604" s="2">
        <v>2.11</v>
      </c>
      <c r="F40604" s="11">
        <f t="shared" si="2540"/>
        <v>-50.510982477675881</v>
      </c>
      <c r="G40604" s="11">
        <f t="shared" si="2541"/>
        <v>2551.3593508600798</v>
      </c>
      <c r="H40604" s="12">
        <f t="shared" si="2542"/>
        <v>-219.85058120258208</v>
      </c>
      <c r="I40604" s="12">
        <f t="shared" si="2543"/>
        <v>48334.278055113136</v>
      </c>
      <c r="J40604" s="12"/>
      <c r="N40604" s="3"/>
      <c r="O40604" s="3"/>
      <c r="P40604" s="3"/>
      <c r="Q40604" s="3"/>
      <c r="R40604" s="3"/>
    </row>
    <row r="40605" spans="1:18" x14ac:dyDescent="0.3">
      <c r="A40605" s="3">
        <v>20.111999999999998</v>
      </c>
      <c r="B40605" s="3">
        <v>4</v>
      </c>
      <c r="C40605" s="3">
        <v>0.6</v>
      </c>
      <c r="D40605" s="3">
        <v>-23.687999999999995</v>
      </c>
      <c r="E40605" s="3">
        <v>2.11</v>
      </c>
      <c r="F40605" s="11">
        <f t="shared" si="2540"/>
        <v>-52.298982477675878</v>
      </c>
      <c r="G40605" s="11">
        <f t="shared" si="2541"/>
        <v>2735.1835682002484</v>
      </c>
      <c r="H40605" s="12">
        <f t="shared" si="2542"/>
        <v>-226.3785812025821</v>
      </c>
      <c r="I40605" s="12">
        <f t="shared" si="2543"/>
        <v>51247.262027294055</v>
      </c>
      <c r="J40605" s="12"/>
      <c r="N40605" s="3"/>
      <c r="O40605" s="3"/>
      <c r="P40605" s="3"/>
      <c r="Q40605" s="3"/>
      <c r="R40605" s="3"/>
    </row>
    <row r="40606" spans="1:18" x14ac:dyDescent="0.3">
      <c r="A40606" s="2">
        <v>37.08</v>
      </c>
      <c r="B40606" s="2">
        <v>3</v>
      </c>
      <c r="C40606" s="2">
        <v>0</v>
      </c>
      <c r="D40606" s="2">
        <v>16.650000000000002</v>
      </c>
      <c r="E40606" s="2">
        <v>2.11</v>
      </c>
      <c r="F40606" s="11">
        <f t="shared" si="2540"/>
        <v>-11.960982477675877</v>
      </c>
      <c r="G40606" s="11">
        <f t="shared" si="2541"/>
        <v>143.06510183126937</v>
      </c>
      <c r="H40606" s="12">
        <f t="shared" si="2542"/>
        <v>-209.41058120258208</v>
      </c>
      <c r="I40606" s="12">
        <f t="shared" si="2543"/>
        <v>43852.791519603226</v>
      </c>
      <c r="J40606" s="12"/>
      <c r="N40606" s="3"/>
      <c r="O40606" s="3"/>
      <c r="P40606" s="3"/>
      <c r="Q40606" s="3"/>
      <c r="R40606" s="3"/>
    </row>
    <row r="40607" spans="1:18" x14ac:dyDescent="0.3">
      <c r="A40607" s="3">
        <v>18.869999999999997</v>
      </c>
      <c r="B40607" s="3">
        <v>1</v>
      </c>
      <c r="C40607" s="3">
        <v>0</v>
      </c>
      <c r="D40607" s="3">
        <v>4.71</v>
      </c>
      <c r="E40607" s="3">
        <v>2.11</v>
      </c>
      <c r="F40607" s="11">
        <f t="shared" si="2540"/>
        <v>-23.900982477675878</v>
      </c>
      <c r="G40607" s="11">
        <f t="shared" si="2541"/>
        <v>571.25696339816932</v>
      </c>
      <c r="H40607" s="12">
        <f t="shared" si="2542"/>
        <v>-227.62058120258209</v>
      </c>
      <c r="I40607" s="12">
        <f t="shared" si="2543"/>
        <v>51811.128987001262</v>
      </c>
      <c r="J40607" s="12"/>
      <c r="N40607" s="3"/>
      <c r="O40607" s="3"/>
      <c r="P40607" s="3"/>
      <c r="Q40607" s="3"/>
      <c r="R40607" s="3"/>
    </row>
    <row r="40608" spans="1:18" x14ac:dyDescent="0.3">
      <c r="A40608" s="2">
        <v>28.08</v>
      </c>
      <c r="B40608" s="2">
        <v>3</v>
      </c>
      <c r="C40608" s="2">
        <v>0</v>
      </c>
      <c r="D40608" s="2">
        <v>13.680000000000001</v>
      </c>
      <c r="E40608" s="2">
        <v>2.11</v>
      </c>
      <c r="F40608" s="11">
        <f t="shared" si="2540"/>
        <v>-14.930982477675878</v>
      </c>
      <c r="G40608" s="11">
        <f t="shared" si="2541"/>
        <v>222.93423774866409</v>
      </c>
      <c r="H40608" s="12">
        <f t="shared" si="2542"/>
        <v>-218.41058120258208</v>
      </c>
      <c r="I40608" s="12">
        <f t="shared" si="2543"/>
        <v>47703.181981249698</v>
      </c>
      <c r="J40608" s="12"/>
      <c r="N40608" s="3"/>
      <c r="O40608" s="3"/>
      <c r="P40608" s="3"/>
      <c r="Q40608" s="3"/>
      <c r="R40608" s="3"/>
    </row>
    <row r="40609" spans="1:18" x14ac:dyDescent="0.3">
      <c r="A40609" s="3">
        <v>26.759999999999998</v>
      </c>
      <c r="B40609" s="3">
        <v>4</v>
      </c>
      <c r="C40609" s="3">
        <v>0</v>
      </c>
      <c r="D40609" s="3">
        <v>5.04</v>
      </c>
      <c r="E40609" s="3">
        <v>2.11</v>
      </c>
      <c r="F40609" s="11">
        <f t="shared" si="2540"/>
        <v>-23.57098247767588</v>
      </c>
      <c r="G40609" s="11">
        <f t="shared" si="2541"/>
        <v>555.59121496290334</v>
      </c>
      <c r="H40609" s="12">
        <f t="shared" si="2542"/>
        <v>-219.7305812025821</v>
      </c>
      <c r="I40609" s="12">
        <f t="shared" si="2543"/>
        <v>48281.528315624528</v>
      </c>
      <c r="J40609" s="12"/>
      <c r="N40609" s="3"/>
      <c r="O40609" s="3"/>
      <c r="P40609" s="3"/>
      <c r="Q40609" s="3"/>
      <c r="R40609" s="3"/>
    </row>
    <row r="40610" spans="1:18" x14ac:dyDescent="0.3">
      <c r="A40610" s="2">
        <v>17.100000000000001</v>
      </c>
      <c r="B40610" s="2">
        <v>3</v>
      </c>
      <c r="C40610" s="2">
        <v>0</v>
      </c>
      <c r="D40610" s="2">
        <v>7.11</v>
      </c>
      <c r="E40610" s="2">
        <v>2.11</v>
      </c>
      <c r="F40610" s="11">
        <f t="shared" si="2540"/>
        <v>-21.50098247767588</v>
      </c>
      <c r="G40610" s="11">
        <f t="shared" si="2541"/>
        <v>462.29224750532524</v>
      </c>
      <c r="H40610" s="12">
        <f t="shared" si="2542"/>
        <v>-229.3905812025821</v>
      </c>
      <c r="I40610" s="12">
        <f t="shared" si="2543"/>
        <v>52620.038744458412</v>
      </c>
      <c r="J40610" s="12"/>
      <c r="N40610" s="3"/>
      <c r="O40610" s="3"/>
      <c r="P40610" s="3"/>
      <c r="Q40610" s="3"/>
      <c r="R40610" s="3"/>
    </row>
    <row r="40611" spans="1:18" x14ac:dyDescent="0.3">
      <c r="A40611" s="3">
        <v>1349.91</v>
      </c>
      <c r="B40611" s="3">
        <v>9</v>
      </c>
      <c r="C40611" s="3">
        <v>0</v>
      </c>
      <c r="D40611" s="3">
        <v>661.45590000000004</v>
      </c>
      <c r="E40611" s="3">
        <v>139.79</v>
      </c>
      <c r="F40611" s="11">
        <f t="shared" si="2540"/>
        <v>632.84491752232418</v>
      </c>
      <c r="G40611" s="11">
        <f t="shared" si="2541"/>
        <v>400492.68963383732</v>
      </c>
      <c r="H40611" s="12">
        <f t="shared" si="2542"/>
        <v>1103.4194187974181</v>
      </c>
      <c r="I40611" s="12">
        <f t="shared" si="2543"/>
        <v>1217534.413779232</v>
      </c>
      <c r="J40611" s="12"/>
      <c r="N40611" s="3"/>
      <c r="O40611" s="3"/>
      <c r="P40611" s="3"/>
      <c r="Q40611" s="3"/>
      <c r="R40611" s="3"/>
    </row>
    <row r="40612" spans="1:18" x14ac:dyDescent="0.3">
      <c r="A40612" s="2">
        <v>631.78200000000004</v>
      </c>
      <c r="B40612" s="2">
        <v>2</v>
      </c>
      <c r="C40612" s="2">
        <v>0.1</v>
      </c>
      <c r="D40612" s="2">
        <v>140.39599999999993</v>
      </c>
      <c r="E40612" s="2">
        <v>126.98</v>
      </c>
      <c r="F40612" s="11">
        <f t="shared" si="2540"/>
        <v>111.78501752232405</v>
      </c>
      <c r="G40612" s="11">
        <f t="shared" si="2541"/>
        <v>12495.890142466296</v>
      </c>
      <c r="H40612" s="12">
        <f t="shared" si="2542"/>
        <v>385.29141879741792</v>
      </c>
      <c r="I40612" s="12">
        <f t="shared" si="2543"/>
        <v>148449.47739892729</v>
      </c>
      <c r="J40612" s="12"/>
      <c r="N40612" s="3"/>
      <c r="O40612" s="3"/>
      <c r="P40612" s="3"/>
      <c r="Q40612" s="3"/>
      <c r="R40612" s="3"/>
    </row>
    <row r="40613" spans="1:18" x14ac:dyDescent="0.3">
      <c r="A40613" s="3">
        <v>23.256599999999999</v>
      </c>
      <c r="B40613" s="3">
        <v>2</v>
      </c>
      <c r="C40613" s="3">
        <v>0.17</v>
      </c>
      <c r="D40613" s="3">
        <v>-3.6833999999999998</v>
      </c>
      <c r="E40613" s="3">
        <v>2.11</v>
      </c>
      <c r="F40613" s="11">
        <f t="shared" si="2540"/>
        <v>-32.294382477675882</v>
      </c>
      <c r="G40613" s="11">
        <f t="shared" si="2541"/>
        <v>1042.927139614419</v>
      </c>
      <c r="H40613" s="12">
        <f t="shared" si="2542"/>
        <v>-223.2339812025821</v>
      </c>
      <c r="I40613" s="12">
        <f t="shared" si="2543"/>
        <v>49833.41036355478</v>
      </c>
      <c r="J40613" s="12"/>
      <c r="N40613" s="3"/>
      <c r="O40613" s="3"/>
      <c r="P40613" s="3"/>
      <c r="Q40613" s="3"/>
      <c r="R40613" s="3"/>
    </row>
    <row r="40614" spans="1:18" x14ac:dyDescent="0.3">
      <c r="A40614" s="2">
        <v>629.94999999999993</v>
      </c>
      <c r="B40614" s="2">
        <v>5</v>
      </c>
      <c r="C40614" s="2">
        <v>0</v>
      </c>
      <c r="D40614" s="2">
        <v>157.48750000000001</v>
      </c>
      <c r="E40614" s="2">
        <v>99.27</v>
      </c>
      <c r="F40614" s="11">
        <f t="shared" si="2540"/>
        <v>128.87651752232412</v>
      </c>
      <c r="G40614" s="11">
        <f t="shared" si="2541"/>
        <v>16609.156768681918</v>
      </c>
      <c r="H40614" s="12">
        <f t="shared" si="2542"/>
        <v>383.45941879741781</v>
      </c>
      <c r="I40614" s="12">
        <f t="shared" si="2543"/>
        <v>147041.12586445347</v>
      </c>
      <c r="J40614" s="12"/>
      <c r="N40614" s="3"/>
      <c r="O40614" s="3"/>
      <c r="P40614" s="3"/>
      <c r="Q40614" s="3"/>
      <c r="R40614" s="3"/>
    </row>
    <row r="40615" spans="1:18" x14ac:dyDescent="0.3">
      <c r="A40615" s="3">
        <v>1007.9440000000002</v>
      </c>
      <c r="B40615" s="3">
        <v>7</v>
      </c>
      <c r="C40615" s="3">
        <v>0.2</v>
      </c>
      <c r="D40615" s="3">
        <v>75.595799999999997</v>
      </c>
      <c r="E40615" s="3">
        <v>47.7</v>
      </c>
      <c r="F40615" s="11">
        <f t="shared" si="2540"/>
        <v>46.984817522324121</v>
      </c>
      <c r="G40615" s="11">
        <f t="shared" si="2541"/>
        <v>2207.5730776060959</v>
      </c>
      <c r="H40615" s="12">
        <f t="shared" si="2542"/>
        <v>761.45341879741807</v>
      </c>
      <c r="I40615" s="12">
        <f t="shared" si="2543"/>
        <v>579811.30899827613</v>
      </c>
      <c r="J40615" s="12"/>
      <c r="N40615" s="3"/>
      <c r="O40615" s="3"/>
      <c r="P40615" s="3"/>
      <c r="Q40615" s="3"/>
      <c r="R40615" s="3"/>
    </row>
    <row r="40616" spans="1:18" x14ac:dyDescent="0.3">
      <c r="A40616" s="2">
        <v>166.24</v>
      </c>
      <c r="B40616" s="2">
        <v>1</v>
      </c>
      <c r="C40616" s="2">
        <v>0</v>
      </c>
      <c r="D40616" s="2">
        <v>24.936000000000007</v>
      </c>
      <c r="E40616" s="2">
        <v>33.78</v>
      </c>
      <c r="F40616" s="11">
        <f t="shared" si="2540"/>
        <v>-3.6749824776758722</v>
      </c>
      <c r="G40616" s="11">
        <f t="shared" si="2541"/>
        <v>13.505496211224692</v>
      </c>
      <c r="H40616" s="12">
        <f t="shared" si="2542"/>
        <v>-80.250581202582083</v>
      </c>
      <c r="I40616" s="12">
        <f t="shared" si="2543"/>
        <v>6440.1557833522211</v>
      </c>
      <c r="J40616" s="12"/>
      <c r="N40616" s="3"/>
      <c r="O40616" s="3"/>
      <c r="P40616" s="3"/>
      <c r="Q40616" s="3"/>
      <c r="R40616" s="3"/>
    </row>
    <row r="40617" spans="1:18" x14ac:dyDescent="0.3">
      <c r="A40617" s="3">
        <v>25.049999999999997</v>
      </c>
      <c r="B40617" s="3">
        <v>1</v>
      </c>
      <c r="C40617" s="3">
        <v>0</v>
      </c>
      <c r="D40617" s="3">
        <v>1.5</v>
      </c>
      <c r="E40617" s="3">
        <v>2.11</v>
      </c>
      <c r="F40617" s="11">
        <f t="shared" si="2540"/>
        <v>-27.110982477675879</v>
      </c>
      <c r="G40617" s="11">
        <f t="shared" si="2541"/>
        <v>735.00537090484852</v>
      </c>
      <c r="H40617" s="12">
        <f t="shared" si="2542"/>
        <v>-221.44058120258211</v>
      </c>
      <c r="I40617" s="12">
        <f t="shared" si="2543"/>
        <v>49035.931003337362</v>
      </c>
      <c r="J40617" s="12"/>
      <c r="N40617" s="3"/>
      <c r="O40617" s="3"/>
      <c r="P40617" s="3"/>
      <c r="Q40617" s="3"/>
      <c r="R40617" s="3"/>
    </row>
    <row r="40618" spans="1:18" x14ac:dyDescent="0.3">
      <c r="A40618" s="2">
        <v>17.100000000000001</v>
      </c>
      <c r="B40618" s="2">
        <v>3</v>
      </c>
      <c r="C40618" s="2">
        <v>0.5</v>
      </c>
      <c r="D40618" s="2">
        <v>-16.830000000000002</v>
      </c>
      <c r="E40618" s="2">
        <v>2.11</v>
      </c>
      <c r="F40618" s="11">
        <f t="shared" si="2540"/>
        <v>-45.440982477675881</v>
      </c>
      <c r="G40618" s="11">
        <f t="shared" si="2541"/>
        <v>2064.8828885364464</v>
      </c>
      <c r="H40618" s="12">
        <f t="shared" si="2542"/>
        <v>-229.3905812025821</v>
      </c>
      <c r="I40618" s="12">
        <f t="shared" si="2543"/>
        <v>52620.038744458412</v>
      </c>
      <c r="J40618" s="12"/>
      <c r="N40618" s="3"/>
      <c r="O40618" s="3"/>
      <c r="P40618" s="3"/>
      <c r="Q40618" s="3"/>
      <c r="R40618" s="3"/>
    </row>
    <row r="40619" spans="1:18" x14ac:dyDescent="0.3">
      <c r="A40619" s="3">
        <v>61.019999999999996</v>
      </c>
      <c r="B40619" s="3">
        <v>6</v>
      </c>
      <c r="C40619" s="3">
        <v>0</v>
      </c>
      <c r="D40619" s="3">
        <v>19.440000000000001</v>
      </c>
      <c r="E40619" s="3">
        <v>2.11</v>
      </c>
      <c r="F40619" s="11">
        <f t="shared" si="2540"/>
        <v>-9.1709824776758779</v>
      </c>
      <c r="G40619" s="11">
        <f t="shared" si="2541"/>
        <v>84.106919605837987</v>
      </c>
      <c r="H40619" s="12">
        <f t="shared" si="2542"/>
        <v>-185.47058120258208</v>
      </c>
      <c r="I40619" s="12">
        <f t="shared" si="2543"/>
        <v>34399.336491623595</v>
      </c>
      <c r="J40619" s="12"/>
      <c r="N40619" s="3"/>
      <c r="O40619" s="3"/>
      <c r="P40619" s="3"/>
      <c r="Q40619" s="3"/>
      <c r="R40619" s="3"/>
    </row>
    <row r="40620" spans="1:18" x14ac:dyDescent="0.3">
      <c r="A40620" s="2">
        <v>14.283000000000001</v>
      </c>
      <c r="B40620" s="2">
        <v>1</v>
      </c>
      <c r="C40620" s="2">
        <v>0.7</v>
      </c>
      <c r="D40620" s="2">
        <v>-24.296999999999997</v>
      </c>
      <c r="E40620" s="2">
        <v>2.11</v>
      </c>
      <c r="F40620" s="11">
        <f t="shared" si="2540"/>
        <v>-52.907982477675873</v>
      </c>
      <c r="G40620" s="11">
        <f t="shared" si="2541"/>
        <v>2799.2546098580574</v>
      </c>
      <c r="H40620" s="12">
        <f t="shared" si="2542"/>
        <v>-232.20758120258211</v>
      </c>
      <c r="I40620" s="12">
        <f t="shared" si="2543"/>
        <v>53920.36076795376</v>
      </c>
      <c r="J40620" s="12"/>
      <c r="N40620" s="3"/>
      <c r="O40620" s="3"/>
      <c r="P40620" s="3"/>
      <c r="Q40620" s="3"/>
      <c r="R40620" s="3"/>
    </row>
    <row r="40621" spans="1:18" x14ac:dyDescent="0.3">
      <c r="A40621" s="3">
        <v>47.519999999999996</v>
      </c>
      <c r="B40621" s="3">
        <v>4</v>
      </c>
      <c r="C40621" s="3">
        <v>0.4</v>
      </c>
      <c r="D40621" s="3">
        <v>-20.64</v>
      </c>
      <c r="E40621" s="3">
        <v>2.1079999999999997</v>
      </c>
      <c r="F40621" s="11">
        <f t="shared" si="2540"/>
        <v>-49.250982477675876</v>
      </c>
      <c r="G40621" s="11">
        <f t="shared" si="2541"/>
        <v>2425.6592750163363</v>
      </c>
      <c r="H40621" s="12">
        <f t="shared" si="2542"/>
        <v>-198.97058120258208</v>
      </c>
      <c r="I40621" s="12">
        <f t="shared" si="2543"/>
        <v>39589.292184093312</v>
      </c>
      <c r="J40621" s="12"/>
      <c r="N40621" s="3"/>
      <c r="O40621" s="3"/>
      <c r="P40621" s="3"/>
      <c r="Q40621" s="3"/>
      <c r="R40621" s="3"/>
    </row>
    <row r="40622" spans="1:18" x14ac:dyDescent="0.3">
      <c r="A40622" s="2">
        <v>45.399999999999991</v>
      </c>
      <c r="B40622" s="2">
        <v>2</v>
      </c>
      <c r="C40622" s="2">
        <v>0</v>
      </c>
      <c r="D40622" s="2">
        <v>15.88</v>
      </c>
      <c r="E40622" s="2">
        <v>2.1079999999999997</v>
      </c>
      <c r="F40622" s="11">
        <f t="shared" si="2540"/>
        <v>-12.730982477675878</v>
      </c>
      <c r="G40622" s="11">
        <f t="shared" si="2541"/>
        <v>162.07791484689025</v>
      </c>
      <c r="H40622" s="12">
        <f t="shared" si="2542"/>
        <v>-201.09058120258209</v>
      </c>
      <c r="I40622" s="12">
        <f t="shared" si="2543"/>
        <v>40437.42184839226</v>
      </c>
      <c r="J40622" s="12"/>
      <c r="N40622" s="3"/>
      <c r="O40622" s="3"/>
      <c r="P40622" s="3"/>
      <c r="Q40622" s="3"/>
      <c r="R40622" s="3"/>
    </row>
    <row r="40623" spans="1:18" x14ac:dyDescent="0.3">
      <c r="A40623" s="3">
        <v>14.039999999999997</v>
      </c>
      <c r="B40623" s="3">
        <v>3</v>
      </c>
      <c r="C40623" s="3">
        <v>0</v>
      </c>
      <c r="D40623" s="3">
        <v>6.419999999999999</v>
      </c>
      <c r="E40623" s="3">
        <v>2.1040000000000001</v>
      </c>
      <c r="F40623" s="11">
        <f t="shared" si="2540"/>
        <v>-22.190982477675881</v>
      </c>
      <c r="G40623" s="11">
        <f t="shared" si="2541"/>
        <v>492.43970332451801</v>
      </c>
      <c r="H40623" s="12">
        <f t="shared" si="2542"/>
        <v>-232.4505812025821</v>
      </c>
      <c r="I40623" s="12">
        <f t="shared" si="2543"/>
        <v>54033.272701418216</v>
      </c>
      <c r="J40623" s="12"/>
      <c r="N40623" s="3"/>
      <c r="O40623" s="3"/>
      <c r="P40623" s="3"/>
      <c r="Q40623" s="3"/>
      <c r="R40623" s="3"/>
    </row>
    <row r="40624" spans="1:18" x14ac:dyDescent="0.3">
      <c r="A40624" s="2">
        <v>22.056000000000001</v>
      </c>
      <c r="B40624" s="2">
        <v>1</v>
      </c>
      <c r="C40624" s="2">
        <v>0.4</v>
      </c>
      <c r="D40624" s="2">
        <v>-6.6240000000000023</v>
      </c>
      <c r="E40624" s="2">
        <v>2.1040000000000001</v>
      </c>
      <c r="F40624" s="11">
        <f t="shared" si="2540"/>
        <v>-35.234982477675885</v>
      </c>
      <c r="G40624" s="11">
        <f t="shared" si="2541"/>
        <v>1241.5039902021267</v>
      </c>
      <c r="H40624" s="12">
        <f t="shared" si="2542"/>
        <v>-224.43458120258208</v>
      </c>
      <c r="I40624" s="12">
        <f t="shared" si="2543"/>
        <v>50370.881239578412</v>
      </c>
      <c r="J40624" s="12"/>
      <c r="N40624" s="3"/>
      <c r="O40624" s="3"/>
      <c r="P40624" s="3"/>
      <c r="Q40624" s="3"/>
      <c r="R40624" s="3"/>
    </row>
    <row r="40625" spans="1:18" x14ac:dyDescent="0.3">
      <c r="A40625" s="3">
        <v>32.520000000000003</v>
      </c>
      <c r="B40625" s="3">
        <v>3</v>
      </c>
      <c r="C40625" s="3">
        <v>0</v>
      </c>
      <c r="D40625" s="3">
        <v>9.0599999999999987</v>
      </c>
      <c r="E40625" s="3">
        <v>2.1030000000000002</v>
      </c>
      <c r="F40625" s="11">
        <f t="shared" si="2540"/>
        <v>-19.55098247767588</v>
      </c>
      <c r="G40625" s="11">
        <f t="shared" si="2541"/>
        <v>382.24091584238931</v>
      </c>
      <c r="H40625" s="12">
        <f t="shared" si="2542"/>
        <v>-213.97058120258208</v>
      </c>
      <c r="I40625" s="12">
        <f t="shared" si="2543"/>
        <v>45783.409620170773</v>
      </c>
      <c r="J40625" s="12"/>
      <c r="N40625" s="3"/>
      <c r="O40625" s="3"/>
      <c r="P40625" s="3"/>
      <c r="Q40625" s="3"/>
      <c r="R40625" s="3"/>
    </row>
    <row r="40626" spans="1:18" x14ac:dyDescent="0.3">
      <c r="A40626" s="2">
        <v>41.2</v>
      </c>
      <c r="B40626" s="2">
        <v>5</v>
      </c>
      <c r="C40626" s="2">
        <v>0</v>
      </c>
      <c r="D40626" s="2">
        <v>5.6999999999999993</v>
      </c>
      <c r="E40626" s="2">
        <v>2.101</v>
      </c>
      <c r="F40626" s="11">
        <f t="shared" si="2540"/>
        <v>-22.91098247767588</v>
      </c>
      <c r="G40626" s="11">
        <f t="shared" si="2541"/>
        <v>524.91311809237118</v>
      </c>
      <c r="H40626" s="12">
        <f t="shared" si="2542"/>
        <v>-205.29058120258208</v>
      </c>
      <c r="I40626" s="12">
        <f t="shared" si="2543"/>
        <v>42144.222730493944</v>
      </c>
      <c r="J40626" s="12"/>
      <c r="N40626" s="3"/>
      <c r="O40626" s="3"/>
      <c r="P40626" s="3"/>
      <c r="Q40626" s="3"/>
      <c r="R40626" s="3"/>
    </row>
    <row r="40627" spans="1:18" x14ac:dyDescent="0.3">
      <c r="A40627" s="3">
        <v>26.584800000000008</v>
      </c>
      <c r="B40627" s="3">
        <v>2</v>
      </c>
      <c r="C40627" s="3">
        <v>0.47000000000000003</v>
      </c>
      <c r="D40627" s="3">
        <v>-7.0752000000000059</v>
      </c>
      <c r="E40627" s="3">
        <v>2.1</v>
      </c>
      <c r="F40627" s="11">
        <f t="shared" si="2540"/>
        <v>-35.686182477675885</v>
      </c>
      <c r="G40627" s="11">
        <f t="shared" si="2541"/>
        <v>1273.5036198299813</v>
      </c>
      <c r="H40627" s="12">
        <f t="shared" si="2542"/>
        <v>-219.90578120258209</v>
      </c>
      <c r="I40627" s="12">
        <f t="shared" si="2543"/>
        <v>48358.552606317906</v>
      </c>
      <c r="J40627" s="12"/>
      <c r="N40627" s="3"/>
      <c r="O40627" s="3"/>
      <c r="P40627" s="3"/>
      <c r="Q40627" s="3"/>
      <c r="R40627" s="3"/>
    </row>
    <row r="40628" spans="1:18" x14ac:dyDescent="0.3">
      <c r="A40628" s="2">
        <v>51.599999999999994</v>
      </c>
      <c r="B40628" s="2">
        <v>4</v>
      </c>
      <c r="C40628" s="2">
        <v>0</v>
      </c>
      <c r="D40628" s="2">
        <v>10.8</v>
      </c>
      <c r="E40628" s="2">
        <v>2.1</v>
      </c>
      <c r="F40628" s="11">
        <f t="shared" si="2540"/>
        <v>-17.810982477675878</v>
      </c>
      <c r="G40628" s="11">
        <f t="shared" si="2541"/>
        <v>317.2310968200772</v>
      </c>
      <c r="H40628" s="12">
        <f t="shared" si="2542"/>
        <v>-194.8905812025821</v>
      </c>
      <c r="I40628" s="12">
        <f t="shared" si="2543"/>
        <v>37982.338641480244</v>
      </c>
      <c r="J40628" s="12"/>
      <c r="N40628" s="3"/>
      <c r="O40628" s="3"/>
      <c r="P40628" s="3"/>
      <c r="Q40628" s="3"/>
      <c r="R40628" s="3"/>
    </row>
    <row r="40629" spans="1:18" x14ac:dyDescent="0.3">
      <c r="A40629" s="3">
        <v>31.135499999999997</v>
      </c>
      <c r="B40629" s="3">
        <v>3</v>
      </c>
      <c r="C40629" s="3">
        <v>0.45</v>
      </c>
      <c r="D40629" s="3">
        <v>1.0755000000000088</v>
      </c>
      <c r="E40629" s="3">
        <v>2.1</v>
      </c>
      <c r="F40629" s="11">
        <f t="shared" si="2540"/>
        <v>-27.53548247767587</v>
      </c>
      <c r="G40629" s="11">
        <f t="shared" si="2541"/>
        <v>758.20279527839489</v>
      </c>
      <c r="H40629" s="12">
        <f t="shared" si="2542"/>
        <v>-215.35508120258208</v>
      </c>
      <c r="I40629" s="12">
        <f t="shared" si="2543"/>
        <v>46377.810999770722</v>
      </c>
      <c r="J40629" s="12"/>
      <c r="N40629" s="3"/>
      <c r="O40629" s="3"/>
      <c r="P40629" s="3"/>
      <c r="Q40629" s="3"/>
      <c r="R40629" s="3"/>
    </row>
    <row r="40630" spans="1:18" x14ac:dyDescent="0.3">
      <c r="A40630" s="2">
        <v>281.96999999999997</v>
      </c>
      <c r="B40630" s="2">
        <v>3</v>
      </c>
      <c r="C40630" s="2">
        <v>0</v>
      </c>
      <c r="D40630" s="2">
        <v>78.951599999999999</v>
      </c>
      <c r="E40630" s="2">
        <v>17.93</v>
      </c>
      <c r="F40630" s="11">
        <f t="shared" si="2540"/>
        <v>50.340617522324123</v>
      </c>
      <c r="G40630" s="11">
        <f t="shared" si="2541"/>
        <v>2534.1777725289267</v>
      </c>
      <c r="H40630" s="12">
        <f t="shared" si="2542"/>
        <v>35.479418797417878</v>
      </c>
      <c r="I40630" s="12">
        <f t="shared" si="2543"/>
        <v>1258.7891582025691</v>
      </c>
      <c r="J40630" s="12"/>
      <c r="N40630" s="3"/>
      <c r="O40630" s="3"/>
      <c r="P40630" s="3"/>
      <c r="Q40630" s="3"/>
      <c r="R40630" s="3"/>
    </row>
    <row r="40631" spans="1:18" x14ac:dyDescent="0.3">
      <c r="A40631" s="3">
        <v>35.997600000000006</v>
      </c>
      <c r="B40631" s="3">
        <v>4</v>
      </c>
      <c r="C40631" s="3">
        <v>0.47000000000000003</v>
      </c>
      <c r="D40631" s="3">
        <v>-8.8824000000000041</v>
      </c>
      <c r="E40631" s="3">
        <v>2.1</v>
      </c>
      <c r="F40631" s="11">
        <f t="shared" si="2540"/>
        <v>-37.49338247767588</v>
      </c>
      <c r="G40631" s="11">
        <f t="shared" si="2541"/>
        <v>1405.7537296172927</v>
      </c>
      <c r="H40631" s="12">
        <f t="shared" si="2542"/>
        <v>-210.49298120258209</v>
      </c>
      <c r="I40631" s="12">
        <f t="shared" si="2543"/>
        <v>44307.295135550572</v>
      </c>
      <c r="J40631" s="12"/>
      <c r="N40631" s="3"/>
      <c r="O40631" s="3"/>
      <c r="P40631" s="3"/>
      <c r="Q40631" s="3"/>
      <c r="R40631" s="3"/>
    </row>
    <row r="40632" spans="1:18" x14ac:dyDescent="0.3">
      <c r="A40632" s="2">
        <v>75.179999999999993</v>
      </c>
      <c r="B40632" s="2">
        <v>6</v>
      </c>
      <c r="C40632" s="2">
        <v>0</v>
      </c>
      <c r="D40632" s="2">
        <v>35.334599999999995</v>
      </c>
      <c r="E40632" s="2">
        <v>12.64</v>
      </c>
      <c r="F40632" s="11">
        <f t="shared" si="2540"/>
        <v>6.7236175223241155</v>
      </c>
      <c r="G40632" s="11">
        <f t="shared" si="2541"/>
        <v>45.207032586503878</v>
      </c>
      <c r="H40632" s="12">
        <f t="shared" si="2542"/>
        <v>-171.31058120258211</v>
      </c>
      <c r="I40632" s="12">
        <f t="shared" si="2543"/>
        <v>29347.31523196648</v>
      </c>
      <c r="J40632" s="12"/>
      <c r="N40632" s="3"/>
      <c r="O40632" s="3"/>
      <c r="P40632" s="3"/>
      <c r="Q40632" s="3"/>
      <c r="R40632" s="3"/>
    </row>
    <row r="40633" spans="1:18" x14ac:dyDescent="0.3">
      <c r="A40633" s="3">
        <v>14.994000000000003</v>
      </c>
      <c r="B40633" s="3">
        <v>2</v>
      </c>
      <c r="C40633" s="3">
        <v>0.7</v>
      </c>
      <c r="D40633" s="3">
        <v>-19.505999999999997</v>
      </c>
      <c r="E40633" s="3">
        <v>2.1</v>
      </c>
      <c r="F40633" s="11">
        <f t="shared" si="2540"/>
        <v>-48.116982477675876</v>
      </c>
      <c r="G40633" s="11">
        <f t="shared" si="2541"/>
        <v>2315.2440027569673</v>
      </c>
      <c r="H40633" s="12">
        <f t="shared" si="2542"/>
        <v>-231.49658120258209</v>
      </c>
      <c r="I40633" s="12">
        <f t="shared" si="2543"/>
        <v>53590.667108483685</v>
      </c>
      <c r="J40633" s="12"/>
      <c r="N40633" s="3"/>
      <c r="O40633" s="3"/>
      <c r="P40633" s="3"/>
      <c r="Q40633" s="3"/>
      <c r="R40633" s="3"/>
    </row>
    <row r="40634" spans="1:18" x14ac:dyDescent="0.3">
      <c r="A40634" s="2">
        <v>30.450000000000003</v>
      </c>
      <c r="B40634" s="2">
        <v>1</v>
      </c>
      <c r="C40634" s="2">
        <v>0</v>
      </c>
      <c r="D40634" s="2">
        <v>15.21</v>
      </c>
      <c r="E40634" s="2">
        <v>2.1</v>
      </c>
      <c r="F40634" s="11">
        <f t="shared" si="2540"/>
        <v>-13.400982477675878</v>
      </c>
      <c r="G40634" s="11">
        <f t="shared" si="2541"/>
        <v>179.58633136697591</v>
      </c>
      <c r="H40634" s="12">
        <f t="shared" si="2542"/>
        <v>-216.04058120258208</v>
      </c>
      <c r="I40634" s="12">
        <f t="shared" si="2543"/>
        <v>46673.532726349462</v>
      </c>
      <c r="J40634" s="12"/>
      <c r="N40634" s="3"/>
      <c r="O40634" s="3"/>
      <c r="P40634" s="3"/>
      <c r="Q40634" s="3"/>
      <c r="R40634" s="3"/>
    </row>
    <row r="40635" spans="1:18" x14ac:dyDescent="0.3">
      <c r="A40635" s="3">
        <v>51.623999999999995</v>
      </c>
      <c r="B40635" s="3">
        <v>2</v>
      </c>
      <c r="C40635" s="3">
        <v>0.4</v>
      </c>
      <c r="D40635" s="3">
        <v>-30.995999999999995</v>
      </c>
      <c r="E40635" s="3">
        <v>2.1</v>
      </c>
      <c r="F40635" s="11">
        <f t="shared" si="2540"/>
        <v>-59.606982477675871</v>
      </c>
      <c r="G40635" s="11">
        <f t="shared" si="2541"/>
        <v>3552.9923600939583</v>
      </c>
      <c r="H40635" s="12">
        <f t="shared" si="2542"/>
        <v>-194.8665812025821</v>
      </c>
      <c r="I40635" s="12">
        <f t="shared" si="2543"/>
        <v>37972.984469582523</v>
      </c>
      <c r="J40635" s="12"/>
      <c r="N40635" s="3"/>
      <c r="O40635" s="3"/>
      <c r="P40635" s="3"/>
      <c r="Q40635" s="3"/>
      <c r="R40635" s="3"/>
    </row>
    <row r="40636" spans="1:18" x14ac:dyDescent="0.3">
      <c r="A40636" s="2">
        <v>35.849999999999994</v>
      </c>
      <c r="B40636" s="2">
        <v>1</v>
      </c>
      <c r="C40636" s="2">
        <v>0</v>
      </c>
      <c r="D40636" s="2">
        <v>5.01</v>
      </c>
      <c r="E40636" s="2">
        <v>2.1</v>
      </c>
      <c r="F40636" s="11">
        <f t="shared" si="2540"/>
        <v>-23.600982477675878</v>
      </c>
      <c r="G40636" s="11">
        <f t="shared" si="2541"/>
        <v>557.00637391156386</v>
      </c>
      <c r="H40636" s="12">
        <f t="shared" si="2542"/>
        <v>-210.6405812025821</v>
      </c>
      <c r="I40636" s="12">
        <f t="shared" si="2543"/>
        <v>44369.454449361583</v>
      </c>
      <c r="J40636" s="12"/>
      <c r="N40636" s="3"/>
      <c r="O40636" s="3"/>
      <c r="P40636" s="3"/>
      <c r="Q40636" s="3"/>
      <c r="R40636" s="3"/>
    </row>
    <row r="40637" spans="1:18" x14ac:dyDescent="0.3">
      <c r="A40637" s="3">
        <v>221.16</v>
      </c>
      <c r="B40637" s="3">
        <v>4</v>
      </c>
      <c r="C40637" s="3">
        <v>0</v>
      </c>
      <c r="D40637" s="3">
        <v>57.501599999999996</v>
      </c>
      <c r="E40637" s="3">
        <v>7.53</v>
      </c>
      <c r="F40637" s="11">
        <f t="shared" si="2540"/>
        <v>28.890617522324117</v>
      </c>
      <c r="G40637" s="11">
        <f t="shared" si="2541"/>
        <v>834.6677808212213</v>
      </c>
      <c r="H40637" s="12">
        <f t="shared" si="2542"/>
        <v>-25.330581202582096</v>
      </c>
      <c r="I40637" s="12">
        <f t="shared" si="2543"/>
        <v>641.63834406060539</v>
      </c>
      <c r="J40637" s="12"/>
      <c r="N40637" s="3"/>
      <c r="O40637" s="3"/>
      <c r="P40637" s="3"/>
      <c r="Q40637" s="3"/>
      <c r="R40637" s="3"/>
    </row>
    <row r="40638" spans="1:18" x14ac:dyDescent="0.3">
      <c r="A40638" s="2">
        <v>40</v>
      </c>
      <c r="B40638" s="2">
        <v>2</v>
      </c>
      <c r="C40638" s="2">
        <v>0.2</v>
      </c>
      <c r="D40638" s="2">
        <v>0.5</v>
      </c>
      <c r="E40638" s="2">
        <v>4.42</v>
      </c>
      <c r="F40638" s="11">
        <f t="shared" si="2540"/>
        <v>-28.110982477675879</v>
      </c>
      <c r="G40638" s="11">
        <f t="shared" si="2541"/>
        <v>790.22733586020036</v>
      </c>
      <c r="H40638" s="12">
        <f t="shared" si="2542"/>
        <v>-206.49058120258209</v>
      </c>
      <c r="I40638" s="12">
        <f t="shared" si="2543"/>
        <v>42638.360125380146</v>
      </c>
      <c r="J40638" s="12"/>
      <c r="N40638" s="3"/>
      <c r="O40638" s="3"/>
      <c r="P40638" s="3"/>
      <c r="Q40638" s="3"/>
      <c r="R40638" s="3"/>
    </row>
    <row r="40639" spans="1:18" x14ac:dyDescent="0.3">
      <c r="A40639" s="3">
        <v>30.98</v>
      </c>
      <c r="B40639" s="3">
        <v>1</v>
      </c>
      <c r="C40639" s="3">
        <v>0</v>
      </c>
      <c r="D40639" s="3">
        <v>8.0548000000000002</v>
      </c>
      <c r="E40639" s="3">
        <v>3.67</v>
      </c>
      <c r="F40639" s="11">
        <f t="shared" si="2540"/>
        <v>-20.556182477675879</v>
      </c>
      <c r="G40639" s="11">
        <f t="shared" si="2541"/>
        <v>422.55663805550881</v>
      </c>
      <c r="H40639" s="12">
        <f t="shared" si="2542"/>
        <v>-215.5105812025821</v>
      </c>
      <c r="I40639" s="12">
        <f t="shared" si="2543"/>
        <v>46444.810610274733</v>
      </c>
      <c r="J40639" s="12"/>
      <c r="N40639" s="3"/>
      <c r="O40639" s="3"/>
      <c r="P40639" s="3"/>
      <c r="Q40639" s="3"/>
      <c r="R40639" s="3"/>
    </row>
    <row r="40640" spans="1:18" x14ac:dyDescent="0.3">
      <c r="A40640" s="2">
        <v>11.172000000000001</v>
      </c>
      <c r="B40640" s="2">
        <v>1</v>
      </c>
      <c r="C40640" s="2">
        <v>0.6</v>
      </c>
      <c r="D40640" s="2">
        <v>-5.3279999999999994</v>
      </c>
      <c r="E40640" s="2">
        <v>2.1</v>
      </c>
      <c r="F40640" s="11">
        <f t="shared" si="2540"/>
        <v>-33.938982477675879</v>
      </c>
      <c r="G40640" s="11">
        <f t="shared" si="2541"/>
        <v>1151.8545316199902</v>
      </c>
      <c r="H40640" s="12">
        <f t="shared" si="2542"/>
        <v>-235.3185812025821</v>
      </c>
      <c r="I40640" s="12">
        <f t="shared" si="2543"/>
        <v>55374.834659196225</v>
      </c>
      <c r="J40640" s="12"/>
      <c r="N40640" s="3"/>
      <c r="O40640" s="3"/>
      <c r="P40640" s="3"/>
      <c r="Q40640" s="3"/>
      <c r="R40640" s="3"/>
    </row>
    <row r="40641" spans="1:18" x14ac:dyDescent="0.3">
      <c r="A40641" s="3">
        <v>52.800000000000004</v>
      </c>
      <c r="B40641" s="3">
        <v>4</v>
      </c>
      <c r="C40641" s="3">
        <v>0</v>
      </c>
      <c r="D40641" s="3">
        <v>0.96</v>
      </c>
      <c r="E40641" s="3">
        <v>2.1</v>
      </c>
      <c r="F40641" s="11">
        <f t="shared" si="2540"/>
        <v>-27.650982477675878</v>
      </c>
      <c r="G40641" s="11">
        <f t="shared" si="2541"/>
        <v>764.57683198073846</v>
      </c>
      <c r="H40641" s="12">
        <f t="shared" si="2542"/>
        <v>-193.69058120258208</v>
      </c>
      <c r="I40641" s="12">
        <f t="shared" si="2543"/>
        <v>37516.041246594046</v>
      </c>
      <c r="J40641" s="12"/>
      <c r="N40641" s="3"/>
      <c r="O40641" s="3"/>
      <c r="P40641" s="3"/>
      <c r="Q40641" s="3"/>
      <c r="R40641" s="3"/>
    </row>
    <row r="40642" spans="1:18" x14ac:dyDescent="0.3">
      <c r="A40642" s="2">
        <v>33.959999999999994</v>
      </c>
      <c r="B40642" s="2">
        <v>2</v>
      </c>
      <c r="C40642" s="2">
        <v>0</v>
      </c>
      <c r="D40642" s="2">
        <v>7.08</v>
      </c>
      <c r="E40642" s="2">
        <v>2.1</v>
      </c>
      <c r="F40642" s="11">
        <f t="shared" si="2540"/>
        <v>-21.530982477675877</v>
      </c>
      <c r="G40642" s="11">
        <f t="shared" si="2541"/>
        <v>463.58320645398567</v>
      </c>
      <c r="H40642" s="12">
        <f t="shared" si="2542"/>
        <v>-212.53058120258208</v>
      </c>
      <c r="I40642" s="12">
        <f t="shared" si="2543"/>
        <v>45169.24794630734</v>
      </c>
      <c r="J40642" s="12"/>
      <c r="N40642" s="3"/>
      <c r="O40642" s="3"/>
      <c r="P40642" s="3"/>
      <c r="Q40642" s="3"/>
      <c r="R40642" s="3"/>
    </row>
    <row r="40643" spans="1:18" x14ac:dyDescent="0.3">
      <c r="A40643" s="3">
        <v>38.975999999999999</v>
      </c>
      <c r="B40643" s="3">
        <v>3</v>
      </c>
      <c r="C40643" s="3">
        <v>0.2</v>
      </c>
      <c r="D40643" s="3">
        <v>-2.4359999999999999</v>
      </c>
      <c r="E40643" s="3">
        <v>1.69</v>
      </c>
      <c r="F40643" s="11">
        <f t="shared" ref="F40643:F40706" si="2544">D40643-AVERAGE($D$2:$D$51291)</f>
        <v>-31.046982477675879</v>
      </c>
      <c r="G40643" s="11">
        <f t="shared" ref="G40643:G40706" si="2545">F40643^2</f>
        <v>963.9151209691131</v>
      </c>
      <c r="H40643" s="12">
        <f t="shared" ref="H40643:H40706" si="2546">A40643-AVERAGE($A$2:$A$51291)</f>
        <v>-207.51458120258209</v>
      </c>
      <c r="I40643" s="12">
        <f t="shared" ref="I40643:I40706" si="2547">H40643^2</f>
        <v>43062.301411683038</v>
      </c>
      <c r="J40643" s="12"/>
      <c r="N40643" s="3"/>
      <c r="O40643" s="3"/>
      <c r="P40643" s="3"/>
      <c r="Q40643" s="3"/>
      <c r="R40643" s="3"/>
    </row>
    <row r="40644" spans="1:18" x14ac:dyDescent="0.3">
      <c r="A40644" s="2">
        <v>34.800000000000004</v>
      </c>
      <c r="B40644" s="2">
        <v>3</v>
      </c>
      <c r="C40644" s="2">
        <v>0.2</v>
      </c>
      <c r="D40644" s="2">
        <v>2.1749999999999989</v>
      </c>
      <c r="E40644" s="2">
        <v>1.47</v>
      </c>
      <c r="F40644" s="11">
        <f t="shared" si="2544"/>
        <v>-26.435982477675878</v>
      </c>
      <c r="G40644" s="11">
        <f t="shared" si="2545"/>
        <v>698.86116955998602</v>
      </c>
      <c r="H40644" s="12">
        <f t="shared" si="2546"/>
        <v>-211.69058120258208</v>
      </c>
      <c r="I40644" s="12">
        <f t="shared" si="2547"/>
        <v>44812.902169886998</v>
      </c>
      <c r="J40644" s="12"/>
      <c r="N40644" s="3"/>
      <c r="O40644" s="3"/>
      <c r="P40644" s="3"/>
      <c r="Q40644" s="3"/>
      <c r="R40644" s="3"/>
    </row>
    <row r="40645" spans="1:18" x14ac:dyDescent="0.3">
      <c r="A40645" s="3">
        <v>12.672000000000001</v>
      </c>
      <c r="B40645" s="3">
        <v>2</v>
      </c>
      <c r="C40645" s="3">
        <v>0.4</v>
      </c>
      <c r="D40645" s="3">
        <v>-4.2480000000000011</v>
      </c>
      <c r="E40645" s="3">
        <v>2.1</v>
      </c>
      <c r="F40645" s="11">
        <f t="shared" si="2544"/>
        <v>-32.85898247767588</v>
      </c>
      <c r="G40645" s="11">
        <f t="shared" si="2545"/>
        <v>1079.7127294682105</v>
      </c>
      <c r="H40645" s="12">
        <f t="shared" si="2546"/>
        <v>-233.8185812025821</v>
      </c>
      <c r="I40645" s="12">
        <f t="shared" si="2547"/>
        <v>54671.128915588481</v>
      </c>
      <c r="J40645" s="12"/>
      <c r="N40645" s="3"/>
      <c r="O40645" s="3"/>
      <c r="P40645" s="3"/>
      <c r="Q40645" s="3"/>
      <c r="R40645" s="3"/>
    </row>
    <row r="40646" spans="1:18" x14ac:dyDescent="0.3">
      <c r="A40646" s="2">
        <v>13.427999999999999</v>
      </c>
      <c r="B40646" s="2">
        <v>2</v>
      </c>
      <c r="C40646" s="2">
        <v>0.4</v>
      </c>
      <c r="D40646" s="2">
        <v>1.0679999999999996</v>
      </c>
      <c r="E40646" s="2">
        <v>2.1</v>
      </c>
      <c r="F40646" s="11">
        <f t="shared" si="2544"/>
        <v>-27.542982477675878</v>
      </c>
      <c r="G40646" s="11">
        <f t="shared" si="2545"/>
        <v>758.6158837655604</v>
      </c>
      <c r="H40646" s="12">
        <f t="shared" si="2546"/>
        <v>-233.06258120258209</v>
      </c>
      <c r="I40646" s="12">
        <f t="shared" si="2547"/>
        <v>54318.166756810169</v>
      </c>
      <c r="J40646" s="12"/>
      <c r="N40646" s="3"/>
      <c r="O40646" s="3"/>
      <c r="P40646" s="3"/>
      <c r="Q40646" s="3"/>
      <c r="R40646" s="3"/>
    </row>
    <row r="40647" spans="1:18" x14ac:dyDescent="0.3">
      <c r="A40647" s="3">
        <v>80.676000000000016</v>
      </c>
      <c r="B40647" s="3">
        <v>3</v>
      </c>
      <c r="C40647" s="3">
        <v>0.1</v>
      </c>
      <c r="D40647" s="3">
        <v>12.545999999999996</v>
      </c>
      <c r="E40647" s="3">
        <v>2.1</v>
      </c>
      <c r="F40647" s="11">
        <f t="shared" si="2544"/>
        <v>-16.064982477675883</v>
      </c>
      <c r="G40647" s="11">
        <f t="shared" si="2545"/>
        <v>258.08366200803317</v>
      </c>
      <c r="H40647" s="12">
        <f t="shared" si="2546"/>
        <v>-165.81458120258208</v>
      </c>
      <c r="I40647" s="12">
        <f t="shared" si="2547"/>
        <v>27494.475339387685</v>
      </c>
      <c r="J40647" s="12"/>
      <c r="N40647" s="3"/>
      <c r="O40647" s="3"/>
      <c r="P40647" s="3"/>
      <c r="Q40647" s="3"/>
      <c r="R40647" s="3"/>
    </row>
    <row r="40648" spans="1:18" x14ac:dyDescent="0.3">
      <c r="A40648" s="2">
        <v>47.519999999999996</v>
      </c>
      <c r="B40648" s="2">
        <v>2</v>
      </c>
      <c r="C40648" s="2">
        <v>0.1</v>
      </c>
      <c r="D40648" s="2">
        <v>21.12</v>
      </c>
      <c r="E40648" s="2">
        <v>2.1</v>
      </c>
      <c r="F40648" s="11">
        <f t="shared" si="2544"/>
        <v>-7.4909824776758782</v>
      </c>
      <c r="G40648" s="11">
        <f t="shared" si="2545"/>
        <v>56.114818480847042</v>
      </c>
      <c r="H40648" s="12">
        <f t="shared" si="2546"/>
        <v>-198.97058120258208</v>
      </c>
      <c r="I40648" s="12">
        <f t="shared" si="2547"/>
        <v>39589.292184093312</v>
      </c>
      <c r="J40648" s="12"/>
      <c r="N40648" s="3"/>
      <c r="O40648" s="3"/>
      <c r="P40648" s="3"/>
      <c r="Q40648" s="3"/>
      <c r="R40648" s="3"/>
    </row>
    <row r="40649" spans="1:18" x14ac:dyDescent="0.3">
      <c r="A40649" s="3">
        <v>31.44</v>
      </c>
      <c r="B40649" s="3">
        <v>3</v>
      </c>
      <c r="C40649" s="3">
        <v>0</v>
      </c>
      <c r="D40649" s="3">
        <v>8.4888000000000012</v>
      </c>
      <c r="E40649" s="3">
        <v>1.41</v>
      </c>
      <c r="F40649" s="11">
        <f t="shared" si="2544"/>
        <v>-20.122182477675878</v>
      </c>
      <c r="G40649" s="11">
        <f t="shared" si="2545"/>
        <v>404.90222766488614</v>
      </c>
      <c r="H40649" s="12">
        <f t="shared" si="2546"/>
        <v>-215.05058120258209</v>
      </c>
      <c r="I40649" s="12">
        <f t="shared" si="2547"/>
        <v>46246.752475568355</v>
      </c>
      <c r="J40649" s="12"/>
      <c r="N40649" s="3"/>
      <c r="O40649" s="3"/>
      <c r="P40649" s="3"/>
      <c r="Q40649" s="3"/>
      <c r="R40649" s="3"/>
    </row>
    <row r="40650" spans="1:18" x14ac:dyDescent="0.3">
      <c r="A40650" s="2">
        <v>2715.9300000000003</v>
      </c>
      <c r="B40650" s="2">
        <v>7</v>
      </c>
      <c r="C40650" s="2">
        <v>0</v>
      </c>
      <c r="D40650" s="2">
        <v>1276.4871000000001</v>
      </c>
      <c r="E40650" s="2">
        <v>378.83</v>
      </c>
      <c r="F40650" s="11">
        <f t="shared" si="2544"/>
        <v>1247.8761175223242</v>
      </c>
      <c r="G40650" s="11">
        <f t="shared" si="2545"/>
        <v>1557194.8046825894</v>
      </c>
      <c r="H40650" s="12">
        <f t="shared" si="2546"/>
        <v>2469.4394187974181</v>
      </c>
      <c r="I40650" s="12">
        <f t="shared" si="2547"/>
        <v>6098131.0431105299</v>
      </c>
      <c r="J40650" s="12"/>
      <c r="N40650" s="3"/>
      <c r="O40650" s="3"/>
      <c r="P40650" s="3"/>
      <c r="Q40650" s="3"/>
      <c r="R40650" s="3"/>
    </row>
    <row r="40651" spans="1:18" x14ac:dyDescent="0.3">
      <c r="A40651" s="3">
        <v>1919.9760000000001</v>
      </c>
      <c r="B40651" s="3">
        <v>3</v>
      </c>
      <c r="C40651" s="3">
        <v>0.2</v>
      </c>
      <c r="D40651" s="3">
        <v>215.99729999999977</v>
      </c>
      <c r="E40651" s="3">
        <v>282.43</v>
      </c>
      <c r="F40651" s="11">
        <f t="shared" si="2544"/>
        <v>187.38631752232388</v>
      </c>
      <c r="G40651" s="11">
        <f t="shared" si="2545"/>
        <v>35113.631994577183</v>
      </c>
      <c r="H40651" s="12">
        <f t="shared" si="2546"/>
        <v>1673.4854187974181</v>
      </c>
      <c r="I40651" s="12">
        <f t="shared" si="2547"/>
        <v>2800553.4469275698</v>
      </c>
      <c r="J40651" s="12"/>
      <c r="N40651" s="3"/>
      <c r="O40651" s="3"/>
      <c r="P40651" s="3"/>
      <c r="Q40651" s="3"/>
      <c r="R40651" s="3"/>
    </row>
    <row r="40652" spans="1:18" x14ac:dyDescent="0.3">
      <c r="A40652" s="2">
        <v>33.239999999999995</v>
      </c>
      <c r="B40652" s="2">
        <v>2</v>
      </c>
      <c r="C40652" s="2">
        <v>0</v>
      </c>
      <c r="D40652" s="2">
        <v>12.24</v>
      </c>
      <c r="E40652" s="2">
        <v>2.1</v>
      </c>
      <c r="F40652" s="11">
        <f t="shared" si="2544"/>
        <v>-16.370982477675881</v>
      </c>
      <c r="G40652" s="11">
        <f t="shared" si="2545"/>
        <v>268.0090672843707</v>
      </c>
      <c r="H40652" s="12">
        <f t="shared" si="2546"/>
        <v>-213.25058120258211</v>
      </c>
      <c r="I40652" s="12">
        <f t="shared" si="2547"/>
        <v>45475.81038323907</v>
      </c>
      <c r="J40652" s="12"/>
      <c r="N40652" s="3"/>
      <c r="O40652" s="3"/>
      <c r="P40652" s="3"/>
      <c r="Q40652" s="3"/>
      <c r="R40652" s="3"/>
    </row>
    <row r="40653" spans="1:18" x14ac:dyDescent="0.3">
      <c r="A40653" s="3">
        <v>617.97</v>
      </c>
      <c r="B40653" s="3">
        <v>3</v>
      </c>
      <c r="C40653" s="3">
        <v>0</v>
      </c>
      <c r="D40653" s="3">
        <v>173.0316</v>
      </c>
      <c r="E40653" s="3">
        <v>95.28</v>
      </c>
      <c r="F40653" s="11">
        <f t="shared" si="2544"/>
        <v>144.42061752232411</v>
      </c>
      <c r="G40653" s="11">
        <f t="shared" si="2545"/>
        <v>20857.314765529431</v>
      </c>
      <c r="H40653" s="12">
        <f t="shared" si="2546"/>
        <v>371.47941879741791</v>
      </c>
      <c r="I40653" s="12">
        <f t="shared" si="2547"/>
        <v>137996.9585900674</v>
      </c>
      <c r="J40653" s="12"/>
      <c r="N40653" s="3"/>
      <c r="O40653" s="3"/>
      <c r="P40653" s="3"/>
      <c r="Q40653" s="3"/>
      <c r="R40653" s="3"/>
    </row>
    <row r="40654" spans="1:18" x14ac:dyDescent="0.3">
      <c r="A40654" s="2">
        <v>39.479999999999997</v>
      </c>
      <c r="B40654" s="2">
        <v>2</v>
      </c>
      <c r="C40654" s="2">
        <v>0</v>
      </c>
      <c r="D40654" s="2">
        <v>19.32</v>
      </c>
      <c r="E40654" s="2">
        <v>2.1</v>
      </c>
      <c r="F40654" s="11">
        <f t="shared" si="2544"/>
        <v>-9.2909824776758789</v>
      </c>
      <c r="G40654" s="11">
        <f t="shared" si="2545"/>
        <v>86.32235540048022</v>
      </c>
      <c r="H40654" s="12">
        <f t="shared" si="2546"/>
        <v>-207.0105812025821</v>
      </c>
      <c r="I40654" s="12">
        <f t="shared" si="2547"/>
        <v>42853.380729830838</v>
      </c>
      <c r="J40654" s="12"/>
      <c r="N40654" s="3"/>
      <c r="O40654" s="3"/>
      <c r="P40654" s="3"/>
      <c r="Q40654" s="3"/>
      <c r="R40654" s="3"/>
    </row>
    <row r="40655" spans="1:18" x14ac:dyDescent="0.3">
      <c r="A40655" s="3">
        <v>8.4599999999999991</v>
      </c>
      <c r="B40655" s="3">
        <v>1</v>
      </c>
      <c r="C40655" s="3">
        <v>0</v>
      </c>
      <c r="D40655" s="3">
        <v>3.21</v>
      </c>
      <c r="E40655" s="3">
        <v>2.1</v>
      </c>
      <c r="F40655" s="11">
        <f t="shared" si="2544"/>
        <v>-25.400982477675878</v>
      </c>
      <c r="G40655" s="11">
        <f t="shared" si="2545"/>
        <v>645.20991083119702</v>
      </c>
      <c r="H40655" s="12">
        <f t="shared" si="2546"/>
        <v>-238.03058120258208</v>
      </c>
      <c r="I40655" s="12">
        <f t="shared" si="2547"/>
        <v>56658.557587639021</v>
      </c>
      <c r="J40655" s="12"/>
      <c r="N40655" s="3"/>
      <c r="O40655" s="3"/>
      <c r="P40655" s="3"/>
      <c r="Q40655" s="3"/>
      <c r="R40655" s="3"/>
    </row>
    <row r="40656" spans="1:18" x14ac:dyDescent="0.3">
      <c r="A40656" s="2">
        <v>51.839999999999996</v>
      </c>
      <c r="B40656" s="2">
        <v>2</v>
      </c>
      <c r="C40656" s="2">
        <v>0.1</v>
      </c>
      <c r="D40656" s="2">
        <v>2.8800000000000008</v>
      </c>
      <c r="E40656" s="2">
        <v>2.1</v>
      </c>
      <c r="F40656" s="11">
        <f t="shared" si="2544"/>
        <v>-25.73098247767588</v>
      </c>
      <c r="G40656" s="11">
        <f t="shared" si="2545"/>
        <v>662.08345926646314</v>
      </c>
      <c r="H40656" s="12">
        <f t="shared" si="2546"/>
        <v>-194.65058120258209</v>
      </c>
      <c r="I40656" s="12">
        <f t="shared" si="2547"/>
        <v>37888.848762503003</v>
      </c>
      <c r="J40656" s="12"/>
      <c r="N40656" s="3"/>
      <c r="O40656" s="3"/>
      <c r="P40656" s="3"/>
      <c r="Q40656" s="3"/>
      <c r="R40656" s="3"/>
    </row>
    <row r="40657" spans="1:18" x14ac:dyDescent="0.3">
      <c r="A40657" s="3">
        <v>115.44000000000001</v>
      </c>
      <c r="B40657" s="3">
        <v>1</v>
      </c>
      <c r="C40657" s="3">
        <v>0</v>
      </c>
      <c r="D40657" s="3">
        <v>49.62</v>
      </c>
      <c r="E40657" s="3">
        <v>2.1</v>
      </c>
      <c r="F40657" s="11">
        <f t="shared" si="2544"/>
        <v>21.009017522324118</v>
      </c>
      <c r="G40657" s="11">
        <f t="shared" si="2545"/>
        <v>441.37881725332181</v>
      </c>
      <c r="H40657" s="12">
        <f t="shared" si="2546"/>
        <v>-131.05058120258207</v>
      </c>
      <c r="I40657" s="12">
        <f t="shared" si="2547"/>
        <v>17174.254833534556</v>
      </c>
      <c r="J40657" s="12"/>
      <c r="N40657" s="3"/>
      <c r="O40657" s="3"/>
      <c r="P40657" s="3"/>
      <c r="Q40657" s="3"/>
      <c r="R40657" s="3"/>
    </row>
    <row r="40658" spans="1:18" x14ac:dyDescent="0.3">
      <c r="A40658" s="2">
        <v>23.339999999999996</v>
      </c>
      <c r="B40658" s="2">
        <v>2</v>
      </c>
      <c r="C40658" s="2">
        <v>0</v>
      </c>
      <c r="D40658" s="2">
        <v>7.1999999999999993</v>
      </c>
      <c r="E40658" s="2">
        <v>2.1</v>
      </c>
      <c r="F40658" s="11">
        <f t="shared" si="2544"/>
        <v>-21.41098247767588</v>
      </c>
      <c r="G40658" s="11">
        <f t="shared" si="2545"/>
        <v>458.43017065934356</v>
      </c>
      <c r="H40658" s="12">
        <f t="shared" si="2546"/>
        <v>-223.15058120258209</v>
      </c>
      <c r="I40658" s="12">
        <f t="shared" si="2547"/>
        <v>49796.181891050182</v>
      </c>
      <c r="J40658" s="12"/>
      <c r="N40658" s="3"/>
      <c r="O40658" s="3"/>
      <c r="P40658" s="3"/>
      <c r="Q40658" s="3"/>
      <c r="R40658" s="3"/>
    </row>
    <row r="40659" spans="1:18" x14ac:dyDescent="0.3">
      <c r="A40659" s="3">
        <v>51.599999999999994</v>
      </c>
      <c r="B40659" s="3">
        <v>4</v>
      </c>
      <c r="C40659" s="3">
        <v>0</v>
      </c>
      <c r="D40659" s="3">
        <v>10.8</v>
      </c>
      <c r="E40659" s="3">
        <v>2.1</v>
      </c>
      <c r="F40659" s="11">
        <f t="shared" si="2544"/>
        <v>-17.810982477675878</v>
      </c>
      <c r="G40659" s="11">
        <f t="shared" si="2545"/>
        <v>317.2310968200772</v>
      </c>
      <c r="H40659" s="12">
        <f t="shared" si="2546"/>
        <v>-194.8905812025821</v>
      </c>
      <c r="I40659" s="12">
        <f t="shared" si="2547"/>
        <v>37982.338641480244</v>
      </c>
      <c r="J40659" s="12"/>
      <c r="N40659" s="3"/>
      <c r="O40659" s="3"/>
      <c r="P40659" s="3"/>
      <c r="Q40659" s="3"/>
      <c r="R40659" s="3"/>
    </row>
    <row r="40660" spans="1:18" x14ac:dyDescent="0.3">
      <c r="A40660" s="2">
        <v>14.832000000000001</v>
      </c>
      <c r="B40660" s="2">
        <v>4</v>
      </c>
      <c r="C40660" s="2">
        <v>0.7</v>
      </c>
      <c r="D40660" s="2">
        <v>-12.407999999999994</v>
      </c>
      <c r="E40660" s="2">
        <v>2.1</v>
      </c>
      <c r="F40660" s="11">
        <f t="shared" si="2544"/>
        <v>-41.018982477675877</v>
      </c>
      <c r="G40660" s="11">
        <f t="shared" si="2545"/>
        <v>1682.5569235038806</v>
      </c>
      <c r="H40660" s="12">
        <f t="shared" si="2546"/>
        <v>-231.6585812025821</v>
      </c>
      <c r="I40660" s="12">
        <f t="shared" si="2547"/>
        <v>53665.698244793326</v>
      </c>
      <c r="J40660" s="12"/>
      <c r="N40660" s="3"/>
      <c r="O40660" s="3"/>
      <c r="P40660" s="3"/>
      <c r="Q40660" s="3"/>
      <c r="R40660" s="3"/>
    </row>
    <row r="40661" spans="1:18" x14ac:dyDescent="0.3">
      <c r="A40661" s="3">
        <v>14.91</v>
      </c>
      <c r="B40661" s="3">
        <v>1</v>
      </c>
      <c r="C40661" s="3">
        <v>0</v>
      </c>
      <c r="D40661" s="3">
        <v>3.12</v>
      </c>
      <c r="E40661" s="3">
        <v>2.1</v>
      </c>
      <c r="F40661" s="11">
        <f t="shared" si="2544"/>
        <v>-25.490982477675878</v>
      </c>
      <c r="G40661" s="11">
        <f t="shared" si="2545"/>
        <v>649.79018767717866</v>
      </c>
      <c r="H40661" s="12">
        <f t="shared" si="2546"/>
        <v>-231.5805812025821</v>
      </c>
      <c r="I40661" s="12">
        <f t="shared" si="2547"/>
        <v>53629.56559012572</v>
      </c>
      <c r="J40661" s="12"/>
      <c r="N40661" s="3"/>
      <c r="O40661" s="3"/>
      <c r="P40661" s="3"/>
      <c r="Q40661" s="3"/>
      <c r="R40661" s="3"/>
    </row>
    <row r="40662" spans="1:18" x14ac:dyDescent="0.3">
      <c r="A40662" s="2">
        <v>11.184000000000001</v>
      </c>
      <c r="B40662" s="2">
        <v>1</v>
      </c>
      <c r="C40662" s="2">
        <v>0.6</v>
      </c>
      <c r="D40662" s="2">
        <v>-3.0960000000000001</v>
      </c>
      <c r="E40662" s="2">
        <v>2.1</v>
      </c>
      <c r="F40662" s="11">
        <f t="shared" si="2544"/>
        <v>-31.706982477675879</v>
      </c>
      <c r="G40662" s="11">
        <f t="shared" si="2545"/>
        <v>1005.3327378396452</v>
      </c>
      <c r="H40662" s="12">
        <f t="shared" si="2546"/>
        <v>-235.30658120258209</v>
      </c>
      <c r="I40662" s="12">
        <f t="shared" si="2547"/>
        <v>55369.187157247361</v>
      </c>
      <c r="J40662" s="12"/>
      <c r="N40662" s="3"/>
      <c r="O40662" s="3"/>
      <c r="P40662" s="3"/>
      <c r="Q40662" s="3"/>
      <c r="R40662" s="3"/>
    </row>
    <row r="40663" spans="1:18" x14ac:dyDescent="0.3">
      <c r="A40663" s="3">
        <v>33.647999999999996</v>
      </c>
      <c r="B40663" s="3">
        <v>2</v>
      </c>
      <c r="C40663" s="3">
        <v>0.4</v>
      </c>
      <c r="D40663" s="3">
        <v>-19.631999999999998</v>
      </c>
      <c r="E40663" s="3">
        <v>2.0989999999999998</v>
      </c>
      <c r="F40663" s="11">
        <f t="shared" si="2544"/>
        <v>-48.242982477675881</v>
      </c>
      <c r="G40663" s="11">
        <f t="shared" si="2545"/>
        <v>2327.385358341342</v>
      </c>
      <c r="H40663" s="12">
        <f t="shared" si="2546"/>
        <v>-212.8425812025821</v>
      </c>
      <c r="I40663" s="12">
        <f t="shared" si="2547"/>
        <v>45301.964372977753</v>
      </c>
      <c r="J40663" s="12"/>
      <c r="N40663" s="3"/>
      <c r="O40663" s="3"/>
      <c r="P40663" s="3"/>
      <c r="Q40663" s="3"/>
      <c r="R40663" s="3"/>
    </row>
    <row r="40664" spans="1:18" x14ac:dyDescent="0.3">
      <c r="A40664" s="2">
        <v>32.820000000000007</v>
      </c>
      <c r="B40664" s="2">
        <v>1</v>
      </c>
      <c r="C40664" s="2">
        <v>0</v>
      </c>
      <c r="D40664" s="2">
        <v>9.18</v>
      </c>
      <c r="E40664" s="2">
        <v>2.0979999999999999</v>
      </c>
      <c r="F40664" s="11">
        <f t="shared" si="2544"/>
        <v>-19.430982477675879</v>
      </c>
      <c r="G40664" s="11">
        <f t="shared" si="2545"/>
        <v>377.56308004774706</v>
      </c>
      <c r="H40664" s="12">
        <f t="shared" si="2546"/>
        <v>-213.67058120258207</v>
      </c>
      <c r="I40664" s="12">
        <f t="shared" si="2547"/>
        <v>45655.11727144922</v>
      </c>
      <c r="J40664" s="12"/>
      <c r="N40664" s="3"/>
      <c r="O40664" s="3"/>
      <c r="P40664" s="3"/>
      <c r="Q40664" s="3"/>
      <c r="R40664" s="3"/>
    </row>
    <row r="40665" spans="1:18" x14ac:dyDescent="0.3">
      <c r="A40665" s="3">
        <v>32.04</v>
      </c>
      <c r="B40665" s="3">
        <v>2</v>
      </c>
      <c r="C40665" s="3">
        <v>0</v>
      </c>
      <c r="D40665" s="3">
        <v>10.88</v>
      </c>
      <c r="E40665" s="3">
        <v>2.0979999999999999</v>
      </c>
      <c r="F40665" s="11">
        <f t="shared" si="2544"/>
        <v>-17.73098247767588</v>
      </c>
      <c r="G40665" s="11">
        <f t="shared" si="2545"/>
        <v>314.38773962364911</v>
      </c>
      <c r="H40665" s="12">
        <f t="shared" si="2546"/>
        <v>-214.4505812025821</v>
      </c>
      <c r="I40665" s="12">
        <f t="shared" si="2547"/>
        <v>45989.051778125257</v>
      </c>
      <c r="J40665" s="12"/>
      <c r="N40665" s="3"/>
      <c r="O40665" s="3"/>
      <c r="P40665" s="3"/>
      <c r="Q40665" s="3"/>
      <c r="R40665" s="3"/>
    </row>
    <row r="40666" spans="1:18" x14ac:dyDescent="0.3">
      <c r="A40666" s="2">
        <v>31.68</v>
      </c>
      <c r="B40666" s="2">
        <v>2</v>
      </c>
      <c r="C40666" s="2">
        <v>0</v>
      </c>
      <c r="D40666" s="2">
        <v>10.76</v>
      </c>
      <c r="E40666" s="2">
        <v>2.0940000000000003</v>
      </c>
      <c r="F40666" s="11">
        <f t="shared" si="2544"/>
        <v>-17.850982477675878</v>
      </c>
      <c r="G40666" s="11">
        <f t="shared" si="2545"/>
        <v>318.65757541829123</v>
      </c>
      <c r="H40666" s="12">
        <f t="shared" si="2546"/>
        <v>-214.81058120258209</v>
      </c>
      <c r="I40666" s="12">
        <f t="shared" si="2547"/>
        <v>46143.585796591113</v>
      </c>
      <c r="J40666" s="12"/>
      <c r="N40666" s="3"/>
      <c r="O40666" s="3"/>
      <c r="P40666" s="3"/>
      <c r="Q40666" s="3"/>
      <c r="R40666" s="3"/>
    </row>
    <row r="40667" spans="1:18" x14ac:dyDescent="0.3">
      <c r="A40667" s="3">
        <v>62.028000000000006</v>
      </c>
      <c r="B40667" s="3">
        <v>3</v>
      </c>
      <c r="C40667" s="3">
        <v>0.4</v>
      </c>
      <c r="D40667" s="3">
        <v>9.2880000000000056</v>
      </c>
      <c r="E40667" s="3">
        <v>2.0940000000000003</v>
      </c>
      <c r="F40667" s="11">
        <f t="shared" si="2544"/>
        <v>-19.322982477675872</v>
      </c>
      <c r="G40667" s="11">
        <f t="shared" si="2545"/>
        <v>373.3776518325688</v>
      </c>
      <c r="H40667" s="12">
        <f t="shared" si="2546"/>
        <v>-184.4625812025821</v>
      </c>
      <c r="I40667" s="12">
        <f t="shared" si="2547"/>
        <v>34026.443863919194</v>
      </c>
      <c r="J40667" s="12"/>
      <c r="N40667" s="3"/>
      <c r="O40667" s="3"/>
      <c r="P40667" s="3"/>
      <c r="Q40667" s="3"/>
      <c r="R40667" s="3"/>
    </row>
    <row r="40668" spans="1:18" x14ac:dyDescent="0.3">
      <c r="A40668" s="2">
        <v>23.2</v>
      </c>
      <c r="B40668" s="2">
        <v>5</v>
      </c>
      <c r="C40668" s="2">
        <v>0</v>
      </c>
      <c r="D40668" s="2">
        <v>3</v>
      </c>
      <c r="E40668" s="2">
        <v>2.0940000000000003</v>
      </c>
      <c r="F40668" s="11">
        <f t="shared" si="2544"/>
        <v>-25.610982477675879</v>
      </c>
      <c r="G40668" s="11">
        <f t="shared" si="2545"/>
        <v>655.92242347182093</v>
      </c>
      <c r="H40668" s="12">
        <f t="shared" si="2546"/>
        <v>-223.2905812025821</v>
      </c>
      <c r="I40668" s="12">
        <f t="shared" si="2547"/>
        <v>49858.683653786909</v>
      </c>
      <c r="J40668" s="12"/>
      <c r="N40668" s="3"/>
      <c r="O40668" s="3"/>
      <c r="P40668" s="3"/>
      <c r="Q40668" s="3"/>
      <c r="R40668" s="3"/>
    </row>
    <row r="40669" spans="1:18" x14ac:dyDescent="0.3">
      <c r="A40669" s="3">
        <v>12.919999999999998</v>
      </c>
      <c r="B40669" s="3">
        <v>2</v>
      </c>
      <c r="C40669" s="3">
        <v>0</v>
      </c>
      <c r="D40669" s="3">
        <v>4.88</v>
      </c>
      <c r="E40669" s="3">
        <v>2.0940000000000003</v>
      </c>
      <c r="F40669" s="11">
        <f t="shared" si="2544"/>
        <v>-23.73098247767588</v>
      </c>
      <c r="G40669" s="11">
        <f t="shared" si="2545"/>
        <v>563.15952935575967</v>
      </c>
      <c r="H40669" s="12">
        <f t="shared" si="2546"/>
        <v>-233.5705812025821</v>
      </c>
      <c r="I40669" s="12">
        <f t="shared" si="2547"/>
        <v>54555.216403311999</v>
      </c>
      <c r="J40669" s="12"/>
      <c r="N40669" s="3"/>
      <c r="O40669" s="3"/>
      <c r="P40669" s="3"/>
      <c r="Q40669" s="3"/>
      <c r="R40669" s="3"/>
    </row>
    <row r="40670" spans="1:18" x14ac:dyDescent="0.3">
      <c r="A40670" s="2">
        <v>20.58</v>
      </c>
      <c r="B40670" s="2">
        <v>3</v>
      </c>
      <c r="C40670" s="2">
        <v>0</v>
      </c>
      <c r="D40670" s="2">
        <v>5.3400000000000007</v>
      </c>
      <c r="E40670" s="2">
        <v>2.0940000000000003</v>
      </c>
      <c r="F40670" s="11">
        <f t="shared" si="2544"/>
        <v>-23.270982477675879</v>
      </c>
      <c r="G40670" s="11">
        <f t="shared" si="2545"/>
        <v>541.53862547629785</v>
      </c>
      <c r="H40670" s="12">
        <f t="shared" si="2546"/>
        <v>-225.91058120258208</v>
      </c>
      <c r="I40670" s="12">
        <f t="shared" si="2547"/>
        <v>51035.590699288434</v>
      </c>
      <c r="J40670" s="12"/>
      <c r="N40670" s="3"/>
      <c r="O40670" s="3"/>
      <c r="P40670" s="3"/>
      <c r="Q40670" s="3"/>
      <c r="R40670" s="3"/>
    </row>
    <row r="40671" spans="1:18" x14ac:dyDescent="0.3">
      <c r="A40671" s="3">
        <v>16.800000000000004</v>
      </c>
      <c r="B40671" s="3">
        <v>3</v>
      </c>
      <c r="C40671" s="3">
        <v>0</v>
      </c>
      <c r="D40671" s="3">
        <v>7.2</v>
      </c>
      <c r="E40671" s="3">
        <v>2.093</v>
      </c>
      <c r="F40671" s="11">
        <f t="shared" si="2544"/>
        <v>-21.41098247767588</v>
      </c>
      <c r="G40671" s="11">
        <f t="shared" si="2545"/>
        <v>458.43017065934356</v>
      </c>
      <c r="H40671" s="12">
        <f t="shared" si="2546"/>
        <v>-229.69058120258208</v>
      </c>
      <c r="I40671" s="12">
        <f t="shared" si="2547"/>
        <v>52757.76309317995</v>
      </c>
      <c r="J40671" s="12"/>
      <c r="N40671" s="3"/>
      <c r="O40671" s="3"/>
      <c r="P40671" s="3"/>
      <c r="Q40671" s="3"/>
      <c r="R40671" s="3"/>
    </row>
    <row r="40672" spans="1:18" x14ac:dyDescent="0.3">
      <c r="A40672" s="2">
        <v>43.164000000000001</v>
      </c>
      <c r="B40672" s="2">
        <v>3</v>
      </c>
      <c r="C40672" s="2">
        <v>0.4</v>
      </c>
      <c r="D40672" s="2">
        <v>-5.7960000000000065</v>
      </c>
      <c r="E40672" s="2">
        <v>2.0920000000000001</v>
      </c>
      <c r="F40672" s="11">
        <f t="shared" si="2544"/>
        <v>-34.406982477675882</v>
      </c>
      <c r="G40672" s="11">
        <f t="shared" si="2545"/>
        <v>1183.8404432190953</v>
      </c>
      <c r="H40672" s="12">
        <f t="shared" si="2546"/>
        <v>-203.32658120258208</v>
      </c>
      <c r="I40672" s="12">
        <f t="shared" si="2547"/>
        <v>41341.698623530203</v>
      </c>
      <c r="J40672" s="12"/>
      <c r="N40672" s="3"/>
      <c r="O40672" s="3"/>
      <c r="P40672" s="3"/>
      <c r="Q40672" s="3"/>
      <c r="R40672" s="3"/>
    </row>
    <row r="40673" spans="1:18" x14ac:dyDescent="0.3">
      <c r="A40673" s="3">
        <v>35.9</v>
      </c>
      <c r="B40673" s="3">
        <v>5</v>
      </c>
      <c r="C40673" s="3">
        <v>0</v>
      </c>
      <c r="D40673" s="3">
        <v>14.3</v>
      </c>
      <c r="E40673" s="3">
        <v>2.0920000000000001</v>
      </c>
      <c r="F40673" s="11">
        <f t="shared" si="2544"/>
        <v>-14.310982477675878</v>
      </c>
      <c r="G40673" s="11">
        <f t="shared" si="2545"/>
        <v>204.80421947634602</v>
      </c>
      <c r="H40673" s="12">
        <f t="shared" si="2546"/>
        <v>-210.59058120258209</v>
      </c>
      <c r="I40673" s="12">
        <f t="shared" si="2547"/>
        <v>44348.392891241318</v>
      </c>
      <c r="J40673" s="12"/>
      <c r="N40673" s="3"/>
      <c r="O40673" s="3"/>
      <c r="P40673" s="3"/>
      <c r="Q40673" s="3"/>
      <c r="R40673" s="3"/>
    </row>
    <row r="40674" spans="1:18" x14ac:dyDescent="0.3">
      <c r="A40674" s="2">
        <v>37</v>
      </c>
      <c r="B40674" s="2">
        <v>5</v>
      </c>
      <c r="C40674" s="2">
        <v>0</v>
      </c>
      <c r="D40674" s="2">
        <v>13.6</v>
      </c>
      <c r="E40674" s="2">
        <v>2.0920000000000001</v>
      </c>
      <c r="F40674" s="11">
        <f t="shared" si="2544"/>
        <v>-15.01098247767588</v>
      </c>
      <c r="G40674" s="11">
        <f t="shared" si="2545"/>
        <v>225.32959494509228</v>
      </c>
      <c r="H40674" s="12">
        <f t="shared" si="2546"/>
        <v>-209.49058120258209</v>
      </c>
      <c r="I40674" s="12">
        <f t="shared" si="2547"/>
        <v>43886.303612595642</v>
      </c>
      <c r="J40674" s="12"/>
      <c r="N40674" s="3"/>
      <c r="O40674" s="3"/>
      <c r="P40674" s="3"/>
      <c r="Q40674" s="3"/>
      <c r="R40674" s="3"/>
    </row>
    <row r="40675" spans="1:18" x14ac:dyDescent="0.3">
      <c r="A40675" s="3">
        <v>34.4</v>
      </c>
      <c r="B40675" s="3">
        <v>4</v>
      </c>
      <c r="C40675" s="3">
        <v>0</v>
      </c>
      <c r="D40675" s="3">
        <v>2.4</v>
      </c>
      <c r="E40675" s="3">
        <v>2.0920000000000001</v>
      </c>
      <c r="F40675" s="11">
        <f t="shared" si="2544"/>
        <v>-26.210982477675881</v>
      </c>
      <c r="G40675" s="11">
        <f t="shared" si="2545"/>
        <v>687.01560244503207</v>
      </c>
      <c r="H40675" s="12">
        <f t="shared" si="2546"/>
        <v>-212.09058120258209</v>
      </c>
      <c r="I40675" s="12">
        <f t="shared" si="2547"/>
        <v>44982.414634849069</v>
      </c>
      <c r="J40675" s="12"/>
      <c r="N40675" s="3"/>
      <c r="O40675" s="3"/>
      <c r="P40675" s="3"/>
      <c r="Q40675" s="3"/>
      <c r="R40675" s="3"/>
    </row>
    <row r="40676" spans="1:18" x14ac:dyDescent="0.3">
      <c r="A40676" s="2">
        <v>27</v>
      </c>
      <c r="B40676" s="2">
        <v>2</v>
      </c>
      <c r="C40676" s="2">
        <v>0</v>
      </c>
      <c r="D40676" s="2">
        <v>10.8</v>
      </c>
      <c r="E40676" s="2">
        <v>2.09</v>
      </c>
      <c r="F40676" s="11">
        <f t="shared" si="2544"/>
        <v>-17.810982477675878</v>
      </c>
      <c r="G40676" s="11">
        <f t="shared" si="2545"/>
        <v>317.2310968200772</v>
      </c>
      <c r="H40676" s="12">
        <f t="shared" si="2546"/>
        <v>-219.49058120258209</v>
      </c>
      <c r="I40676" s="12">
        <f t="shared" si="2547"/>
        <v>48176.115236647282</v>
      </c>
      <c r="J40676" s="12"/>
      <c r="N40676" s="3"/>
      <c r="O40676" s="3"/>
      <c r="P40676" s="3"/>
      <c r="Q40676" s="3"/>
      <c r="R40676" s="3"/>
    </row>
    <row r="40677" spans="1:18" x14ac:dyDescent="0.3">
      <c r="A40677" s="3">
        <v>23.700000000000003</v>
      </c>
      <c r="B40677" s="3">
        <v>1</v>
      </c>
      <c r="C40677" s="3">
        <v>0</v>
      </c>
      <c r="D40677" s="3">
        <v>0</v>
      </c>
      <c r="E40677" s="3">
        <v>2.09</v>
      </c>
      <c r="F40677" s="11">
        <f t="shared" si="2544"/>
        <v>-28.610982477675879</v>
      </c>
      <c r="G40677" s="11">
        <f t="shared" si="2545"/>
        <v>818.58831833787622</v>
      </c>
      <c r="H40677" s="12">
        <f t="shared" si="2546"/>
        <v>-222.79058120258208</v>
      </c>
      <c r="I40677" s="12">
        <f t="shared" si="2547"/>
        <v>49635.643072584317</v>
      </c>
      <c r="J40677" s="12"/>
      <c r="N40677" s="3"/>
      <c r="O40677" s="3"/>
      <c r="P40677" s="3"/>
      <c r="Q40677" s="3"/>
      <c r="R40677" s="3"/>
    </row>
    <row r="40678" spans="1:18" x14ac:dyDescent="0.3">
      <c r="A40678" s="2">
        <v>17.880000000000003</v>
      </c>
      <c r="B40678" s="2">
        <v>1</v>
      </c>
      <c r="C40678" s="2">
        <v>0.6</v>
      </c>
      <c r="D40678" s="2">
        <v>-18.329999999999998</v>
      </c>
      <c r="E40678" s="2">
        <v>2.09</v>
      </c>
      <c r="F40678" s="11">
        <f t="shared" si="2544"/>
        <v>-46.940982477675874</v>
      </c>
      <c r="G40678" s="11">
        <f t="shared" si="2545"/>
        <v>2203.4558359694734</v>
      </c>
      <c r="H40678" s="12">
        <f t="shared" si="2546"/>
        <v>-228.6105812025821</v>
      </c>
      <c r="I40678" s="12">
        <f t="shared" si="2547"/>
        <v>52262.797837782382</v>
      </c>
      <c r="J40678" s="12"/>
      <c r="N40678" s="3"/>
      <c r="O40678" s="3"/>
      <c r="P40678" s="3"/>
      <c r="Q40678" s="3"/>
      <c r="R40678" s="3"/>
    </row>
    <row r="40679" spans="1:18" x14ac:dyDescent="0.3">
      <c r="A40679" s="3">
        <v>47.28</v>
      </c>
      <c r="B40679" s="3">
        <v>4</v>
      </c>
      <c r="C40679" s="3">
        <v>0</v>
      </c>
      <c r="D40679" s="3">
        <v>0.36</v>
      </c>
      <c r="E40679" s="3">
        <v>2.09</v>
      </c>
      <c r="F40679" s="11">
        <f t="shared" si="2544"/>
        <v>-28.25098247767588</v>
      </c>
      <c r="G40679" s="11">
        <f t="shared" si="2545"/>
        <v>798.11801095394958</v>
      </c>
      <c r="H40679" s="12">
        <f t="shared" si="2546"/>
        <v>-199.21058120258209</v>
      </c>
      <c r="I40679" s="12">
        <f t="shared" si="2547"/>
        <v>39684.85566307055</v>
      </c>
      <c r="J40679" s="12"/>
      <c r="N40679" s="3"/>
      <c r="O40679" s="3"/>
      <c r="P40679" s="3"/>
      <c r="Q40679" s="3"/>
      <c r="R40679" s="3"/>
    </row>
    <row r="40680" spans="1:18" x14ac:dyDescent="0.3">
      <c r="A40680" s="2">
        <v>494.97</v>
      </c>
      <c r="B40680" s="2">
        <v>3</v>
      </c>
      <c r="C40680" s="2">
        <v>0</v>
      </c>
      <c r="D40680" s="2">
        <v>148.49099999999996</v>
      </c>
      <c r="E40680" s="2">
        <v>52.69</v>
      </c>
      <c r="F40680" s="11">
        <f t="shared" si="2544"/>
        <v>119.88001752232408</v>
      </c>
      <c r="G40680" s="11">
        <f t="shared" si="2545"/>
        <v>14371.218601152728</v>
      </c>
      <c r="H40680" s="12">
        <f t="shared" si="2546"/>
        <v>248.47941879741794</v>
      </c>
      <c r="I40680" s="12">
        <f t="shared" si="2547"/>
        <v>61742.021565902614</v>
      </c>
      <c r="J40680" s="12"/>
      <c r="N40680" s="3"/>
      <c r="O40680" s="3"/>
      <c r="P40680" s="3"/>
      <c r="Q40680" s="3"/>
      <c r="R40680" s="3"/>
    </row>
    <row r="40681" spans="1:18" x14ac:dyDescent="0.3">
      <c r="A40681" s="3">
        <v>223.88799999999998</v>
      </c>
      <c r="B40681" s="3">
        <v>7</v>
      </c>
      <c r="C40681" s="3">
        <v>0.2</v>
      </c>
      <c r="D40681" s="3">
        <v>69.964999999999975</v>
      </c>
      <c r="E40681" s="3">
        <v>34.03</v>
      </c>
      <c r="F40681" s="11">
        <f t="shared" si="2544"/>
        <v>41.354017522324099</v>
      </c>
      <c r="G40681" s="11">
        <f t="shared" si="2545"/>
        <v>1710.1547652366887</v>
      </c>
      <c r="H40681" s="12">
        <f t="shared" si="2546"/>
        <v>-22.602581202582115</v>
      </c>
      <c r="I40681" s="12">
        <f t="shared" si="2547"/>
        <v>510.87667701931838</v>
      </c>
      <c r="J40681" s="12"/>
      <c r="N40681" s="3"/>
      <c r="O40681" s="3"/>
      <c r="P40681" s="3"/>
      <c r="Q40681" s="3"/>
      <c r="R40681" s="3"/>
    </row>
    <row r="40682" spans="1:18" x14ac:dyDescent="0.3">
      <c r="A40682" s="2">
        <v>18.75</v>
      </c>
      <c r="B40682" s="2">
        <v>1</v>
      </c>
      <c r="C40682" s="2">
        <v>0</v>
      </c>
      <c r="D40682" s="2">
        <v>8.61</v>
      </c>
      <c r="E40682" s="2">
        <v>2.09</v>
      </c>
      <c r="F40682" s="11">
        <f t="shared" si="2544"/>
        <v>-20.00098247767588</v>
      </c>
      <c r="G40682" s="11">
        <f t="shared" si="2545"/>
        <v>400.03930007229758</v>
      </c>
      <c r="H40682" s="12">
        <f t="shared" si="2546"/>
        <v>-227.74058120258209</v>
      </c>
      <c r="I40682" s="12">
        <f t="shared" si="2547"/>
        <v>51865.772326489889</v>
      </c>
      <c r="J40682" s="12"/>
      <c r="N40682" s="3"/>
      <c r="O40682" s="3"/>
      <c r="P40682" s="3"/>
      <c r="Q40682" s="3"/>
      <c r="R40682" s="3"/>
    </row>
    <row r="40683" spans="1:18" x14ac:dyDescent="0.3">
      <c r="A40683" s="3">
        <v>13.8</v>
      </c>
      <c r="B40683" s="3">
        <v>2</v>
      </c>
      <c r="C40683" s="3">
        <v>0.5</v>
      </c>
      <c r="D40683" s="3">
        <v>-11.040000000000001</v>
      </c>
      <c r="E40683" s="3">
        <v>2.09</v>
      </c>
      <c r="F40683" s="11">
        <f t="shared" si="2544"/>
        <v>-39.650982477675882</v>
      </c>
      <c r="G40683" s="11">
        <f t="shared" si="2545"/>
        <v>1572.2004114449599</v>
      </c>
      <c r="H40683" s="12">
        <f t="shared" si="2546"/>
        <v>-232.69058120258208</v>
      </c>
      <c r="I40683" s="12">
        <f t="shared" si="2547"/>
        <v>54144.906580395444</v>
      </c>
      <c r="J40683" s="12"/>
      <c r="N40683" s="3"/>
      <c r="O40683" s="3"/>
      <c r="P40683" s="3"/>
      <c r="Q40683" s="3"/>
      <c r="R40683" s="3"/>
    </row>
    <row r="40684" spans="1:18" x14ac:dyDescent="0.3">
      <c r="A40684" s="2">
        <v>51.678000000000004</v>
      </c>
      <c r="B40684" s="2">
        <v>1</v>
      </c>
      <c r="C40684" s="2">
        <v>0.1</v>
      </c>
      <c r="D40684" s="2">
        <v>22.968</v>
      </c>
      <c r="E40684" s="2">
        <v>2.09</v>
      </c>
      <c r="F40684" s="11">
        <f t="shared" si="2544"/>
        <v>-5.6429824776758792</v>
      </c>
      <c r="G40684" s="11">
        <f t="shared" si="2545"/>
        <v>31.843251243357006</v>
      </c>
      <c r="H40684" s="12">
        <f t="shared" si="2546"/>
        <v>-194.81258120258209</v>
      </c>
      <c r="I40684" s="12">
        <f t="shared" si="2547"/>
        <v>37951.941794812643</v>
      </c>
      <c r="J40684" s="12"/>
      <c r="N40684" s="3"/>
      <c r="O40684" s="3"/>
      <c r="P40684" s="3"/>
      <c r="Q40684" s="3"/>
      <c r="R40684" s="3"/>
    </row>
    <row r="40685" spans="1:18" x14ac:dyDescent="0.3">
      <c r="A40685" s="3">
        <v>367.96</v>
      </c>
      <c r="B40685" s="3">
        <v>4</v>
      </c>
      <c r="C40685" s="3">
        <v>0</v>
      </c>
      <c r="D40685" s="3">
        <v>14.718399999999974</v>
      </c>
      <c r="E40685" s="3">
        <v>26.17</v>
      </c>
      <c r="F40685" s="11">
        <f t="shared" si="2544"/>
        <v>-13.892582477675905</v>
      </c>
      <c r="G40685" s="11">
        <f t="shared" si="2545"/>
        <v>193.00384789902759</v>
      </c>
      <c r="H40685" s="12">
        <f t="shared" si="2546"/>
        <v>121.46941879741789</v>
      </c>
      <c r="I40685" s="12">
        <f t="shared" si="2547"/>
        <v>14754.819702982499</v>
      </c>
      <c r="J40685" s="12"/>
      <c r="N40685" s="3"/>
      <c r="O40685" s="3"/>
      <c r="P40685" s="3"/>
      <c r="Q40685" s="3"/>
      <c r="R40685" s="3"/>
    </row>
    <row r="40686" spans="1:18" x14ac:dyDescent="0.3">
      <c r="A40686" s="2">
        <v>182.94</v>
      </c>
      <c r="B40686" s="2">
        <v>3</v>
      </c>
      <c r="C40686" s="2">
        <v>0</v>
      </c>
      <c r="D40686" s="2">
        <v>85.981799999999993</v>
      </c>
      <c r="E40686" s="2">
        <v>16.329999999999998</v>
      </c>
      <c r="F40686" s="11">
        <f t="shared" si="2544"/>
        <v>57.370817522324117</v>
      </c>
      <c r="G40686" s="11">
        <f t="shared" si="2545"/>
        <v>3291.4107031798121</v>
      </c>
      <c r="H40686" s="12">
        <f t="shared" si="2546"/>
        <v>-63.550581202582094</v>
      </c>
      <c r="I40686" s="12">
        <f t="shared" si="2547"/>
        <v>4038.6763711859808</v>
      </c>
      <c r="J40686" s="12"/>
      <c r="N40686" s="3"/>
      <c r="O40686" s="3"/>
      <c r="P40686" s="3"/>
      <c r="Q40686" s="3"/>
      <c r="R40686" s="3"/>
    </row>
    <row r="40687" spans="1:18" x14ac:dyDescent="0.3">
      <c r="A40687" s="3">
        <v>35.442000000000007</v>
      </c>
      <c r="B40687" s="3">
        <v>6</v>
      </c>
      <c r="C40687" s="3">
        <v>0.45</v>
      </c>
      <c r="D40687" s="3">
        <v>-27.738</v>
      </c>
      <c r="E40687" s="3">
        <v>2.09</v>
      </c>
      <c r="F40687" s="11">
        <f t="shared" si="2544"/>
        <v>-56.348982477675875</v>
      </c>
      <c r="G40687" s="11">
        <f t="shared" si="2545"/>
        <v>3175.2078262694226</v>
      </c>
      <c r="H40687" s="12">
        <f t="shared" si="2546"/>
        <v>-211.04858120258208</v>
      </c>
      <c r="I40687" s="12">
        <f t="shared" si="2547"/>
        <v>44541.503627622886</v>
      </c>
      <c r="J40687" s="12"/>
      <c r="N40687" s="3"/>
      <c r="O40687" s="3"/>
      <c r="P40687" s="3"/>
      <c r="Q40687" s="3"/>
      <c r="R40687" s="3"/>
    </row>
    <row r="40688" spans="1:18" x14ac:dyDescent="0.3">
      <c r="A40688" s="2">
        <v>144.12</v>
      </c>
      <c r="B40688" s="2">
        <v>3</v>
      </c>
      <c r="C40688" s="2">
        <v>0</v>
      </c>
      <c r="D40688" s="2">
        <v>69.177599999999984</v>
      </c>
      <c r="E40688" s="2">
        <v>11.85</v>
      </c>
      <c r="F40688" s="11">
        <f t="shared" si="2544"/>
        <v>40.566617522324108</v>
      </c>
      <c r="G40688" s="11">
        <f t="shared" si="2545"/>
        <v>1645.6504572025333</v>
      </c>
      <c r="H40688" s="12">
        <f t="shared" si="2546"/>
        <v>-102.37058120258209</v>
      </c>
      <c r="I40688" s="12">
        <f t="shared" si="2547"/>
        <v>10479.735895754453</v>
      </c>
      <c r="J40688" s="12"/>
      <c r="N40688" s="3"/>
      <c r="O40688" s="3"/>
      <c r="P40688" s="3"/>
      <c r="Q40688" s="3"/>
      <c r="R40688" s="3"/>
    </row>
    <row r="40689" spans="1:18" x14ac:dyDescent="0.3">
      <c r="A40689" s="3">
        <v>31.184999999999999</v>
      </c>
      <c r="B40689" s="3">
        <v>3</v>
      </c>
      <c r="C40689" s="3">
        <v>0.1</v>
      </c>
      <c r="D40689" s="3">
        <v>7.2449999999999992</v>
      </c>
      <c r="E40689" s="3">
        <v>2.09</v>
      </c>
      <c r="F40689" s="11">
        <f t="shared" si="2544"/>
        <v>-21.365982477675878</v>
      </c>
      <c r="G40689" s="11">
        <f t="shared" si="2545"/>
        <v>456.50520723635265</v>
      </c>
      <c r="H40689" s="12">
        <f t="shared" si="2546"/>
        <v>-215.30558120258209</v>
      </c>
      <c r="I40689" s="12">
        <f t="shared" si="2547"/>
        <v>46356.493296981673</v>
      </c>
      <c r="J40689" s="12"/>
      <c r="N40689" s="3"/>
      <c r="O40689" s="3"/>
      <c r="P40689" s="3"/>
      <c r="Q40689" s="3"/>
      <c r="R40689" s="3"/>
    </row>
    <row r="40690" spans="1:18" x14ac:dyDescent="0.3">
      <c r="A40690" s="2">
        <v>27.81</v>
      </c>
      <c r="B40690" s="2">
        <v>3</v>
      </c>
      <c r="C40690" s="2">
        <v>0</v>
      </c>
      <c r="D40690" s="2">
        <v>12.78</v>
      </c>
      <c r="E40690" s="2">
        <v>2.09</v>
      </c>
      <c r="F40690" s="11">
        <f t="shared" si="2544"/>
        <v>-15.83098247767588</v>
      </c>
      <c r="G40690" s="11">
        <f t="shared" si="2545"/>
        <v>250.62000620848073</v>
      </c>
      <c r="H40690" s="12">
        <f t="shared" si="2546"/>
        <v>-218.68058120258209</v>
      </c>
      <c r="I40690" s="12">
        <f t="shared" si="2547"/>
        <v>47821.1965950991</v>
      </c>
      <c r="J40690" s="12"/>
      <c r="N40690" s="3"/>
      <c r="O40690" s="3"/>
      <c r="P40690" s="3"/>
      <c r="Q40690" s="3"/>
      <c r="R40690" s="3"/>
    </row>
    <row r="40691" spans="1:18" x14ac:dyDescent="0.3">
      <c r="A40691" s="3">
        <v>9.75</v>
      </c>
      <c r="B40691" s="3">
        <v>1</v>
      </c>
      <c r="C40691" s="3">
        <v>0</v>
      </c>
      <c r="D40691" s="3">
        <v>2.34</v>
      </c>
      <c r="E40691" s="3">
        <v>2.09</v>
      </c>
      <c r="F40691" s="11">
        <f t="shared" si="2544"/>
        <v>-26.270982477675879</v>
      </c>
      <c r="G40691" s="11">
        <f t="shared" si="2545"/>
        <v>690.16452034235306</v>
      </c>
      <c r="H40691" s="12">
        <f t="shared" si="2546"/>
        <v>-236.74058120258209</v>
      </c>
      <c r="I40691" s="12">
        <f t="shared" si="2547"/>
        <v>56046.102788136363</v>
      </c>
      <c r="J40691" s="12"/>
      <c r="N40691" s="3"/>
      <c r="O40691" s="3"/>
      <c r="P40691" s="3"/>
      <c r="Q40691" s="3"/>
      <c r="R40691" s="3"/>
    </row>
    <row r="40692" spans="1:18" x14ac:dyDescent="0.3">
      <c r="A40692" s="2">
        <v>230.36400000000003</v>
      </c>
      <c r="B40692" s="2">
        <v>3</v>
      </c>
      <c r="C40692" s="2">
        <v>0.1</v>
      </c>
      <c r="D40692" s="2">
        <v>-5.1660000000000039</v>
      </c>
      <c r="E40692" s="2">
        <v>2.09</v>
      </c>
      <c r="F40692" s="11">
        <f t="shared" si="2544"/>
        <v>-33.776982477675887</v>
      </c>
      <c r="G40692" s="11">
        <f t="shared" si="2545"/>
        <v>1140.8845452972239</v>
      </c>
      <c r="H40692" s="12">
        <f t="shared" si="2546"/>
        <v>-16.126581202582059</v>
      </c>
      <c r="I40692" s="12">
        <f t="shared" si="2547"/>
        <v>260.06662128347301</v>
      </c>
      <c r="J40692" s="12"/>
      <c r="N40692" s="3"/>
      <c r="O40692" s="3"/>
      <c r="P40692" s="3"/>
      <c r="Q40692" s="3"/>
      <c r="R40692" s="3"/>
    </row>
    <row r="40693" spans="1:18" x14ac:dyDescent="0.3">
      <c r="A40693" s="3">
        <v>13.559999999999999</v>
      </c>
      <c r="B40693" s="3">
        <v>2</v>
      </c>
      <c r="C40693" s="3">
        <v>0</v>
      </c>
      <c r="D40693" s="3">
        <v>0.78</v>
      </c>
      <c r="E40693" s="3">
        <v>2.09</v>
      </c>
      <c r="F40693" s="11">
        <f t="shared" si="2544"/>
        <v>-27.830982477675878</v>
      </c>
      <c r="G40693" s="11">
        <f t="shared" si="2545"/>
        <v>774.56358567270172</v>
      </c>
      <c r="H40693" s="12">
        <f t="shared" si="2546"/>
        <v>-232.93058120258209</v>
      </c>
      <c r="I40693" s="12">
        <f t="shared" si="2547"/>
        <v>54256.655659372685</v>
      </c>
      <c r="J40693" s="12"/>
      <c r="N40693" s="3"/>
      <c r="O40693" s="3"/>
      <c r="P40693" s="3"/>
      <c r="Q40693" s="3"/>
      <c r="R40693" s="3"/>
    </row>
    <row r="40694" spans="1:18" x14ac:dyDescent="0.3">
      <c r="A40694" s="2">
        <v>30.564</v>
      </c>
      <c r="B40694" s="2">
        <v>2</v>
      </c>
      <c r="C40694" s="2">
        <v>0.1</v>
      </c>
      <c r="D40694" s="2">
        <v>8.1239999999999988</v>
      </c>
      <c r="E40694" s="2">
        <v>2.09</v>
      </c>
      <c r="F40694" s="11">
        <f t="shared" si="2544"/>
        <v>-20.48698247767588</v>
      </c>
      <c r="G40694" s="11">
        <f t="shared" si="2545"/>
        <v>419.71645104059854</v>
      </c>
      <c r="H40694" s="12">
        <f t="shared" si="2546"/>
        <v>-215.9265812025821</v>
      </c>
      <c r="I40694" s="12">
        <f t="shared" si="2547"/>
        <v>46624.288469835279</v>
      </c>
      <c r="J40694" s="12"/>
      <c r="N40694" s="3"/>
      <c r="O40694" s="3"/>
      <c r="P40694" s="3"/>
      <c r="Q40694" s="3"/>
      <c r="R40694" s="3"/>
    </row>
    <row r="40695" spans="1:18" x14ac:dyDescent="0.3">
      <c r="A40695" s="3">
        <v>17.880000000000003</v>
      </c>
      <c r="B40695" s="3">
        <v>1</v>
      </c>
      <c r="C40695" s="3">
        <v>0.6</v>
      </c>
      <c r="D40695" s="3">
        <v>-18.329999999999998</v>
      </c>
      <c r="E40695" s="3">
        <v>2.09</v>
      </c>
      <c r="F40695" s="11">
        <f t="shared" si="2544"/>
        <v>-46.940982477675874</v>
      </c>
      <c r="G40695" s="11">
        <f t="shared" si="2545"/>
        <v>2203.4558359694734</v>
      </c>
      <c r="H40695" s="12">
        <f t="shared" si="2546"/>
        <v>-228.6105812025821</v>
      </c>
      <c r="I40695" s="12">
        <f t="shared" si="2547"/>
        <v>52262.797837782382</v>
      </c>
      <c r="J40695" s="12"/>
      <c r="N40695" s="3"/>
      <c r="O40695" s="3"/>
      <c r="P40695" s="3"/>
      <c r="Q40695" s="3"/>
      <c r="R40695" s="3"/>
    </row>
    <row r="40696" spans="1:18" x14ac:dyDescent="0.3">
      <c r="A40696" s="2">
        <v>56.363999999999997</v>
      </c>
      <c r="B40696" s="2">
        <v>8</v>
      </c>
      <c r="C40696" s="2">
        <v>0.45</v>
      </c>
      <c r="D40696" s="2">
        <v>-22.596</v>
      </c>
      <c r="E40696" s="2">
        <v>2.09</v>
      </c>
      <c r="F40696" s="11">
        <f t="shared" si="2544"/>
        <v>-51.206982477675879</v>
      </c>
      <c r="G40696" s="11">
        <f t="shared" si="2545"/>
        <v>2622.1550544690044</v>
      </c>
      <c r="H40696" s="12">
        <f t="shared" si="2546"/>
        <v>-190.12658120258209</v>
      </c>
      <c r="I40696" s="12">
        <f t="shared" si="2547"/>
        <v>36148.116879782043</v>
      </c>
      <c r="J40696" s="12"/>
      <c r="N40696" s="3"/>
      <c r="O40696" s="3"/>
      <c r="P40696" s="3"/>
      <c r="Q40696" s="3"/>
      <c r="R40696" s="3"/>
    </row>
    <row r="40697" spans="1:18" x14ac:dyDescent="0.3">
      <c r="A40697" s="3">
        <v>64.784000000000006</v>
      </c>
      <c r="B40697" s="3">
        <v>1</v>
      </c>
      <c r="C40697" s="3">
        <v>0.2</v>
      </c>
      <c r="D40697" s="3">
        <v>-14.576399999999996</v>
      </c>
      <c r="E40697" s="3">
        <v>10.15</v>
      </c>
      <c r="F40697" s="11">
        <f t="shared" si="2544"/>
        <v>-43.187382477675875</v>
      </c>
      <c r="G40697" s="11">
        <f t="shared" si="2545"/>
        <v>1865.1500052730653</v>
      </c>
      <c r="H40697" s="12">
        <f t="shared" si="2546"/>
        <v>-181.70658120258207</v>
      </c>
      <c r="I40697" s="12">
        <f t="shared" si="2547"/>
        <v>33017.281652330552</v>
      </c>
      <c r="J40697" s="12"/>
      <c r="N40697" s="3"/>
      <c r="O40697" s="3"/>
      <c r="P40697" s="3"/>
      <c r="Q40697" s="3"/>
      <c r="R40697" s="3"/>
    </row>
    <row r="40698" spans="1:18" x14ac:dyDescent="0.3">
      <c r="A40698" s="2">
        <v>154.65600000000001</v>
      </c>
      <c r="B40698" s="2">
        <v>4</v>
      </c>
      <c r="C40698" s="2">
        <v>0.7</v>
      </c>
      <c r="D40698" s="2">
        <v>-324.86399999999998</v>
      </c>
      <c r="E40698" s="2">
        <v>2.09</v>
      </c>
      <c r="F40698" s="11">
        <f t="shared" si="2544"/>
        <v>-353.47498247767584</v>
      </c>
      <c r="G40698" s="11">
        <f t="shared" si="2545"/>
        <v>124944.56323759325</v>
      </c>
      <c r="H40698" s="12">
        <f t="shared" si="2546"/>
        <v>-91.834581202582086</v>
      </c>
      <c r="I40698" s="12">
        <f t="shared" si="2547"/>
        <v>8433.5903046536423</v>
      </c>
      <c r="J40698" s="12"/>
      <c r="N40698" s="3"/>
      <c r="O40698" s="3"/>
      <c r="P40698" s="3"/>
      <c r="Q40698" s="3"/>
      <c r="R40698" s="3"/>
    </row>
    <row r="40699" spans="1:18" x14ac:dyDescent="0.3">
      <c r="A40699" s="3">
        <v>47.525100000000002</v>
      </c>
      <c r="B40699" s="3">
        <v>7</v>
      </c>
      <c r="C40699" s="3">
        <v>0.47000000000000003</v>
      </c>
      <c r="D40699" s="3">
        <v>-12.744900000000005</v>
      </c>
      <c r="E40699" s="3">
        <v>2.09</v>
      </c>
      <c r="F40699" s="11">
        <f t="shared" si="2544"/>
        <v>-41.355882477675884</v>
      </c>
      <c r="G40699" s="11">
        <f t="shared" si="2545"/>
        <v>1710.3090155073392</v>
      </c>
      <c r="H40699" s="12">
        <f t="shared" si="2546"/>
        <v>-198.96548120258208</v>
      </c>
      <c r="I40699" s="12">
        <f t="shared" si="2547"/>
        <v>39587.262710175048</v>
      </c>
      <c r="J40699" s="12"/>
      <c r="N40699" s="3"/>
      <c r="O40699" s="3"/>
      <c r="P40699" s="3"/>
      <c r="Q40699" s="3"/>
      <c r="R40699" s="3"/>
    </row>
    <row r="40700" spans="1:18" x14ac:dyDescent="0.3">
      <c r="A40700" s="2">
        <v>27.761400000000002</v>
      </c>
      <c r="B40700" s="2">
        <v>2</v>
      </c>
      <c r="C40700" s="2">
        <v>0.47000000000000003</v>
      </c>
      <c r="D40700" s="2">
        <v>-10.518600000000003</v>
      </c>
      <c r="E40700" s="2">
        <v>2.09</v>
      </c>
      <c r="F40700" s="11">
        <f t="shared" si="2544"/>
        <v>-39.129582477675882</v>
      </c>
      <c r="G40700" s="11">
        <f t="shared" si="2545"/>
        <v>1531.1242248772394</v>
      </c>
      <c r="H40700" s="12">
        <f t="shared" si="2546"/>
        <v>-218.72918120258208</v>
      </c>
      <c r="I40700" s="12">
        <f t="shared" si="2547"/>
        <v>47842.454709551988</v>
      </c>
      <c r="J40700" s="12"/>
      <c r="N40700" s="3"/>
      <c r="O40700" s="3"/>
      <c r="P40700" s="3"/>
      <c r="Q40700" s="3"/>
      <c r="R40700" s="3"/>
    </row>
    <row r="40701" spans="1:18" x14ac:dyDescent="0.3">
      <c r="A40701" s="3">
        <v>17.928000000000001</v>
      </c>
      <c r="B40701" s="3">
        <v>2</v>
      </c>
      <c r="C40701" s="3">
        <v>0.17</v>
      </c>
      <c r="D40701" s="3">
        <v>1.7279999999999998</v>
      </c>
      <c r="E40701" s="3">
        <v>2.09</v>
      </c>
      <c r="F40701" s="11">
        <f t="shared" si="2544"/>
        <v>-26.882982477675881</v>
      </c>
      <c r="G40701" s="11">
        <f t="shared" si="2545"/>
        <v>722.69474689502852</v>
      </c>
      <c r="H40701" s="12">
        <f t="shared" si="2546"/>
        <v>-228.56258120258209</v>
      </c>
      <c r="I40701" s="12">
        <f t="shared" si="2547"/>
        <v>52240.853525986931</v>
      </c>
      <c r="J40701" s="12"/>
      <c r="N40701" s="3"/>
      <c r="O40701" s="3"/>
      <c r="P40701" s="3"/>
      <c r="Q40701" s="3"/>
      <c r="R40701" s="3"/>
    </row>
    <row r="40702" spans="1:18" x14ac:dyDescent="0.3">
      <c r="A40702" s="2">
        <v>16.799999999999997</v>
      </c>
      <c r="B40702" s="2">
        <v>2</v>
      </c>
      <c r="C40702" s="2">
        <v>0</v>
      </c>
      <c r="D40702" s="2">
        <v>0.12</v>
      </c>
      <c r="E40702" s="2">
        <v>2.09</v>
      </c>
      <c r="F40702" s="11">
        <f t="shared" si="2544"/>
        <v>-28.490982477675878</v>
      </c>
      <c r="G40702" s="11">
        <f t="shared" si="2545"/>
        <v>811.73608254323392</v>
      </c>
      <c r="H40702" s="12">
        <f t="shared" si="2546"/>
        <v>-229.69058120258211</v>
      </c>
      <c r="I40702" s="12">
        <f t="shared" si="2547"/>
        <v>52757.763093179965</v>
      </c>
      <c r="J40702" s="12"/>
      <c r="N40702" s="3"/>
      <c r="O40702" s="3"/>
      <c r="P40702" s="3"/>
      <c r="Q40702" s="3"/>
      <c r="R40702" s="3"/>
    </row>
    <row r="40703" spans="1:18" x14ac:dyDescent="0.3">
      <c r="A40703" s="3">
        <v>103.93599999999999</v>
      </c>
      <c r="B40703" s="3">
        <v>4</v>
      </c>
      <c r="C40703" s="3">
        <v>0.2</v>
      </c>
      <c r="D40703" s="3">
        <v>16.889599999999998</v>
      </c>
      <c r="E40703" s="3">
        <v>4.0999999999999996</v>
      </c>
      <c r="F40703" s="11">
        <f t="shared" si="2544"/>
        <v>-11.721382477675881</v>
      </c>
      <c r="G40703" s="11">
        <f t="shared" si="2545"/>
        <v>137.39080718796717</v>
      </c>
      <c r="H40703" s="12">
        <f t="shared" si="2546"/>
        <v>-142.55458120258209</v>
      </c>
      <c r="I40703" s="12">
        <f t="shared" si="2547"/>
        <v>20321.808621843571</v>
      </c>
      <c r="J40703" s="12"/>
      <c r="N40703" s="3"/>
      <c r="O40703" s="3"/>
      <c r="P40703" s="3"/>
      <c r="Q40703" s="3"/>
      <c r="R40703" s="3"/>
    </row>
    <row r="40704" spans="1:18" x14ac:dyDescent="0.3">
      <c r="A40704" s="2">
        <v>33.299999999999997</v>
      </c>
      <c r="B40704" s="2">
        <v>2</v>
      </c>
      <c r="C40704" s="2">
        <v>0</v>
      </c>
      <c r="D40704" s="2">
        <v>8.94</v>
      </c>
      <c r="E40704" s="2">
        <v>2.09</v>
      </c>
      <c r="F40704" s="11">
        <f t="shared" si="2544"/>
        <v>-19.670982477675878</v>
      </c>
      <c r="G40704" s="11">
        <f t="shared" si="2545"/>
        <v>386.94755163703144</v>
      </c>
      <c r="H40704" s="12">
        <f t="shared" si="2546"/>
        <v>-213.19058120258211</v>
      </c>
      <c r="I40704" s="12">
        <f t="shared" si="2547"/>
        <v>45450.223913494759</v>
      </c>
      <c r="J40704" s="12"/>
      <c r="N40704" s="3"/>
      <c r="O40704" s="3"/>
      <c r="P40704" s="3"/>
      <c r="Q40704" s="3"/>
      <c r="R40704" s="3"/>
    </row>
    <row r="40705" spans="1:18" x14ac:dyDescent="0.3">
      <c r="A40705" s="3">
        <v>53.64</v>
      </c>
      <c r="B40705" s="3">
        <v>6</v>
      </c>
      <c r="C40705" s="3">
        <v>0</v>
      </c>
      <c r="D40705" s="3">
        <v>15.48</v>
      </c>
      <c r="E40705" s="3">
        <v>2.09</v>
      </c>
      <c r="F40705" s="11">
        <f t="shared" si="2544"/>
        <v>-13.130982477675879</v>
      </c>
      <c r="G40705" s="11">
        <f t="shared" si="2545"/>
        <v>172.42270082903096</v>
      </c>
      <c r="H40705" s="12">
        <f t="shared" si="2546"/>
        <v>-192.85058120258208</v>
      </c>
      <c r="I40705" s="12">
        <f t="shared" si="2547"/>
        <v>37191.346670173705</v>
      </c>
      <c r="J40705" s="12"/>
      <c r="N40705" s="3"/>
      <c r="O40705" s="3"/>
      <c r="P40705" s="3"/>
      <c r="Q40705" s="3"/>
      <c r="R40705" s="3"/>
    </row>
    <row r="40706" spans="1:18" x14ac:dyDescent="0.3">
      <c r="A40706" s="2">
        <v>43.13</v>
      </c>
      <c r="B40706" s="2">
        <v>1</v>
      </c>
      <c r="C40706" s="2">
        <v>0</v>
      </c>
      <c r="D40706" s="2">
        <v>18.114600000000003</v>
      </c>
      <c r="E40706" s="2">
        <v>3.35</v>
      </c>
      <c r="F40706" s="11">
        <f t="shared" si="2544"/>
        <v>-10.496382477675876</v>
      </c>
      <c r="G40706" s="11">
        <f t="shared" si="2545"/>
        <v>110.17404511766117</v>
      </c>
      <c r="H40706" s="12">
        <f t="shared" si="2546"/>
        <v>-203.3605812025821</v>
      </c>
      <c r="I40706" s="12">
        <f t="shared" si="2547"/>
        <v>41355.525987051988</v>
      </c>
      <c r="J40706" s="12"/>
      <c r="N40706" s="3"/>
      <c r="O40706" s="3"/>
      <c r="P40706" s="3"/>
      <c r="Q40706" s="3"/>
      <c r="R40706" s="3"/>
    </row>
    <row r="40707" spans="1:18" x14ac:dyDescent="0.3">
      <c r="A40707" s="3">
        <v>27.48</v>
      </c>
      <c r="B40707" s="3">
        <v>1</v>
      </c>
      <c r="C40707" s="3">
        <v>0.5</v>
      </c>
      <c r="D40707" s="3">
        <v>-8.25</v>
      </c>
      <c r="E40707" s="3">
        <v>2.09</v>
      </c>
      <c r="F40707" s="11">
        <f t="shared" ref="F40707:F40770" si="2548">D40707-AVERAGE($D$2:$D$51291)</f>
        <v>-36.860982477675876</v>
      </c>
      <c r="G40707" s="11">
        <f t="shared" ref="G40707:G40770" si="2549">F40707^2</f>
        <v>1358.7320292195279</v>
      </c>
      <c r="H40707" s="12">
        <f t="shared" ref="H40707:H40770" si="2550">A40707-AVERAGE($A$2:$A$51291)</f>
        <v>-219.0105812025821</v>
      </c>
      <c r="I40707" s="12">
        <f t="shared" ref="I40707:I40770" si="2551">H40707^2</f>
        <v>47965.634678692812</v>
      </c>
      <c r="J40707" s="12"/>
      <c r="N40707" s="3"/>
      <c r="O40707" s="3"/>
      <c r="P40707" s="3"/>
      <c r="Q40707" s="3"/>
      <c r="R40707" s="3"/>
    </row>
    <row r="40708" spans="1:18" x14ac:dyDescent="0.3">
      <c r="A40708" s="2">
        <v>53.639999999999986</v>
      </c>
      <c r="B40708" s="2">
        <v>6</v>
      </c>
      <c r="C40708" s="2">
        <v>0</v>
      </c>
      <c r="D40708" s="2">
        <v>11.700000000000001</v>
      </c>
      <c r="E40708" s="2">
        <v>2.09</v>
      </c>
      <c r="F40708" s="11">
        <f t="shared" si="2548"/>
        <v>-16.91098247767588</v>
      </c>
      <c r="G40708" s="11">
        <f t="shared" si="2549"/>
        <v>285.98132836026065</v>
      </c>
      <c r="H40708" s="12">
        <f t="shared" si="2550"/>
        <v>-192.85058120258211</v>
      </c>
      <c r="I40708" s="12">
        <f t="shared" si="2551"/>
        <v>37191.346670173712</v>
      </c>
      <c r="J40708" s="12"/>
      <c r="N40708" s="3"/>
      <c r="O40708" s="3"/>
      <c r="P40708" s="3"/>
      <c r="Q40708" s="3"/>
      <c r="R40708" s="3"/>
    </row>
    <row r="40709" spans="1:18" x14ac:dyDescent="0.3">
      <c r="A40709" s="3">
        <v>62.04</v>
      </c>
      <c r="B40709" s="3">
        <v>4</v>
      </c>
      <c r="C40709" s="3">
        <v>0</v>
      </c>
      <c r="D40709" s="3">
        <v>17.371200000000002</v>
      </c>
      <c r="E40709" s="3">
        <v>2.98</v>
      </c>
      <c r="F40709" s="11">
        <f t="shared" si="2548"/>
        <v>-11.239782477675877</v>
      </c>
      <c r="G40709" s="11">
        <f t="shared" si="2549"/>
        <v>126.33271014546969</v>
      </c>
      <c r="H40709" s="12">
        <f t="shared" si="2550"/>
        <v>-184.4505812025821</v>
      </c>
      <c r="I40709" s="12">
        <f t="shared" si="2551"/>
        <v>34022.016905970333</v>
      </c>
      <c r="J40709" s="12"/>
      <c r="N40709" s="3"/>
      <c r="O40709" s="3"/>
      <c r="P40709" s="3"/>
      <c r="Q40709" s="3"/>
      <c r="R40709" s="3"/>
    </row>
    <row r="40710" spans="1:18" x14ac:dyDescent="0.3">
      <c r="A40710" s="2">
        <v>113.03999999999999</v>
      </c>
      <c r="B40710" s="2">
        <v>4</v>
      </c>
      <c r="C40710" s="2">
        <v>0</v>
      </c>
      <c r="D40710" s="2">
        <v>23.64</v>
      </c>
      <c r="E40710" s="2">
        <v>2.09</v>
      </c>
      <c r="F40710" s="11">
        <f t="shared" si="2548"/>
        <v>-4.9709824776758786</v>
      </c>
      <c r="G40710" s="11">
        <f t="shared" si="2549"/>
        <v>24.710666793360616</v>
      </c>
      <c r="H40710" s="12">
        <f t="shared" si="2550"/>
        <v>-133.4505812025821</v>
      </c>
      <c r="I40710" s="12">
        <f t="shared" si="2551"/>
        <v>17809.057623306959</v>
      </c>
      <c r="J40710" s="12"/>
      <c r="N40710" s="3"/>
      <c r="O40710" s="3"/>
      <c r="P40710" s="3"/>
      <c r="Q40710" s="3"/>
      <c r="R40710" s="3"/>
    </row>
    <row r="40711" spans="1:18" x14ac:dyDescent="0.3">
      <c r="A40711" s="3">
        <v>13.584000000000001</v>
      </c>
      <c r="B40711" s="3">
        <v>2</v>
      </c>
      <c r="C40711" s="3">
        <v>0.6</v>
      </c>
      <c r="D40711" s="3">
        <v>-4.4160000000000004</v>
      </c>
      <c r="E40711" s="3">
        <v>2.09</v>
      </c>
      <c r="F40711" s="11">
        <f t="shared" si="2548"/>
        <v>-33.02698247767588</v>
      </c>
      <c r="G40711" s="11">
        <f t="shared" si="2549"/>
        <v>1090.7815715807096</v>
      </c>
      <c r="H40711" s="12">
        <f t="shared" si="2550"/>
        <v>-232.90658120258209</v>
      </c>
      <c r="I40711" s="12">
        <f t="shared" si="2551"/>
        <v>54245.475567474961</v>
      </c>
      <c r="J40711" s="12"/>
      <c r="N40711" s="3"/>
      <c r="O40711" s="3"/>
      <c r="P40711" s="3"/>
      <c r="Q40711" s="3"/>
      <c r="R40711" s="3"/>
    </row>
    <row r="40712" spans="1:18" x14ac:dyDescent="0.3">
      <c r="A40712" s="2">
        <v>40.031999999999996</v>
      </c>
      <c r="B40712" s="2">
        <v>1</v>
      </c>
      <c r="C40712" s="2">
        <v>0.6</v>
      </c>
      <c r="D40712" s="2">
        <v>-42.047999999999988</v>
      </c>
      <c r="E40712" s="2">
        <v>2.09</v>
      </c>
      <c r="F40712" s="11">
        <f t="shared" si="2548"/>
        <v>-70.658982477675863</v>
      </c>
      <c r="G40712" s="11">
        <f t="shared" si="2549"/>
        <v>4992.6918047805048</v>
      </c>
      <c r="H40712" s="12">
        <f t="shared" si="2550"/>
        <v>-206.45858120258208</v>
      </c>
      <c r="I40712" s="12">
        <f t="shared" si="2551"/>
        <v>42625.145752183176</v>
      </c>
      <c r="J40712" s="12"/>
      <c r="N40712" s="3"/>
      <c r="O40712" s="3"/>
      <c r="P40712" s="3"/>
      <c r="Q40712" s="3"/>
      <c r="R40712" s="3"/>
    </row>
    <row r="40713" spans="1:18" x14ac:dyDescent="0.3">
      <c r="A40713" s="3">
        <v>43.2</v>
      </c>
      <c r="B40713" s="3">
        <v>1</v>
      </c>
      <c r="C40713" s="3">
        <v>0.1</v>
      </c>
      <c r="D40713" s="3">
        <v>11.04</v>
      </c>
      <c r="E40713" s="3">
        <v>2.09</v>
      </c>
      <c r="F40713" s="11">
        <f t="shared" si="2548"/>
        <v>-17.57098247767588</v>
      </c>
      <c r="G40713" s="11">
        <f t="shared" si="2549"/>
        <v>308.73942523079279</v>
      </c>
      <c r="H40713" s="12">
        <f t="shared" si="2550"/>
        <v>-203.29058120258208</v>
      </c>
      <c r="I40713" s="12">
        <f t="shared" si="2551"/>
        <v>41327.060405683616</v>
      </c>
      <c r="J40713" s="12"/>
      <c r="N40713" s="3"/>
      <c r="O40713" s="3"/>
      <c r="P40713" s="3"/>
      <c r="Q40713" s="3"/>
      <c r="R40713" s="3"/>
    </row>
    <row r="40714" spans="1:18" x14ac:dyDescent="0.3">
      <c r="A40714" s="2">
        <v>32.754000000000005</v>
      </c>
      <c r="B40714" s="2">
        <v>2</v>
      </c>
      <c r="C40714" s="2">
        <v>0.47000000000000003</v>
      </c>
      <c r="D40714" s="2">
        <v>-14.226000000000003</v>
      </c>
      <c r="E40714" s="2">
        <v>2.09</v>
      </c>
      <c r="F40714" s="11">
        <f t="shared" si="2548"/>
        <v>-42.836982477675882</v>
      </c>
      <c r="G40714" s="11">
        <f t="shared" si="2549"/>
        <v>1835.0070677927106</v>
      </c>
      <c r="H40714" s="12">
        <f t="shared" si="2550"/>
        <v>-213.7365812025821</v>
      </c>
      <c r="I40714" s="12">
        <f t="shared" si="2551"/>
        <v>45683.326144167972</v>
      </c>
      <c r="J40714" s="12"/>
      <c r="N40714" s="3"/>
      <c r="O40714" s="3"/>
      <c r="P40714" s="3"/>
      <c r="Q40714" s="3"/>
      <c r="R40714" s="3"/>
    </row>
    <row r="40715" spans="1:18" x14ac:dyDescent="0.3">
      <c r="A40715" s="3">
        <v>28.799999999999997</v>
      </c>
      <c r="B40715" s="3">
        <v>2</v>
      </c>
      <c r="C40715" s="3">
        <v>0</v>
      </c>
      <c r="D40715" s="3">
        <v>1.44</v>
      </c>
      <c r="E40715" s="3">
        <v>2.09</v>
      </c>
      <c r="F40715" s="11">
        <f t="shared" si="2548"/>
        <v>-27.170982477675878</v>
      </c>
      <c r="G40715" s="11">
        <f t="shared" si="2549"/>
        <v>738.26228880216956</v>
      </c>
      <c r="H40715" s="12">
        <f t="shared" si="2550"/>
        <v>-217.69058120258211</v>
      </c>
      <c r="I40715" s="12">
        <f t="shared" si="2551"/>
        <v>47389.189144317992</v>
      </c>
      <c r="J40715" s="12"/>
      <c r="N40715" s="3"/>
      <c r="O40715" s="3"/>
      <c r="P40715" s="3"/>
      <c r="Q40715" s="3"/>
      <c r="R40715" s="3"/>
    </row>
    <row r="40716" spans="1:18" x14ac:dyDescent="0.3">
      <c r="A40716" s="2">
        <v>32.157000000000004</v>
      </c>
      <c r="B40716" s="2">
        <v>3</v>
      </c>
      <c r="C40716" s="2">
        <v>0.1</v>
      </c>
      <c r="D40716" s="2">
        <v>9.206999999999999</v>
      </c>
      <c r="E40716" s="2">
        <v>2.09</v>
      </c>
      <c r="F40716" s="11">
        <f t="shared" si="2548"/>
        <v>-19.403982477675882</v>
      </c>
      <c r="G40716" s="11">
        <f t="shared" si="2549"/>
        <v>376.51453599395268</v>
      </c>
      <c r="H40716" s="12">
        <f t="shared" si="2550"/>
        <v>-214.33358120258208</v>
      </c>
      <c r="I40716" s="12">
        <f t="shared" si="2551"/>
        <v>45938.884031123845</v>
      </c>
      <c r="J40716" s="12"/>
      <c r="N40716" s="3"/>
      <c r="O40716" s="3"/>
      <c r="P40716" s="3"/>
      <c r="Q40716" s="3"/>
      <c r="R40716" s="3"/>
    </row>
    <row r="40717" spans="1:18" x14ac:dyDescent="0.3">
      <c r="A40717" s="3">
        <v>30.024000000000001</v>
      </c>
      <c r="B40717" s="3">
        <v>1</v>
      </c>
      <c r="C40717" s="3">
        <v>0.7</v>
      </c>
      <c r="D40717" s="3">
        <v>-52.055999999999983</v>
      </c>
      <c r="E40717" s="3">
        <v>2.09</v>
      </c>
      <c r="F40717" s="11">
        <f t="shared" si="2548"/>
        <v>-80.666982477675859</v>
      </c>
      <c r="G40717" s="11">
        <f t="shared" si="2549"/>
        <v>6507.1620620536642</v>
      </c>
      <c r="H40717" s="12">
        <f t="shared" si="2550"/>
        <v>-216.46658120258209</v>
      </c>
      <c r="I40717" s="12">
        <f t="shared" si="2551"/>
        <v>46857.78077753407</v>
      </c>
      <c r="J40717" s="12"/>
      <c r="N40717" s="3"/>
      <c r="O40717" s="3"/>
      <c r="P40717" s="3"/>
      <c r="Q40717" s="3"/>
      <c r="R40717" s="3"/>
    </row>
    <row r="40718" spans="1:18" x14ac:dyDescent="0.3">
      <c r="A40718" s="2">
        <v>44.55</v>
      </c>
      <c r="B40718" s="2">
        <v>5</v>
      </c>
      <c r="C40718" s="2">
        <v>0</v>
      </c>
      <c r="D40718" s="2">
        <v>1.2</v>
      </c>
      <c r="E40718" s="2">
        <v>2.09</v>
      </c>
      <c r="F40718" s="11">
        <f t="shared" si="2548"/>
        <v>-27.41098247767588</v>
      </c>
      <c r="G40718" s="11">
        <f t="shared" si="2549"/>
        <v>751.36196039145409</v>
      </c>
      <c r="H40718" s="12">
        <f t="shared" si="2550"/>
        <v>-201.94058120258211</v>
      </c>
      <c r="I40718" s="12">
        <f t="shared" si="2551"/>
        <v>40779.998336436656</v>
      </c>
      <c r="J40718" s="12"/>
      <c r="N40718" s="3"/>
      <c r="O40718" s="3"/>
      <c r="P40718" s="3"/>
      <c r="Q40718" s="3"/>
      <c r="R40718" s="3"/>
    </row>
    <row r="40719" spans="1:18" x14ac:dyDescent="0.3">
      <c r="A40719" s="3">
        <v>15</v>
      </c>
      <c r="B40719" s="3">
        <v>2</v>
      </c>
      <c r="C40719" s="3">
        <v>0.4</v>
      </c>
      <c r="D40719" s="3">
        <v>0.72000000000000031</v>
      </c>
      <c r="E40719" s="3">
        <v>2.089</v>
      </c>
      <c r="F40719" s="11">
        <f t="shared" si="2548"/>
        <v>-27.89098247767588</v>
      </c>
      <c r="G40719" s="11">
        <f t="shared" si="2549"/>
        <v>777.90690357002302</v>
      </c>
      <c r="H40719" s="12">
        <f t="shared" si="2550"/>
        <v>-231.49058120258209</v>
      </c>
      <c r="I40719" s="12">
        <f t="shared" si="2551"/>
        <v>53587.889185509252</v>
      </c>
      <c r="J40719" s="12"/>
      <c r="N40719" s="3"/>
      <c r="O40719" s="3"/>
      <c r="P40719" s="3"/>
      <c r="Q40719" s="3"/>
      <c r="R40719" s="3"/>
    </row>
    <row r="40720" spans="1:18" x14ac:dyDescent="0.3">
      <c r="A40720" s="2">
        <v>20.399999999999999</v>
      </c>
      <c r="B40720" s="2">
        <v>5</v>
      </c>
      <c r="C40720" s="2">
        <v>0</v>
      </c>
      <c r="D40720" s="2">
        <v>8.6999999999999993</v>
      </c>
      <c r="E40720" s="2">
        <v>2.089</v>
      </c>
      <c r="F40720" s="11">
        <f t="shared" si="2548"/>
        <v>-19.91098247767588</v>
      </c>
      <c r="G40720" s="11">
        <f t="shared" si="2549"/>
        <v>396.44722322631594</v>
      </c>
      <c r="H40720" s="12">
        <f t="shared" si="2550"/>
        <v>-226.09058120258209</v>
      </c>
      <c r="I40720" s="12">
        <f t="shared" si="2551"/>
        <v>51116.950908521365</v>
      </c>
      <c r="J40720" s="12"/>
      <c r="N40720" s="3"/>
      <c r="O40720" s="3"/>
      <c r="P40720" s="3"/>
      <c r="Q40720" s="3"/>
      <c r="R40720" s="3"/>
    </row>
    <row r="40721" spans="1:18" x14ac:dyDescent="0.3">
      <c r="A40721" s="3">
        <v>35.159999999999997</v>
      </c>
      <c r="B40721" s="3">
        <v>2</v>
      </c>
      <c r="C40721" s="3">
        <v>0.4</v>
      </c>
      <c r="D40721" s="3">
        <v>-23.44</v>
      </c>
      <c r="E40721" s="3">
        <v>2.0880000000000001</v>
      </c>
      <c r="F40721" s="11">
        <f t="shared" si="2548"/>
        <v>-52.05098247767588</v>
      </c>
      <c r="G40721" s="11">
        <f t="shared" si="2549"/>
        <v>2709.3047768913216</v>
      </c>
      <c r="H40721" s="12">
        <f t="shared" si="2550"/>
        <v>-211.3305812025821</v>
      </c>
      <c r="I40721" s="12">
        <f t="shared" si="2551"/>
        <v>44660.614551421146</v>
      </c>
      <c r="J40721" s="12"/>
      <c r="N40721" s="3"/>
      <c r="O40721" s="3"/>
      <c r="P40721" s="3"/>
      <c r="Q40721" s="3"/>
      <c r="R40721" s="3"/>
    </row>
    <row r="40722" spans="1:18" x14ac:dyDescent="0.3">
      <c r="A40722" s="2">
        <v>39.143999999999998</v>
      </c>
      <c r="B40722" s="2">
        <v>2</v>
      </c>
      <c r="C40722" s="2">
        <v>0.4</v>
      </c>
      <c r="D40722" s="2">
        <v>4.5439999999999996</v>
      </c>
      <c r="E40722" s="2">
        <v>2.0870000000000002</v>
      </c>
      <c r="F40722" s="11">
        <f t="shared" si="2548"/>
        <v>-24.066982477675879</v>
      </c>
      <c r="G40722" s="11">
        <f t="shared" si="2549"/>
        <v>579.21964558075774</v>
      </c>
      <c r="H40722" s="12">
        <f t="shared" si="2550"/>
        <v>-207.34658120258209</v>
      </c>
      <c r="I40722" s="12">
        <f t="shared" si="2551"/>
        <v>42992.604736398964</v>
      </c>
      <c r="J40722" s="12"/>
      <c r="N40722" s="3"/>
      <c r="O40722" s="3"/>
      <c r="P40722" s="3"/>
      <c r="Q40722" s="3"/>
      <c r="R40722" s="3"/>
    </row>
    <row r="40723" spans="1:18" x14ac:dyDescent="0.3">
      <c r="A40723" s="3">
        <v>40.640000000000015</v>
      </c>
      <c r="B40723" s="3">
        <v>2</v>
      </c>
      <c r="C40723" s="3">
        <v>0</v>
      </c>
      <c r="D40723" s="3">
        <v>4.4400000000000004</v>
      </c>
      <c r="E40723" s="3">
        <v>2.0870000000000002</v>
      </c>
      <c r="F40723" s="11">
        <f t="shared" si="2548"/>
        <v>-24.170982477675878</v>
      </c>
      <c r="G40723" s="11">
        <f t="shared" si="2549"/>
        <v>584.23639393611427</v>
      </c>
      <c r="H40723" s="12">
        <f t="shared" si="2550"/>
        <v>-205.85058120258208</v>
      </c>
      <c r="I40723" s="12">
        <f t="shared" si="2551"/>
        <v>42374.461781440841</v>
      </c>
      <c r="J40723" s="12"/>
      <c r="N40723" s="3"/>
      <c r="O40723" s="3"/>
      <c r="P40723" s="3"/>
      <c r="Q40723" s="3"/>
      <c r="R40723" s="3"/>
    </row>
    <row r="40724" spans="1:18" x14ac:dyDescent="0.3">
      <c r="A40724" s="2">
        <v>191.85552000000001</v>
      </c>
      <c r="B40724" s="2">
        <v>2</v>
      </c>
      <c r="C40724" s="2">
        <v>2E-3</v>
      </c>
      <c r="D40724" s="2">
        <v>74.575519999999997</v>
      </c>
      <c r="E40724" s="2">
        <v>2.085</v>
      </c>
      <c r="F40724" s="11">
        <f t="shared" si="2548"/>
        <v>45.964537522324122</v>
      </c>
      <c r="G40724" s="11">
        <f t="shared" si="2549"/>
        <v>2112.7387096411421</v>
      </c>
      <c r="H40724" s="12">
        <f t="shared" si="2550"/>
        <v>-54.635061202582079</v>
      </c>
      <c r="I40724" s="12">
        <f t="shared" si="2551"/>
        <v>2984.9899126098894</v>
      </c>
      <c r="J40724" s="12"/>
      <c r="N40724" s="3"/>
      <c r="O40724" s="3"/>
      <c r="P40724" s="3"/>
      <c r="Q40724" s="3"/>
      <c r="R40724" s="3"/>
    </row>
    <row r="40725" spans="1:18" x14ac:dyDescent="0.3">
      <c r="A40725" s="3">
        <v>22.6</v>
      </c>
      <c r="B40725" s="3">
        <v>2</v>
      </c>
      <c r="C40725" s="3">
        <v>0</v>
      </c>
      <c r="D40725" s="3">
        <v>7.44</v>
      </c>
      <c r="E40725" s="3">
        <v>2.085</v>
      </c>
      <c r="F40725" s="11">
        <f t="shared" si="2548"/>
        <v>-21.170982477675878</v>
      </c>
      <c r="G40725" s="11">
        <f t="shared" si="2549"/>
        <v>448.21049907005903</v>
      </c>
      <c r="H40725" s="12">
        <f t="shared" si="2550"/>
        <v>-223.8905812025821</v>
      </c>
      <c r="I40725" s="12">
        <f t="shared" si="2551"/>
        <v>50126.992351230008</v>
      </c>
      <c r="J40725" s="12"/>
      <c r="N40725" s="3"/>
      <c r="O40725" s="3"/>
      <c r="P40725" s="3"/>
      <c r="Q40725" s="3"/>
      <c r="R40725" s="3"/>
    </row>
    <row r="40726" spans="1:18" x14ac:dyDescent="0.3">
      <c r="A40726" s="2">
        <v>54.576000000000001</v>
      </c>
      <c r="B40726" s="2">
        <v>2</v>
      </c>
      <c r="C40726" s="2">
        <v>0.4</v>
      </c>
      <c r="D40726" s="2">
        <v>-8.2240000000000002</v>
      </c>
      <c r="E40726" s="2">
        <v>2.0840000000000001</v>
      </c>
      <c r="F40726" s="11">
        <f t="shared" si="2548"/>
        <v>-36.834982477675879</v>
      </c>
      <c r="G40726" s="11">
        <f t="shared" si="2549"/>
        <v>1356.8159341306891</v>
      </c>
      <c r="H40726" s="12">
        <f t="shared" si="2550"/>
        <v>-191.9145812025821</v>
      </c>
      <c r="I40726" s="12">
        <f t="shared" si="2551"/>
        <v>36831.206478162479</v>
      </c>
      <c r="J40726" s="12"/>
      <c r="N40726" s="3"/>
      <c r="O40726" s="3"/>
      <c r="P40726" s="3"/>
      <c r="Q40726" s="3"/>
      <c r="R40726" s="3"/>
    </row>
    <row r="40727" spans="1:18" x14ac:dyDescent="0.3">
      <c r="A40727" s="3">
        <v>168.512</v>
      </c>
      <c r="B40727" s="3">
        <v>4</v>
      </c>
      <c r="C40727" s="3">
        <v>0.2</v>
      </c>
      <c r="D40727" s="3">
        <v>8.3519999999999932</v>
      </c>
      <c r="E40727" s="3">
        <v>2.0829999999999997</v>
      </c>
      <c r="F40727" s="11">
        <f t="shared" si="2548"/>
        <v>-20.258982477675886</v>
      </c>
      <c r="G40727" s="11">
        <f t="shared" si="2549"/>
        <v>410.42637103077857</v>
      </c>
      <c r="H40727" s="12">
        <f t="shared" si="2550"/>
        <v>-77.978581202582092</v>
      </c>
      <c r="I40727" s="12">
        <f t="shared" si="2551"/>
        <v>6080.6591263676892</v>
      </c>
      <c r="J40727" s="12"/>
      <c r="N40727" s="3"/>
      <c r="O40727" s="3"/>
      <c r="P40727" s="3"/>
      <c r="Q40727" s="3"/>
      <c r="R40727" s="3"/>
    </row>
    <row r="40728" spans="1:18" x14ac:dyDescent="0.3">
      <c r="A40728" s="2">
        <v>30.880000000000003</v>
      </c>
      <c r="B40728" s="2">
        <v>2</v>
      </c>
      <c r="C40728" s="2">
        <v>0</v>
      </c>
      <c r="D40728" s="2">
        <v>4</v>
      </c>
      <c r="E40728" s="2">
        <v>2.0819999999999999</v>
      </c>
      <c r="F40728" s="11">
        <f t="shared" si="2548"/>
        <v>-24.610982477675879</v>
      </c>
      <c r="G40728" s="11">
        <f t="shared" si="2549"/>
        <v>605.70045851646921</v>
      </c>
      <c r="H40728" s="12">
        <f t="shared" si="2550"/>
        <v>-215.6105812025821</v>
      </c>
      <c r="I40728" s="12">
        <f t="shared" si="2551"/>
        <v>46487.922726515251</v>
      </c>
      <c r="J40728" s="12"/>
      <c r="N40728" s="3"/>
      <c r="O40728" s="3"/>
      <c r="P40728" s="3"/>
      <c r="Q40728" s="3"/>
      <c r="R40728" s="3"/>
    </row>
    <row r="40729" spans="1:18" x14ac:dyDescent="0.3">
      <c r="A40729" s="3">
        <v>69.179999999999978</v>
      </c>
      <c r="B40729" s="3">
        <v>1</v>
      </c>
      <c r="C40729" s="3">
        <v>0</v>
      </c>
      <c r="D40729" s="3">
        <v>21.44</v>
      </c>
      <c r="E40729" s="3">
        <v>2.0819999999999999</v>
      </c>
      <c r="F40729" s="11">
        <f t="shared" si="2548"/>
        <v>-7.1709824776758779</v>
      </c>
      <c r="G40729" s="11">
        <f t="shared" si="2549"/>
        <v>51.422989695134476</v>
      </c>
      <c r="H40729" s="12">
        <f t="shared" si="2550"/>
        <v>-177.31058120258211</v>
      </c>
      <c r="I40729" s="12">
        <f t="shared" si="2551"/>
        <v>31439.042206397466</v>
      </c>
      <c r="J40729" s="12"/>
      <c r="N40729" s="3"/>
      <c r="O40729" s="3"/>
      <c r="P40729" s="3"/>
      <c r="Q40729" s="3"/>
      <c r="R40729" s="3"/>
    </row>
    <row r="40730" spans="1:18" x14ac:dyDescent="0.3">
      <c r="A40730" s="2">
        <v>34.020000000000003</v>
      </c>
      <c r="B40730" s="2">
        <v>3</v>
      </c>
      <c r="C40730" s="2">
        <v>0</v>
      </c>
      <c r="D40730" s="2">
        <v>6.1199999999999992</v>
      </c>
      <c r="E40730" s="2">
        <v>2.0819999999999999</v>
      </c>
      <c r="F40730" s="11">
        <f t="shared" si="2548"/>
        <v>-22.490982477675878</v>
      </c>
      <c r="G40730" s="11">
        <f t="shared" si="2549"/>
        <v>505.84429281112341</v>
      </c>
      <c r="H40730" s="12">
        <f t="shared" si="2550"/>
        <v>-212.47058120258208</v>
      </c>
      <c r="I40730" s="12">
        <f t="shared" si="2551"/>
        <v>45143.747876563029</v>
      </c>
      <c r="J40730" s="12"/>
      <c r="N40730" s="3"/>
      <c r="O40730" s="3"/>
      <c r="P40730" s="3"/>
      <c r="Q40730" s="3"/>
      <c r="R40730" s="3"/>
    </row>
    <row r="40731" spans="1:18" x14ac:dyDescent="0.3">
      <c r="A40731" s="3">
        <v>9.2159999999999993</v>
      </c>
      <c r="B40731" s="3">
        <v>2</v>
      </c>
      <c r="C40731" s="3">
        <v>0.4</v>
      </c>
      <c r="D40731" s="3">
        <v>-1.264</v>
      </c>
      <c r="E40731" s="3">
        <v>2.081</v>
      </c>
      <c r="F40731" s="11">
        <f t="shared" si="2548"/>
        <v>-29.874982477675879</v>
      </c>
      <c r="G40731" s="11">
        <f t="shared" si="2549"/>
        <v>892.51457804144081</v>
      </c>
      <c r="H40731" s="12">
        <f t="shared" si="2550"/>
        <v>-237.27458120258208</v>
      </c>
      <c r="I40731" s="12">
        <f t="shared" si="2551"/>
        <v>56299.22688486072</v>
      </c>
      <c r="J40731" s="12"/>
      <c r="N40731" s="3"/>
      <c r="O40731" s="3"/>
      <c r="P40731" s="3"/>
      <c r="Q40731" s="3"/>
      <c r="R40731" s="3"/>
    </row>
    <row r="40732" spans="1:18" x14ac:dyDescent="0.3">
      <c r="A40732" s="2">
        <v>23.664000000000001</v>
      </c>
      <c r="B40732" s="2">
        <v>4</v>
      </c>
      <c r="C40732" s="2">
        <v>0.7</v>
      </c>
      <c r="D40732" s="2">
        <v>-41.855999999999995</v>
      </c>
      <c r="E40732" s="2">
        <v>2.081</v>
      </c>
      <c r="F40732" s="11">
        <f t="shared" si="2548"/>
        <v>-70.46698247767587</v>
      </c>
      <c r="G40732" s="11">
        <f t="shared" si="2549"/>
        <v>4965.5956195090785</v>
      </c>
      <c r="H40732" s="12">
        <f t="shared" si="2550"/>
        <v>-222.82658120258208</v>
      </c>
      <c r="I40732" s="12">
        <f t="shared" si="2551"/>
        <v>49651.685290430905</v>
      </c>
      <c r="J40732" s="12"/>
      <c r="N40732" s="3"/>
      <c r="O40732" s="3"/>
      <c r="P40732" s="3"/>
      <c r="Q40732" s="3"/>
      <c r="R40732" s="3"/>
    </row>
    <row r="40733" spans="1:18" x14ac:dyDescent="0.3">
      <c r="A40733" s="3">
        <v>14.52</v>
      </c>
      <c r="B40733" s="3">
        <v>1</v>
      </c>
      <c r="C40733" s="3">
        <v>0</v>
      </c>
      <c r="D40733" s="3">
        <v>0.57000000000000006</v>
      </c>
      <c r="E40733" s="3">
        <v>2.08</v>
      </c>
      <c r="F40733" s="11">
        <f t="shared" si="2548"/>
        <v>-28.040982477675879</v>
      </c>
      <c r="G40733" s="11">
        <f t="shared" si="2549"/>
        <v>786.29669831332569</v>
      </c>
      <c r="H40733" s="12">
        <f t="shared" si="2550"/>
        <v>-231.97058120258208</v>
      </c>
      <c r="I40733" s="12">
        <f t="shared" si="2551"/>
        <v>53810.350543463726</v>
      </c>
      <c r="J40733" s="12"/>
      <c r="N40733" s="3"/>
      <c r="O40733" s="3"/>
      <c r="P40733" s="3"/>
      <c r="Q40733" s="3"/>
      <c r="R40733" s="3"/>
    </row>
    <row r="40734" spans="1:18" x14ac:dyDescent="0.3">
      <c r="A40734" s="2">
        <v>26.148000000000003</v>
      </c>
      <c r="B40734" s="2">
        <v>1</v>
      </c>
      <c r="C40734" s="2">
        <v>0.6</v>
      </c>
      <c r="D40734" s="2">
        <v>-14.382000000000005</v>
      </c>
      <c r="E40734" s="2">
        <v>2.08</v>
      </c>
      <c r="F40734" s="11">
        <f t="shared" si="2548"/>
        <v>-42.992982477675881</v>
      </c>
      <c r="G40734" s="11">
        <f t="shared" si="2549"/>
        <v>1848.3965423257453</v>
      </c>
      <c r="H40734" s="12">
        <f t="shared" si="2550"/>
        <v>-220.3425812025821</v>
      </c>
      <c r="I40734" s="12">
        <f t="shared" si="2551"/>
        <v>48550.853091016485</v>
      </c>
      <c r="J40734" s="12"/>
      <c r="N40734" s="3"/>
      <c r="O40734" s="3"/>
      <c r="P40734" s="3"/>
      <c r="Q40734" s="3"/>
      <c r="R40734" s="3"/>
    </row>
    <row r="40735" spans="1:18" x14ac:dyDescent="0.3">
      <c r="A40735" s="3">
        <v>20.16</v>
      </c>
      <c r="B40735" s="3">
        <v>4</v>
      </c>
      <c r="C40735" s="3">
        <v>0</v>
      </c>
      <c r="D40735" s="3">
        <v>3.3600000000000003</v>
      </c>
      <c r="E40735" s="3">
        <v>2.08</v>
      </c>
      <c r="F40735" s="11">
        <f t="shared" si="2548"/>
        <v>-25.25098247767588</v>
      </c>
      <c r="G40735" s="11">
        <f t="shared" si="2549"/>
        <v>637.61211608789426</v>
      </c>
      <c r="H40735" s="12">
        <f t="shared" si="2550"/>
        <v>-226.3305812025821</v>
      </c>
      <c r="I40735" s="12">
        <f t="shared" si="2551"/>
        <v>51225.531987498609</v>
      </c>
      <c r="J40735" s="12"/>
      <c r="N40735" s="3"/>
      <c r="O40735" s="3"/>
      <c r="P40735" s="3"/>
      <c r="Q40735" s="3"/>
      <c r="R40735" s="3"/>
    </row>
    <row r="40736" spans="1:18" x14ac:dyDescent="0.3">
      <c r="A40736" s="2">
        <v>57.168000000000006</v>
      </c>
      <c r="B40736" s="2">
        <v>4</v>
      </c>
      <c r="C40736" s="2">
        <v>0.7</v>
      </c>
      <c r="D40736" s="2">
        <v>-91.512</v>
      </c>
      <c r="E40736" s="2">
        <v>2.08</v>
      </c>
      <c r="F40736" s="11">
        <f t="shared" si="2548"/>
        <v>-120.12298247767588</v>
      </c>
      <c r="G40736" s="11">
        <f t="shared" si="2549"/>
        <v>14429.530919332026</v>
      </c>
      <c r="H40736" s="12">
        <f t="shared" si="2550"/>
        <v>-189.32258120258209</v>
      </c>
      <c r="I40736" s="12">
        <f t="shared" si="2551"/>
        <v>35843.039753208286</v>
      </c>
      <c r="J40736" s="12"/>
      <c r="N40736" s="3"/>
      <c r="O40736" s="3"/>
      <c r="P40736" s="3"/>
      <c r="Q40736" s="3"/>
      <c r="R40736" s="3"/>
    </row>
    <row r="40737" spans="1:18" x14ac:dyDescent="0.3">
      <c r="A40737" s="3">
        <v>23.52</v>
      </c>
      <c r="B40737" s="3">
        <v>2</v>
      </c>
      <c r="C40737" s="3">
        <v>0</v>
      </c>
      <c r="D40737" s="3">
        <v>4.68</v>
      </c>
      <c r="E40737" s="3">
        <v>2.08</v>
      </c>
      <c r="F40737" s="11">
        <f t="shared" si="2548"/>
        <v>-23.930982477675879</v>
      </c>
      <c r="G40737" s="11">
        <f t="shared" si="2549"/>
        <v>572.69192234682998</v>
      </c>
      <c r="H40737" s="12">
        <f t="shared" si="2550"/>
        <v>-222.97058120258208</v>
      </c>
      <c r="I40737" s="12">
        <f t="shared" si="2551"/>
        <v>49715.880081817253</v>
      </c>
      <c r="J40737" s="12"/>
      <c r="N40737" s="3"/>
      <c r="O40737" s="3"/>
      <c r="P40737" s="3"/>
      <c r="Q40737" s="3"/>
      <c r="R40737" s="3"/>
    </row>
    <row r="40738" spans="1:18" x14ac:dyDescent="0.3">
      <c r="A40738" s="2">
        <v>50.411999999999999</v>
      </c>
      <c r="B40738" s="2">
        <v>1</v>
      </c>
      <c r="C40738" s="2">
        <v>0.4</v>
      </c>
      <c r="D40738" s="2">
        <v>1.671999999999997</v>
      </c>
      <c r="E40738" s="2">
        <v>2.08</v>
      </c>
      <c r="F40738" s="11">
        <f t="shared" si="2548"/>
        <v>-26.938982477675882</v>
      </c>
      <c r="G40738" s="11">
        <f t="shared" si="2549"/>
        <v>725.70877693252817</v>
      </c>
      <c r="H40738" s="12">
        <f t="shared" si="2550"/>
        <v>-196.07858120258209</v>
      </c>
      <c r="I40738" s="12">
        <f t="shared" si="2551"/>
        <v>38446.810006417574</v>
      </c>
      <c r="J40738" s="12"/>
      <c r="N40738" s="3"/>
      <c r="O40738" s="3"/>
      <c r="P40738" s="3"/>
      <c r="Q40738" s="3"/>
      <c r="R40738" s="3"/>
    </row>
    <row r="40739" spans="1:18" x14ac:dyDescent="0.3">
      <c r="A40739" s="3">
        <v>49.2</v>
      </c>
      <c r="B40739" s="3">
        <v>1</v>
      </c>
      <c r="C40739" s="3">
        <v>0</v>
      </c>
      <c r="D40739" s="3">
        <v>21.15</v>
      </c>
      <c r="E40739" s="3">
        <v>2.08</v>
      </c>
      <c r="F40739" s="11">
        <f t="shared" si="2548"/>
        <v>-7.4609824776758806</v>
      </c>
      <c r="G40739" s="11">
        <f t="shared" si="2549"/>
        <v>55.666259532186523</v>
      </c>
      <c r="H40739" s="12">
        <f t="shared" si="2550"/>
        <v>-197.29058120258208</v>
      </c>
      <c r="I40739" s="12">
        <f t="shared" si="2551"/>
        <v>38923.573431252633</v>
      </c>
      <c r="J40739" s="12"/>
      <c r="N40739" s="3"/>
      <c r="O40739" s="3"/>
      <c r="P40739" s="3"/>
      <c r="Q40739" s="3"/>
      <c r="R40739" s="3"/>
    </row>
    <row r="40740" spans="1:18" x14ac:dyDescent="0.3">
      <c r="A40740" s="2">
        <v>17.009999999999998</v>
      </c>
      <c r="B40740" s="2">
        <v>3</v>
      </c>
      <c r="C40740" s="2">
        <v>0.5</v>
      </c>
      <c r="D40740" s="2">
        <v>-11.61</v>
      </c>
      <c r="E40740" s="2">
        <v>2.08</v>
      </c>
      <c r="F40740" s="11">
        <f t="shared" si="2548"/>
        <v>-40.220982477675875</v>
      </c>
      <c r="G40740" s="11">
        <f t="shared" si="2549"/>
        <v>1617.7274314695098</v>
      </c>
      <c r="H40740" s="12">
        <f t="shared" si="2550"/>
        <v>-229.4805812025821</v>
      </c>
      <c r="I40740" s="12">
        <f t="shared" si="2551"/>
        <v>52661.337149074876</v>
      </c>
      <c r="J40740" s="12"/>
      <c r="N40740" s="3"/>
      <c r="O40740" s="3"/>
      <c r="P40740" s="3"/>
      <c r="Q40740" s="3"/>
      <c r="R40740" s="3"/>
    </row>
    <row r="40741" spans="1:18" x14ac:dyDescent="0.3">
      <c r="A40741" s="3">
        <v>14.04</v>
      </c>
      <c r="B40741" s="3">
        <v>4</v>
      </c>
      <c r="C40741" s="3">
        <v>0.5</v>
      </c>
      <c r="D40741" s="3">
        <v>0</v>
      </c>
      <c r="E40741" s="3">
        <v>2.08</v>
      </c>
      <c r="F40741" s="11">
        <f t="shared" si="2548"/>
        <v>-28.610982477675879</v>
      </c>
      <c r="G40741" s="11">
        <f t="shared" si="2549"/>
        <v>818.58831833787622</v>
      </c>
      <c r="H40741" s="12">
        <f t="shared" si="2550"/>
        <v>-232.4505812025821</v>
      </c>
      <c r="I40741" s="12">
        <f t="shared" si="2551"/>
        <v>54033.272701418216</v>
      </c>
      <c r="J40741" s="12"/>
      <c r="N40741" s="3"/>
      <c r="O40741" s="3"/>
      <c r="P40741" s="3"/>
      <c r="Q40741" s="3"/>
      <c r="R40741" s="3"/>
    </row>
    <row r="40742" spans="1:18" x14ac:dyDescent="0.3">
      <c r="A40742" s="2">
        <v>13.98</v>
      </c>
      <c r="B40742" s="2">
        <v>1</v>
      </c>
      <c r="C40742" s="2">
        <v>0.5</v>
      </c>
      <c r="D40742" s="2">
        <v>-9.81</v>
      </c>
      <c r="E40742" s="2">
        <v>2.08</v>
      </c>
      <c r="F40742" s="11">
        <f t="shared" si="2548"/>
        <v>-38.420982477675878</v>
      </c>
      <c r="G40742" s="11">
        <f t="shared" si="2549"/>
        <v>1476.1718945498769</v>
      </c>
      <c r="H40742" s="12">
        <f t="shared" si="2550"/>
        <v>-232.5105812025821</v>
      </c>
      <c r="I40742" s="12">
        <f t="shared" si="2551"/>
        <v>54061.170371162523</v>
      </c>
      <c r="J40742" s="12"/>
      <c r="N40742" s="3"/>
      <c r="O40742" s="3"/>
      <c r="P40742" s="3"/>
      <c r="Q40742" s="3"/>
      <c r="R40742" s="3"/>
    </row>
    <row r="40743" spans="1:18" x14ac:dyDescent="0.3">
      <c r="A40743" s="3">
        <v>15.552000000000003</v>
      </c>
      <c r="B40743" s="3">
        <v>3</v>
      </c>
      <c r="C40743" s="3">
        <v>0.2</v>
      </c>
      <c r="D40743" s="3">
        <v>5.6375999999999999</v>
      </c>
      <c r="E40743" s="3">
        <v>1.79</v>
      </c>
      <c r="F40743" s="11">
        <f t="shared" si="2548"/>
        <v>-22.97338247767588</v>
      </c>
      <c r="G40743" s="11">
        <f t="shared" si="2549"/>
        <v>527.77630246558522</v>
      </c>
      <c r="H40743" s="12">
        <f t="shared" si="2550"/>
        <v>-230.9385812025821</v>
      </c>
      <c r="I40743" s="12">
        <f t="shared" si="2551"/>
        <v>53332.628287861604</v>
      </c>
      <c r="J40743" s="12"/>
      <c r="N40743" s="3"/>
      <c r="O40743" s="3"/>
      <c r="P40743" s="3"/>
      <c r="Q40743" s="3"/>
      <c r="R40743" s="3"/>
    </row>
    <row r="40744" spans="1:18" x14ac:dyDescent="0.3">
      <c r="A40744" s="2">
        <v>39.959999999999994</v>
      </c>
      <c r="B40744" s="2">
        <v>3</v>
      </c>
      <c r="C40744" s="2">
        <v>0</v>
      </c>
      <c r="D40744" s="2">
        <v>16.38</v>
      </c>
      <c r="E40744" s="2">
        <v>2.08</v>
      </c>
      <c r="F40744" s="11">
        <f t="shared" si="2548"/>
        <v>-12.23098247767588</v>
      </c>
      <c r="G40744" s="11">
        <f t="shared" si="2549"/>
        <v>149.59693236921441</v>
      </c>
      <c r="H40744" s="12">
        <f t="shared" si="2550"/>
        <v>-206.53058120258208</v>
      </c>
      <c r="I40744" s="12">
        <f t="shared" si="2551"/>
        <v>42654.880971876351</v>
      </c>
      <c r="J40744" s="12"/>
      <c r="N40744" s="3"/>
      <c r="O40744" s="3"/>
      <c r="P40744" s="3"/>
      <c r="Q40744" s="3"/>
      <c r="R40744" s="3"/>
    </row>
    <row r="40745" spans="1:18" x14ac:dyDescent="0.3">
      <c r="A40745" s="3">
        <v>10.02</v>
      </c>
      <c r="B40745" s="3">
        <v>3</v>
      </c>
      <c r="C40745" s="3">
        <v>0</v>
      </c>
      <c r="D40745" s="3">
        <v>4.4088000000000012</v>
      </c>
      <c r="E40745" s="3">
        <v>1.76</v>
      </c>
      <c r="F40745" s="11">
        <f t="shared" si="2548"/>
        <v>-24.202182477675876</v>
      </c>
      <c r="G40745" s="11">
        <f t="shared" si="2549"/>
        <v>585.74563668272117</v>
      </c>
      <c r="H40745" s="12">
        <f t="shared" si="2550"/>
        <v>-236.47058120258208</v>
      </c>
      <c r="I40745" s="12">
        <f t="shared" si="2551"/>
        <v>55918.335774286963</v>
      </c>
      <c r="J40745" s="12"/>
      <c r="N40745" s="3"/>
      <c r="O40745" s="3"/>
      <c r="P40745" s="3"/>
      <c r="Q40745" s="3"/>
      <c r="R40745" s="3"/>
    </row>
    <row r="40746" spans="1:18" x14ac:dyDescent="0.3">
      <c r="A40746" s="2">
        <v>44.96</v>
      </c>
      <c r="B40746" s="2">
        <v>2</v>
      </c>
      <c r="C40746" s="2">
        <v>0</v>
      </c>
      <c r="D40746" s="2">
        <v>20.6816</v>
      </c>
      <c r="E40746" s="2">
        <v>1.2</v>
      </c>
      <c r="F40746" s="11">
        <f t="shared" si="2548"/>
        <v>-7.9293824776758797</v>
      </c>
      <c r="G40746" s="11">
        <f t="shared" si="2549"/>
        <v>62.87510647727327</v>
      </c>
      <c r="H40746" s="12">
        <f t="shared" si="2550"/>
        <v>-201.53058120258208</v>
      </c>
      <c r="I40746" s="12">
        <f t="shared" si="2551"/>
        <v>40614.57515985053</v>
      </c>
      <c r="J40746" s="12"/>
      <c r="N40746" s="3"/>
      <c r="O40746" s="3"/>
      <c r="P40746" s="3"/>
      <c r="Q40746" s="3"/>
      <c r="R40746" s="3"/>
    </row>
    <row r="40747" spans="1:18" x14ac:dyDescent="0.3">
      <c r="A40747" s="3">
        <v>71.98</v>
      </c>
      <c r="B40747" s="3">
        <v>2</v>
      </c>
      <c r="C40747" s="3">
        <v>0</v>
      </c>
      <c r="D40747" s="3">
        <v>15.1158</v>
      </c>
      <c r="E40747" s="3">
        <v>12.12</v>
      </c>
      <c r="F40747" s="11">
        <f t="shared" si="2548"/>
        <v>-13.495182477675879</v>
      </c>
      <c r="G40747" s="11">
        <f t="shared" si="2549"/>
        <v>182.11995010577007</v>
      </c>
      <c r="H40747" s="12">
        <f t="shared" si="2550"/>
        <v>-174.5105812025821</v>
      </c>
      <c r="I40747" s="12">
        <f t="shared" si="2551"/>
        <v>30453.942951663001</v>
      </c>
      <c r="J40747" s="12"/>
      <c r="N40747" s="3"/>
      <c r="O40747" s="3"/>
      <c r="P40747" s="3"/>
      <c r="Q40747" s="3"/>
      <c r="R40747" s="3"/>
    </row>
    <row r="40748" spans="1:18" x14ac:dyDescent="0.3">
      <c r="A40748" s="2">
        <v>43.146000000000001</v>
      </c>
      <c r="B40748" s="2">
        <v>2</v>
      </c>
      <c r="C40748" s="2">
        <v>0.1</v>
      </c>
      <c r="D40748" s="2">
        <v>9.0659999999999989</v>
      </c>
      <c r="E40748" s="2">
        <v>2.08</v>
      </c>
      <c r="F40748" s="11">
        <f t="shared" si="2548"/>
        <v>-19.54498247767588</v>
      </c>
      <c r="G40748" s="11">
        <f t="shared" si="2549"/>
        <v>382.00634005265721</v>
      </c>
      <c r="H40748" s="12">
        <f t="shared" si="2550"/>
        <v>-203.34458120258211</v>
      </c>
      <c r="I40748" s="12">
        <f t="shared" si="2551"/>
        <v>41349.018704453505</v>
      </c>
      <c r="J40748" s="12"/>
      <c r="N40748" s="3"/>
      <c r="O40748" s="3"/>
      <c r="P40748" s="3"/>
      <c r="Q40748" s="3"/>
      <c r="R40748" s="3"/>
    </row>
    <row r="40749" spans="1:18" x14ac:dyDescent="0.3">
      <c r="A40749" s="3">
        <v>53.567999999999998</v>
      </c>
      <c r="B40749" s="3">
        <v>1</v>
      </c>
      <c r="C40749" s="3">
        <v>0.4</v>
      </c>
      <c r="D40749" s="3">
        <v>-30.372000000000003</v>
      </c>
      <c r="E40749" s="3">
        <v>2.08</v>
      </c>
      <c r="F40749" s="11">
        <f t="shared" si="2548"/>
        <v>-58.982982477675883</v>
      </c>
      <c r="G40749" s="11">
        <f t="shared" si="2549"/>
        <v>3478.9922219618202</v>
      </c>
      <c r="H40749" s="12">
        <f t="shared" si="2550"/>
        <v>-192.92258120258208</v>
      </c>
      <c r="I40749" s="12">
        <f t="shared" si="2551"/>
        <v>37219.12233786688</v>
      </c>
      <c r="J40749" s="12"/>
      <c r="N40749" s="3"/>
      <c r="O40749" s="3"/>
      <c r="P40749" s="3"/>
      <c r="Q40749" s="3"/>
      <c r="R40749" s="3"/>
    </row>
    <row r="40750" spans="1:18" x14ac:dyDescent="0.3">
      <c r="A40750" s="2">
        <v>12.108000000000001</v>
      </c>
      <c r="B40750" s="2">
        <v>1</v>
      </c>
      <c r="C40750" s="2">
        <v>0.6</v>
      </c>
      <c r="D40750" s="2">
        <v>-7.8719999999999981</v>
      </c>
      <c r="E40750" s="2">
        <v>2.08</v>
      </c>
      <c r="F40750" s="11">
        <f t="shared" si="2548"/>
        <v>-36.482982477675876</v>
      </c>
      <c r="G40750" s="11">
        <f t="shared" si="2549"/>
        <v>1331.008010466405</v>
      </c>
      <c r="H40750" s="12">
        <f t="shared" si="2550"/>
        <v>-234.38258120258209</v>
      </c>
      <c r="I40750" s="12">
        <f t="shared" si="2551"/>
        <v>54935.194371184989</v>
      </c>
      <c r="J40750" s="12"/>
      <c r="N40750" s="3"/>
      <c r="O40750" s="3"/>
      <c r="P40750" s="3"/>
      <c r="Q40750" s="3"/>
      <c r="R40750" s="3"/>
    </row>
    <row r="40751" spans="1:18" x14ac:dyDescent="0.3">
      <c r="A40751" s="3">
        <v>23.82</v>
      </c>
      <c r="B40751" s="3">
        <v>2</v>
      </c>
      <c r="C40751" s="3">
        <v>0</v>
      </c>
      <c r="D40751" s="3">
        <v>5.6999999999999993</v>
      </c>
      <c r="E40751" s="3">
        <v>2.08</v>
      </c>
      <c r="F40751" s="11">
        <f t="shared" si="2548"/>
        <v>-22.91098247767588</v>
      </c>
      <c r="G40751" s="11">
        <f t="shared" si="2549"/>
        <v>524.91311809237118</v>
      </c>
      <c r="H40751" s="12">
        <f t="shared" si="2550"/>
        <v>-222.6705812025821</v>
      </c>
      <c r="I40751" s="12">
        <f t="shared" si="2551"/>
        <v>49582.187733095707</v>
      </c>
      <c r="J40751" s="12"/>
      <c r="N40751" s="3"/>
      <c r="O40751" s="3"/>
      <c r="P40751" s="3"/>
      <c r="Q40751" s="3"/>
      <c r="R40751" s="3"/>
    </row>
    <row r="40752" spans="1:18" x14ac:dyDescent="0.3">
      <c r="A40752" s="2">
        <v>10.272000000000002</v>
      </c>
      <c r="B40752" s="2">
        <v>3</v>
      </c>
      <c r="C40752" s="2">
        <v>0.2</v>
      </c>
      <c r="D40752" s="2">
        <v>1.1555999999999984</v>
      </c>
      <c r="E40752" s="2">
        <v>2.57</v>
      </c>
      <c r="F40752" s="11">
        <f t="shared" si="2548"/>
        <v>-27.455382477675879</v>
      </c>
      <c r="G40752" s="11">
        <f t="shared" si="2549"/>
        <v>753.79802699547167</v>
      </c>
      <c r="H40752" s="12">
        <f t="shared" si="2550"/>
        <v>-236.2185812025821</v>
      </c>
      <c r="I40752" s="12">
        <f t="shared" si="2551"/>
        <v>55799.218105360873</v>
      </c>
      <c r="J40752" s="12"/>
      <c r="N40752" s="3"/>
      <c r="O40752" s="3"/>
      <c r="P40752" s="3"/>
      <c r="Q40752" s="3"/>
      <c r="R40752" s="3"/>
    </row>
    <row r="40753" spans="1:18" x14ac:dyDescent="0.3">
      <c r="A40753" s="3">
        <v>15.156000000000001</v>
      </c>
      <c r="B40753" s="3">
        <v>1</v>
      </c>
      <c r="C40753" s="3">
        <v>0.7</v>
      </c>
      <c r="D40753" s="3">
        <v>-20.723999999999997</v>
      </c>
      <c r="E40753" s="3">
        <v>2.08</v>
      </c>
      <c r="F40753" s="11">
        <f t="shared" si="2548"/>
        <v>-49.334982477675879</v>
      </c>
      <c r="G40753" s="11">
        <f t="shared" si="2549"/>
        <v>2433.940496072586</v>
      </c>
      <c r="H40753" s="12">
        <f t="shared" si="2550"/>
        <v>-231.33458120258209</v>
      </c>
      <c r="I40753" s="12">
        <f t="shared" si="2551"/>
        <v>53515.688460174046</v>
      </c>
      <c r="J40753" s="12"/>
      <c r="N40753" s="3"/>
      <c r="O40753" s="3"/>
      <c r="P40753" s="3"/>
      <c r="Q40753" s="3"/>
      <c r="R40753" s="3"/>
    </row>
    <row r="40754" spans="1:18" x14ac:dyDescent="0.3">
      <c r="A40754" s="2">
        <v>79.98</v>
      </c>
      <c r="B40754" s="2">
        <v>2</v>
      </c>
      <c r="C40754" s="2">
        <v>0</v>
      </c>
      <c r="D40754" s="2">
        <v>26.3934</v>
      </c>
      <c r="E40754" s="2">
        <v>1.96</v>
      </c>
      <c r="F40754" s="11">
        <f t="shared" si="2548"/>
        <v>-2.2175824776758795</v>
      </c>
      <c r="G40754" s="11">
        <f t="shared" si="2549"/>
        <v>4.9176720452950926</v>
      </c>
      <c r="H40754" s="12">
        <f t="shared" si="2550"/>
        <v>-166.5105812025821</v>
      </c>
      <c r="I40754" s="12">
        <f t="shared" si="2551"/>
        <v>27725.773652421689</v>
      </c>
      <c r="J40754" s="12"/>
      <c r="N40754" s="3"/>
      <c r="O40754" s="3"/>
      <c r="P40754" s="3"/>
      <c r="Q40754" s="3"/>
      <c r="R40754" s="3"/>
    </row>
    <row r="40755" spans="1:18" x14ac:dyDescent="0.3">
      <c r="A40755" s="3">
        <v>29.04</v>
      </c>
      <c r="B40755" s="3">
        <v>2</v>
      </c>
      <c r="C40755" s="3">
        <v>0</v>
      </c>
      <c r="D40755" s="3">
        <v>1.1400000000000001</v>
      </c>
      <c r="E40755" s="3">
        <v>2.08</v>
      </c>
      <c r="F40755" s="11">
        <f t="shared" si="2548"/>
        <v>-27.470982477675879</v>
      </c>
      <c r="G40755" s="11">
        <f t="shared" si="2549"/>
        <v>754.65487828877519</v>
      </c>
      <c r="H40755" s="12">
        <f t="shared" si="2550"/>
        <v>-217.4505812025821</v>
      </c>
      <c r="I40755" s="12">
        <f t="shared" si="2551"/>
        <v>47284.755265340755</v>
      </c>
      <c r="J40755" s="12"/>
      <c r="N40755" s="3"/>
      <c r="O40755" s="3"/>
      <c r="P40755" s="3"/>
      <c r="Q40755" s="3"/>
      <c r="R40755" s="3"/>
    </row>
    <row r="40756" spans="1:18" x14ac:dyDescent="0.3">
      <c r="A40756" s="2">
        <v>196.78399999999999</v>
      </c>
      <c r="B40756" s="2">
        <v>2</v>
      </c>
      <c r="C40756" s="2">
        <v>0.2</v>
      </c>
      <c r="D40756" s="2">
        <v>-22.138200000000012</v>
      </c>
      <c r="E40756" s="2">
        <v>24.56</v>
      </c>
      <c r="F40756" s="11">
        <f t="shared" si="2548"/>
        <v>-50.749182477675888</v>
      </c>
      <c r="G40756" s="11">
        <f t="shared" si="2549"/>
        <v>2575.4795221524455</v>
      </c>
      <c r="H40756" s="12">
        <f t="shared" si="2550"/>
        <v>-49.7065812025821</v>
      </c>
      <c r="I40756" s="12">
        <f t="shared" si="2551"/>
        <v>2470.7442148488881</v>
      </c>
      <c r="J40756" s="12"/>
      <c r="N40756" s="3"/>
      <c r="O40756" s="3"/>
      <c r="P40756" s="3"/>
      <c r="Q40756" s="3"/>
      <c r="R40756" s="3"/>
    </row>
    <row r="40757" spans="1:18" x14ac:dyDescent="0.3">
      <c r="A40757" s="3">
        <v>39.541199999999996</v>
      </c>
      <c r="B40757" s="3">
        <v>2</v>
      </c>
      <c r="C40757" s="3">
        <v>0.17</v>
      </c>
      <c r="D40757" s="3">
        <v>-8.0988000000000007</v>
      </c>
      <c r="E40757" s="3">
        <v>2.08</v>
      </c>
      <c r="F40757" s="11">
        <f t="shared" si="2548"/>
        <v>-36.70978247767588</v>
      </c>
      <c r="G40757" s="11">
        <f t="shared" si="2549"/>
        <v>1347.608129558279</v>
      </c>
      <c r="H40757" s="12">
        <f t="shared" si="2550"/>
        <v>-206.94938120258209</v>
      </c>
      <c r="I40757" s="12">
        <f t="shared" si="2551"/>
        <v>42828.046380131636</v>
      </c>
      <c r="J40757" s="12"/>
      <c r="N40757" s="3"/>
      <c r="O40757" s="3"/>
      <c r="P40757" s="3"/>
      <c r="Q40757" s="3"/>
      <c r="R40757" s="3"/>
    </row>
    <row r="40758" spans="1:18" x14ac:dyDescent="0.3">
      <c r="A40758" s="2">
        <v>22.379999999999995</v>
      </c>
      <c r="B40758" s="2">
        <v>2</v>
      </c>
      <c r="C40758" s="2">
        <v>0</v>
      </c>
      <c r="D40758" s="2">
        <v>2.64</v>
      </c>
      <c r="E40758" s="2">
        <v>2.08</v>
      </c>
      <c r="F40758" s="11">
        <f t="shared" si="2548"/>
        <v>-25.970982477675879</v>
      </c>
      <c r="G40758" s="11">
        <f t="shared" si="2549"/>
        <v>674.49193085574757</v>
      </c>
      <c r="H40758" s="12">
        <f t="shared" si="2550"/>
        <v>-224.1105812025821</v>
      </c>
      <c r="I40758" s="12">
        <f t="shared" si="2551"/>
        <v>50225.552606959143</v>
      </c>
      <c r="J40758" s="12"/>
      <c r="N40758" s="3"/>
      <c r="O40758" s="3"/>
      <c r="P40758" s="3"/>
      <c r="Q40758" s="3"/>
      <c r="R40758" s="3"/>
    </row>
    <row r="40759" spans="1:18" x14ac:dyDescent="0.3">
      <c r="A40759" s="3">
        <v>20.49</v>
      </c>
      <c r="B40759" s="3">
        <v>1</v>
      </c>
      <c r="C40759" s="3">
        <v>0</v>
      </c>
      <c r="D40759" s="3">
        <v>2.8499999999999996</v>
      </c>
      <c r="E40759" s="3">
        <v>2.08</v>
      </c>
      <c r="F40759" s="11">
        <f t="shared" si="2548"/>
        <v>-25.760982477675881</v>
      </c>
      <c r="G40759" s="11">
        <f t="shared" si="2549"/>
        <v>663.62821821512375</v>
      </c>
      <c r="H40759" s="12">
        <f t="shared" si="2550"/>
        <v>-226.00058120258208</v>
      </c>
      <c r="I40759" s="12">
        <f t="shared" si="2551"/>
        <v>51076.262703904897</v>
      </c>
      <c r="J40759" s="12"/>
      <c r="N40759" s="3"/>
      <c r="O40759" s="3"/>
      <c r="P40759" s="3"/>
      <c r="Q40759" s="3"/>
      <c r="R40759" s="3"/>
    </row>
    <row r="40760" spans="1:18" x14ac:dyDescent="0.3">
      <c r="A40760" s="2">
        <v>15.149999999999999</v>
      </c>
      <c r="B40760" s="2">
        <v>1</v>
      </c>
      <c r="C40760" s="2">
        <v>0</v>
      </c>
      <c r="D40760" s="2">
        <v>2.0999999999999996</v>
      </c>
      <c r="E40760" s="2">
        <v>2.08</v>
      </c>
      <c r="F40760" s="11">
        <f t="shared" si="2548"/>
        <v>-26.510982477675881</v>
      </c>
      <c r="G40760" s="11">
        <f t="shared" si="2549"/>
        <v>702.83219193163757</v>
      </c>
      <c r="H40760" s="12">
        <f t="shared" si="2550"/>
        <v>-231.34058120258209</v>
      </c>
      <c r="I40760" s="12">
        <f t="shared" si="2551"/>
        <v>53518.464511148479</v>
      </c>
      <c r="J40760" s="12"/>
      <c r="N40760" s="3"/>
      <c r="O40760" s="3"/>
      <c r="P40760" s="3"/>
      <c r="Q40760" s="3"/>
      <c r="R40760" s="3"/>
    </row>
    <row r="40761" spans="1:18" x14ac:dyDescent="0.3">
      <c r="A40761" s="3">
        <v>34.073999999999998</v>
      </c>
      <c r="B40761" s="3">
        <v>2</v>
      </c>
      <c r="C40761" s="3">
        <v>0.1</v>
      </c>
      <c r="D40761" s="3">
        <v>11.334000000000001</v>
      </c>
      <c r="E40761" s="3">
        <v>2.08</v>
      </c>
      <c r="F40761" s="11">
        <f t="shared" si="2548"/>
        <v>-17.27698247767588</v>
      </c>
      <c r="G40761" s="11">
        <f t="shared" si="2549"/>
        <v>298.49412353391938</v>
      </c>
      <c r="H40761" s="12">
        <f t="shared" si="2550"/>
        <v>-212.41658120258211</v>
      </c>
      <c r="I40761" s="12">
        <f t="shared" si="2551"/>
        <v>45120.80396979316</v>
      </c>
      <c r="J40761" s="12"/>
      <c r="N40761" s="3"/>
      <c r="O40761" s="3"/>
      <c r="P40761" s="3"/>
      <c r="Q40761" s="3"/>
      <c r="R40761" s="3"/>
    </row>
    <row r="40762" spans="1:18" x14ac:dyDescent="0.3">
      <c r="A40762" s="2">
        <v>11.100000000000001</v>
      </c>
      <c r="B40762" s="2">
        <v>1</v>
      </c>
      <c r="C40762" s="2">
        <v>0</v>
      </c>
      <c r="D40762" s="2">
        <v>2.64</v>
      </c>
      <c r="E40762" s="2">
        <v>2.08</v>
      </c>
      <c r="F40762" s="11">
        <f t="shared" si="2548"/>
        <v>-25.970982477675879</v>
      </c>
      <c r="G40762" s="11">
        <f t="shared" si="2549"/>
        <v>674.49193085574757</v>
      </c>
      <c r="H40762" s="12">
        <f t="shared" si="2550"/>
        <v>-235.3905812025821</v>
      </c>
      <c r="I40762" s="12">
        <f t="shared" si="2551"/>
        <v>55408.7257188894</v>
      </c>
      <c r="J40762" s="12"/>
      <c r="N40762" s="3"/>
      <c r="O40762" s="3"/>
      <c r="P40762" s="3"/>
      <c r="Q40762" s="3"/>
      <c r="R40762" s="3"/>
    </row>
    <row r="40763" spans="1:18" x14ac:dyDescent="0.3">
      <c r="A40763" s="3">
        <v>16.740000000000002</v>
      </c>
      <c r="B40763" s="3">
        <v>2</v>
      </c>
      <c r="C40763" s="3">
        <v>0</v>
      </c>
      <c r="D40763" s="3">
        <v>6.18</v>
      </c>
      <c r="E40763" s="3">
        <v>2.08</v>
      </c>
      <c r="F40763" s="11">
        <f t="shared" si="2548"/>
        <v>-22.430982477675879</v>
      </c>
      <c r="G40763" s="11">
        <f t="shared" si="2549"/>
        <v>503.14897491380236</v>
      </c>
      <c r="H40763" s="12">
        <f t="shared" si="2550"/>
        <v>-229.75058120258208</v>
      </c>
      <c r="I40763" s="12">
        <f t="shared" si="2551"/>
        <v>52785.329562924264</v>
      </c>
      <c r="J40763" s="12"/>
      <c r="N40763" s="3"/>
      <c r="O40763" s="3"/>
      <c r="P40763" s="3"/>
      <c r="Q40763" s="3"/>
      <c r="R40763" s="3"/>
    </row>
    <row r="40764" spans="1:18" x14ac:dyDescent="0.3">
      <c r="A40764" s="2">
        <v>61.44</v>
      </c>
      <c r="B40764" s="2">
        <v>3</v>
      </c>
      <c r="C40764" s="2">
        <v>0</v>
      </c>
      <c r="D40764" s="2">
        <v>16.588799999999999</v>
      </c>
      <c r="E40764" s="2">
        <v>15.69</v>
      </c>
      <c r="F40764" s="11">
        <f t="shared" si="2548"/>
        <v>-12.02218247767588</v>
      </c>
      <c r="G40764" s="11">
        <f t="shared" si="2549"/>
        <v>144.53287152653695</v>
      </c>
      <c r="H40764" s="12">
        <f t="shared" si="2550"/>
        <v>-185.05058120258209</v>
      </c>
      <c r="I40764" s="12">
        <f t="shared" si="2551"/>
        <v>34243.717603413432</v>
      </c>
      <c r="J40764" s="12"/>
      <c r="N40764" s="3"/>
      <c r="O40764" s="3"/>
      <c r="P40764" s="3"/>
      <c r="Q40764" s="3"/>
      <c r="R40764" s="3"/>
    </row>
    <row r="40765" spans="1:18" x14ac:dyDescent="0.3">
      <c r="A40765" s="3">
        <v>29.639999999999997</v>
      </c>
      <c r="B40765" s="3">
        <v>2</v>
      </c>
      <c r="C40765" s="3">
        <v>0</v>
      </c>
      <c r="D40765" s="3">
        <v>13.32</v>
      </c>
      <c r="E40765" s="3">
        <v>2.08</v>
      </c>
      <c r="F40765" s="11">
        <f t="shared" si="2548"/>
        <v>-15.290982477675879</v>
      </c>
      <c r="G40765" s="11">
        <f t="shared" si="2549"/>
        <v>233.81414513259077</v>
      </c>
      <c r="H40765" s="12">
        <f t="shared" si="2550"/>
        <v>-216.85058120258211</v>
      </c>
      <c r="I40765" s="12">
        <f t="shared" si="2551"/>
        <v>47024.174567897659</v>
      </c>
      <c r="J40765" s="12"/>
      <c r="N40765" s="3"/>
      <c r="O40765" s="3"/>
      <c r="P40765" s="3"/>
      <c r="Q40765" s="3"/>
      <c r="R40765" s="3"/>
    </row>
    <row r="40766" spans="1:18" x14ac:dyDescent="0.3">
      <c r="A40766" s="2">
        <v>207.98400000000004</v>
      </c>
      <c r="B40766" s="2">
        <v>2</v>
      </c>
      <c r="C40766" s="2">
        <v>0.2</v>
      </c>
      <c r="D40766" s="2">
        <v>36.397199999999998</v>
      </c>
      <c r="E40766" s="2">
        <v>15.67</v>
      </c>
      <c r="F40766" s="11">
        <f t="shared" si="2548"/>
        <v>7.7862175223241188</v>
      </c>
      <c r="G40766" s="11">
        <f t="shared" si="2549"/>
        <v>60.625183304947136</v>
      </c>
      <c r="H40766" s="12">
        <f t="shared" si="2550"/>
        <v>-38.506581202582055</v>
      </c>
      <c r="I40766" s="12">
        <f t="shared" si="2551"/>
        <v>1482.7567959110456</v>
      </c>
      <c r="J40766" s="12"/>
      <c r="N40766" s="3"/>
      <c r="O40766" s="3"/>
      <c r="P40766" s="3"/>
      <c r="Q40766" s="3"/>
      <c r="R40766" s="3"/>
    </row>
    <row r="40767" spans="1:18" x14ac:dyDescent="0.3">
      <c r="A40767" s="3">
        <v>44.649000000000001</v>
      </c>
      <c r="B40767" s="3">
        <v>3</v>
      </c>
      <c r="C40767" s="3">
        <v>0.45</v>
      </c>
      <c r="D40767" s="3">
        <v>-0.89099999999999824</v>
      </c>
      <c r="E40767" s="3">
        <v>2.08</v>
      </c>
      <c r="F40767" s="11">
        <f t="shared" si="2548"/>
        <v>-29.501982477675877</v>
      </c>
      <c r="G40767" s="11">
        <f t="shared" si="2549"/>
        <v>870.36697011309445</v>
      </c>
      <c r="H40767" s="12">
        <f t="shared" si="2550"/>
        <v>-201.84158120258209</v>
      </c>
      <c r="I40767" s="12">
        <f t="shared" si="2551"/>
        <v>40740.023902358538</v>
      </c>
      <c r="J40767" s="12"/>
      <c r="N40767" s="3"/>
      <c r="O40767" s="3"/>
      <c r="P40767" s="3"/>
      <c r="Q40767" s="3"/>
      <c r="R40767" s="3"/>
    </row>
    <row r="40768" spans="1:18" x14ac:dyDescent="0.3">
      <c r="A40768" s="2">
        <v>44.112000000000002</v>
      </c>
      <c r="B40768" s="2">
        <v>2</v>
      </c>
      <c r="C40768" s="2">
        <v>0.6</v>
      </c>
      <c r="D40768" s="2">
        <v>-35.327999999999996</v>
      </c>
      <c r="E40768" s="2">
        <v>2.08</v>
      </c>
      <c r="F40768" s="11">
        <f t="shared" si="2548"/>
        <v>-63.938982477675879</v>
      </c>
      <c r="G40768" s="11">
        <f t="shared" si="2549"/>
        <v>4088.1934802805431</v>
      </c>
      <c r="H40768" s="12">
        <f t="shared" si="2550"/>
        <v>-202.3785812025821</v>
      </c>
      <c r="I40768" s="12">
        <f t="shared" si="2551"/>
        <v>40957.090129570119</v>
      </c>
      <c r="J40768" s="12"/>
      <c r="N40768" s="3"/>
      <c r="O40768" s="3"/>
      <c r="P40768" s="3"/>
      <c r="Q40768" s="3"/>
      <c r="R40768" s="3"/>
    </row>
    <row r="40769" spans="1:18" x14ac:dyDescent="0.3">
      <c r="A40769" s="3">
        <v>14.88</v>
      </c>
      <c r="B40769" s="3">
        <v>2</v>
      </c>
      <c r="C40769" s="3">
        <v>0</v>
      </c>
      <c r="D40769" s="3">
        <v>2.2000000000000002</v>
      </c>
      <c r="E40769" s="3">
        <v>2.0750000000000002</v>
      </c>
      <c r="F40769" s="11">
        <f t="shared" si="2548"/>
        <v>-26.41098247767588</v>
      </c>
      <c r="G40769" s="11">
        <f t="shared" si="2549"/>
        <v>697.53999543610234</v>
      </c>
      <c r="H40769" s="12">
        <f t="shared" si="2550"/>
        <v>-231.6105812025821</v>
      </c>
      <c r="I40769" s="12">
        <f t="shared" si="2551"/>
        <v>53643.461324997872</v>
      </c>
      <c r="J40769" s="12"/>
      <c r="N40769" s="3"/>
      <c r="O40769" s="3"/>
      <c r="P40769" s="3"/>
      <c r="Q40769" s="3"/>
      <c r="R40769" s="3"/>
    </row>
    <row r="40770" spans="1:18" x14ac:dyDescent="0.3">
      <c r="A40770" s="2">
        <v>50.4</v>
      </c>
      <c r="B40770" s="2">
        <v>2</v>
      </c>
      <c r="C40770" s="2">
        <v>0</v>
      </c>
      <c r="D40770" s="2">
        <v>25.2</v>
      </c>
      <c r="E40770" s="2">
        <v>2.0739999999999998</v>
      </c>
      <c r="F40770" s="11">
        <f t="shared" si="2548"/>
        <v>-3.4109824776758799</v>
      </c>
      <c r="G40770" s="11">
        <f t="shared" si="2549"/>
        <v>11.634801463011884</v>
      </c>
      <c r="H40770" s="12">
        <f t="shared" si="2550"/>
        <v>-196.09058120258209</v>
      </c>
      <c r="I40770" s="12">
        <f t="shared" si="2551"/>
        <v>38451.51603636644</v>
      </c>
      <c r="J40770" s="12"/>
      <c r="N40770" s="3"/>
      <c r="O40770" s="3"/>
      <c r="P40770" s="3"/>
      <c r="Q40770" s="3"/>
      <c r="R40770" s="3"/>
    </row>
    <row r="40771" spans="1:18" x14ac:dyDescent="0.3">
      <c r="A40771" s="3">
        <v>56.120000000000005</v>
      </c>
      <c r="B40771" s="3">
        <v>2</v>
      </c>
      <c r="C40771" s="3">
        <v>0</v>
      </c>
      <c r="D40771" s="3">
        <v>21.32</v>
      </c>
      <c r="E40771" s="3">
        <v>2.0739999999999998</v>
      </c>
      <c r="F40771" s="11">
        <f t="shared" ref="F40771:F40834" si="2552">D40771-AVERAGE($D$2:$D$51291)</f>
        <v>-7.2909824776758789</v>
      </c>
      <c r="G40771" s="11">
        <f t="shared" ref="G40771:G40834" si="2553">F40771^2</f>
        <v>53.158425489776697</v>
      </c>
      <c r="H40771" s="12">
        <f t="shared" ref="H40771:H40834" si="2554">A40771-AVERAGE($A$2:$A$51291)</f>
        <v>-190.37058120258209</v>
      </c>
      <c r="I40771" s="12">
        <f t="shared" ref="I40771:I40834" si="2555">H40771^2</f>
        <v>36240.958187408898</v>
      </c>
      <c r="J40771" s="12"/>
      <c r="N40771" s="3"/>
      <c r="O40771" s="3"/>
      <c r="P40771" s="3"/>
      <c r="Q40771" s="3"/>
      <c r="R40771" s="3"/>
    </row>
    <row r="40772" spans="1:18" x14ac:dyDescent="0.3">
      <c r="A40772" s="2">
        <v>32.200000000000003</v>
      </c>
      <c r="B40772" s="2">
        <v>7</v>
      </c>
      <c r="C40772" s="2">
        <v>0</v>
      </c>
      <c r="D40772" s="2">
        <v>4.4800000000000004</v>
      </c>
      <c r="E40772" s="2">
        <v>2.073</v>
      </c>
      <c r="F40772" s="11">
        <f t="shared" si="2552"/>
        <v>-24.130982477675879</v>
      </c>
      <c r="G40772" s="11">
        <f t="shared" si="2553"/>
        <v>582.30431533790033</v>
      </c>
      <c r="H40772" s="12">
        <f t="shared" si="2554"/>
        <v>-214.29058120258208</v>
      </c>
      <c r="I40772" s="12">
        <f t="shared" si="2555"/>
        <v>45920.45319214042</v>
      </c>
      <c r="J40772" s="12"/>
      <c r="N40772" s="3"/>
      <c r="O40772" s="3"/>
      <c r="P40772" s="3"/>
      <c r="Q40772" s="3"/>
      <c r="R40772" s="3"/>
    </row>
    <row r="40773" spans="1:18" x14ac:dyDescent="0.3">
      <c r="A40773" s="3">
        <v>22.016000000000005</v>
      </c>
      <c r="B40773" s="3">
        <v>2</v>
      </c>
      <c r="C40773" s="3">
        <v>0.6</v>
      </c>
      <c r="D40773" s="3">
        <v>-31.384000000000007</v>
      </c>
      <c r="E40773" s="3">
        <v>2.0699999999999998</v>
      </c>
      <c r="F40773" s="11">
        <f t="shared" si="2552"/>
        <v>-59.99498247767589</v>
      </c>
      <c r="G40773" s="11">
        <f t="shared" si="2553"/>
        <v>3599.397922496637</v>
      </c>
      <c r="H40773" s="12">
        <f t="shared" si="2554"/>
        <v>-224.4745812025821</v>
      </c>
      <c r="I40773" s="12">
        <f t="shared" si="2555"/>
        <v>50388.837606074623</v>
      </c>
      <c r="J40773" s="12"/>
      <c r="N40773" s="3"/>
      <c r="O40773" s="3"/>
      <c r="P40773" s="3"/>
      <c r="Q40773" s="3"/>
      <c r="R40773" s="3"/>
    </row>
    <row r="40774" spans="1:18" x14ac:dyDescent="0.3">
      <c r="A40774" s="2">
        <v>21.839999999999996</v>
      </c>
      <c r="B40774" s="2">
        <v>2</v>
      </c>
      <c r="C40774" s="2">
        <v>0</v>
      </c>
      <c r="D40774" s="2">
        <v>2.4000000000000004</v>
      </c>
      <c r="E40774" s="2">
        <v>2.0699999999999998</v>
      </c>
      <c r="F40774" s="11">
        <f t="shared" si="2552"/>
        <v>-26.210982477675877</v>
      </c>
      <c r="G40774" s="11">
        <f t="shared" si="2553"/>
        <v>687.01560244503185</v>
      </c>
      <c r="H40774" s="12">
        <f t="shared" si="2554"/>
        <v>-224.65058120258209</v>
      </c>
      <c r="I40774" s="12">
        <f t="shared" si="2555"/>
        <v>50467.883634657926</v>
      </c>
      <c r="J40774" s="12"/>
      <c r="N40774" s="3"/>
      <c r="O40774" s="3"/>
      <c r="P40774" s="3"/>
      <c r="Q40774" s="3"/>
      <c r="R40774" s="3"/>
    </row>
    <row r="40775" spans="1:18" x14ac:dyDescent="0.3">
      <c r="A40775" s="3">
        <v>13.86</v>
      </c>
      <c r="B40775" s="3">
        <v>1</v>
      </c>
      <c r="C40775" s="3">
        <v>0</v>
      </c>
      <c r="D40775" s="3">
        <v>3.3000000000000003</v>
      </c>
      <c r="E40775" s="3">
        <v>2.0699999999999998</v>
      </c>
      <c r="F40775" s="11">
        <f t="shared" si="2552"/>
        <v>-25.310982477675878</v>
      </c>
      <c r="G40775" s="11">
        <f t="shared" si="2553"/>
        <v>640.6458339852154</v>
      </c>
      <c r="H40775" s="12">
        <f t="shared" si="2554"/>
        <v>-232.63058120258211</v>
      </c>
      <c r="I40775" s="12">
        <f t="shared" si="2555"/>
        <v>54116.987310651144</v>
      </c>
      <c r="J40775" s="12"/>
      <c r="N40775" s="3"/>
      <c r="O40775" s="3"/>
      <c r="P40775" s="3"/>
      <c r="Q40775" s="3"/>
      <c r="R40775" s="3"/>
    </row>
    <row r="40776" spans="1:18" x14ac:dyDescent="0.3">
      <c r="A40776" s="2">
        <v>33</v>
      </c>
      <c r="B40776" s="2">
        <v>2</v>
      </c>
      <c r="C40776" s="2">
        <v>0</v>
      </c>
      <c r="D40776" s="2">
        <v>8.2200000000000006</v>
      </c>
      <c r="E40776" s="2">
        <v>2.0699999999999998</v>
      </c>
      <c r="F40776" s="11">
        <f t="shared" si="2552"/>
        <v>-20.390982477675877</v>
      </c>
      <c r="G40776" s="11">
        <f t="shared" si="2553"/>
        <v>415.79216640488465</v>
      </c>
      <c r="H40776" s="12">
        <f t="shared" si="2554"/>
        <v>-213.49058120258209</v>
      </c>
      <c r="I40776" s="12">
        <f t="shared" si="2555"/>
        <v>45578.228262216297</v>
      </c>
      <c r="J40776" s="12"/>
      <c r="N40776" s="3"/>
      <c r="O40776" s="3"/>
      <c r="P40776" s="3"/>
      <c r="Q40776" s="3"/>
      <c r="R40776" s="3"/>
    </row>
    <row r="40777" spans="1:18" x14ac:dyDescent="0.3">
      <c r="A40777" s="3">
        <v>45</v>
      </c>
      <c r="B40777" s="3">
        <v>4</v>
      </c>
      <c r="C40777" s="3">
        <v>0</v>
      </c>
      <c r="D40777" s="3">
        <v>8.0400000000000009</v>
      </c>
      <c r="E40777" s="3">
        <v>2.0699999999999998</v>
      </c>
      <c r="F40777" s="11">
        <f t="shared" si="2552"/>
        <v>-20.570982477675877</v>
      </c>
      <c r="G40777" s="11">
        <f t="shared" si="2553"/>
        <v>423.16532009684795</v>
      </c>
      <c r="H40777" s="12">
        <f t="shared" si="2554"/>
        <v>-201.49058120258209</v>
      </c>
      <c r="I40777" s="12">
        <f t="shared" si="2555"/>
        <v>40598.454313354327</v>
      </c>
      <c r="J40777" s="12"/>
      <c r="N40777" s="3"/>
      <c r="O40777" s="3"/>
      <c r="P40777" s="3"/>
      <c r="Q40777" s="3"/>
      <c r="R40777" s="3"/>
    </row>
    <row r="40778" spans="1:18" x14ac:dyDescent="0.3">
      <c r="A40778" s="2">
        <v>40.5</v>
      </c>
      <c r="B40778" s="2">
        <v>4</v>
      </c>
      <c r="C40778" s="2">
        <v>0.1</v>
      </c>
      <c r="D40778" s="2">
        <v>-0.90000000000000036</v>
      </c>
      <c r="E40778" s="2">
        <v>2.0699999999999998</v>
      </c>
      <c r="F40778" s="11">
        <f t="shared" si="2552"/>
        <v>-29.510982477675881</v>
      </c>
      <c r="G40778" s="11">
        <f t="shared" si="2553"/>
        <v>870.89808679769294</v>
      </c>
      <c r="H40778" s="12">
        <f t="shared" si="2554"/>
        <v>-205.99058120258209</v>
      </c>
      <c r="I40778" s="12">
        <f t="shared" si="2555"/>
        <v>42432.119544177564</v>
      </c>
      <c r="J40778" s="12"/>
      <c r="N40778" s="3"/>
      <c r="O40778" s="3"/>
      <c r="P40778" s="3"/>
      <c r="Q40778" s="3"/>
      <c r="R40778" s="3"/>
    </row>
    <row r="40779" spans="1:18" x14ac:dyDescent="0.3">
      <c r="A40779" s="3">
        <v>99.13600000000001</v>
      </c>
      <c r="B40779" s="3">
        <v>4</v>
      </c>
      <c r="C40779" s="3">
        <v>0.2</v>
      </c>
      <c r="D40779" s="3">
        <v>30.979999999999993</v>
      </c>
      <c r="E40779" s="3">
        <v>11.91</v>
      </c>
      <c r="F40779" s="11">
        <f t="shared" si="2552"/>
        <v>2.3690175223241141</v>
      </c>
      <c r="G40779" s="11">
        <f t="shared" si="2553"/>
        <v>5.6122440210786841</v>
      </c>
      <c r="H40779" s="12">
        <f t="shared" si="2554"/>
        <v>-147.3545812025821</v>
      </c>
      <c r="I40779" s="12">
        <f t="shared" si="2555"/>
        <v>21713.372601388361</v>
      </c>
      <c r="J40779" s="12"/>
      <c r="N40779" s="3"/>
      <c r="O40779" s="3"/>
      <c r="P40779" s="3"/>
      <c r="Q40779" s="3"/>
      <c r="R40779" s="3"/>
    </row>
    <row r="40780" spans="1:18" x14ac:dyDescent="0.3">
      <c r="A40780" s="2">
        <v>8.9730000000000025</v>
      </c>
      <c r="B40780" s="2">
        <v>1</v>
      </c>
      <c r="C40780" s="2">
        <v>0.7</v>
      </c>
      <c r="D40780" s="2">
        <v>-8.9970000000000017</v>
      </c>
      <c r="E40780" s="2">
        <v>2.0699999999999998</v>
      </c>
      <c r="F40780" s="11">
        <f t="shared" si="2552"/>
        <v>-37.607982477675883</v>
      </c>
      <c r="G40780" s="11">
        <f t="shared" si="2553"/>
        <v>1414.3603460411762</v>
      </c>
      <c r="H40780" s="12">
        <f t="shared" si="2554"/>
        <v>-237.51758120258208</v>
      </c>
      <c r="I40780" s="12">
        <f t="shared" si="2555"/>
        <v>56414.60138032517</v>
      </c>
      <c r="J40780" s="12"/>
      <c r="N40780" s="3"/>
      <c r="O40780" s="3"/>
      <c r="P40780" s="3"/>
      <c r="Q40780" s="3"/>
      <c r="R40780" s="3"/>
    </row>
    <row r="40781" spans="1:18" x14ac:dyDescent="0.3">
      <c r="A40781" s="3">
        <v>32.368000000000002</v>
      </c>
      <c r="B40781" s="3">
        <v>7</v>
      </c>
      <c r="C40781" s="3">
        <v>0.2</v>
      </c>
      <c r="D40781" s="3">
        <v>11.733400000000001</v>
      </c>
      <c r="E40781" s="3">
        <v>9.69</v>
      </c>
      <c r="F40781" s="11">
        <f t="shared" si="2552"/>
        <v>-16.87758247767588</v>
      </c>
      <c r="G40781" s="11">
        <f t="shared" si="2553"/>
        <v>284.8527902907519</v>
      </c>
      <c r="H40781" s="12">
        <f t="shared" si="2554"/>
        <v>-214.1225812025821</v>
      </c>
      <c r="I40781" s="12">
        <f t="shared" si="2555"/>
        <v>45848.479780856367</v>
      </c>
      <c r="J40781" s="12"/>
      <c r="N40781" s="3"/>
      <c r="O40781" s="3"/>
      <c r="P40781" s="3"/>
      <c r="Q40781" s="3"/>
      <c r="R40781" s="3"/>
    </row>
    <row r="40782" spans="1:18" x14ac:dyDescent="0.3">
      <c r="A40782" s="2">
        <v>29.639999999999997</v>
      </c>
      <c r="B40782" s="2">
        <v>2</v>
      </c>
      <c r="C40782" s="2">
        <v>0</v>
      </c>
      <c r="D40782" s="2">
        <v>13.32</v>
      </c>
      <c r="E40782" s="2">
        <v>2.0699999999999998</v>
      </c>
      <c r="F40782" s="11">
        <f t="shared" si="2552"/>
        <v>-15.290982477675879</v>
      </c>
      <c r="G40782" s="11">
        <f t="shared" si="2553"/>
        <v>233.81414513259077</v>
      </c>
      <c r="H40782" s="12">
        <f t="shared" si="2554"/>
        <v>-216.85058120258211</v>
      </c>
      <c r="I40782" s="12">
        <f t="shared" si="2555"/>
        <v>47024.174567897659</v>
      </c>
      <c r="J40782" s="12"/>
      <c r="N40782" s="3"/>
      <c r="O40782" s="3"/>
      <c r="P40782" s="3"/>
      <c r="Q40782" s="3"/>
      <c r="R40782" s="3"/>
    </row>
    <row r="40783" spans="1:18" x14ac:dyDescent="0.3">
      <c r="A40783" s="3">
        <v>40.99</v>
      </c>
      <c r="B40783" s="3">
        <v>1</v>
      </c>
      <c r="C40783" s="3">
        <v>0</v>
      </c>
      <c r="D40783" s="3">
        <v>20.085100000000001</v>
      </c>
      <c r="E40783" s="3">
        <v>3.43</v>
      </c>
      <c r="F40783" s="11">
        <f t="shared" si="2552"/>
        <v>-8.5258824776758786</v>
      </c>
      <c r="G40783" s="11">
        <f t="shared" si="2553"/>
        <v>72.690672023140579</v>
      </c>
      <c r="H40783" s="12">
        <f t="shared" si="2554"/>
        <v>-205.50058120258208</v>
      </c>
      <c r="I40783" s="12">
        <f t="shared" si="2555"/>
        <v>42230.488874599032</v>
      </c>
      <c r="J40783" s="12"/>
      <c r="N40783" s="3"/>
      <c r="O40783" s="3"/>
      <c r="P40783" s="3"/>
      <c r="Q40783" s="3"/>
      <c r="R40783" s="3"/>
    </row>
    <row r="40784" spans="1:18" x14ac:dyDescent="0.3">
      <c r="A40784" s="2">
        <v>67.194000000000003</v>
      </c>
      <c r="B40784" s="2">
        <v>1</v>
      </c>
      <c r="C40784" s="2">
        <v>0.7</v>
      </c>
      <c r="D40784" s="2">
        <v>-51.515399999999985</v>
      </c>
      <c r="E40784" s="2">
        <v>3</v>
      </c>
      <c r="F40784" s="11">
        <f t="shared" si="2552"/>
        <v>-80.126382477675861</v>
      </c>
      <c r="G40784" s="11">
        <f t="shared" si="2553"/>
        <v>6420.2371689588017</v>
      </c>
      <c r="H40784" s="12">
        <f t="shared" si="2554"/>
        <v>-179.2965812025821</v>
      </c>
      <c r="I40784" s="12">
        <f t="shared" si="2555"/>
        <v>32147.264030934119</v>
      </c>
      <c r="J40784" s="12"/>
      <c r="N40784" s="3"/>
      <c r="O40784" s="3"/>
      <c r="P40784" s="3"/>
      <c r="Q40784" s="3"/>
      <c r="R40784" s="3"/>
    </row>
    <row r="40785" spans="1:18" x14ac:dyDescent="0.3">
      <c r="A40785" s="3">
        <v>25.92</v>
      </c>
      <c r="B40785" s="3">
        <v>3</v>
      </c>
      <c r="C40785" s="3">
        <v>0</v>
      </c>
      <c r="D40785" s="3">
        <v>0.72</v>
      </c>
      <c r="E40785" s="3">
        <v>2.0699999999999998</v>
      </c>
      <c r="F40785" s="11">
        <f t="shared" si="2552"/>
        <v>-27.89098247767588</v>
      </c>
      <c r="G40785" s="11">
        <f t="shared" si="2553"/>
        <v>777.90690357002302</v>
      </c>
      <c r="H40785" s="12">
        <f t="shared" si="2554"/>
        <v>-220.5705812025821</v>
      </c>
      <c r="I40785" s="12">
        <f t="shared" si="2555"/>
        <v>48651.381292044869</v>
      </c>
      <c r="J40785" s="12"/>
      <c r="N40785" s="3"/>
      <c r="O40785" s="3"/>
      <c r="P40785" s="3"/>
      <c r="Q40785" s="3"/>
      <c r="R40785" s="3"/>
    </row>
    <row r="40786" spans="1:18" x14ac:dyDescent="0.3">
      <c r="A40786" s="2">
        <v>53.699999999999996</v>
      </c>
      <c r="B40786" s="2">
        <v>1</v>
      </c>
      <c r="C40786" s="2">
        <v>0</v>
      </c>
      <c r="D40786" s="2">
        <v>4.29</v>
      </c>
      <c r="E40786" s="2">
        <v>2.0699999999999998</v>
      </c>
      <c r="F40786" s="11">
        <f t="shared" si="2552"/>
        <v>-24.32098247767588</v>
      </c>
      <c r="G40786" s="11">
        <f t="shared" si="2553"/>
        <v>591.51018867941718</v>
      </c>
      <c r="H40786" s="12">
        <f t="shared" si="2554"/>
        <v>-192.7905812025821</v>
      </c>
      <c r="I40786" s="12">
        <f t="shared" si="2555"/>
        <v>37168.208200429406</v>
      </c>
      <c r="J40786" s="12"/>
      <c r="N40786" s="3"/>
      <c r="O40786" s="3"/>
      <c r="P40786" s="3"/>
      <c r="Q40786" s="3"/>
      <c r="R40786" s="3"/>
    </row>
    <row r="40787" spans="1:18" x14ac:dyDescent="0.3">
      <c r="A40787" s="3">
        <v>19.440000000000001</v>
      </c>
      <c r="B40787" s="3">
        <v>3</v>
      </c>
      <c r="C40787" s="3">
        <v>0</v>
      </c>
      <c r="D40787" s="3">
        <v>9.3312000000000008</v>
      </c>
      <c r="E40787" s="3">
        <v>2.82</v>
      </c>
      <c r="F40787" s="11">
        <f t="shared" si="2552"/>
        <v>-19.27978247767588</v>
      </c>
      <c r="G40787" s="11">
        <f t="shared" si="2553"/>
        <v>371.71001238649791</v>
      </c>
      <c r="H40787" s="12">
        <f t="shared" si="2554"/>
        <v>-227.05058120258209</v>
      </c>
      <c r="I40787" s="12">
        <f t="shared" si="2555"/>
        <v>51551.966424430328</v>
      </c>
      <c r="J40787" s="12"/>
      <c r="N40787" s="3"/>
      <c r="O40787" s="3"/>
      <c r="P40787" s="3"/>
      <c r="Q40787" s="3"/>
      <c r="R40787" s="3"/>
    </row>
    <row r="40788" spans="1:18" x14ac:dyDescent="0.3">
      <c r="A40788" s="2">
        <v>29.67</v>
      </c>
      <c r="B40788" s="2">
        <v>1</v>
      </c>
      <c r="C40788" s="2">
        <v>0</v>
      </c>
      <c r="D40788" s="2">
        <v>7.11</v>
      </c>
      <c r="E40788" s="2">
        <v>2.0699999999999998</v>
      </c>
      <c r="F40788" s="11">
        <f t="shared" si="2552"/>
        <v>-21.50098247767588</v>
      </c>
      <c r="G40788" s="11">
        <f t="shared" si="2553"/>
        <v>462.29224750532524</v>
      </c>
      <c r="H40788" s="12">
        <f t="shared" si="2554"/>
        <v>-216.8205812025821</v>
      </c>
      <c r="I40788" s="12">
        <f t="shared" si="2555"/>
        <v>47011.1644330255</v>
      </c>
      <c r="J40788" s="12"/>
      <c r="N40788" s="3"/>
      <c r="O40788" s="3"/>
      <c r="P40788" s="3"/>
      <c r="Q40788" s="3"/>
      <c r="R40788" s="3"/>
    </row>
    <row r="40789" spans="1:18" x14ac:dyDescent="0.3">
      <c r="A40789" s="3">
        <v>22.368000000000002</v>
      </c>
      <c r="B40789" s="3">
        <v>2</v>
      </c>
      <c r="C40789" s="3">
        <v>0.2</v>
      </c>
      <c r="D40789" s="3">
        <v>1.6776</v>
      </c>
      <c r="E40789" s="3">
        <v>2.81</v>
      </c>
      <c r="F40789" s="11">
        <f t="shared" si="2552"/>
        <v>-26.933382477675877</v>
      </c>
      <c r="G40789" s="11">
        <f t="shared" si="2553"/>
        <v>725.407091688778</v>
      </c>
      <c r="H40789" s="12">
        <f t="shared" si="2554"/>
        <v>-224.1225812025821</v>
      </c>
      <c r="I40789" s="12">
        <f t="shared" si="2555"/>
        <v>50230.931404908006</v>
      </c>
      <c r="J40789" s="12"/>
      <c r="N40789" s="3"/>
      <c r="O40789" s="3"/>
      <c r="P40789" s="3"/>
      <c r="Q40789" s="3"/>
      <c r="R40789" s="3"/>
    </row>
    <row r="40790" spans="1:18" x14ac:dyDescent="0.3">
      <c r="A40790" s="2">
        <v>8.4599999999999991</v>
      </c>
      <c r="B40790" s="2">
        <v>1</v>
      </c>
      <c r="C40790" s="2">
        <v>0</v>
      </c>
      <c r="D40790" s="2">
        <v>3.21</v>
      </c>
      <c r="E40790" s="2">
        <v>2.0699999999999998</v>
      </c>
      <c r="F40790" s="11">
        <f t="shared" si="2552"/>
        <v>-25.400982477675878</v>
      </c>
      <c r="G40790" s="11">
        <f t="shared" si="2553"/>
        <v>645.20991083119702</v>
      </c>
      <c r="H40790" s="12">
        <f t="shared" si="2554"/>
        <v>-238.03058120258208</v>
      </c>
      <c r="I40790" s="12">
        <f t="shared" si="2555"/>
        <v>56658.557587639021</v>
      </c>
      <c r="J40790" s="12"/>
      <c r="N40790" s="3"/>
      <c r="O40790" s="3"/>
      <c r="P40790" s="3"/>
      <c r="Q40790" s="3"/>
      <c r="R40790" s="3"/>
    </row>
    <row r="40791" spans="1:18" x14ac:dyDescent="0.3">
      <c r="A40791" s="3">
        <v>15.912000000000001</v>
      </c>
      <c r="B40791" s="3">
        <v>3</v>
      </c>
      <c r="C40791" s="3">
        <v>0.4</v>
      </c>
      <c r="D40791" s="3">
        <v>-5.3280000000000012</v>
      </c>
      <c r="E40791" s="3">
        <v>2.0699999999999998</v>
      </c>
      <c r="F40791" s="11">
        <f t="shared" si="2552"/>
        <v>-33.938982477675879</v>
      </c>
      <c r="G40791" s="11">
        <f t="shared" si="2553"/>
        <v>1151.8545316199902</v>
      </c>
      <c r="H40791" s="12">
        <f t="shared" si="2554"/>
        <v>-230.57858120258209</v>
      </c>
      <c r="I40791" s="12">
        <f t="shared" si="2555"/>
        <v>53166.482109395743</v>
      </c>
      <c r="J40791" s="12"/>
      <c r="N40791" s="3"/>
      <c r="O40791" s="3"/>
      <c r="P40791" s="3"/>
      <c r="Q40791" s="3"/>
      <c r="R40791" s="3"/>
    </row>
    <row r="40792" spans="1:18" x14ac:dyDescent="0.3">
      <c r="A40792" s="2">
        <v>14.129999999999999</v>
      </c>
      <c r="B40792" s="2">
        <v>3</v>
      </c>
      <c r="C40792" s="2">
        <v>0</v>
      </c>
      <c r="D40792" s="2">
        <v>0.70650000000000013</v>
      </c>
      <c r="E40792" s="2">
        <v>1.43</v>
      </c>
      <c r="F40792" s="11">
        <f t="shared" si="2552"/>
        <v>-27.904482477675877</v>
      </c>
      <c r="G40792" s="11">
        <f t="shared" si="2553"/>
        <v>778.66014234692011</v>
      </c>
      <c r="H40792" s="12">
        <f t="shared" si="2554"/>
        <v>-232.3605812025821</v>
      </c>
      <c r="I40792" s="12">
        <f t="shared" si="2555"/>
        <v>53991.439696801746</v>
      </c>
      <c r="J40792" s="12"/>
      <c r="N40792" s="3"/>
      <c r="O40792" s="3"/>
      <c r="P40792" s="3"/>
      <c r="Q40792" s="3"/>
      <c r="R40792" s="3"/>
    </row>
    <row r="40793" spans="1:18" x14ac:dyDescent="0.3">
      <c r="A40793" s="3">
        <v>31.386600000000001</v>
      </c>
      <c r="B40793" s="3">
        <v>2</v>
      </c>
      <c r="C40793" s="3">
        <v>0.47000000000000003</v>
      </c>
      <c r="D40793" s="3">
        <v>-4.1934000000000005</v>
      </c>
      <c r="E40793" s="3">
        <v>2.0699999999999998</v>
      </c>
      <c r="F40793" s="11">
        <f t="shared" si="2552"/>
        <v>-32.80438247767588</v>
      </c>
      <c r="G40793" s="11">
        <f t="shared" si="2553"/>
        <v>1076.1275097416483</v>
      </c>
      <c r="H40793" s="12">
        <f t="shared" si="2554"/>
        <v>-215.10398120258208</v>
      </c>
      <c r="I40793" s="12">
        <f t="shared" si="2555"/>
        <v>46269.722729200781</v>
      </c>
      <c r="J40793" s="12"/>
      <c r="N40793" s="3"/>
      <c r="O40793" s="3"/>
      <c r="P40793" s="3"/>
      <c r="Q40793" s="3"/>
      <c r="R40793" s="3"/>
    </row>
    <row r="40794" spans="1:18" x14ac:dyDescent="0.3">
      <c r="A40794" s="2">
        <v>39.494999999999997</v>
      </c>
      <c r="B40794" s="2">
        <v>1</v>
      </c>
      <c r="C40794" s="2">
        <v>0.5</v>
      </c>
      <c r="D40794" s="2">
        <v>-28.454999999999998</v>
      </c>
      <c r="E40794" s="2">
        <v>2.0699999999999998</v>
      </c>
      <c r="F40794" s="11">
        <f t="shared" si="2552"/>
        <v>-57.065982477675874</v>
      </c>
      <c r="G40794" s="11">
        <f t="shared" si="2553"/>
        <v>3256.5263561424099</v>
      </c>
      <c r="H40794" s="12">
        <f t="shared" si="2554"/>
        <v>-206.99558120258209</v>
      </c>
      <c r="I40794" s="12">
        <f t="shared" si="2555"/>
        <v>42847.170637394753</v>
      </c>
      <c r="J40794" s="12"/>
      <c r="N40794" s="3"/>
      <c r="O40794" s="3"/>
      <c r="P40794" s="3"/>
      <c r="Q40794" s="3"/>
      <c r="R40794" s="3"/>
    </row>
    <row r="40795" spans="1:18" x14ac:dyDescent="0.3">
      <c r="A40795" s="3">
        <v>9.82</v>
      </c>
      <c r="B40795" s="3">
        <v>2</v>
      </c>
      <c r="C40795" s="3">
        <v>0</v>
      </c>
      <c r="D40795" s="3">
        <v>3.2405999999999997</v>
      </c>
      <c r="E40795" s="3">
        <v>1.23</v>
      </c>
      <c r="F40795" s="11">
        <f t="shared" si="2552"/>
        <v>-25.370382477675879</v>
      </c>
      <c r="G40795" s="11">
        <f t="shared" si="2553"/>
        <v>643.6563070635633</v>
      </c>
      <c r="H40795" s="12">
        <f t="shared" si="2554"/>
        <v>-236.6705812025821</v>
      </c>
      <c r="I40795" s="12">
        <f t="shared" si="2555"/>
        <v>56012.964006768008</v>
      </c>
      <c r="J40795" s="12"/>
      <c r="N40795" s="3"/>
      <c r="O40795" s="3"/>
      <c r="P40795" s="3"/>
      <c r="Q40795" s="3"/>
      <c r="R40795" s="3"/>
    </row>
    <row r="40796" spans="1:18" x14ac:dyDescent="0.3">
      <c r="A40796" s="2">
        <v>30.900000000000002</v>
      </c>
      <c r="B40796" s="2">
        <v>1</v>
      </c>
      <c r="C40796" s="2">
        <v>0</v>
      </c>
      <c r="D40796" s="2">
        <v>10.17</v>
      </c>
      <c r="E40796" s="2">
        <v>2.0699999999999998</v>
      </c>
      <c r="F40796" s="11">
        <f t="shared" si="2552"/>
        <v>-18.440982477675881</v>
      </c>
      <c r="G40796" s="11">
        <f t="shared" si="2553"/>
        <v>340.06983474194885</v>
      </c>
      <c r="H40796" s="12">
        <f t="shared" si="2554"/>
        <v>-215.59058120258209</v>
      </c>
      <c r="I40796" s="12">
        <f t="shared" si="2555"/>
        <v>46479.298703267137</v>
      </c>
      <c r="J40796" s="12"/>
      <c r="N40796" s="3"/>
      <c r="O40796" s="3"/>
      <c r="P40796" s="3"/>
      <c r="Q40796" s="3"/>
      <c r="R40796" s="3"/>
    </row>
    <row r="40797" spans="1:18" x14ac:dyDescent="0.3">
      <c r="A40797" s="3">
        <v>3.76</v>
      </c>
      <c r="B40797" s="3">
        <v>2</v>
      </c>
      <c r="C40797" s="3">
        <v>0</v>
      </c>
      <c r="D40797" s="3">
        <v>1.8047999999999997</v>
      </c>
      <c r="E40797" s="3">
        <v>1.17</v>
      </c>
      <c r="F40797" s="11">
        <f t="shared" si="2552"/>
        <v>-26.806182477675879</v>
      </c>
      <c r="G40797" s="11">
        <f t="shared" si="2553"/>
        <v>718.57141902645731</v>
      </c>
      <c r="H40797" s="12">
        <f t="shared" si="2554"/>
        <v>-242.7305812025821</v>
      </c>
      <c r="I40797" s="12">
        <f t="shared" si="2555"/>
        <v>58918.135050943303</v>
      </c>
      <c r="J40797" s="12"/>
      <c r="N40797" s="3"/>
      <c r="O40797" s="3"/>
      <c r="P40797" s="3"/>
      <c r="Q40797" s="3"/>
      <c r="R40797" s="3"/>
    </row>
    <row r="40798" spans="1:18" x14ac:dyDescent="0.3">
      <c r="A40798" s="2">
        <v>124.25999999999999</v>
      </c>
      <c r="B40798" s="2">
        <v>2</v>
      </c>
      <c r="C40798" s="2">
        <v>0</v>
      </c>
      <c r="D40798" s="2">
        <v>6.18</v>
      </c>
      <c r="E40798" s="2">
        <v>2.0699999999999998</v>
      </c>
      <c r="F40798" s="11">
        <f t="shared" si="2552"/>
        <v>-22.430982477675879</v>
      </c>
      <c r="G40798" s="11">
        <f t="shared" si="2553"/>
        <v>503.14897491380236</v>
      </c>
      <c r="H40798" s="12">
        <f t="shared" si="2554"/>
        <v>-122.2305812025821</v>
      </c>
      <c r="I40798" s="12">
        <f t="shared" si="2555"/>
        <v>14940.314981121017</v>
      </c>
      <c r="J40798" s="12"/>
      <c r="N40798" s="3"/>
      <c r="O40798" s="3"/>
      <c r="P40798" s="3"/>
      <c r="Q40798" s="3"/>
      <c r="R40798" s="3"/>
    </row>
    <row r="40799" spans="1:18" x14ac:dyDescent="0.3">
      <c r="A40799" s="3">
        <v>30.192</v>
      </c>
      <c r="B40799" s="3">
        <v>3</v>
      </c>
      <c r="C40799" s="3">
        <v>0.2</v>
      </c>
      <c r="D40799" s="3">
        <v>-2.2679999999999998</v>
      </c>
      <c r="E40799" s="3">
        <v>2.0699999999999998</v>
      </c>
      <c r="F40799" s="11">
        <f t="shared" si="2552"/>
        <v>-30.87898247767588</v>
      </c>
      <c r="G40799" s="11">
        <f t="shared" si="2553"/>
        <v>953.51155885661399</v>
      </c>
      <c r="H40799" s="12">
        <f t="shared" si="2554"/>
        <v>-216.29858120258208</v>
      </c>
      <c r="I40799" s="12">
        <f t="shared" si="2555"/>
        <v>46785.076230249993</v>
      </c>
      <c r="J40799" s="12"/>
      <c r="N40799" s="3"/>
      <c r="O40799" s="3"/>
      <c r="P40799" s="3"/>
      <c r="Q40799" s="3"/>
      <c r="R40799" s="3"/>
    </row>
    <row r="40800" spans="1:18" x14ac:dyDescent="0.3">
      <c r="A40800" s="2">
        <v>7.2270000000000003</v>
      </c>
      <c r="B40800" s="2">
        <v>1</v>
      </c>
      <c r="C40800" s="2">
        <v>0.7</v>
      </c>
      <c r="D40800" s="2">
        <v>-12.302999999999995</v>
      </c>
      <c r="E40800" s="2">
        <v>2.0699999999999998</v>
      </c>
      <c r="F40800" s="11">
        <f t="shared" si="2552"/>
        <v>-40.913982477675873</v>
      </c>
      <c r="G40800" s="11">
        <f t="shared" si="2553"/>
        <v>1673.9539621835684</v>
      </c>
      <c r="H40800" s="12">
        <f t="shared" si="2554"/>
        <v>-239.26358120258209</v>
      </c>
      <c r="I40800" s="12">
        <f t="shared" si="2555"/>
        <v>57247.061289884594</v>
      </c>
      <c r="J40800" s="12"/>
      <c r="N40800" s="3"/>
      <c r="O40800" s="3"/>
      <c r="P40800" s="3"/>
      <c r="Q40800" s="3"/>
      <c r="R40800" s="3"/>
    </row>
    <row r="40801" spans="1:18" x14ac:dyDescent="0.3">
      <c r="A40801" s="3">
        <v>37.68</v>
      </c>
      <c r="B40801" s="3">
        <v>2</v>
      </c>
      <c r="C40801" s="3">
        <v>0</v>
      </c>
      <c r="D40801" s="3">
        <v>3</v>
      </c>
      <c r="E40801" s="3">
        <v>2.0699999999999998</v>
      </c>
      <c r="F40801" s="11">
        <f t="shared" si="2552"/>
        <v>-25.610982477675879</v>
      </c>
      <c r="G40801" s="11">
        <f t="shared" si="2553"/>
        <v>655.92242347182093</v>
      </c>
      <c r="H40801" s="12">
        <f t="shared" si="2554"/>
        <v>-208.81058120258209</v>
      </c>
      <c r="I40801" s="12">
        <f t="shared" si="2555"/>
        <v>43601.858822160124</v>
      </c>
      <c r="J40801" s="12"/>
      <c r="N40801" s="3"/>
      <c r="O40801" s="3"/>
      <c r="P40801" s="3"/>
      <c r="Q40801" s="3"/>
      <c r="R40801" s="3"/>
    </row>
    <row r="40802" spans="1:18" x14ac:dyDescent="0.3">
      <c r="A40802" s="2">
        <v>18.54</v>
      </c>
      <c r="B40802" s="2">
        <v>3</v>
      </c>
      <c r="C40802" s="2">
        <v>0.5</v>
      </c>
      <c r="D40802" s="2">
        <v>-14.85</v>
      </c>
      <c r="E40802" s="2">
        <v>2.0699999999999998</v>
      </c>
      <c r="F40802" s="11">
        <f t="shared" si="2552"/>
        <v>-43.460982477675877</v>
      </c>
      <c r="G40802" s="11">
        <f t="shared" si="2553"/>
        <v>1888.8569979248496</v>
      </c>
      <c r="H40802" s="12">
        <f t="shared" si="2554"/>
        <v>-227.9505812025821</v>
      </c>
      <c r="I40802" s="12">
        <f t="shared" si="2555"/>
        <v>51961.467470594973</v>
      </c>
      <c r="J40802" s="12"/>
      <c r="N40802" s="3"/>
      <c r="O40802" s="3"/>
      <c r="P40802" s="3"/>
      <c r="Q40802" s="3"/>
      <c r="R40802" s="3"/>
    </row>
    <row r="40803" spans="1:18" x14ac:dyDescent="0.3">
      <c r="A40803" s="3">
        <v>38.279999999999994</v>
      </c>
      <c r="B40803" s="3">
        <v>2</v>
      </c>
      <c r="C40803" s="3">
        <v>0</v>
      </c>
      <c r="D40803" s="3">
        <v>7.62</v>
      </c>
      <c r="E40803" s="3">
        <v>2.0699999999999998</v>
      </c>
      <c r="F40803" s="11">
        <f t="shared" si="2552"/>
        <v>-20.990982477675878</v>
      </c>
      <c r="G40803" s="11">
        <f t="shared" si="2553"/>
        <v>440.62134537809573</v>
      </c>
      <c r="H40803" s="12">
        <f t="shared" si="2554"/>
        <v>-208.21058120258209</v>
      </c>
      <c r="I40803" s="12">
        <f t="shared" si="2555"/>
        <v>43351.64612471703</v>
      </c>
      <c r="J40803" s="12"/>
      <c r="N40803" s="3"/>
      <c r="O40803" s="3"/>
      <c r="P40803" s="3"/>
      <c r="Q40803" s="3"/>
      <c r="R40803" s="3"/>
    </row>
    <row r="40804" spans="1:18" x14ac:dyDescent="0.3">
      <c r="A40804" s="2">
        <v>1049.97</v>
      </c>
      <c r="B40804" s="2">
        <v>5</v>
      </c>
      <c r="C40804" s="2">
        <v>0.4</v>
      </c>
      <c r="D40804" s="2">
        <v>-209.99399999999991</v>
      </c>
      <c r="E40804" s="2">
        <v>134.63999999999999</v>
      </c>
      <c r="F40804" s="11">
        <f t="shared" si="2552"/>
        <v>-238.6049824776758</v>
      </c>
      <c r="G40804" s="11">
        <f t="shared" si="2553"/>
        <v>56932.33766317198</v>
      </c>
      <c r="H40804" s="12">
        <f t="shared" si="2554"/>
        <v>803.47941879741791</v>
      </c>
      <c r="I40804" s="12">
        <f t="shared" si="2555"/>
        <v>645579.17643103644</v>
      </c>
      <c r="J40804" s="12"/>
      <c r="N40804" s="3"/>
      <c r="O40804" s="3"/>
      <c r="P40804" s="3"/>
      <c r="Q40804" s="3"/>
      <c r="R40804" s="3"/>
    </row>
    <row r="40805" spans="1:18" x14ac:dyDescent="0.3">
      <c r="A40805" s="3">
        <v>611.05799999999999</v>
      </c>
      <c r="B40805" s="3">
        <v>3</v>
      </c>
      <c r="C40805" s="3">
        <v>0.3</v>
      </c>
      <c r="D40805" s="3">
        <v>-34.917600000000022</v>
      </c>
      <c r="E40805" s="3">
        <v>97.76</v>
      </c>
      <c r="F40805" s="11">
        <f t="shared" si="2552"/>
        <v>-63.528582477675897</v>
      </c>
      <c r="G40805" s="11">
        <f t="shared" si="2553"/>
        <v>4035.8807916228689</v>
      </c>
      <c r="H40805" s="12">
        <f t="shared" si="2554"/>
        <v>364.56741879741787</v>
      </c>
      <c r="I40805" s="12">
        <f t="shared" si="2555"/>
        <v>132909.40284861188</v>
      </c>
      <c r="J40805" s="12"/>
      <c r="N40805" s="3"/>
      <c r="O40805" s="3"/>
      <c r="P40805" s="3"/>
      <c r="Q40805" s="3"/>
      <c r="R40805" s="3"/>
    </row>
    <row r="40806" spans="1:18" x14ac:dyDescent="0.3">
      <c r="A40806" s="2">
        <v>20.58</v>
      </c>
      <c r="B40806" s="2">
        <v>2</v>
      </c>
      <c r="C40806" s="2">
        <v>0</v>
      </c>
      <c r="D40806" s="2">
        <v>4.08</v>
      </c>
      <c r="E40806" s="2">
        <v>2.0699999999999998</v>
      </c>
      <c r="F40806" s="11">
        <f t="shared" si="2552"/>
        <v>-24.530982477675877</v>
      </c>
      <c r="G40806" s="11">
        <f t="shared" si="2553"/>
        <v>601.76910132004093</v>
      </c>
      <c r="H40806" s="12">
        <f t="shared" si="2554"/>
        <v>-225.91058120258208</v>
      </c>
      <c r="I40806" s="12">
        <f t="shared" si="2555"/>
        <v>51035.590699288434</v>
      </c>
      <c r="J40806" s="12"/>
      <c r="N40806" s="3"/>
      <c r="O40806" s="3"/>
      <c r="P40806" s="3"/>
      <c r="Q40806" s="3"/>
      <c r="R40806" s="3"/>
    </row>
    <row r="40807" spans="1:18" x14ac:dyDescent="0.3">
      <c r="A40807" s="3">
        <v>28.858500000000006</v>
      </c>
      <c r="B40807" s="3">
        <v>5</v>
      </c>
      <c r="C40807" s="3">
        <v>0.47000000000000003</v>
      </c>
      <c r="D40807" s="3">
        <v>1.5584999999999951</v>
      </c>
      <c r="E40807" s="3">
        <v>2.0699999999999998</v>
      </c>
      <c r="F40807" s="11">
        <f t="shared" si="2552"/>
        <v>-27.052482477675884</v>
      </c>
      <c r="G40807" s="11">
        <f t="shared" si="2553"/>
        <v>731.83680820496079</v>
      </c>
      <c r="H40807" s="12">
        <f t="shared" si="2554"/>
        <v>-217.63208120258207</v>
      </c>
      <c r="I40807" s="12">
        <f t="shared" si="2555"/>
        <v>47363.722768567277</v>
      </c>
      <c r="J40807" s="12"/>
      <c r="N40807" s="3"/>
      <c r="O40807" s="3"/>
      <c r="P40807" s="3"/>
      <c r="Q40807" s="3"/>
      <c r="R40807" s="3"/>
    </row>
    <row r="40808" spans="1:18" x14ac:dyDescent="0.3">
      <c r="A40808" s="2">
        <v>32.520000000000003</v>
      </c>
      <c r="B40808" s="2">
        <v>1</v>
      </c>
      <c r="C40808" s="2">
        <v>0</v>
      </c>
      <c r="D40808" s="2">
        <v>13.319999999999999</v>
      </c>
      <c r="E40808" s="2">
        <v>2.0699999999999998</v>
      </c>
      <c r="F40808" s="11">
        <f t="shared" si="2552"/>
        <v>-15.290982477675881</v>
      </c>
      <c r="G40808" s="11">
        <f t="shared" si="2553"/>
        <v>233.81414513259082</v>
      </c>
      <c r="H40808" s="12">
        <f t="shared" si="2554"/>
        <v>-213.97058120258208</v>
      </c>
      <c r="I40808" s="12">
        <f t="shared" si="2555"/>
        <v>45783.409620170773</v>
      </c>
      <c r="J40808" s="12"/>
      <c r="N40808" s="3"/>
      <c r="O40808" s="3"/>
      <c r="P40808" s="3"/>
      <c r="Q40808" s="3"/>
      <c r="R40808" s="3"/>
    </row>
    <row r="40809" spans="1:18" x14ac:dyDescent="0.3">
      <c r="A40809" s="3">
        <v>35.299999999999997</v>
      </c>
      <c r="B40809" s="3">
        <v>5</v>
      </c>
      <c r="C40809" s="3">
        <v>0</v>
      </c>
      <c r="D40809" s="3">
        <v>3.1</v>
      </c>
      <c r="E40809" s="3">
        <v>2.069</v>
      </c>
      <c r="F40809" s="11">
        <f t="shared" si="2552"/>
        <v>-25.510982477675878</v>
      </c>
      <c r="G40809" s="11">
        <f t="shared" si="2553"/>
        <v>650.81022697628566</v>
      </c>
      <c r="H40809" s="12">
        <f t="shared" si="2554"/>
        <v>-211.19058120258211</v>
      </c>
      <c r="I40809" s="12">
        <f t="shared" si="2555"/>
        <v>44601.461588684426</v>
      </c>
      <c r="J40809" s="12"/>
      <c r="N40809" s="3"/>
      <c r="O40809" s="3"/>
      <c r="P40809" s="3"/>
      <c r="Q40809" s="3"/>
      <c r="R40809" s="3"/>
    </row>
    <row r="40810" spans="1:18" x14ac:dyDescent="0.3">
      <c r="A40810" s="2">
        <v>39.456000000000003</v>
      </c>
      <c r="B40810" s="2">
        <v>2</v>
      </c>
      <c r="C40810" s="2">
        <v>0.4</v>
      </c>
      <c r="D40810" s="2">
        <v>-13.824000000000002</v>
      </c>
      <c r="E40810" s="2">
        <v>2.069</v>
      </c>
      <c r="F40810" s="11">
        <f t="shared" si="2552"/>
        <v>-42.434982477675881</v>
      </c>
      <c r="G40810" s="11">
        <f t="shared" si="2553"/>
        <v>1800.7277378806591</v>
      </c>
      <c r="H40810" s="12">
        <f t="shared" si="2554"/>
        <v>-207.0345812025821</v>
      </c>
      <c r="I40810" s="12">
        <f t="shared" si="2555"/>
        <v>42863.317813728565</v>
      </c>
      <c r="J40810" s="12"/>
      <c r="N40810" s="3"/>
      <c r="O40810" s="3"/>
      <c r="P40810" s="3"/>
      <c r="Q40810" s="3"/>
      <c r="R40810" s="3"/>
    </row>
    <row r="40811" spans="1:18" x14ac:dyDescent="0.3">
      <c r="A40811" s="3">
        <v>24.767999999999994</v>
      </c>
      <c r="B40811" s="3">
        <v>4</v>
      </c>
      <c r="C40811" s="3">
        <v>0.4</v>
      </c>
      <c r="D40811" s="3">
        <v>-1.3120000000000005</v>
      </c>
      <c r="E40811" s="3">
        <v>2.069</v>
      </c>
      <c r="F40811" s="11">
        <f t="shared" si="2552"/>
        <v>-29.92298247767588</v>
      </c>
      <c r="G40811" s="11">
        <f t="shared" si="2553"/>
        <v>895.38488035929777</v>
      </c>
      <c r="H40811" s="12">
        <f t="shared" si="2554"/>
        <v>-221.72258120258209</v>
      </c>
      <c r="I40811" s="12">
        <f t="shared" si="2555"/>
        <v>49160.903015135613</v>
      </c>
      <c r="J40811" s="12"/>
      <c r="N40811" s="3"/>
      <c r="O40811" s="3"/>
      <c r="P40811" s="3"/>
      <c r="Q40811" s="3"/>
      <c r="R40811" s="3"/>
    </row>
    <row r="40812" spans="1:18" x14ac:dyDescent="0.3">
      <c r="A40812" s="2">
        <v>21.060000000000002</v>
      </c>
      <c r="B40812" s="2">
        <v>3</v>
      </c>
      <c r="C40812" s="2">
        <v>0</v>
      </c>
      <c r="D40812" s="2">
        <v>3.12</v>
      </c>
      <c r="E40812" s="2">
        <v>2.0680000000000001</v>
      </c>
      <c r="F40812" s="11">
        <f t="shared" si="2552"/>
        <v>-25.490982477675878</v>
      </c>
      <c r="G40812" s="11">
        <f t="shared" si="2553"/>
        <v>649.79018767717866</v>
      </c>
      <c r="H40812" s="12">
        <f t="shared" si="2554"/>
        <v>-225.43058120258209</v>
      </c>
      <c r="I40812" s="12">
        <f t="shared" si="2555"/>
        <v>50818.946941333954</v>
      </c>
      <c r="J40812" s="12"/>
      <c r="N40812" s="3"/>
      <c r="O40812" s="3"/>
      <c r="P40812" s="3"/>
      <c r="Q40812" s="3"/>
      <c r="R40812" s="3"/>
    </row>
    <row r="40813" spans="1:18" x14ac:dyDescent="0.3">
      <c r="A40813" s="3">
        <v>16.776</v>
      </c>
      <c r="B40813" s="3">
        <v>9</v>
      </c>
      <c r="C40813" s="3">
        <v>0.6</v>
      </c>
      <c r="D40813" s="3">
        <v>-25.164000000000001</v>
      </c>
      <c r="E40813" s="3">
        <v>2.0680000000000001</v>
      </c>
      <c r="F40813" s="11">
        <f t="shared" si="2552"/>
        <v>-53.774982477675877</v>
      </c>
      <c r="G40813" s="11">
        <f t="shared" si="2553"/>
        <v>2891.7487404743474</v>
      </c>
      <c r="H40813" s="12">
        <f t="shared" si="2554"/>
        <v>-229.71458120258208</v>
      </c>
      <c r="I40813" s="12">
        <f t="shared" si="2555"/>
        <v>52768.788817077679</v>
      </c>
      <c r="J40813" s="12"/>
      <c r="N40813" s="3"/>
      <c r="O40813" s="3"/>
      <c r="P40813" s="3"/>
      <c r="Q40813" s="3"/>
      <c r="R40813" s="3"/>
    </row>
    <row r="40814" spans="1:18" x14ac:dyDescent="0.3">
      <c r="A40814" s="2">
        <v>48.32</v>
      </c>
      <c r="B40814" s="2">
        <v>4</v>
      </c>
      <c r="C40814" s="2">
        <v>0</v>
      </c>
      <c r="D40814" s="2">
        <v>23.119999999999997</v>
      </c>
      <c r="E40814" s="2">
        <v>2.0659999999999998</v>
      </c>
      <c r="F40814" s="11">
        <f t="shared" si="2552"/>
        <v>-5.4909824776758818</v>
      </c>
      <c r="G40814" s="11">
        <f t="shared" si="2553"/>
        <v>30.150888570143564</v>
      </c>
      <c r="H40814" s="12">
        <f t="shared" si="2554"/>
        <v>-198.1705812025821</v>
      </c>
      <c r="I40814" s="12">
        <f t="shared" si="2555"/>
        <v>39271.579254169184</v>
      </c>
      <c r="J40814" s="12"/>
      <c r="N40814" s="3"/>
      <c r="O40814" s="3"/>
      <c r="P40814" s="3"/>
      <c r="Q40814" s="3"/>
      <c r="R40814" s="3"/>
    </row>
    <row r="40815" spans="1:18" x14ac:dyDescent="0.3">
      <c r="A40815" s="3">
        <v>27.96</v>
      </c>
      <c r="B40815" s="3">
        <v>3</v>
      </c>
      <c r="C40815" s="3">
        <v>0</v>
      </c>
      <c r="D40815" s="3">
        <v>4.1400000000000006</v>
      </c>
      <c r="E40815" s="3">
        <v>2.0649999999999999</v>
      </c>
      <c r="F40815" s="11">
        <f t="shared" si="2552"/>
        <v>-24.470982477675879</v>
      </c>
      <c r="G40815" s="11">
        <f t="shared" si="2553"/>
        <v>598.82898342271983</v>
      </c>
      <c r="H40815" s="12">
        <f t="shared" si="2554"/>
        <v>-218.53058120258208</v>
      </c>
      <c r="I40815" s="12">
        <f t="shared" si="2555"/>
        <v>47755.614920738321</v>
      </c>
      <c r="J40815" s="12"/>
      <c r="N40815" s="3"/>
      <c r="O40815" s="3"/>
      <c r="P40815" s="3"/>
      <c r="Q40815" s="3"/>
      <c r="R40815" s="3"/>
    </row>
    <row r="40816" spans="1:18" x14ac:dyDescent="0.3">
      <c r="A40816" s="2">
        <v>22.2</v>
      </c>
      <c r="B40816" s="2">
        <v>2</v>
      </c>
      <c r="C40816" s="2">
        <v>0</v>
      </c>
      <c r="D40816" s="2">
        <v>5.3200000000000012</v>
      </c>
      <c r="E40816" s="2">
        <v>2.0649999999999999</v>
      </c>
      <c r="F40816" s="11">
        <f t="shared" si="2552"/>
        <v>-23.290982477675879</v>
      </c>
      <c r="G40816" s="11">
        <f t="shared" si="2553"/>
        <v>542.46986477540486</v>
      </c>
      <c r="H40816" s="12">
        <f t="shared" si="2554"/>
        <v>-224.2905812025821</v>
      </c>
      <c r="I40816" s="12">
        <f t="shared" si="2555"/>
        <v>50306.264816192073</v>
      </c>
      <c r="J40816" s="12"/>
      <c r="N40816" s="3"/>
      <c r="O40816" s="3"/>
      <c r="P40816" s="3"/>
      <c r="Q40816" s="3"/>
      <c r="R40816" s="3"/>
    </row>
    <row r="40817" spans="1:18" x14ac:dyDescent="0.3">
      <c r="A40817" s="3">
        <v>33.647999999999996</v>
      </c>
      <c r="B40817" s="3">
        <v>2</v>
      </c>
      <c r="C40817" s="3">
        <v>0.4</v>
      </c>
      <c r="D40817" s="3">
        <v>-19.631999999999998</v>
      </c>
      <c r="E40817" s="3">
        <v>2.0640000000000001</v>
      </c>
      <c r="F40817" s="11">
        <f t="shared" si="2552"/>
        <v>-48.242982477675881</v>
      </c>
      <c r="G40817" s="11">
        <f t="shared" si="2553"/>
        <v>2327.385358341342</v>
      </c>
      <c r="H40817" s="12">
        <f t="shared" si="2554"/>
        <v>-212.8425812025821</v>
      </c>
      <c r="I40817" s="12">
        <f t="shared" si="2555"/>
        <v>45301.964372977753</v>
      </c>
      <c r="J40817" s="12"/>
      <c r="N40817" s="3"/>
      <c r="O40817" s="3"/>
      <c r="P40817" s="3"/>
      <c r="Q40817" s="3"/>
      <c r="R40817" s="3"/>
    </row>
    <row r="40818" spans="1:18" x14ac:dyDescent="0.3">
      <c r="A40818" s="2">
        <v>19.02</v>
      </c>
      <c r="B40818" s="2">
        <v>3</v>
      </c>
      <c r="C40818" s="2">
        <v>0</v>
      </c>
      <c r="D40818" s="2">
        <v>9.1199999999999992</v>
      </c>
      <c r="E40818" s="2">
        <v>2.0640000000000001</v>
      </c>
      <c r="F40818" s="11">
        <f t="shared" si="2552"/>
        <v>-19.490982477675878</v>
      </c>
      <c r="G40818" s="11">
        <f t="shared" si="2553"/>
        <v>379.8983979450681</v>
      </c>
      <c r="H40818" s="12">
        <f t="shared" si="2554"/>
        <v>-227.47058120258208</v>
      </c>
      <c r="I40818" s="12">
        <f t="shared" si="2555"/>
        <v>51742.86531264049</v>
      </c>
      <c r="J40818" s="12"/>
      <c r="N40818" s="3"/>
      <c r="O40818" s="3"/>
      <c r="P40818" s="3"/>
      <c r="Q40818" s="3"/>
      <c r="R40818" s="3"/>
    </row>
    <row r="40819" spans="1:18" x14ac:dyDescent="0.3">
      <c r="A40819" s="3">
        <v>15</v>
      </c>
      <c r="B40819" s="3">
        <v>2</v>
      </c>
      <c r="C40819" s="3">
        <v>0.4</v>
      </c>
      <c r="D40819" s="3">
        <v>0.72000000000000031</v>
      </c>
      <c r="E40819" s="3">
        <v>2.0609999999999999</v>
      </c>
      <c r="F40819" s="11">
        <f t="shared" si="2552"/>
        <v>-27.89098247767588</v>
      </c>
      <c r="G40819" s="11">
        <f t="shared" si="2553"/>
        <v>777.90690357002302</v>
      </c>
      <c r="H40819" s="12">
        <f t="shared" si="2554"/>
        <v>-231.49058120258209</v>
      </c>
      <c r="I40819" s="12">
        <f t="shared" si="2555"/>
        <v>53587.889185509252</v>
      </c>
      <c r="J40819" s="12"/>
      <c r="N40819" s="3"/>
      <c r="O40819" s="3"/>
      <c r="P40819" s="3"/>
      <c r="Q40819" s="3"/>
      <c r="R40819" s="3"/>
    </row>
    <row r="40820" spans="1:18" x14ac:dyDescent="0.3">
      <c r="A40820" s="2">
        <v>30.509999999999994</v>
      </c>
      <c r="B40820" s="2">
        <v>1</v>
      </c>
      <c r="C40820" s="2">
        <v>0</v>
      </c>
      <c r="D40820" s="2">
        <v>13.11</v>
      </c>
      <c r="E40820" s="2">
        <v>2.06</v>
      </c>
      <c r="F40820" s="11">
        <f t="shared" si="2552"/>
        <v>-15.50098247767588</v>
      </c>
      <c r="G40820" s="11">
        <f t="shared" si="2553"/>
        <v>240.28045777321466</v>
      </c>
      <c r="H40820" s="12">
        <f t="shared" si="2554"/>
        <v>-215.9805812025821</v>
      </c>
      <c r="I40820" s="12">
        <f t="shared" si="2555"/>
        <v>46647.611456605162</v>
      </c>
      <c r="J40820" s="12"/>
      <c r="N40820" s="3"/>
      <c r="O40820" s="3"/>
      <c r="P40820" s="3"/>
      <c r="Q40820" s="3"/>
      <c r="R40820" s="3"/>
    </row>
    <row r="40821" spans="1:18" x14ac:dyDescent="0.3">
      <c r="A40821" s="3">
        <v>781.86399999999992</v>
      </c>
      <c r="B40821" s="3">
        <v>10</v>
      </c>
      <c r="C40821" s="3">
        <v>0.32</v>
      </c>
      <c r="D40821" s="3">
        <v>-137.97600000000008</v>
      </c>
      <c r="E40821" s="3">
        <v>49.41</v>
      </c>
      <c r="F40821" s="11">
        <f t="shared" si="2552"/>
        <v>-166.58698247767597</v>
      </c>
      <c r="G40821" s="11">
        <f t="shared" si="2553"/>
        <v>27751.222731017522</v>
      </c>
      <c r="H40821" s="12">
        <f t="shared" si="2554"/>
        <v>535.3734187974178</v>
      </c>
      <c r="I40821" s="12">
        <f t="shared" si="2555"/>
        <v>286624.69755483529</v>
      </c>
      <c r="J40821" s="12"/>
      <c r="N40821" s="3"/>
      <c r="O40821" s="3"/>
      <c r="P40821" s="3"/>
      <c r="Q40821" s="3"/>
      <c r="R40821" s="3"/>
    </row>
    <row r="40822" spans="1:18" x14ac:dyDescent="0.3">
      <c r="A40822" s="2">
        <v>33.179999999999993</v>
      </c>
      <c r="B40822" s="2">
        <v>2</v>
      </c>
      <c r="C40822" s="2">
        <v>0</v>
      </c>
      <c r="D40822" s="2">
        <v>4.92</v>
      </c>
      <c r="E40822" s="2">
        <v>2.06</v>
      </c>
      <c r="F40822" s="11">
        <f t="shared" si="2552"/>
        <v>-23.690982477675881</v>
      </c>
      <c r="G40822" s="11">
        <f t="shared" si="2553"/>
        <v>561.26265075754566</v>
      </c>
      <c r="H40822" s="12">
        <f t="shared" si="2554"/>
        <v>-213.31058120258211</v>
      </c>
      <c r="I40822" s="12">
        <f t="shared" si="2555"/>
        <v>45501.40405298338</v>
      </c>
      <c r="J40822" s="12"/>
      <c r="N40822" s="3"/>
      <c r="O40822" s="3"/>
      <c r="P40822" s="3"/>
      <c r="Q40822" s="3"/>
      <c r="R40822" s="3"/>
    </row>
    <row r="40823" spans="1:18" x14ac:dyDescent="0.3">
      <c r="A40823" s="3">
        <v>41.364000000000004</v>
      </c>
      <c r="B40823" s="3">
        <v>1</v>
      </c>
      <c r="C40823" s="3">
        <v>0.7</v>
      </c>
      <c r="D40823" s="3">
        <v>-30.335999999999999</v>
      </c>
      <c r="E40823" s="3">
        <v>2.06</v>
      </c>
      <c r="F40823" s="11">
        <f t="shared" si="2552"/>
        <v>-58.946982477675874</v>
      </c>
      <c r="G40823" s="11">
        <f t="shared" si="2553"/>
        <v>3474.7467432234266</v>
      </c>
      <c r="H40823" s="12">
        <f t="shared" si="2554"/>
        <v>-205.12658120258209</v>
      </c>
      <c r="I40823" s="12">
        <f t="shared" si="2555"/>
        <v>42076.914315859503</v>
      </c>
      <c r="J40823" s="12"/>
      <c r="N40823" s="3"/>
      <c r="O40823" s="3"/>
      <c r="P40823" s="3"/>
      <c r="Q40823" s="3"/>
      <c r="R40823" s="3"/>
    </row>
    <row r="40824" spans="1:18" x14ac:dyDescent="0.3">
      <c r="A40824" s="2">
        <v>528.42999999999995</v>
      </c>
      <c r="B40824" s="2">
        <v>5</v>
      </c>
      <c r="C40824" s="2">
        <v>0.3</v>
      </c>
      <c r="D40824" s="2">
        <v>-143.43099999999998</v>
      </c>
      <c r="E40824" s="2">
        <v>37.700000000000003</v>
      </c>
      <c r="F40824" s="11">
        <f t="shared" si="2552"/>
        <v>-172.04198247767587</v>
      </c>
      <c r="G40824" s="11">
        <f t="shared" si="2553"/>
        <v>29598.443734848934</v>
      </c>
      <c r="H40824" s="12">
        <f t="shared" si="2554"/>
        <v>281.93941879741783</v>
      </c>
      <c r="I40824" s="12">
        <f t="shared" si="2555"/>
        <v>79489.835871825766</v>
      </c>
      <c r="J40824" s="12"/>
      <c r="N40824" s="3"/>
      <c r="O40824" s="3"/>
      <c r="P40824" s="3"/>
      <c r="Q40824" s="3"/>
      <c r="R40824" s="3"/>
    </row>
    <row r="40825" spans="1:18" x14ac:dyDescent="0.3">
      <c r="A40825" s="3">
        <v>24.93</v>
      </c>
      <c r="B40825" s="3">
        <v>1</v>
      </c>
      <c r="C40825" s="3">
        <v>0</v>
      </c>
      <c r="D40825" s="3">
        <v>1.23</v>
      </c>
      <c r="E40825" s="3">
        <v>2.06</v>
      </c>
      <c r="F40825" s="11">
        <f t="shared" si="2552"/>
        <v>-27.380982477675879</v>
      </c>
      <c r="G40825" s="11">
        <f t="shared" si="2553"/>
        <v>749.71820144279354</v>
      </c>
      <c r="H40825" s="12">
        <f t="shared" si="2554"/>
        <v>-221.56058120258209</v>
      </c>
      <c r="I40825" s="12">
        <f t="shared" si="2555"/>
        <v>49089.091142825971</v>
      </c>
      <c r="J40825" s="12"/>
      <c r="N40825" s="3"/>
      <c r="O40825" s="3"/>
      <c r="P40825" s="3"/>
      <c r="Q40825" s="3"/>
      <c r="R40825" s="3"/>
    </row>
    <row r="40826" spans="1:18" x14ac:dyDescent="0.3">
      <c r="A40826" s="2">
        <v>14.868000000000002</v>
      </c>
      <c r="B40826" s="2">
        <v>2</v>
      </c>
      <c r="C40826" s="2">
        <v>0.7</v>
      </c>
      <c r="D40826" s="2">
        <v>-18.852</v>
      </c>
      <c r="E40826" s="2">
        <v>2.06</v>
      </c>
      <c r="F40826" s="11">
        <f t="shared" si="2552"/>
        <v>-47.46298247767588</v>
      </c>
      <c r="G40826" s="11">
        <f t="shared" si="2553"/>
        <v>2252.7347056761678</v>
      </c>
      <c r="H40826" s="12">
        <f t="shared" si="2554"/>
        <v>-231.6225812025821</v>
      </c>
      <c r="I40826" s="12">
        <f t="shared" si="2555"/>
        <v>53649.020122946735</v>
      </c>
      <c r="J40826" s="12"/>
      <c r="N40826" s="3"/>
      <c r="O40826" s="3"/>
      <c r="P40826" s="3"/>
      <c r="Q40826" s="3"/>
      <c r="R40826" s="3"/>
    </row>
    <row r="40827" spans="1:18" x14ac:dyDescent="0.3">
      <c r="A40827" s="3">
        <v>497.61</v>
      </c>
      <c r="B40827" s="3">
        <v>9</v>
      </c>
      <c r="C40827" s="3">
        <v>0</v>
      </c>
      <c r="D40827" s="3">
        <v>129.37860000000001</v>
      </c>
      <c r="E40827" s="3">
        <v>33.299999999999997</v>
      </c>
      <c r="F40827" s="11">
        <f t="shared" si="2552"/>
        <v>100.76761752232413</v>
      </c>
      <c r="G40827" s="11">
        <f t="shared" si="2553"/>
        <v>10154.112741125406</v>
      </c>
      <c r="H40827" s="12">
        <f t="shared" si="2554"/>
        <v>251.11941879741792</v>
      </c>
      <c r="I40827" s="12">
        <f t="shared" si="2555"/>
        <v>63060.96249715297</v>
      </c>
      <c r="J40827" s="12"/>
      <c r="N40827" s="3"/>
      <c r="O40827" s="3"/>
      <c r="P40827" s="3"/>
      <c r="Q40827" s="3"/>
      <c r="R40827" s="3"/>
    </row>
    <row r="40828" spans="1:18" x14ac:dyDescent="0.3">
      <c r="A40828" s="2">
        <v>23.839999999999996</v>
      </c>
      <c r="B40828" s="2">
        <v>4</v>
      </c>
      <c r="C40828" s="2">
        <v>0</v>
      </c>
      <c r="D40828" s="2">
        <v>5.2</v>
      </c>
      <c r="E40828" s="2">
        <v>2.06</v>
      </c>
      <c r="F40828" s="11">
        <f t="shared" si="2552"/>
        <v>-23.41098247767588</v>
      </c>
      <c r="G40828" s="11">
        <f t="shared" si="2553"/>
        <v>548.07410057004711</v>
      </c>
      <c r="H40828" s="12">
        <f t="shared" si="2554"/>
        <v>-222.65058120258209</v>
      </c>
      <c r="I40828" s="12">
        <f t="shared" si="2555"/>
        <v>49573.281309847604</v>
      </c>
      <c r="J40828" s="12"/>
      <c r="N40828" s="3"/>
      <c r="O40828" s="3"/>
      <c r="P40828" s="3"/>
      <c r="Q40828" s="3"/>
      <c r="R40828" s="3"/>
    </row>
    <row r="40829" spans="1:18" x14ac:dyDescent="0.3">
      <c r="A40829" s="3">
        <v>387.13600000000002</v>
      </c>
      <c r="B40829" s="3">
        <v>4</v>
      </c>
      <c r="C40829" s="3">
        <v>0.2</v>
      </c>
      <c r="D40829" s="3">
        <v>4.8391999999999911</v>
      </c>
      <c r="E40829" s="3">
        <v>24.52</v>
      </c>
      <c r="F40829" s="11">
        <f t="shared" si="2552"/>
        <v>-23.771782477675888</v>
      </c>
      <c r="G40829" s="11">
        <f t="shared" si="2553"/>
        <v>565.0976421659384</v>
      </c>
      <c r="H40829" s="12">
        <f t="shared" si="2554"/>
        <v>140.64541879741793</v>
      </c>
      <c r="I40829" s="12">
        <f t="shared" si="2555"/>
        <v>19781.13382870108</v>
      </c>
      <c r="J40829" s="12"/>
      <c r="N40829" s="3"/>
      <c r="O40829" s="3"/>
      <c r="P40829" s="3"/>
      <c r="Q40829" s="3"/>
      <c r="R40829" s="3"/>
    </row>
    <row r="40830" spans="1:18" x14ac:dyDescent="0.3">
      <c r="A40830" s="2">
        <v>13.26</v>
      </c>
      <c r="B40830" s="2">
        <v>1</v>
      </c>
      <c r="C40830" s="2">
        <v>0</v>
      </c>
      <c r="D40830" s="2">
        <v>6.09</v>
      </c>
      <c r="E40830" s="2">
        <v>2.06</v>
      </c>
      <c r="F40830" s="11">
        <f t="shared" si="2552"/>
        <v>-22.520982477675879</v>
      </c>
      <c r="G40830" s="11">
        <f t="shared" si="2553"/>
        <v>507.19465175978399</v>
      </c>
      <c r="H40830" s="12">
        <f t="shared" si="2554"/>
        <v>-233.2305812025821</v>
      </c>
      <c r="I40830" s="12">
        <f t="shared" si="2555"/>
        <v>54396.504008094242</v>
      </c>
      <c r="J40830" s="12"/>
      <c r="N40830" s="3"/>
      <c r="O40830" s="3"/>
      <c r="P40830" s="3"/>
      <c r="Q40830" s="3"/>
      <c r="R40830" s="3"/>
    </row>
    <row r="40831" spans="1:18" x14ac:dyDescent="0.3">
      <c r="A40831" s="3">
        <v>18.936</v>
      </c>
      <c r="B40831" s="3">
        <v>1</v>
      </c>
      <c r="C40831" s="3">
        <v>0.6</v>
      </c>
      <c r="D40831" s="3">
        <v>-13.283999999999995</v>
      </c>
      <c r="E40831" s="3">
        <v>2.06</v>
      </c>
      <c r="F40831" s="11">
        <f t="shared" si="2552"/>
        <v>-41.894982477675875</v>
      </c>
      <c r="G40831" s="11">
        <f t="shared" si="2553"/>
        <v>1755.1895568047685</v>
      </c>
      <c r="H40831" s="12">
        <f t="shared" si="2554"/>
        <v>-227.55458120258209</v>
      </c>
      <c r="I40831" s="12">
        <f t="shared" si="2555"/>
        <v>51781.087426282524</v>
      </c>
      <c r="J40831" s="12"/>
      <c r="N40831" s="3"/>
      <c r="O40831" s="3"/>
      <c r="P40831" s="3"/>
      <c r="Q40831" s="3"/>
      <c r="R40831" s="3"/>
    </row>
    <row r="40832" spans="1:18" x14ac:dyDescent="0.3">
      <c r="A40832" s="2">
        <v>16.110000000000003</v>
      </c>
      <c r="B40832" s="2">
        <v>1</v>
      </c>
      <c r="C40832" s="2">
        <v>0.7</v>
      </c>
      <c r="D40832" s="2">
        <v>-37.589999999999996</v>
      </c>
      <c r="E40832" s="2">
        <v>2.06</v>
      </c>
      <c r="F40832" s="11">
        <f t="shared" si="2552"/>
        <v>-66.200982477675879</v>
      </c>
      <c r="G40832" s="11">
        <f t="shared" si="2553"/>
        <v>4382.5700810095486</v>
      </c>
      <c r="H40832" s="12">
        <f t="shared" si="2554"/>
        <v>-230.38058120258208</v>
      </c>
      <c r="I40832" s="12">
        <f t="shared" si="2555"/>
        <v>53075.212195239517</v>
      </c>
      <c r="J40832" s="12"/>
      <c r="N40832" s="3"/>
      <c r="O40832" s="3"/>
      <c r="P40832" s="3"/>
      <c r="Q40832" s="3"/>
      <c r="R40832" s="3"/>
    </row>
    <row r="40833" spans="1:18" x14ac:dyDescent="0.3">
      <c r="A40833" s="3">
        <v>23.009999999999998</v>
      </c>
      <c r="B40833" s="3">
        <v>1</v>
      </c>
      <c r="C40833" s="3">
        <v>0</v>
      </c>
      <c r="D40833" s="3">
        <v>5.04</v>
      </c>
      <c r="E40833" s="3">
        <v>2.06</v>
      </c>
      <c r="F40833" s="11">
        <f t="shared" si="2552"/>
        <v>-23.57098247767588</v>
      </c>
      <c r="G40833" s="11">
        <f t="shared" si="2553"/>
        <v>555.59121496290334</v>
      </c>
      <c r="H40833" s="12">
        <f t="shared" si="2554"/>
        <v>-223.4805812025821</v>
      </c>
      <c r="I40833" s="12">
        <f t="shared" si="2555"/>
        <v>49943.570174643894</v>
      </c>
      <c r="J40833" s="12"/>
      <c r="N40833" s="3"/>
      <c r="O40833" s="3"/>
      <c r="P40833" s="3"/>
      <c r="Q40833" s="3"/>
      <c r="R40833" s="3"/>
    </row>
    <row r="40834" spans="1:18" x14ac:dyDescent="0.3">
      <c r="A40834" s="2">
        <v>19.229999999999997</v>
      </c>
      <c r="B40834" s="2">
        <v>1</v>
      </c>
      <c r="C40834" s="2">
        <v>0</v>
      </c>
      <c r="D40834" s="2">
        <v>8.07</v>
      </c>
      <c r="E40834" s="2">
        <v>2.06</v>
      </c>
      <c r="F40834" s="11">
        <f t="shared" si="2552"/>
        <v>-20.540982477675879</v>
      </c>
      <c r="G40834" s="11">
        <f t="shared" si="2553"/>
        <v>421.9319611481875</v>
      </c>
      <c r="H40834" s="12">
        <f t="shared" si="2554"/>
        <v>-227.2605812025821</v>
      </c>
      <c r="I40834" s="12">
        <f t="shared" si="2555"/>
        <v>51647.371768535413</v>
      </c>
      <c r="J40834" s="12"/>
      <c r="N40834" s="3"/>
      <c r="O40834" s="3"/>
      <c r="P40834" s="3"/>
      <c r="Q40834" s="3"/>
      <c r="R40834" s="3"/>
    </row>
    <row r="40835" spans="1:18" x14ac:dyDescent="0.3">
      <c r="A40835" s="3">
        <v>30.816000000000003</v>
      </c>
      <c r="B40835" s="3">
        <v>9</v>
      </c>
      <c r="C40835" s="3">
        <v>0.2</v>
      </c>
      <c r="D40835" s="3">
        <v>9.6299999999999955</v>
      </c>
      <c r="E40835" s="3">
        <v>4.88</v>
      </c>
      <c r="F40835" s="11">
        <f t="shared" ref="F40835:F40898" si="2556">D40835-AVERAGE($D$2:$D$51291)</f>
        <v>-18.980982477675884</v>
      </c>
      <c r="G40835" s="11">
        <f t="shared" ref="G40835:G40898" si="2557">F40835^2</f>
        <v>360.27769581783895</v>
      </c>
      <c r="H40835" s="12">
        <f t="shared" ref="H40835:H40898" si="2558">A40835-AVERAGE($A$2:$A$51291)</f>
        <v>-215.67458120258209</v>
      </c>
      <c r="I40835" s="12">
        <f t="shared" ref="I40835:I40898" si="2559">H40835^2</f>
        <v>46515.524976909175</v>
      </c>
      <c r="J40835" s="12"/>
      <c r="N40835" s="3"/>
      <c r="O40835" s="3"/>
      <c r="P40835" s="3"/>
      <c r="Q40835" s="3"/>
      <c r="R40835" s="3"/>
    </row>
    <row r="40836" spans="1:18" x14ac:dyDescent="0.3">
      <c r="A40836" s="2">
        <v>34.200000000000003</v>
      </c>
      <c r="B40836" s="2">
        <v>4</v>
      </c>
      <c r="C40836" s="2">
        <v>0</v>
      </c>
      <c r="D40836" s="2">
        <v>4.4399999999999995</v>
      </c>
      <c r="E40836" s="2">
        <v>2.06</v>
      </c>
      <c r="F40836" s="11">
        <f t="shared" si="2556"/>
        <v>-24.170982477675878</v>
      </c>
      <c r="G40836" s="11">
        <f t="shared" si="2557"/>
        <v>584.23639393611427</v>
      </c>
      <c r="H40836" s="12">
        <f t="shared" si="2558"/>
        <v>-212.29058120258208</v>
      </c>
      <c r="I40836" s="12">
        <f t="shared" si="2559"/>
        <v>45067.290867330092</v>
      </c>
      <c r="J40836" s="12"/>
      <c r="N40836" s="3"/>
      <c r="O40836" s="3"/>
      <c r="P40836" s="3"/>
      <c r="Q40836" s="3"/>
      <c r="R40836" s="3"/>
    </row>
    <row r="40837" spans="1:18" x14ac:dyDescent="0.3">
      <c r="A40837" s="3">
        <v>12.78</v>
      </c>
      <c r="B40837" s="3">
        <v>1</v>
      </c>
      <c r="C40837" s="3">
        <v>0</v>
      </c>
      <c r="D40837" s="3">
        <v>5.49</v>
      </c>
      <c r="E40837" s="3">
        <v>2.06</v>
      </c>
      <c r="F40837" s="11">
        <f t="shared" si="2556"/>
        <v>-23.120982477675881</v>
      </c>
      <c r="G40837" s="11">
        <f t="shared" si="2557"/>
        <v>534.57983073299511</v>
      </c>
      <c r="H40837" s="12">
        <f t="shared" si="2558"/>
        <v>-233.71058120258209</v>
      </c>
      <c r="I40837" s="12">
        <f t="shared" si="2559"/>
        <v>54620.635766048719</v>
      </c>
      <c r="J40837" s="12"/>
      <c r="N40837" s="3"/>
      <c r="O40837" s="3"/>
      <c r="P40837" s="3"/>
      <c r="Q40837" s="3"/>
      <c r="R40837" s="3"/>
    </row>
    <row r="40838" spans="1:18" x14ac:dyDescent="0.3">
      <c r="A40838" s="2">
        <v>12.636000000000001</v>
      </c>
      <c r="B40838" s="2">
        <v>4</v>
      </c>
      <c r="C40838" s="2">
        <v>0.7</v>
      </c>
      <c r="D40838" s="2">
        <v>-19.883999999999993</v>
      </c>
      <c r="E40838" s="2">
        <v>2.06</v>
      </c>
      <c r="F40838" s="11">
        <f t="shared" si="2556"/>
        <v>-48.494982477675876</v>
      </c>
      <c r="G40838" s="11">
        <f t="shared" si="2557"/>
        <v>2351.7633255100905</v>
      </c>
      <c r="H40838" s="12">
        <f t="shared" si="2558"/>
        <v>-233.8545812025821</v>
      </c>
      <c r="I40838" s="12">
        <f t="shared" si="2559"/>
        <v>54687.965149435062</v>
      </c>
      <c r="J40838" s="12"/>
      <c r="N40838" s="3"/>
      <c r="O40838" s="3"/>
      <c r="P40838" s="3"/>
      <c r="Q40838" s="3"/>
      <c r="R40838" s="3"/>
    </row>
    <row r="40839" spans="1:18" x14ac:dyDescent="0.3">
      <c r="A40839" s="3">
        <v>17.52</v>
      </c>
      <c r="B40839" s="3">
        <v>2</v>
      </c>
      <c r="C40839" s="3">
        <v>0</v>
      </c>
      <c r="D40839" s="3">
        <v>8.0400000000000009</v>
      </c>
      <c r="E40839" s="3">
        <v>2.06</v>
      </c>
      <c r="F40839" s="11">
        <f t="shared" si="2556"/>
        <v>-20.570982477675877</v>
      </c>
      <c r="G40839" s="11">
        <f t="shared" si="2557"/>
        <v>423.16532009684795</v>
      </c>
      <c r="H40839" s="12">
        <f t="shared" si="2558"/>
        <v>-228.97058120258208</v>
      </c>
      <c r="I40839" s="12">
        <f t="shared" si="2559"/>
        <v>52427.527056248233</v>
      </c>
      <c r="J40839" s="12"/>
      <c r="N40839" s="3"/>
      <c r="O40839" s="3"/>
      <c r="P40839" s="3"/>
      <c r="Q40839" s="3"/>
      <c r="R40839" s="3"/>
    </row>
    <row r="40840" spans="1:18" x14ac:dyDescent="0.3">
      <c r="A40840" s="2">
        <v>33.488000000000007</v>
      </c>
      <c r="B40840" s="2">
        <v>7</v>
      </c>
      <c r="C40840" s="2">
        <v>0.2</v>
      </c>
      <c r="D40840" s="2">
        <v>5.8603999999999967</v>
      </c>
      <c r="E40840" s="2">
        <v>4.8600000000000003</v>
      </c>
      <c r="F40840" s="11">
        <f t="shared" si="2556"/>
        <v>-22.750582477675884</v>
      </c>
      <c r="G40840" s="11">
        <f t="shared" si="2557"/>
        <v>517.58900307353292</v>
      </c>
      <c r="H40840" s="12">
        <f t="shared" si="2558"/>
        <v>-213.00258120258209</v>
      </c>
      <c r="I40840" s="12">
        <f t="shared" si="2559"/>
        <v>45370.099598962581</v>
      </c>
      <c r="J40840" s="12"/>
      <c r="N40840" s="3"/>
      <c r="O40840" s="3"/>
      <c r="P40840" s="3"/>
      <c r="Q40840" s="3"/>
      <c r="R40840" s="3"/>
    </row>
    <row r="40841" spans="1:18" x14ac:dyDescent="0.3">
      <c r="A40841" s="3">
        <v>24.93</v>
      </c>
      <c r="B40841" s="3">
        <v>1</v>
      </c>
      <c r="C40841" s="3">
        <v>0</v>
      </c>
      <c r="D40841" s="3">
        <v>11.7</v>
      </c>
      <c r="E40841" s="3">
        <v>2.06</v>
      </c>
      <c r="F40841" s="11">
        <f t="shared" si="2556"/>
        <v>-16.91098247767588</v>
      </c>
      <c r="G40841" s="11">
        <f t="shared" si="2557"/>
        <v>285.98132836026065</v>
      </c>
      <c r="H40841" s="12">
        <f t="shared" si="2558"/>
        <v>-221.56058120258209</v>
      </c>
      <c r="I40841" s="12">
        <f t="shared" si="2559"/>
        <v>49089.091142825971</v>
      </c>
      <c r="J40841" s="12"/>
      <c r="N40841" s="3"/>
      <c r="O40841" s="3"/>
      <c r="P40841" s="3"/>
      <c r="Q40841" s="3"/>
      <c r="R40841" s="3"/>
    </row>
    <row r="40842" spans="1:18" x14ac:dyDescent="0.3">
      <c r="A40842" s="2">
        <v>100.80000000000001</v>
      </c>
      <c r="B40842" s="2">
        <v>2</v>
      </c>
      <c r="C40842" s="2">
        <v>0.2</v>
      </c>
      <c r="D40842" s="2">
        <v>21.42</v>
      </c>
      <c r="E40842" s="2">
        <v>3.68</v>
      </c>
      <c r="F40842" s="11">
        <f t="shared" si="2556"/>
        <v>-7.1909824776758775</v>
      </c>
      <c r="G40842" s="11">
        <f t="shared" si="2557"/>
        <v>51.710228994241504</v>
      </c>
      <c r="H40842" s="12">
        <f t="shared" si="2558"/>
        <v>-145.69058120258208</v>
      </c>
      <c r="I40842" s="12">
        <f t="shared" si="2559"/>
        <v>21225.745451146162</v>
      </c>
      <c r="J40842" s="12"/>
      <c r="N40842" s="3"/>
      <c r="O40842" s="3"/>
      <c r="P40842" s="3"/>
      <c r="Q40842" s="3"/>
      <c r="R40842" s="3"/>
    </row>
    <row r="40843" spans="1:18" x14ac:dyDescent="0.3">
      <c r="A40843" s="3">
        <v>35.910000000000004</v>
      </c>
      <c r="B40843" s="3">
        <v>3</v>
      </c>
      <c r="C40843" s="3">
        <v>0</v>
      </c>
      <c r="D40843" s="3">
        <v>0.63000000000000012</v>
      </c>
      <c r="E40843" s="3">
        <v>2.06</v>
      </c>
      <c r="F40843" s="11">
        <f t="shared" si="2556"/>
        <v>-27.98098247767588</v>
      </c>
      <c r="G40843" s="11">
        <f t="shared" si="2557"/>
        <v>782.93538041600459</v>
      </c>
      <c r="H40843" s="12">
        <f t="shared" si="2558"/>
        <v>-210.5805812025821</v>
      </c>
      <c r="I40843" s="12">
        <f t="shared" si="2559"/>
        <v>44344.18117961727</v>
      </c>
      <c r="J40843" s="12"/>
      <c r="N40843" s="3"/>
      <c r="O40843" s="3"/>
      <c r="P40843" s="3"/>
      <c r="Q40843" s="3"/>
      <c r="R40843" s="3"/>
    </row>
    <row r="40844" spans="1:18" x14ac:dyDescent="0.3">
      <c r="A40844" s="2">
        <v>23.712</v>
      </c>
      <c r="B40844" s="2">
        <v>4</v>
      </c>
      <c r="C40844" s="2">
        <v>0.6</v>
      </c>
      <c r="D40844" s="2">
        <v>-8.9279999999999973</v>
      </c>
      <c r="E40844" s="2">
        <v>2.06</v>
      </c>
      <c r="F40844" s="11">
        <f t="shared" si="2556"/>
        <v>-37.538982477675873</v>
      </c>
      <c r="G40844" s="11">
        <f t="shared" si="2557"/>
        <v>1409.1752054592562</v>
      </c>
      <c r="H40844" s="12">
        <f t="shared" si="2558"/>
        <v>-222.7785812025821</v>
      </c>
      <c r="I40844" s="12">
        <f t="shared" si="2559"/>
        <v>49630.296242635472</v>
      </c>
      <c r="J40844" s="12"/>
      <c r="N40844" s="3"/>
      <c r="O40844" s="3"/>
      <c r="P40844" s="3"/>
      <c r="Q40844" s="3"/>
      <c r="R40844" s="3"/>
    </row>
    <row r="40845" spans="1:18" x14ac:dyDescent="0.3">
      <c r="A40845" s="3">
        <v>40.980000000000004</v>
      </c>
      <c r="B40845" s="3">
        <v>1</v>
      </c>
      <c r="C40845" s="3">
        <v>0</v>
      </c>
      <c r="D40845" s="3">
        <v>5.7299999999999995</v>
      </c>
      <c r="E40845" s="3">
        <v>2.06</v>
      </c>
      <c r="F40845" s="11">
        <f t="shared" si="2556"/>
        <v>-22.880982477675879</v>
      </c>
      <c r="G40845" s="11">
        <f t="shared" si="2557"/>
        <v>523.53935914371061</v>
      </c>
      <c r="H40845" s="12">
        <f t="shared" si="2558"/>
        <v>-205.5105812025821</v>
      </c>
      <c r="I40845" s="12">
        <f t="shared" si="2559"/>
        <v>42234.598986223093</v>
      </c>
      <c r="J40845" s="12"/>
      <c r="N40845" s="3"/>
      <c r="O40845" s="3"/>
      <c r="P40845" s="3"/>
      <c r="Q40845" s="3"/>
      <c r="R40845" s="3"/>
    </row>
    <row r="40846" spans="1:18" x14ac:dyDescent="0.3">
      <c r="A40846" s="2">
        <v>41.148000000000003</v>
      </c>
      <c r="B40846" s="2">
        <v>4</v>
      </c>
      <c r="C40846" s="2">
        <v>0.1</v>
      </c>
      <c r="D40846" s="2">
        <v>6.3479999999999999</v>
      </c>
      <c r="E40846" s="2">
        <v>2.06</v>
      </c>
      <c r="F40846" s="11">
        <f t="shared" si="2556"/>
        <v>-22.26298247767588</v>
      </c>
      <c r="G40846" s="11">
        <f t="shared" si="2557"/>
        <v>495.64038880130329</v>
      </c>
      <c r="H40846" s="12">
        <f t="shared" si="2558"/>
        <v>-205.3425812025821</v>
      </c>
      <c r="I40846" s="12">
        <f t="shared" si="2559"/>
        <v>42165.575654939021</v>
      </c>
      <c r="J40846" s="12"/>
      <c r="N40846" s="3"/>
      <c r="O40846" s="3"/>
      <c r="P40846" s="3"/>
      <c r="Q40846" s="3"/>
      <c r="R40846" s="3"/>
    </row>
    <row r="40847" spans="1:18" x14ac:dyDescent="0.3">
      <c r="A40847" s="3">
        <v>17.880000000000003</v>
      </c>
      <c r="B40847" s="3">
        <v>1</v>
      </c>
      <c r="C40847" s="3">
        <v>0.6</v>
      </c>
      <c r="D40847" s="3">
        <v>-18.329999999999998</v>
      </c>
      <c r="E40847" s="3">
        <v>2.06</v>
      </c>
      <c r="F40847" s="11">
        <f t="shared" si="2556"/>
        <v>-46.940982477675874</v>
      </c>
      <c r="G40847" s="11">
        <f t="shared" si="2557"/>
        <v>2203.4558359694734</v>
      </c>
      <c r="H40847" s="12">
        <f t="shared" si="2558"/>
        <v>-228.6105812025821</v>
      </c>
      <c r="I40847" s="12">
        <f t="shared" si="2559"/>
        <v>52262.797837782382</v>
      </c>
      <c r="J40847" s="12"/>
      <c r="N40847" s="3"/>
      <c r="O40847" s="3"/>
      <c r="P40847" s="3"/>
      <c r="Q40847" s="3"/>
      <c r="R40847" s="3"/>
    </row>
    <row r="40848" spans="1:18" x14ac:dyDescent="0.3">
      <c r="A40848" s="2">
        <v>16.619999999999997</v>
      </c>
      <c r="B40848" s="2">
        <v>2</v>
      </c>
      <c r="C40848" s="2">
        <v>0</v>
      </c>
      <c r="D40848" s="2">
        <v>1.32</v>
      </c>
      <c r="E40848" s="2">
        <v>2.06</v>
      </c>
      <c r="F40848" s="11">
        <f t="shared" si="2556"/>
        <v>-27.290982477675879</v>
      </c>
      <c r="G40848" s="11">
        <f t="shared" si="2557"/>
        <v>744.7977245968118</v>
      </c>
      <c r="H40848" s="12">
        <f t="shared" si="2558"/>
        <v>-229.87058120258209</v>
      </c>
      <c r="I40848" s="12">
        <f t="shared" si="2559"/>
        <v>52840.484102412884</v>
      </c>
      <c r="J40848" s="12"/>
      <c r="N40848" s="3"/>
      <c r="O40848" s="3"/>
      <c r="P40848" s="3"/>
      <c r="Q40848" s="3"/>
      <c r="R40848" s="3"/>
    </row>
    <row r="40849" spans="1:18" x14ac:dyDescent="0.3">
      <c r="A40849" s="3">
        <v>10.74</v>
      </c>
      <c r="B40849" s="3">
        <v>1</v>
      </c>
      <c r="C40849" s="3">
        <v>0</v>
      </c>
      <c r="D40849" s="3">
        <v>1.26</v>
      </c>
      <c r="E40849" s="3">
        <v>2.06</v>
      </c>
      <c r="F40849" s="11">
        <f t="shared" si="2556"/>
        <v>-27.350982477675878</v>
      </c>
      <c r="G40849" s="11">
        <f t="shared" si="2557"/>
        <v>748.07624249413288</v>
      </c>
      <c r="H40849" s="12">
        <f t="shared" si="2558"/>
        <v>-235.75058120258208</v>
      </c>
      <c r="I40849" s="12">
        <f t="shared" si="2559"/>
        <v>55578.336537355251</v>
      </c>
      <c r="J40849" s="12"/>
      <c r="N40849" s="3"/>
      <c r="O40849" s="3"/>
      <c r="P40849" s="3"/>
      <c r="Q40849" s="3"/>
      <c r="R40849" s="3"/>
    </row>
    <row r="40850" spans="1:18" x14ac:dyDescent="0.3">
      <c r="A40850" s="2">
        <v>54.96</v>
      </c>
      <c r="B40850" s="2">
        <v>1</v>
      </c>
      <c r="C40850" s="2">
        <v>0</v>
      </c>
      <c r="D40850" s="2">
        <v>19.23</v>
      </c>
      <c r="E40850" s="2">
        <v>2.06</v>
      </c>
      <c r="F40850" s="11">
        <f t="shared" si="2556"/>
        <v>-9.3809824776758788</v>
      </c>
      <c r="G40850" s="11">
        <f t="shared" si="2557"/>
        <v>88.002832246461864</v>
      </c>
      <c r="H40850" s="12">
        <f t="shared" si="2558"/>
        <v>-191.53058120258208</v>
      </c>
      <c r="I40850" s="12">
        <f t="shared" si="2559"/>
        <v>36683.963535798888</v>
      </c>
      <c r="J40850" s="12"/>
      <c r="N40850" s="3"/>
      <c r="O40850" s="3"/>
      <c r="P40850" s="3"/>
      <c r="Q40850" s="3"/>
      <c r="R40850" s="3"/>
    </row>
    <row r="40851" spans="1:18" x14ac:dyDescent="0.3">
      <c r="A40851" s="3">
        <v>15.360000000000003</v>
      </c>
      <c r="B40851" s="3">
        <v>2</v>
      </c>
      <c r="C40851" s="3">
        <v>0.6</v>
      </c>
      <c r="D40851" s="3">
        <v>-3.84</v>
      </c>
      <c r="E40851" s="3">
        <v>2.06</v>
      </c>
      <c r="F40851" s="11">
        <f t="shared" si="2556"/>
        <v>-32.450982477675879</v>
      </c>
      <c r="G40851" s="11">
        <f t="shared" si="2557"/>
        <v>1053.066263766427</v>
      </c>
      <c r="H40851" s="12">
        <f t="shared" si="2558"/>
        <v>-231.13058120258208</v>
      </c>
      <c r="I40851" s="12">
        <f t="shared" si="2559"/>
        <v>53421.34556704339</v>
      </c>
      <c r="J40851" s="12"/>
      <c r="N40851" s="3"/>
      <c r="O40851" s="3"/>
      <c r="P40851" s="3"/>
      <c r="Q40851" s="3"/>
      <c r="R40851" s="3"/>
    </row>
    <row r="40852" spans="1:18" x14ac:dyDescent="0.3">
      <c r="A40852" s="2">
        <v>84.709199999999996</v>
      </c>
      <c r="B40852" s="2">
        <v>4</v>
      </c>
      <c r="C40852" s="2">
        <v>0.27</v>
      </c>
      <c r="D40852" s="2">
        <v>-6.9708000000000006</v>
      </c>
      <c r="E40852" s="2">
        <v>2.06</v>
      </c>
      <c r="F40852" s="11">
        <f t="shared" si="2556"/>
        <v>-35.58178247767588</v>
      </c>
      <c r="G40852" s="11">
        <f t="shared" si="2557"/>
        <v>1266.0632442886422</v>
      </c>
      <c r="H40852" s="12">
        <f t="shared" si="2558"/>
        <v>-161.78138120258211</v>
      </c>
      <c r="I40852" s="12">
        <f t="shared" si="2559"/>
        <v>26173.215303815188</v>
      </c>
      <c r="J40852" s="12"/>
      <c r="N40852" s="3"/>
      <c r="O40852" s="3"/>
      <c r="P40852" s="3"/>
      <c r="Q40852" s="3"/>
      <c r="R40852" s="3"/>
    </row>
    <row r="40853" spans="1:18" x14ac:dyDescent="0.3">
      <c r="A40853" s="3">
        <v>306.072</v>
      </c>
      <c r="B40853" s="3">
        <v>2</v>
      </c>
      <c r="C40853" s="3">
        <v>0.1</v>
      </c>
      <c r="D40853" s="3">
        <v>-4.8000000000001819E-2</v>
      </c>
      <c r="E40853" s="3">
        <v>2.06</v>
      </c>
      <c r="F40853" s="11">
        <f t="shared" si="2556"/>
        <v>-28.658982477675881</v>
      </c>
      <c r="G40853" s="11">
        <f t="shared" si="2557"/>
        <v>821.33727665573315</v>
      </c>
      <c r="H40853" s="12">
        <f t="shared" si="2558"/>
        <v>59.581418797417911</v>
      </c>
      <c r="I40853" s="12">
        <f t="shared" si="2559"/>
        <v>3549.9454659133044</v>
      </c>
      <c r="J40853" s="12"/>
      <c r="N40853" s="3"/>
      <c r="O40853" s="3"/>
      <c r="P40853" s="3"/>
      <c r="Q40853" s="3"/>
      <c r="R40853" s="3"/>
    </row>
    <row r="40854" spans="1:18" x14ac:dyDescent="0.3">
      <c r="A40854" s="2">
        <v>22.385999999999996</v>
      </c>
      <c r="B40854" s="2">
        <v>7</v>
      </c>
      <c r="C40854" s="2">
        <v>0.8</v>
      </c>
      <c r="D40854" s="2">
        <v>-35.817600000000013</v>
      </c>
      <c r="E40854" s="2">
        <v>2.77</v>
      </c>
      <c r="F40854" s="11">
        <f t="shared" si="2556"/>
        <v>-64.428582477675889</v>
      </c>
      <c r="G40854" s="11">
        <f t="shared" si="2557"/>
        <v>4151.0422400826847</v>
      </c>
      <c r="H40854" s="12">
        <f t="shared" si="2558"/>
        <v>-224.1045812025821</v>
      </c>
      <c r="I40854" s="12">
        <f t="shared" si="2559"/>
        <v>50222.863315984716</v>
      </c>
      <c r="J40854" s="12"/>
      <c r="N40854" s="3"/>
      <c r="O40854" s="3"/>
      <c r="P40854" s="3"/>
      <c r="Q40854" s="3"/>
      <c r="R40854" s="3"/>
    </row>
    <row r="40855" spans="1:18" x14ac:dyDescent="0.3">
      <c r="A40855" s="3">
        <v>14.352000000000002</v>
      </c>
      <c r="B40855" s="3">
        <v>3</v>
      </c>
      <c r="C40855" s="3">
        <v>0.2</v>
      </c>
      <c r="D40855" s="3">
        <v>4.4849999999999994</v>
      </c>
      <c r="E40855" s="3">
        <v>2.48</v>
      </c>
      <c r="F40855" s="11">
        <f t="shared" si="2556"/>
        <v>-24.12598247767588</v>
      </c>
      <c r="G40855" s="11">
        <f t="shared" si="2557"/>
        <v>582.06303051312364</v>
      </c>
      <c r="H40855" s="12">
        <f t="shared" si="2558"/>
        <v>-232.13858120258209</v>
      </c>
      <c r="I40855" s="12">
        <f t="shared" si="2559"/>
        <v>53888.320882747801</v>
      </c>
      <c r="J40855" s="12"/>
      <c r="N40855" s="3"/>
      <c r="O40855" s="3"/>
      <c r="P40855" s="3"/>
      <c r="Q40855" s="3"/>
      <c r="R40855" s="3"/>
    </row>
    <row r="40856" spans="1:18" x14ac:dyDescent="0.3">
      <c r="A40856" s="2">
        <v>17.792099999999998</v>
      </c>
      <c r="B40856" s="2">
        <v>3</v>
      </c>
      <c r="C40856" s="2">
        <v>0.47000000000000003</v>
      </c>
      <c r="D40856" s="2">
        <v>-0.74790000000000312</v>
      </c>
      <c r="E40856" s="2">
        <v>2.06</v>
      </c>
      <c r="F40856" s="11">
        <f t="shared" si="2556"/>
        <v>-29.358882477675884</v>
      </c>
      <c r="G40856" s="11">
        <f t="shared" si="2557"/>
        <v>861.94398033798404</v>
      </c>
      <c r="H40856" s="12">
        <f t="shared" si="2558"/>
        <v>-228.69848120258209</v>
      </c>
      <c r="I40856" s="12">
        <f t="shared" si="2559"/>
        <v>52302.995304367789</v>
      </c>
      <c r="J40856" s="12"/>
      <c r="N40856" s="3"/>
      <c r="O40856" s="3"/>
      <c r="P40856" s="3"/>
      <c r="Q40856" s="3"/>
      <c r="R40856" s="3"/>
    </row>
    <row r="40857" spans="1:18" x14ac:dyDescent="0.3">
      <c r="A40857" s="3">
        <v>45.15</v>
      </c>
      <c r="B40857" s="3">
        <v>1</v>
      </c>
      <c r="C40857" s="3">
        <v>0</v>
      </c>
      <c r="D40857" s="3">
        <v>19.41</v>
      </c>
      <c r="E40857" s="3">
        <v>2.06</v>
      </c>
      <c r="F40857" s="11">
        <f t="shared" si="2556"/>
        <v>-9.2009824776758791</v>
      </c>
      <c r="G40857" s="11">
        <f t="shared" si="2557"/>
        <v>84.658078554498559</v>
      </c>
      <c r="H40857" s="12">
        <f t="shared" si="2558"/>
        <v>-201.34058120258209</v>
      </c>
      <c r="I40857" s="12">
        <f t="shared" si="2559"/>
        <v>40538.029638993554</v>
      </c>
      <c r="J40857" s="12"/>
      <c r="N40857" s="3"/>
      <c r="O40857" s="3"/>
      <c r="P40857" s="3"/>
      <c r="Q40857" s="3"/>
      <c r="R40857" s="3"/>
    </row>
    <row r="40858" spans="1:18" x14ac:dyDescent="0.3">
      <c r="A40858" s="2">
        <v>97.199999999999989</v>
      </c>
      <c r="B40858" s="2">
        <v>2</v>
      </c>
      <c r="C40858" s="2">
        <v>0</v>
      </c>
      <c r="D40858" s="2">
        <v>41.76</v>
      </c>
      <c r="E40858" s="2">
        <v>2.06</v>
      </c>
      <c r="F40858" s="11">
        <f t="shared" si="2556"/>
        <v>13.149017522324119</v>
      </c>
      <c r="G40858" s="11">
        <f t="shared" si="2557"/>
        <v>172.89666180238672</v>
      </c>
      <c r="H40858" s="12">
        <f t="shared" si="2558"/>
        <v>-149.2905812025821</v>
      </c>
      <c r="I40858" s="12">
        <f t="shared" si="2559"/>
        <v>22287.677635804761</v>
      </c>
      <c r="J40858" s="12"/>
      <c r="N40858" s="3"/>
      <c r="O40858" s="3"/>
      <c r="P40858" s="3"/>
      <c r="Q40858" s="3"/>
      <c r="R40858" s="3"/>
    </row>
    <row r="40859" spans="1:18" x14ac:dyDescent="0.3">
      <c r="A40859" s="3">
        <v>27.32</v>
      </c>
      <c r="B40859" s="3">
        <v>2</v>
      </c>
      <c r="C40859" s="3">
        <v>0</v>
      </c>
      <c r="D40859" s="3">
        <v>12.559999999999999</v>
      </c>
      <c r="E40859" s="3">
        <v>2.0590000000000002</v>
      </c>
      <c r="F40859" s="11">
        <f t="shared" si="2556"/>
        <v>-16.05098247767588</v>
      </c>
      <c r="G40859" s="11">
        <f t="shared" si="2557"/>
        <v>257.63403849865813</v>
      </c>
      <c r="H40859" s="12">
        <f t="shared" si="2558"/>
        <v>-219.1705812025821</v>
      </c>
      <c r="I40859" s="12">
        <f t="shared" si="2559"/>
        <v>48035.743664677633</v>
      </c>
      <c r="J40859" s="12"/>
      <c r="N40859" s="3"/>
      <c r="O40859" s="3"/>
      <c r="P40859" s="3"/>
      <c r="Q40859" s="3"/>
      <c r="R40859" s="3"/>
    </row>
    <row r="40860" spans="1:18" x14ac:dyDescent="0.3">
      <c r="A40860" s="2">
        <v>9.06</v>
      </c>
      <c r="B40860" s="2">
        <v>3</v>
      </c>
      <c r="C40860" s="2">
        <v>0</v>
      </c>
      <c r="D40860" s="2">
        <v>3.6599999999999993</v>
      </c>
      <c r="E40860" s="2">
        <v>2.0579999999999998</v>
      </c>
      <c r="F40860" s="11">
        <f t="shared" si="2556"/>
        <v>-24.950982477675879</v>
      </c>
      <c r="G40860" s="11">
        <f t="shared" si="2557"/>
        <v>622.55152660128874</v>
      </c>
      <c r="H40860" s="12">
        <f t="shared" si="2558"/>
        <v>-237.43058120258209</v>
      </c>
      <c r="I40860" s="12">
        <f t="shared" si="2559"/>
        <v>56373.280890195929</v>
      </c>
      <c r="J40860" s="12"/>
      <c r="N40860" s="3"/>
      <c r="O40860" s="3"/>
      <c r="P40860" s="3"/>
      <c r="Q40860" s="3"/>
      <c r="R40860" s="3"/>
    </row>
    <row r="40861" spans="1:18" x14ac:dyDescent="0.3">
      <c r="A40861" s="3">
        <v>15.071999999999999</v>
      </c>
      <c r="B40861" s="3">
        <v>2</v>
      </c>
      <c r="C40861" s="3">
        <v>0.4</v>
      </c>
      <c r="D40861" s="3">
        <v>-8.3279999999999994</v>
      </c>
      <c r="E40861" s="3">
        <v>2.0569999999999999</v>
      </c>
      <c r="F40861" s="11">
        <f t="shared" si="2556"/>
        <v>-36.938982477675879</v>
      </c>
      <c r="G40861" s="11">
        <f t="shared" si="2557"/>
        <v>1364.4884264860457</v>
      </c>
      <c r="H40861" s="12">
        <f t="shared" si="2558"/>
        <v>-231.41858120258209</v>
      </c>
      <c r="I40861" s="12">
        <f t="shared" si="2559"/>
        <v>53554.559725816078</v>
      </c>
      <c r="J40861" s="12"/>
      <c r="N40861" s="3"/>
      <c r="O40861" s="3"/>
      <c r="P40861" s="3"/>
      <c r="Q40861" s="3"/>
      <c r="R40861" s="3"/>
    </row>
    <row r="40862" spans="1:18" x14ac:dyDescent="0.3">
      <c r="A40862" s="2">
        <v>16.919999999999998</v>
      </c>
      <c r="B40862" s="2">
        <v>2</v>
      </c>
      <c r="C40862" s="2">
        <v>0</v>
      </c>
      <c r="D40862" s="2">
        <v>7.6</v>
      </c>
      <c r="E40862" s="2">
        <v>2.0539999999999998</v>
      </c>
      <c r="F40862" s="11">
        <f t="shared" si="2556"/>
        <v>-21.010982477675881</v>
      </c>
      <c r="G40862" s="11">
        <f t="shared" si="2557"/>
        <v>441.46138467720294</v>
      </c>
      <c r="H40862" s="12">
        <f t="shared" si="2558"/>
        <v>-229.5705812025821</v>
      </c>
      <c r="I40862" s="12">
        <f t="shared" si="2559"/>
        <v>52702.651753691345</v>
      </c>
      <c r="J40862" s="12"/>
      <c r="N40862" s="3"/>
      <c r="O40862" s="3"/>
      <c r="P40862" s="3"/>
      <c r="Q40862" s="3"/>
      <c r="R40862" s="3"/>
    </row>
    <row r="40863" spans="1:18" x14ac:dyDescent="0.3">
      <c r="A40863" s="3">
        <v>13.680000000000001</v>
      </c>
      <c r="B40863" s="3">
        <v>2</v>
      </c>
      <c r="C40863" s="3">
        <v>0</v>
      </c>
      <c r="D40863" s="3">
        <v>1.8800000000000001</v>
      </c>
      <c r="E40863" s="3">
        <v>2.0539999999999998</v>
      </c>
      <c r="F40863" s="11">
        <f t="shared" si="2556"/>
        <v>-26.73098247767588</v>
      </c>
      <c r="G40863" s="11">
        <f t="shared" si="2557"/>
        <v>714.54542422181498</v>
      </c>
      <c r="H40863" s="12">
        <f t="shared" si="2558"/>
        <v>-232.81058120258209</v>
      </c>
      <c r="I40863" s="12">
        <f t="shared" si="2559"/>
        <v>54200.766719884065</v>
      </c>
      <c r="J40863" s="12"/>
      <c r="N40863" s="3"/>
      <c r="O40863" s="3"/>
      <c r="P40863" s="3"/>
      <c r="Q40863" s="3"/>
      <c r="R40863" s="3"/>
    </row>
    <row r="40864" spans="1:18" x14ac:dyDescent="0.3">
      <c r="A40864" s="2">
        <v>5.64</v>
      </c>
      <c r="B40864" s="2">
        <v>1</v>
      </c>
      <c r="C40864" s="2">
        <v>0</v>
      </c>
      <c r="D40864" s="2">
        <v>1.24</v>
      </c>
      <c r="E40864" s="2">
        <v>2.0529999999999999</v>
      </c>
      <c r="F40864" s="11">
        <f t="shared" si="2556"/>
        <v>-27.370982477675881</v>
      </c>
      <c r="G40864" s="11">
        <f t="shared" si="2557"/>
        <v>749.17068179324008</v>
      </c>
      <c r="H40864" s="12">
        <f t="shared" si="2558"/>
        <v>-240.85058120258211</v>
      </c>
      <c r="I40864" s="12">
        <f t="shared" si="2559"/>
        <v>58009.002465621597</v>
      </c>
      <c r="J40864" s="12"/>
      <c r="N40864" s="3"/>
      <c r="O40864" s="3"/>
      <c r="P40864" s="3"/>
      <c r="Q40864" s="3"/>
      <c r="R40864" s="3"/>
    </row>
    <row r="40865" spans="1:18" x14ac:dyDescent="0.3">
      <c r="A40865" s="3">
        <v>15.960000000000003</v>
      </c>
      <c r="B40865" s="3">
        <v>5</v>
      </c>
      <c r="C40865" s="3">
        <v>0.7</v>
      </c>
      <c r="D40865" s="3">
        <v>-35.74</v>
      </c>
      <c r="E40865" s="3">
        <v>2.0510000000000002</v>
      </c>
      <c r="F40865" s="11">
        <f t="shared" si="2556"/>
        <v>-64.350982477675885</v>
      </c>
      <c r="G40865" s="11">
        <f t="shared" si="2557"/>
        <v>4141.0489458421489</v>
      </c>
      <c r="H40865" s="12">
        <f t="shared" si="2558"/>
        <v>-230.53058120258208</v>
      </c>
      <c r="I40865" s="12">
        <f t="shared" si="2559"/>
        <v>53144.34886960029</v>
      </c>
      <c r="J40865" s="12"/>
      <c r="N40865" s="3"/>
      <c r="O40865" s="3"/>
      <c r="P40865" s="3"/>
      <c r="Q40865" s="3"/>
      <c r="R40865" s="3"/>
    </row>
    <row r="40866" spans="1:18" x14ac:dyDescent="0.3">
      <c r="A40866" s="2">
        <v>22.74</v>
      </c>
      <c r="B40866" s="2">
        <v>3</v>
      </c>
      <c r="C40866" s="2">
        <v>0</v>
      </c>
      <c r="D40866" s="2">
        <v>4.9800000000000004</v>
      </c>
      <c r="E40866" s="2">
        <v>2.0510000000000002</v>
      </c>
      <c r="F40866" s="11">
        <f t="shared" si="2556"/>
        <v>-23.630982477675879</v>
      </c>
      <c r="G40866" s="11">
        <f t="shared" si="2557"/>
        <v>558.42333286022438</v>
      </c>
      <c r="H40866" s="12">
        <f t="shared" si="2558"/>
        <v>-223.75058120258208</v>
      </c>
      <c r="I40866" s="12">
        <f t="shared" si="2559"/>
        <v>50064.322588493276</v>
      </c>
      <c r="J40866" s="12"/>
      <c r="N40866" s="3"/>
      <c r="O40866" s="3"/>
      <c r="P40866" s="3"/>
      <c r="Q40866" s="3"/>
      <c r="R40866" s="3"/>
    </row>
    <row r="40867" spans="1:18" x14ac:dyDescent="0.3">
      <c r="A40867" s="3">
        <v>32.279999999999994</v>
      </c>
      <c r="B40867" s="3">
        <v>6</v>
      </c>
      <c r="C40867" s="3">
        <v>0</v>
      </c>
      <c r="D40867" s="3">
        <v>12.48</v>
      </c>
      <c r="E40867" s="3">
        <v>2.0510000000000002</v>
      </c>
      <c r="F40867" s="11">
        <f t="shared" si="2556"/>
        <v>-16.130982477675879</v>
      </c>
      <c r="G40867" s="11">
        <f t="shared" si="2557"/>
        <v>260.20859569508622</v>
      </c>
      <c r="H40867" s="12">
        <f t="shared" si="2558"/>
        <v>-214.21058120258209</v>
      </c>
      <c r="I40867" s="12">
        <f t="shared" si="2559"/>
        <v>45886.173099148014</v>
      </c>
      <c r="J40867" s="12"/>
      <c r="N40867" s="3"/>
      <c r="O40867" s="3"/>
      <c r="P40867" s="3"/>
      <c r="Q40867" s="3"/>
      <c r="R40867" s="3"/>
    </row>
    <row r="40868" spans="1:18" x14ac:dyDescent="0.3">
      <c r="A40868" s="2">
        <v>13.049999999999999</v>
      </c>
      <c r="B40868" s="2">
        <v>1</v>
      </c>
      <c r="C40868" s="2">
        <v>0</v>
      </c>
      <c r="D40868" s="2">
        <v>0.63</v>
      </c>
      <c r="E40868" s="2">
        <v>2.0499999999999998</v>
      </c>
      <c r="F40868" s="11">
        <f t="shared" si="2556"/>
        <v>-27.98098247767588</v>
      </c>
      <c r="G40868" s="11">
        <f t="shared" si="2557"/>
        <v>782.93538041600459</v>
      </c>
      <c r="H40868" s="12">
        <f t="shared" si="2558"/>
        <v>-233.44058120258208</v>
      </c>
      <c r="I40868" s="12">
        <f t="shared" si="2559"/>
        <v>54494.504952199321</v>
      </c>
      <c r="J40868" s="12"/>
      <c r="N40868" s="3"/>
      <c r="O40868" s="3"/>
      <c r="P40868" s="3"/>
      <c r="Q40868" s="3"/>
      <c r="R40868" s="3"/>
    </row>
    <row r="40869" spans="1:18" x14ac:dyDescent="0.3">
      <c r="A40869" s="3">
        <v>14.700000000000006</v>
      </c>
      <c r="B40869" s="3">
        <v>5</v>
      </c>
      <c r="C40869" s="3">
        <v>0</v>
      </c>
      <c r="D40869" s="3">
        <v>4.4000000000000004</v>
      </c>
      <c r="E40869" s="3">
        <v>2.0499999999999998</v>
      </c>
      <c r="F40869" s="11">
        <f t="shared" si="2556"/>
        <v>-24.210982477675877</v>
      </c>
      <c r="G40869" s="11">
        <f t="shared" si="2557"/>
        <v>586.17167253432831</v>
      </c>
      <c r="H40869" s="12">
        <f t="shared" si="2558"/>
        <v>-231.79058120258208</v>
      </c>
      <c r="I40869" s="12">
        <f t="shared" si="2559"/>
        <v>53726.873534230792</v>
      </c>
      <c r="J40869" s="12"/>
      <c r="N40869" s="3"/>
      <c r="O40869" s="3"/>
      <c r="P40869" s="3"/>
      <c r="Q40869" s="3"/>
      <c r="R40869" s="3"/>
    </row>
    <row r="40870" spans="1:18" x14ac:dyDescent="0.3">
      <c r="A40870" s="2">
        <v>23.249999999999996</v>
      </c>
      <c r="B40870" s="2">
        <v>1</v>
      </c>
      <c r="C40870" s="2">
        <v>0</v>
      </c>
      <c r="D40870" s="2">
        <v>4.41</v>
      </c>
      <c r="E40870" s="2">
        <v>2.0499999999999998</v>
      </c>
      <c r="F40870" s="11">
        <f t="shared" si="2556"/>
        <v>-24.200982477675879</v>
      </c>
      <c r="G40870" s="11">
        <f t="shared" si="2557"/>
        <v>585.68755288477496</v>
      </c>
      <c r="H40870" s="12">
        <f t="shared" si="2558"/>
        <v>-223.24058120258209</v>
      </c>
      <c r="I40870" s="12">
        <f t="shared" si="2559"/>
        <v>49836.357095666652</v>
      </c>
      <c r="J40870" s="12"/>
      <c r="N40870" s="3"/>
      <c r="O40870" s="3"/>
      <c r="P40870" s="3"/>
      <c r="Q40870" s="3"/>
      <c r="R40870" s="3"/>
    </row>
    <row r="40871" spans="1:18" x14ac:dyDescent="0.3">
      <c r="A40871" s="3">
        <v>8.9039999999999999</v>
      </c>
      <c r="B40871" s="3">
        <v>3</v>
      </c>
      <c r="C40871" s="3">
        <v>0.2</v>
      </c>
      <c r="D40871" s="3">
        <v>3.3389999999999995</v>
      </c>
      <c r="E40871" s="3">
        <v>1.7</v>
      </c>
      <c r="F40871" s="11">
        <f t="shared" si="2556"/>
        <v>-25.271982477675881</v>
      </c>
      <c r="G40871" s="11">
        <f t="shared" si="2557"/>
        <v>638.6730983519567</v>
      </c>
      <c r="H40871" s="12">
        <f t="shared" si="2558"/>
        <v>-237.5865812025821</v>
      </c>
      <c r="I40871" s="12">
        <f t="shared" si="2559"/>
        <v>56447.383567531135</v>
      </c>
      <c r="J40871" s="12"/>
      <c r="N40871" s="3"/>
      <c r="O40871" s="3"/>
      <c r="P40871" s="3"/>
      <c r="Q40871" s="3"/>
      <c r="R40871" s="3"/>
    </row>
    <row r="40872" spans="1:18" x14ac:dyDescent="0.3">
      <c r="A40872" s="2">
        <v>12.99</v>
      </c>
      <c r="B40872" s="2">
        <v>1</v>
      </c>
      <c r="C40872" s="2">
        <v>0</v>
      </c>
      <c r="D40872" s="2">
        <v>0.25980000000000025</v>
      </c>
      <c r="E40872" s="2">
        <v>1.63</v>
      </c>
      <c r="F40872" s="11">
        <f t="shared" si="2556"/>
        <v>-28.351182477675877</v>
      </c>
      <c r="G40872" s="11">
        <f t="shared" si="2557"/>
        <v>803.78954788247574</v>
      </c>
      <c r="H40872" s="12">
        <f t="shared" si="2558"/>
        <v>-233.50058120258208</v>
      </c>
      <c r="I40872" s="12">
        <f t="shared" si="2559"/>
        <v>54522.521421943631</v>
      </c>
      <c r="J40872" s="12"/>
      <c r="N40872" s="3"/>
      <c r="O40872" s="3"/>
      <c r="P40872" s="3"/>
      <c r="Q40872" s="3"/>
      <c r="R40872" s="3"/>
    </row>
    <row r="40873" spans="1:18" x14ac:dyDescent="0.3">
      <c r="A40873" s="3">
        <v>71.099999999999994</v>
      </c>
      <c r="B40873" s="3">
        <v>3</v>
      </c>
      <c r="C40873" s="3">
        <v>0.4</v>
      </c>
      <c r="D40873" s="3">
        <v>-32.04</v>
      </c>
      <c r="E40873" s="3">
        <v>2.0499999999999998</v>
      </c>
      <c r="F40873" s="11">
        <f t="shared" si="2556"/>
        <v>-60.650982477675882</v>
      </c>
      <c r="G40873" s="11">
        <f t="shared" si="2557"/>
        <v>3678.541675507347</v>
      </c>
      <c r="H40873" s="12">
        <f t="shared" si="2558"/>
        <v>-175.3905812025821</v>
      </c>
      <c r="I40873" s="12">
        <f t="shared" si="2559"/>
        <v>30761.855974579546</v>
      </c>
      <c r="J40873" s="12"/>
      <c r="N40873" s="3"/>
      <c r="O40873" s="3"/>
      <c r="P40873" s="3"/>
      <c r="Q40873" s="3"/>
      <c r="R40873" s="3"/>
    </row>
    <row r="40874" spans="1:18" x14ac:dyDescent="0.3">
      <c r="A40874" s="2">
        <v>12.936</v>
      </c>
      <c r="B40874" s="2">
        <v>2</v>
      </c>
      <c r="C40874" s="2">
        <v>0.45</v>
      </c>
      <c r="D40874" s="2">
        <v>-5.9039999999999999</v>
      </c>
      <c r="E40874" s="2">
        <v>2.0499999999999998</v>
      </c>
      <c r="F40874" s="11">
        <f t="shared" si="2556"/>
        <v>-34.514982477675879</v>
      </c>
      <c r="G40874" s="11">
        <f t="shared" si="2557"/>
        <v>1191.284015434273</v>
      </c>
      <c r="H40874" s="12">
        <f t="shared" si="2558"/>
        <v>-233.55458120258209</v>
      </c>
      <c r="I40874" s="12">
        <f t="shared" si="2559"/>
        <v>54547.742400713512</v>
      </c>
      <c r="J40874" s="12"/>
      <c r="N40874" s="3"/>
      <c r="O40874" s="3"/>
      <c r="P40874" s="3"/>
      <c r="Q40874" s="3"/>
      <c r="R40874" s="3"/>
    </row>
    <row r="40875" spans="1:18" x14ac:dyDescent="0.3">
      <c r="A40875" s="3">
        <v>9.3960000000000008</v>
      </c>
      <c r="B40875" s="3">
        <v>3</v>
      </c>
      <c r="C40875" s="3">
        <v>0.7</v>
      </c>
      <c r="D40875" s="3">
        <v>-7.5167999999999964</v>
      </c>
      <c r="E40875" s="3">
        <v>1.62</v>
      </c>
      <c r="F40875" s="11">
        <f t="shared" si="2556"/>
        <v>-36.127782477675879</v>
      </c>
      <c r="G40875" s="11">
        <f t="shared" si="2557"/>
        <v>1305.2166667542642</v>
      </c>
      <c r="H40875" s="12">
        <f t="shared" si="2558"/>
        <v>-237.09458120258211</v>
      </c>
      <c r="I40875" s="12">
        <f t="shared" si="2559"/>
        <v>56213.840435627797</v>
      </c>
      <c r="J40875" s="12"/>
      <c r="N40875" s="3"/>
      <c r="O40875" s="3"/>
      <c r="P40875" s="3"/>
      <c r="Q40875" s="3"/>
      <c r="R40875" s="3"/>
    </row>
    <row r="40876" spans="1:18" x14ac:dyDescent="0.3">
      <c r="A40876" s="2">
        <v>10.919999999999998</v>
      </c>
      <c r="B40876" s="2">
        <v>1</v>
      </c>
      <c r="C40876" s="2">
        <v>0</v>
      </c>
      <c r="D40876" s="2">
        <v>4.1399999999999997</v>
      </c>
      <c r="E40876" s="2">
        <v>2.0499999999999998</v>
      </c>
      <c r="F40876" s="11">
        <f t="shared" si="2556"/>
        <v>-24.470982477675879</v>
      </c>
      <c r="G40876" s="11">
        <f t="shared" si="2557"/>
        <v>598.82898342271983</v>
      </c>
      <c r="H40876" s="12">
        <f t="shared" si="2558"/>
        <v>-235.5705812025821</v>
      </c>
      <c r="I40876" s="12">
        <f t="shared" si="2559"/>
        <v>55493.498728122329</v>
      </c>
      <c r="J40876" s="12"/>
      <c r="N40876" s="3"/>
      <c r="O40876" s="3"/>
      <c r="P40876" s="3"/>
      <c r="Q40876" s="3"/>
      <c r="R40876" s="3"/>
    </row>
    <row r="40877" spans="1:18" x14ac:dyDescent="0.3">
      <c r="A40877" s="3">
        <v>20.86</v>
      </c>
      <c r="B40877" s="3">
        <v>2</v>
      </c>
      <c r="C40877" s="3">
        <v>0</v>
      </c>
      <c r="D40877" s="3">
        <v>9.3869999999999987</v>
      </c>
      <c r="E40877" s="3">
        <v>1.58</v>
      </c>
      <c r="F40877" s="11">
        <f t="shared" si="2556"/>
        <v>-19.223982477675882</v>
      </c>
      <c r="G40877" s="11">
        <f t="shared" si="2557"/>
        <v>369.56150230198938</v>
      </c>
      <c r="H40877" s="12">
        <f t="shared" si="2558"/>
        <v>-225.63058120258211</v>
      </c>
      <c r="I40877" s="12">
        <f t="shared" si="2559"/>
        <v>50909.159173814995</v>
      </c>
      <c r="J40877" s="12"/>
      <c r="N40877" s="3"/>
      <c r="O40877" s="3"/>
      <c r="P40877" s="3"/>
      <c r="Q40877" s="3"/>
      <c r="R40877" s="3"/>
    </row>
    <row r="40878" spans="1:18" x14ac:dyDescent="0.3">
      <c r="A40878" s="2">
        <v>8.0399999999999991</v>
      </c>
      <c r="B40878" s="2">
        <v>5</v>
      </c>
      <c r="C40878" s="2">
        <v>0.2</v>
      </c>
      <c r="D40878" s="2">
        <v>2.9144999999999994</v>
      </c>
      <c r="E40878" s="2">
        <v>1.56</v>
      </c>
      <c r="F40878" s="11">
        <f t="shared" si="2556"/>
        <v>-25.696482477675879</v>
      </c>
      <c r="G40878" s="11">
        <f t="shared" si="2557"/>
        <v>660.30921172550347</v>
      </c>
      <c r="H40878" s="12">
        <f t="shared" si="2558"/>
        <v>-238.4505812025821</v>
      </c>
      <c r="I40878" s="12">
        <f t="shared" si="2559"/>
        <v>56858.679675849198</v>
      </c>
      <c r="J40878" s="12"/>
      <c r="N40878" s="3"/>
      <c r="O40878" s="3"/>
      <c r="P40878" s="3"/>
      <c r="Q40878" s="3"/>
      <c r="R40878" s="3"/>
    </row>
    <row r="40879" spans="1:18" x14ac:dyDescent="0.3">
      <c r="A40879" s="3">
        <v>29.28</v>
      </c>
      <c r="B40879" s="3">
        <v>1</v>
      </c>
      <c r="C40879" s="3">
        <v>0</v>
      </c>
      <c r="D40879" s="3">
        <v>1.44</v>
      </c>
      <c r="E40879" s="3">
        <v>2.0499999999999998</v>
      </c>
      <c r="F40879" s="11">
        <f t="shared" si="2556"/>
        <v>-27.170982477675878</v>
      </c>
      <c r="G40879" s="11">
        <f t="shared" si="2557"/>
        <v>738.26228880216956</v>
      </c>
      <c r="H40879" s="12">
        <f t="shared" si="2558"/>
        <v>-217.21058120258209</v>
      </c>
      <c r="I40879" s="12">
        <f t="shared" si="2559"/>
        <v>47180.43658636351</v>
      </c>
      <c r="J40879" s="12"/>
      <c r="N40879" s="3"/>
      <c r="O40879" s="3"/>
      <c r="P40879" s="3"/>
      <c r="Q40879" s="3"/>
      <c r="R40879" s="3"/>
    </row>
    <row r="40880" spans="1:18" x14ac:dyDescent="0.3">
      <c r="A40880" s="2">
        <v>11.879999999999999</v>
      </c>
      <c r="B40880" s="2">
        <v>1</v>
      </c>
      <c r="C40880" s="2">
        <v>0</v>
      </c>
      <c r="D40880" s="2">
        <v>2.9699999999999998</v>
      </c>
      <c r="E40880" s="2">
        <v>2.0499999999999998</v>
      </c>
      <c r="F40880" s="11">
        <f t="shared" si="2556"/>
        <v>-25.64098247767588</v>
      </c>
      <c r="G40880" s="11">
        <f t="shared" si="2557"/>
        <v>657.45998242048154</v>
      </c>
      <c r="H40880" s="12">
        <f t="shared" si="2558"/>
        <v>-234.6105812025821</v>
      </c>
      <c r="I40880" s="12">
        <f t="shared" si="2559"/>
        <v>55042.124812213369</v>
      </c>
      <c r="J40880" s="12"/>
      <c r="N40880" s="3"/>
      <c r="O40880" s="3"/>
      <c r="P40880" s="3"/>
      <c r="Q40880" s="3"/>
      <c r="R40880" s="3"/>
    </row>
    <row r="40881" spans="1:18" x14ac:dyDescent="0.3">
      <c r="A40881" s="3">
        <v>22.14</v>
      </c>
      <c r="B40881" s="3">
        <v>1</v>
      </c>
      <c r="C40881" s="3">
        <v>0</v>
      </c>
      <c r="D40881" s="3">
        <v>1.32</v>
      </c>
      <c r="E40881" s="3">
        <v>2.0499999999999998</v>
      </c>
      <c r="F40881" s="11">
        <f t="shared" si="2556"/>
        <v>-27.290982477675879</v>
      </c>
      <c r="G40881" s="11">
        <f t="shared" si="2557"/>
        <v>744.7977245968118</v>
      </c>
      <c r="H40881" s="12">
        <f t="shared" si="2558"/>
        <v>-224.35058120258208</v>
      </c>
      <c r="I40881" s="12">
        <f t="shared" si="2559"/>
        <v>50333.183285936371</v>
      </c>
      <c r="J40881" s="12"/>
      <c r="N40881" s="3"/>
      <c r="O40881" s="3"/>
      <c r="P40881" s="3"/>
      <c r="Q40881" s="3"/>
      <c r="R40881" s="3"/>
    </row>
    <row r="40882" spans="1:18" x14ac:dyDescent="0.3">
      <c r="A40882" s="2">
        <v>21.96</v>
      </c>
      <c r="B40882" s="2">
        <v>2</v>
      </c>
      <c r="C40882" s="2">
        <v>0</v>
      </c>
      <c r="D40882" s="2">
        <v>9</v>
      </c>
      <c r="E40882" s="2">
        <v>2.0499999999999998</v>
      </c>
      <c r="F40882" s="11">
        <f t="shared" si="2556"/>
        <v>-19.610982477675879</v>
      </c>
      <c r="G40882" s="11">
        <f t="shared" si="2557"/>
        <v>384.59063373971037</v>
      </c>
      <c r="H40882" s="12">
        <f t="shared" si="2558"/>
        <v>-224.53058120258208</v>
      </c>
      <c r="I40882" s="12">
        <f t="shared" si="2559"/>
        <v>50413.981895169309</v>
      </c>
      <c r="J40882" s="12"/>
      <c r="N40882" s="3"/>
      <c r="O40882" s="3"/>
      <c r="P40882" s="3"/>
      <c r="Q40882" s="3"/>
      <c r="R40882" s="3"/>
    </row>
    <row r="40883" spans="1:18" x14ac:dyDescent="0.3">
      <c r="A40883" s="3">
        <v>17.946000000000002</v>
      </c>
      <c r="B40883" s="3">
        <v>1</v>
      </c>
      <c r="C40883" s="3">
        <v>0.4</v>
      </c>
      <c r="D40883" s="3">
        <v>-2.6940000000000026</v>
      </c>
      <c r="E40883" s="3">
        <v>2.0499999999999998</v>
      </c>
      <c r="F40883" s="11">
        <f t="shared" si="2556"/>
        <v>-31.304982477675882</v>
      </c>
      <c r="G40883" s="11">
        <f t="shared" si="2557"/>
        <v>980.00192792759401</v>
      </c>
      <c r="H40883" s="12">
        <f t="shared" si="2558"/>
        <v>-228.54458120258209</v>
      </c>
      <c r="I40883" s="12">
        <f t="shared" si="2559"/>
        <v>52232.625597063641</v>
      </c>
      <c r="J40883" s="12"/>
      <c r="N40883" s="3"/>
      <c r="O40883" s="3"/>
      <c r="P40883" s="3"/>
      <c r="Q40883" s="3"/>
      <c r="R40883" s="3"/>
    </row>
    <row r="40884" spans="1:18" x14ac:dyDescent="0.3">
      <c r="A40884" s="2">
        <v>19.68</v>
      </c>
      <c r="B40884" s="2">
        <v>2</v>
      </c>
      <c r="C40884" s="2">
        <v>0</v>
      </c>
      <c r="D40884" s="2">
        <v>7.26</v>
      </c>
      <c r="E40884" s="2">
        <v>2.0499999999999998</v>
      </c>
      <c r="F40884" s="11">
        <f t="shared" si="2556"/>
        <v>-21.350982477675878</v>
      </c>
      <c r="G40884" s="11">
        <f t="shared" si="2557"/>
        <v>455.86445276202238</v>
      </c>
      <c r="H40884" s="12">
        <f t="shared" si="2558"/>
        <v>-226.81058120258209</v>
      </c>
      <c r="I40884" s="12">
        <f t="shared" si="2559"/>
        <v>51443.039745453083</v>
      </c>
      <c r="J40884" s="12"/>
      <c r="N40884" s="3"/>
      <c r="O40884" s="3"/>
      <c r="P40884" s="3"/>
      <c r="Q40884" s="3"/>
      <c r="R40884" s="3"/>
    </row>
    <row r="40885" spans="1:18" x14ac:dyDescent="0.3">
      <c r="A40885" s="3">
        <v>11.025</v>
      </c>
      <c r="B40885" s="3">
        <v>3</v>
      </c>
      <c r="C40885" s="3">
        <v>0.5</v>
      </c>
      <c r="D40885" s="3">
        <v>-3.1050000000000004</v>
      </c>
      <c r="E40885" s="3">
        <v>2.0499999999999998</v>
      </c>
      <c r="F40885" s="11">
        <f t="shared" si="2556"/>
        <v>-31.71598247767588</v>
      </c>
      <c r="G40885" s="11">
        <f t="shared" si="2557"/>
        <v>1005.9035445242434</v>
      </c>
      <c r="H40885" s="12">
        <f t="shared" si="2558"/>
        <v>-235.46558120258209</v>
      </c>
      <c r="I40885" s="12">
        <f t="shared" si="2559"/>
        <v>55444.039931069776</v>
      </c>
      <c r="J40885" s="12"/>
      <c r="N40885" s="3"/>
      <c r="O40885" s="3"/>
      <c r="P40885" s="3"/>
      <c r="Q40885" s="3"/>
      <c r="R40885" s="3"/>
    </row>
    <row r="40886" spans="1:18" x14ac:dyDescent="0.3">
      <c r="A40886" s="2">
        <v>56.46</v>
      </c>
      <c r="B40886" s="2">
        <v>1</v>
      </c>
      <c r="C40886" s="2">
        <v>0</v>
      </c>
      <c r="D40886" s="2">
        <v>14.100000000000001</v>
      </c>
      <c r="E40886" s="2">
        <v>2.0499999999999998</v>
      </c>
      <c r="F40886" s="11">
        <f t="shared" si="2556"/>
        <v>-14.510982477675878</v>
      </c>
      <c r="G40886" s="11">
        <f t="shared" si="2557"/>
        <v>210.56861246741636</v>
      </c>
      <c r="H40886" s="12">
        <f t="shared" si="2558"/>
        <v>-190.03058120258208</v>
      </c>
      <c r="I40886" s="12">
        <f t="shared" si="2559"/>
        <v>36111.621792191145</v>
      </c>
      <c r="J40886" s="12"/>
      <c r="N40886" s="3"/>
      <c r="O40886" s="3"/>
      <c r="P40886" s="3"/>
      <c r="Q40886" s="3"/>
      <c r="R40886" s="3"/>
    </row>
    <row r="40887" spans="1:18" x14ac:dyDescent="0.3">
      <c r="A40887" s="3">
        <v>21.960000000000004</v>
      </c>
      <c r="B40887" s="3">
        <v>2</v>
      </c>
      <c r="C40887" s="3">
        <v>0.6</v>
      </c>
      <c r="D40887" s="3">
        <v>-17.580000000000005</v>
      </c>
      <c r="E40887" s="3">
        <v>2.0499999999999998</v>
      </c>
      <c r="F40887" s="11">
        <f t="shared" si="2556"/>
        <v>-46.190982477675888</v>
      </c>
      <c r="G40887" s="11">
        <f t="shared" si="2557"/>
        <v>2133.606862252961</v>
      </c>
      <c r="H40887" s="12">
        <f t="shared" si="2558"/>
        <v>-224.53058120258208</v>
      </c>
      <c r="I40887" s="12">
        <f t="shared" si="2559"/>
        <v>50413.981895169309</v>
      </c>
      <c r="J40887" s="12"/>
      <c r="N40887" s="3"/>
      <c r="O40887" s="3"/>
      <c r="P40887" s="3"/>
      <c r="Q40887" s="3"/>
      <c r="R40887" s="3"/>
    </row>
    <row r="40888" spans="1:18" x14ac:dyDescent="0.3">
      <c r="A40888" s="2">
        <v>102.89999999999999</v>
      </c>
      <c r="B40888" s="2">
        <v>2</v>
      </c>
      <c r="C40888" s="2">
        <v>0</v>
      </c>
      <c r="D40888" s="2">
        <v>25.68</v>
      </c>
      <c r="E40888" s="2">
        <v>2.0499999999999998</v>
      </c>
      <c r="F40888" s="11">
        <f t="shared" si="2556"/>
        <v>-2.9309824776758795</v>
      </c>
      <c r="G40888" s="11">
        <f t="shared" si="2557"/>
        <v>8.5906582844430375</v>
      </c>
      <c r="H40888" s="12">
        <f t="shared" si="2558"/>
        <v>-143.59058120258209</v>
      </c>
      <c r="I40888" s="12">
        <f t="shared" si="2559"/>
        <v>20618.255010095319</v>
      </c>
      <c r="J40888" s="12"/>
      <c r="N40888" s="3"/>
      <c r="O40888" s="3"/>
      <c r="P40888" s="3"/>
      <c r="Q40888" s="3"/>
      <c r="R40888" s="3"/>
    </row>
    <row r="40889" spans="1:18" x14ac:dyDescent="0.3">
      <c r="A40889" s="3">
        <v>7.92</v>
      </c>
      <c r="B40889" s="3">
        <v>4</v>
      </c>
      <c r="C40889" s="3">
        <v>0</v>
      </c>
      <c r="D40889" s="3">
        <v>3.5640000000000001</v>
      </c>
      <c r="E40889" s="3">
        <v>1.52</v>
      </c>
      <c r="F40889" s="11">
        <f t="shared" si="2556"/>
        <v>-25.046982477675879</v>
      </c>
      <c r="G40889" s="11">
        <f t="shared" si="2557"/>
        <v>627.35133123700257</v>
      </c>
      <c r="H40889" s="12">
        <f t="shared" si="2558"/>
        <v>-238.5705812025821</v>
      </c>
      <c r="I40889" s="12">
        <f t="shared" si="2559"/>
        <v>56915.922215337821</v>
      </c>
      <c r="J40889" s="12"/>
      <c r="N40889" s="3"/>
      <c r="O40889" s="3"/>
      <c r="P40889" s="3"/>
      <c r="Q40889" s="3"/>
      <c r="R40889" s="3"/>
    </row>
    <row r="40890" spans="1:18" x14ac:dyDescent="0.3">
      <c r="A40890" s="2">
        <v>8.4420000000000019</v>
      </c>
      <c r="B40890" s="2">
        <v>2</v>
      </c>
      <c r="C40890" s="2">
        <v>0.7</v>
      </c>
      <c r="D40890" s="2">
        <v>-15.498000000000001</v>
      </c>
      <c r="E40890" s="2">
        <v>2.0499999999999998</v>
      </c>
      <c r="F40890" s="11">
        <f t="shared" si="2556"/>
        <v>-44.10898247767588</v>
      </c>
      <c r="G40890" s="11">
        <f t="shared" si="2557"/>
        <v>1945.6023352159179</v>
      </c>
      <c r="H40890" s="12">
        <f t="shared" si="2558"/>
        <v>-238.04858120258208</v>
      </c>
      <c r="I40890" s="12">
        <f t="shared" si="2559"/>
        <v>56667.12701256232</v>
      </c>
      <c r="J40890" s="12"/>
      <c r="N40890" s="3"/>
      <c r="O40890" s="3"/>
      <c r="P40890" s="3"/>
      <c r="Q40890" s="3"/>
      <c r="R40890" s="3"/>
    </row>
    <row r="40891" spans="1:18" x14ac:dyDescent="0.3">
      <c r="A40891" s="3">
        <v>5.34</v>
      </c>
      <c r="B40891" s="3">
        <v>2</v>
      </c>
      <c r="C40891" s="3">
        <v>0</v>
      </c>
      <c r="D40891" s="3">
        <v>1.4952000000000001</v>
      </c>
      <c r="E40891" s="3">
        <v>1.32</v>
      </c>
      <c r="F40891" s="11">
        <f t="shared" si="2556"/>
        <v>-27.115782477675879</v>
      </c>
      <c r="G40891" s="11">
        <f t="shared" si="2557"/>
        <v>735.26565937663418</v>
      </c>
      <c r="H40891" s="12">
        <f t="shared" si="2558"/>
        <v>-241.15058120258209</v>
      </c>
      <c r="I40891" s="12">
        <f t="shared" si="2559"/>
        <v>58153.602814343139</v>
      </c>
      <c r="J40891" s="12"/>
      <c r="N40891" s="3"/>
      <c r="O40891" s="3"/>
      <c r="P40891" s="3"/>
      <c r="Q40891" s="3"/>
      <c r="R40891" s="3"/>
    </row>
    <row r="40892" spans="1:18" x14ac:dyDescent="0.3">
      <c r="A40892" s="2">
        <v>19.655999999999999</v>
      </c>
      <c r="B40892" s="2">
        <v>2</v>
      </c>
      <c r="C40892" s="2">
        <v>0.1</v>
      </c>
      <c r="D40892" s="2">
        <v>5.1959999999999997</v>
      </c>
      <c r="E40892" s="2">
        <v>2.0499999999999998</v>
      </c>
      <c r="F40892" s="11">
        <f t="shared" si="2556"/>
        <v>-23.414982477675878</v>
      </c>
      <c r="G40892" s="11">
        <f t="shared" si="2557"/>
        <v>548.26140442986843</v>
      </c>
      <c r="H40892" s="12">
        <f t="shared" si="2558"/>
        <v>-226.83458120258209</v>
      </c>
      <c r="I40892" s="12">
        <f t="shared" si="2559"/>
        <v>51453.927229350804</v>
      </c>
      <c r="J40892" s="12"/>
      <c r="N40892" s="3"/>
      <c r="O40892" s="3"/>
      <c r="P40892" s="3"/>
      <c r="Q40892" s="3"/>
      <c r="R40892" s="3"/>
    </row>
    <row r="40893" spans="1:18" x14ac:dyDescent="0.3">
      <c r="A40893" s="3">
        <v>15.984000000000002</v>
      </c>
      <c r="B40893" s="3">
        <v>2</v>
      </c>
      <c r="C40893" s="3">
        <v>0.2</v>
      </c>
      <c r="D40893" s="3">
        <v>1.3986000000000001</v>
      </c>
      <c r="E40893" s="3">
        <v>1.28</v>
      </c>
      <c r="F40893" s="11">
        <f t="shared" si="2556"/>
        <v>-27.212382477675881</v>
      </c>
      <c r="G40893" s="11">
        <f t="shared" si="2557"/>
        <v>740.51376011132129</v>
      </c>
      <c r="H40893" s="12">
        <f t="shared" si="2558"/>
        <v>-230.50658120258208</v>
      </c>
      <c r="I40893" s="12">
        <f t="shared" si="2559"/>
        <v>53133.283977702566</v>
      </c>
      <c r="J40893" s="12"/>
      <c r="N40893" s="3"/>
      <c r="O40893" s="3"/>
      <c r="P40893" s="3"/>
      <c r="Q40893" s="3"/>
      <c r="R40893" s="3"/>
    </row>
    <row r="40894" spans="1:18" x14ac:dyDescent="0.3">
      <c r="A40894" s="2">
        <v>17.52</v>
      </c>
      <c r="B40894" s="2">
        <v>1</v>
      </c>
      <c r="C40894" s="2">
        <v>0</v>
      </c>
      <c r="D40894" s="2">
        <v>5.43</v>
      </c>
      <c r="E40894" s="2">
        <v>2.0499999999999998</v>
      </c>
      <c r="F40894" s="11">
        <f t="shared" si="2556"/>
        <v>-23.180982477675879</v>
      </c>
      <c r="G40894" s="11">
        <f t="shared" si="2557"/>
        <v>537.35794863031617</v>
      </c>
      <c r="H40894" s="12">
        <f t="shared" si="2558"/>
        <v>-228.97058120258208</v>
      </c>
      <c r="I40894" s="12">
        <f t="shared" si="2559"/>
        <v>52427.527056248233</v>
      </c>
      <c r="J40894" s="12"/>
      <c r="N40894" s="3"/>
      <c r="O40894" s="3"/>
      <c r="P40894" s="3"/>
      <c r="Q40894" s="3"/>
      <c r="R40894" s="3"/>
    </row>
    <row r="40895" spans="1:18" x14ac:dyDescent="0.3">
      <c r="A40895" s="3">
        <v>3.15</v>
      </c>
      <c r="B40895" s="3">
        <v>1</v>
      </c>
      <c r="C40895" s="3">
        <v>0</v>
      </c>
      <c r="D40895" s="3">
        <v>1.512</v>
      </c>
      <c r="E40895" s="3">
        <v>1.25</v>
      </c>
      <c r="F40895" s="11">
        <f t="shared" si="2556"/>
        <v>-27.098982477675879</v>
      </c>
      <c r="G40895" s="11">
        <f t="shared" si="2557"/>
        <v>734.35485132538429</v>
      </c>
      <c r="H40895" s="12">
        <f t="shared" si="2558"/>
        <v>-243.34058120258209</v>
      </c>
      <c r="I40895" s="12">
        <f t="shared" si="2559"/>
        <v>59214.638460010443</v>
      </c>
      <c r="J40895" s="12"/>
      <c r="N40895" s="3"/>
      <c r="O40895" s="3"/>
      <c r="P40895" s="3"/>
      <c r="Q40895" s="3"/>
      <c r="R40895" s="3"/>
    </row>
    <row r="40896" spans="1:18" x14ac:dyDescent="0.3">
      <c r="A40896" s="2">
        <v>17.52</v>
      </c>
      <c r="B40896" s="2">
        <v>1</v>
      </c>
      <c r="C40896" s="2">
        <v>0</v>
      </c>
      <c r="D40896" s="2">
        <v>5.43</v>
      </c>
      <c r="E40896" s="2">
        <v>2.0499999999999998</v>
      </c>
      <c r="F40896" s="11">
        <f t="shared" si="2556"/>
        <v>-23.180982477675879</v>
      </c>
      <c r="G40896" s="11">
        <f t="shared" si="2557"/>
        <v>537.35794863031617</v>
      </c>
      <c r="H40896" s="12">
        <f t="shared" si="2558"/>
        <v>-228.97058120258208</v>
      </c>
      <c r="I40896" s="12">
        <f t="shared" si="2559"/>
        <v>52427.527056248233</v>
      </c>
      <c r="J40896" s="12"/>
      <c r="N40896" s="3"/>
      <c r="O40896" s="3"/>
      <c r="P40896" s="3"/>
      <c r="Q40896" s="3"/>
      <c r="R40896" s="3"/>
    </row>
    <row r="40897" spans="1:18" x14ac:dyDescent="0.3">
      <c r="A40897" s="3">
        <v>2.2020000000000004</v>
      </c>
      <c r="B40897" s="3">
        <v>2</v>
      </c>
      <c r="C40897" s="3">
        <v>0.7</v>
      </c>
      <c r="D40897" s="3">
        <v>-1.5413999999999999</v>
      </c>
      <c r="E40897" s="3">
        <v>1.1100000000000001</v>
      </c>
      <c r="F40897" s="11">
        <f t="shared" si="2556"/>
        <v>-30.152382477675879</v>
      </c>
      <c r="G40897" s="11">
        <f t="shared" si="2557"/>
        <v>909.1661690800554</v>
      </c>
      <c r="H40897" s="12">
        <f t="shared" si="2558"/>
        <v>-244.28858120258209</v>
      </c>
      <c r="I40897" s="12">
        <f t="shared" si="2559"/>
        <v>59676.910905970544</v>
      </c>
      <c r="J40897" s="12"/>
      <c r="N40897" s="3"/>
      <c r="O40897" s="3"/>
      <c r="P40897" s="3"/>
      <c r="Q40897" s="3"/>
      <c r="R40897" s="3"/>
    </row>
    <row r="40898" spans="1:18" x14ac:dyDescent="0.3">
      <c r="A40898" s="2">
        <v>11.879999999999999</v>
      </c>
      <c r="B40898" s="2">
        <v>1</v>
      </c>
      <c r="C40898" s="2">
        <v>0</v>
      </c>
      <c r="D40898" s="2">
        <v>2.9699999999999998</v>
      </c>
      <c r="E40898" s="2">
        <v>2.0499999999999998</v>
      </c>
      <c r="F40898" s="11">
        <f t="shared" si="2556"/>
        <v>-25.64098247767588</v>
      </c>
      <c r="G40898" s="11">
        <f t="shared" si="2557"/>
        <v>657.45998242048154</v>
      </c>
      <c r="H40898" s="12">
        <f t="shared" si="2558"/>
        <v>-234.6105812025821</v>
      </c>
      <c r="I40898" s="12">
        <f t="shared" si="2559"/>
        <v>55042.124812213369</v>
      </c>
      <c r="J40898" s="12"/>
      <c r="N40898" s="3"/>
      <c r="O40898" s="3"/>
      <c r="P40898" s="3"/>
      <c r="Q40898" s="3"/>
      <c r="R40898" s="3"/>
    </row>
    <row r="40899" spans="1:18" x14ac:dyDescent="0.3">
      <c r="A40899" s="3">
        <v>50.04</v>
      </c>
      <c r="B40899" s="3">
        <v>1</v>
      </c>
      <c r="C40899" s="3">
        <v>0</v>
      </c>
      <c r="D40899" s="3">
        <v>14.49</v>
      </c>
      <c r="E40899" s="3">
        <v>2.0499999999999998</v>
      </c>
      <c r="F40899" s="11">
        <f t="shared" ref="F40899:F40962" si="2560">D40899-AVERAGE($D$2:$D$51291)</f>
        <v>-14.120982477675879</v>
      </c>
      <c r="G40899" s="11">
        <f t="shared" ref="G40899:G40962" si="2561">F40899^2</f>
        <v>199.4021461348292</v>
      </c>
      <c r="H40899" s="12">
        <f t="shared" ref="H40899:H40962" si="2562">A40899-AVERAGE($A$2:$A$51291)</f>
        <v>-196.4505812025821</v>
      </c>
      <c r="I40899" s="12">
        <f t="shared" ref="I40899:I40962" si="2563">H40899^2</f>
        <v>38592.830854832304</v>
      </c>
      <c r="J40899" s="12"/>
      <c r="N40899" s="3"/>
      <c r="O40899" s="3"/>
      <c r="P40899" s="3"/>
      <c r="Q40899" s="3"/>
      <c r="R40899" s="3"/>
    </row>
    <row r="40900" spans="1:18" x14ac:dyDescent="0.3">
      <c r="A40900" s="2">
        <v>20.46</v>
      </c>
      <c r="B40900" s="2">
        <v>2</v>
      </c>
      <c r="C40900" s="2">
        <v>0</v>
      </c>
      <c r="D40900" s="2">
        <v>1.02</v>
      </c>
      <c r="E40900" s="2">
        <v>2.0499999999999998</v>
      </c>
      <c r="F40900" s="11">
        <f t="shared" si="2560"/>
        <v>-27.59098247767588</v>
      </c>
      <c r="G40900" s="11">
        <f t="shared" si="2561"/>
        <v>761.26231408341744</v>
      </c>
      <c r="H40900" s="12">
        <f t="shared" si="2562"/>
        <v>-226.03058120258208</v>
      </c>
      <c r="I40900" s="12">
        <f t="shared" si="2563"/>
        <v>51089.823638777052</v>
      </c>
      <c r="J40900" s="12"/>
      <c r="N40900" s="3"/>
      <c r="O40900" s="3"/>
      <c r="P40900" s="3"/>
      <c r="Q40900" s="3"/>
      <c r="R40900" s="3"/>
    </row>
    <row r="40901" spans="1:18" x14ac:dyDescent="0.3">
      <c r="A40901" s="3">
        <v>590.35199999999998</v>
      </c>
      <c r="B40901" s="3">
        <v>6</v>
      </c>
      <c r="C40901" s="3">
        <v>0.2</v>
      </c>
      <c r="D40901" s="3">
        <v>206.62319999999997</v>
      </c>
      <c r="E40901" s="3">
        <v>150.71</v>
      </c>
      <c r="F40901" s="11">
        <f t="shared" si="2560"/>
        <v>178.01221752232408</v>
      </c>
      <c r="G40901" s="11">
        <f t="shared" si="2561"/>
        <v>31688.349587215223</v>
      </c>
      <c r="H40901" s="12">
        <f t="shared" si="2562"/>
        <v>343.86141879741785</v>
      </c>
      <c r="I40901" s="12">
        <f t="shared" si="2563"/>
        <v>118240.67533737319</v>
      </c>
      <c r="J40901" s="12"/>
      <c r="N40901" s="3"/>
      <c r="O40901" s="3"/>
      <c r="P40901" s="3"/>
      <c r="Q40901" s="3"/>
      <c r="R40901" s="3"/>
    </row>
    <row r="40902" spans="1:18" x14ac:dyDescent="0.3">
      <c r="A40902" s="2">
        <v>452.55000000000007</v>
      </c>
      <c r="B40902" s="2">
        <v>7</v>
      </c>
      <c r="C40902" s="2">
        <v>0</v>
      </c>
      <c r="D40902" s="2">
        <v>22.627499999999962</v>
      </c>
      <c r="E40902" s="2">
        <v>86.11</v>
      </c>
      <c r="F40902" s="11">
        <f t="shared" si="2560"/>
        <v>-5.983482477675917</v>
      </c>
      <c r="G40902" s="11">
        <f t="shared" si="2561"/>
        <v>35.802062560654733</v>
      </c>
      <c r="H40902" s="12">
        <f t="shared" si="2562"/>
        <v>206.05941879741798</v>
      </c>
      <c r="I40902" s="12">
        <f t="shared" si="2563"/>
        <v>42460.484075129694</v>
      </c>
      <c r="J40902" s="12"/>
      <c r="N40902" s="3"/>
      <c r="O40902" s="3"/>
      <c r="P40902" s="3"/>
      <c r="Q40902" s="3"/>
      <c r="R40902" s="3"/>
    </row>
    <row r="40903" spans="1:18" x14ac:dyDescent="0.3">
      <c r="A40903" s="3">
        <v>24</v>
      </c>
      <c r="B40903" s="3">
        <v>2</v>
      </c>
      <c r="C40903" s="3">
        <v>0</v>
      </c>
      <c r="D40903" s="3">
        <v>0.96</v>
      </c>
      <c r="E40903" s="3">
        <v>2.0499999999999998</v>
      </c>
      <c r="F40903" s="11">
        <f t="shared" si="2560"/>
        <v>-27.650982477675878</v>
      </c>
      <c r="G40903" s="11">
        <f t="shared" si="2561"/>
        <v>764.57683198073846</v>
      </c>
      <c r="H40903" s="12">
        <f t="shared" si="2562"/>
        <v>-222.49058120258209</v>
      </c>
      <c r="I40903" s="12">
        <f t="shared" si="2563"/>
        <v>49502.058723862778</v>
      </c>
      <c r="J40903" s="12"/>
      <c r="N40903" s="3"/>
      <c r="O40903" s="3"/>
      <c r="P40903" s="3"/>
      <c r="Q40903" s="3"/>
      <c r="R40903" s="3"/>
    </row>
    <row r="40904" spans="1:18" x14ac:dyDescent="0.3">
      <c r="A40904" s="2">
        <v>17.361000000000001</v>
      </c>
      <c r="B40904" s="2">
        <v>1</v>
      </c>
      <c r="C40904" s="2">
        <v>0.7</v>
      </c>
      <c r="D40904" s="2">
        <v>-25.478999999999992</v>
      </c>
      <c r="E40904" s="2">
        <v>2.0499999999999998</v>
      </c>
      <c r="F40904" s="11">
        <f t="shared" si="2560"/>
        <v>-54.089982477675875</v>
      </c>
      <c r="G40904" s="11">
        <f t="shared" si="2561"/>
        <v>2925.7262044352833</v>
      </c>
      <c r="H40904" s="12">
        <f t="shared" si="2562"/>
        <v>-229.1295812025821</v>
      </c>
      <c r="I40904" s="12">
        <f t="shared" si="2563"/>
        <v>52500.364982070663</v>
      </c>
      <c r="J40904" s="12"/>
      <c r="N40904" s="3"/>
      <c r="O40904" s="3"/>
      <c r="P40904" s="3"/>
      <c r="Q40904" s="3"/>
      <c r="R40904" s="3"/>
    </row>
    <row r="40905" spans="1:18" x14ac:dyDescent="0.3">
      <c r="A40905" s="3">
        <v>13.41</v>
      </c>
      <c r="B40905" s="3">
        <v>1</v>
      </c>
      <c r="C40905" s="3">
        <v>0</v>
      </c>
      <c r="D40905" s="3">
        <v>3.5999999999999996</v>
      </c>
      <c r="E40905" s="3">
        <v>2.0499999999999998</v>
      </c>
      <c r="F40905" s="11">
        <f t="shared" si="2560"/>
        <v>-25.010982477675881</v>
      </c>
      <c r="G40905" s="11">
        <f t="shared" si="2561"/>
        <v>625.54924449860994</v>
      </c>
      <c r="H40905" s="12">
        <f t="shared" si="2562"/>
        <v>-233.0805812025821</v>
      </c>
      <c r="I40905" s="12">
        <f t="shared" si="2563"/>
        <v>54326.557333733464</v>
      </c>
      <c r="J40905" s="12"/>
      <c r="N40905" s="3"/>
      <c r="O40905" s="3"/>
      <c r="P40905" s="3"/>
      <c r="Q40905" s="3"/>
      <c r="R40905" s="3"/>
    </row>
    <row r="40906" spans="1:18" x14ac:dyDescent="0.3">
      <c r="A40906" s="2">
        <v>33.166799999999995</v>
      </c>
      <c r="B40906" s="2">
        <v>3</v>
      </c>
      <c r="C40906" s="2">
        <v>0.17</v>
      </c>
      <c r="D40906" s="2">
        <v>-0.85319999999999929</v>
      </c>
      <c r="E40906" s="2">
        <v>2.0499999999999998</v>
      </c>
      <c r="F40906" s="11">
        <f t="shared" si="2560"/>
        <v>-29.464182477675877</v>
      </c>
      <c r="G40906" s="11">
        <f t="shared" si="2561"/>
        <v>868.13804907778217</v>
      </c>
      <c r="H40906" s="12">
        <f t="shared" si="2562"/>
        <v>-213.3237812025821</v>
      </c>
      <c r="I40906" s="12">
        <f t="shared" si="2563"/>
        <v>45507.035626567122</v>
      </c>
      <c r="J40906" s="12"/>
      <c r="N40906" s="3"/>
      <c r="O40906" s="3"/>
      <c r="P40906" s="3"/>
      <c r="Q40906" s="3"/>
      <c r="R40906" s="3"/>
    </row>
    <row r="40907" spans="1:18" x14ac:dyDescent="0.3">
      <c r="A40907" s="3">
        <v>19.151999999999997</v>
      </c>
      <c r="B40907" s="3">
        <v>2</v>
      </c>
      <c r="C40907" s="3">
        <v>0.4</v>
      </c>
      <c r="D40907" s="3">
        <v>-8.9879999999999995</v>
      </c>
      <c r="E40907" s="3">
        <v>2.0499999999999998</v>
      </c>
      <c r="F40907" s="11">
        <f t="shared" si="2560"/>
        <v>-37.598982477675875</v>
      </c>
      <c r="G40907" s="11">
        <f t="shared" si="2561"/>
        <v>1413.6834833565774</v>
      </c>
      <c r="H40907" s="12">
        <f t="shared" si="2562"/>
        <v>-227.33858120258211</v>
      </c>
      <c r="I40907" s="12">
        <f t="shared" si="2563"/>
        <v>51682.830503203018</v>
      </c>
      <c r="J40907" s="12"/>
      <c r="N40907" s="3"/>
      <c r="O40907" s="3"/>
      <c r="P40907" s="3"/>
      <c r="Q40907" s="3"/>
      <c r="R40907" s="3"/>
    </row>
    <row r="40908" spans="1:18" x14ac:dyDescent="0.3">
      <c r="A40908" s="2">
        <v>14.580000000000002</v>
      </c>
      <c r="B40908" s="2">
        <v>1</v>
      </c>
      <c r="C40908" s="2">
        <v>0.6</v>
      </c>
      <c r="D40908" s="2">
        <v>-9.48</v>
      </c>
      <c r="E40908" s="2">
        <v>2.0499999999999998</v>
      </c>
      <c r="F40908" s="11">
        <f t="shared" si="2560"/>
        <v>-38.09098247767588</v>
      </c>
      <c r="G40908" s="11">
        <f t="shared" si="2561"/>
        <v>1450.9229461146108</v>
      </c>
      <c r="H40908" s="12">
        <f t="shared" si="2562"/>
        <v>-231.91058120258208</v>
      </c>
      <c r="I40908" s="12">
        <f t="shared" si="2563"/>
        <v>53782.51767371942</v>
      </c>
      <c r="J40908" s="12"/>
      <c r="N40908" s="3"/>
      <c r="O40908" s="3"/>
      <c r="P40908" s="3"/>
      <c r="Q40908" s="3"/>
      <c r="R40908" s="3"/>
    </row>
    <row r="40909" spans="1:18" x14ac:dyDescent="0.3">
      <c r="A40909" s="3">
        <v>14.189999999999998</v>
      </c>
      <c r="B40909" s="3">
        <v>1</v>
      </c>
      <c r="C40909" s="3">
        <v>0</v>
      </c>
      <c r="D40909" s="3">
        <v>2.9699999999999998</v>
      </c>
      <c r="E40909" s="3">
        <v>2.0499999999999998</v>
      </c>
      <c r="F40909" s="11">
        <f t="shared" si="2560"/>
        <v>-25.64098247767588</v>
      </c>
      <c r="G40909" s="11">
        <f t="shared" si="2561"/>
        <v>657.45998242048154</v>
      </c>
      <c r="H40909" s="12">
        <f t="shared" si="2562"/>
        <v>-232.30058120258209</v>
      </c>
      <c r="I40909" s="12">
        <f t="shared" si="2563"/>
        <v>53963.560027057436</v>
      </c>
      <c r="J40909" s="12"/>
      <c r="N40909" s="3"/>
      <c r="O40909" s="3"/>
      <c r="P40909" s="3"/>
      <c r="Q40909" s="3"/>
      <c r="R40909" s="3"/>
    </row>
    <row r="40910" spans="1:18" x14ac:dyDescent="0.3">
      <c r="A40910" s="2">
        <v>15.912000000000001</v>
      </c>
      <c r="B40910" s="2">
        <v>3</v>
      </c>
      <c r="C40910" s="2">
        <v>0.4</v>
      </c>
      <c r="D40910" s="2">
        <v>-7.1880000000000024</v>
      </c>
      <c r="E40910" s="2">
        <v>2.0499999999999998</v>
      </c>
      <c r="F40910" s="11">
        <f t="shared" si="2560"/>
        <v>-35.798982477675878</v>
      </c>
      <c r="G40910" s="11">
        <f t="shared" si="2561"/>
        <v>1281.5671464369445</v>
      </c>
      <c r="H40910" s="12">
        <f t="shared" si="2562"/>
        <v>-230.57858120258209</v>
      </c>
      <c r="I40910" s="12">
        <f t="shared" si="2563"/>
        <v>53166.482109395743</v>
      </c>
      <c r="J40910" s="12"/>
      <c r="N40910" s="3"/>
      <c r="O40910" s="3"/>
      <c r="P40910" s="3"/>
      <c r="Q40910" s="3"/>
      <c r="R40910" s="3"/>
    </row>
    <row r="40911" spans="1:18" x14ac:dyDescent="0.3">
      <c r="A40911" s="3">
        <v>10.050000000000001</v>
      </c>
      <c r="B40911" s="3">
        <v>1</v>
      </c>
      <c r="C40911" s="3">
        <v>0</v>
      </c>
      <c r="D40911" s="3">
        <v>4.92</v>
      </c>
      <c r="E40911" s="3">
        <v>2.0499999999999998</v>
      </c>
      <c r="F40911" s="11">
        <f t="shared" si="2560"/>
        <v>-23.690982477675881</v>
      </c>
      <c r="G40911" s="11">
        <f t="shared" si="2561"/>
        <v>561.26265075754566</v>
      </c>
      <c r="H40911" s="12">
        <f t="shared" si="2562"/>
        <v>-236.44058120258208</v>
      </c>
      <c r="I40911" s="12">
        <f t="shared" si="2563"/>
        <v>55904.148439414814</v>
      </c>
      <c r="J40911" s="12"/>
      <c r="N40911" s="3"/>
      <c r="O40911" s="3"/>
      <c r="P40911" s="3"/>
      <c r="Q40911" s="3"/>
      <c r="R40911" s="3"/>
    </row>
    <row r="40912" spans="1:18" x14ac:dyDescent="0.3">
      <c r="A40912" s="2">
        <v>12.635999999999999</v>
      </c>
      <c r="B40912" s="2">
        <v>2</v>
      </c>
      <c r="C40912" s="2">
        <v>0.1</v>
      </c>
      <c r="D40912" s="2">
        <v>-1.1639999999999999</v>
      </c>
      <c r="E40912" s="2">
        <v>2.0499999999999998</v>
      </c>
      <c r="F40912" s="11">
        <f t="shared" si="2560"/>
        <v>-29.774982477675881</v>
      </c>
      <c r="G40912" s="11">
        <f t="shared" si="2561"/>
        <v>886.54958154590577</v>
      </c>
      <c r="H40912" s="12">
        <f t="shared" si="2562"/>
        <v>-233.8545812025821</v>
      </c>
      <c r="I40912" s="12">
        <f t="shared" si="2563"/>
        <v>54687.965149435062</v>
      </c>
      <c r="J40912" s="12"/>
      <c r="N40912" s="3"/>
      <c r="O40912" s="3"/>
      <c r="P40912" s="3"/>
      <c r="Q40912" s="3"/>
      <c r="R40912" s="3"/>
    </row>
    <row r="40913" spans="1:18" x14ac:dyDescent="0.3">
      <c r="A40913" s="3">
        <v>10.050000000000001</v>
      </c>
      <c r="B40913" s="3">
        <v>2</v>
      </c>
      <c r="C40913" s="3">
        <v>0.5</v>
      </c>
      <c r="D40913" s="3">
        <v>-0.21000000000000085</v>
      </c>
      <c r="E40913" s="3">
        <v>2.0499999999999998</v>
      </c>
      <c r="F40913" s="11">
        <f t="shared" si="2560"/>
        <v>-28.82098247767588</v>
      </c>
      <c r="G40913" s="11">
        <f t="shared" si="2561"/>
        <v>830.64903097850015</v>
      </c>
      <c r="H40913" s="12">
        <f t="shared" si="2562"/>
        <v>-236.44058120258208</v>
      </c>
      <c r="I40913" s="12">
        <f t="shared" si="2563"/>
        <v>55904.148439414814</v>
      </c>
      <c r="J40913" s="12"/>
      <c r="N40913" s="3"/>
      <c r="O40913" s="3"/>
      <c r="P40913" s="3"/>
      <c r="Q40913" s="3"/>
      <c r="R40913" s="3"/>
    </row>
    <row r="40914" spans="1:18" x14ac:dyDescent="0.3">
      <c r="A40914" s="2">
        <v>73.584000000000003</v>
      </c>
      <c r="B40914" s="2">
        <v>2</v>
      </c>
      <c r="C40914" s="2">
        <v>0.2</v>
      </c>
      <c r="D40914" s="2">
        <v>8.2781999999999982</v>
      </c>
      <c r="E40914" s="2">
        <v>23.7</v>
      </c>
      <c r="F40914" s="11">
        <f t="shared" si="2560"/>
        <v>-20.332782477675881</v>
      </c>
      <c r="G40914" s="11">
        <f t="shared" si="2561"/>
        <v>413.42204328448332</v>
      </c>
      <c r="H40914" s="12">
        <f t="shared" si="2562"/>
        <v>-172.90658120258209</v>
      </c>
      <c r="I40914" s="12">
        <f t="shared" si="2563"/>
        <v>29896.685823165113</v>
      </c>
      <c r="J40914" s="12"/>
      <c r="N40914" s="3"/>
      <c r="O40914" s="3"/>
      <c r="P40914" s="3"/>
      <c r="Q40914" s="3"/>
      <c r="R40914" s="3"/>
    </row>
    <row r="40915" spans="1:18" x14ac:dyDescent="0.3">
      <c r="A40915" s="3">
        <v>76.58</v>
      </c>
      <c r="B40915" s="3">
        <v>7</v>
      </c>
      <c r="C40915" s="3">
        <v>0</v>
      </c>
      <c r="D40915" s="3">
        <v>38.29</v>
      </c>
      <c r="E40915" s="3">
        <v>12.32</v>
      </c>
      <c r="F40915" s="11">
        <f t="shared" si="2560"/>
        <v>9.6790175223241199</v>
      </c>
      <c r="G40915" s="11">
        <f t="shared" si="2561"/>
        <v>93.683380197457339</v>
      </c>
      <c r="H40915" s="12">
        <f t="shared" si="2562"/>
        <v>-169.91058120258208</v>
      </c>
      <c r="I40915" s="12">
        <f t="shared" si="2563"/>
        <v>28869.605604599237</v>
      </c>
      <c r="J40915" s="12"/>
      <c r="N40915" s="3"/>
      <c r="O40915" s="3"/>
      <c r="P40915" s="3"/>
      <c r="Q40915" s="3"/>
      <c r="R40915" s="3"/>
    </row>
    <row r="40916" spans="1:18" x14ac:dyDescent="0.3">
      <c r="A40916" s="2">
        <v>18.659999999999997</v>
      </c>
      <c r="B40916" s="2">
        <v>2</v>
      </c>
      <c r="C40916" s="2">
        <v>0</v>
      </c>
      <c r="D40916" s="2">
        <v>5.9399999999999995</v>
      </c>
      <c r="E40916" s="2">
        <v>2.0499999999999998</v>
      </c>
      <c r="F40916" s="11">
        <f t="shared" si="2560"/>
        <v>-22.670982477675878</v>
      </c>
      <c r="G40916" s="11">
        <f t="shared" si="2561"/>
        <v>513.97344650308673</v>
      </c>
      <c r="H40916" s="12">
        <f t="shared" si="2562"/>
        <v>-227.8305812025821</v>
      </c>
      <c r="I40916" s="12">
        <f t="shared" si="2563"/>
        <v>51906.773731106354</v>
      </c>
      <c r="J40916" s="12"/>
      <c r="N40916" s="3"/>
      <c r="O40916" s="3"/>
      <c r="P40916" s="3"/>
      <c r="Q40916" s="3"/>
      <c r="R40916" s="3"/>
    </row>
    <row r="40917" spans="1:18" x14ac:dyDescent="0.3">
      <c r="A40917" s="3">
        <v>17.145</v>
      </c>
      <c r="B40917" s="3">
        <v>3</v>
      </c>
      <c r="C40917" s="3">
        <v>0.5</v>
      </c>
      <c r="D40917" s="3">
        <v>-4.8149999999999977</v>
      </c>
      <c r="E40917" s="3">
        <v>2.0499999999999998</v>
      </c>
      <c r="F40917" s="11">
        <f t="shared" si="2560"/>
        <v>-33.425982477675873</v>
      </c>
      <c r="G40917" s="11">
        <f t="shared" si="2561"/>
        <v>1117.2963045978945</v>
      </c>
      <c r="H40917" s="12">
        <f t="shared" si="2562"/>
        <v>-229.34558120258208</v>
      </c>
      <c r="I40917" s="12">
        <f t="shared" si="2563"/>
        <v>52599.39561715017</v>
      </c>
      <c r="J40917" s="12"/>
      <c r="N40917" s="3"/>
      <c r="O40917" s="3"/>
      <c r="P40917" s="3"/>
      <c r="Q40917" s="3"/>
      <c r="R40917" s="3"/>
    </row>
    <row r="40918" spans="1:18" x14ac:dyDescent="0.3">
      <c r="A40918" s="2">
        <v>25.02</v>
      </c>
      <c r="B40918" s="2">
        <v>3</v>
      </c>
      <c r="C40918" s="2">
        <v>0</v>
      </c>
      <c r="D40918" s="2">
        <v>10.508400000000002</v>
      </c>
      <c r="E40918" s="2">
        <v>8.4499999999999993</v>
      </c>
      <c r="F40918" s="11">
        <f t="shared" si="2560"/>
        <v>-18.102582477675877</v>
      </c>
      <c r="G40918" s="11">
        <f t="shared" si="2561"/>
        <v>327.70349236105773</v>
      </c>
      <c r="H40918" s="12">
        <f t="shared" si="2562"/>
        <v>-221.47058120258208</v>
      </c>
      <c r="I40918" s="12">
        <f t="shared" si="2563"/>
        <v>49049.218338209503</v>
      </c>
      <c r="J40918" s="12"/>
      <c r="N40918" s="3"/>
      <c r="O40918" s="3"/>
      <c r="P40918" s="3"/>
      <c r="Q40918" s="3"/>
      <c r="R40918" s="3"/>
    </row>
    <row r="40919" spans="1:18" x14ac:dyDescent="0.3">
      <c r="A40919" s="3">
        <v>18.66</v>
      </c>
      <c r="B40919" s="3">
        <v>1</v>
      </c>
      <c r="C40919" s="3">
        <v>0</v>
      </c>
      <c r="D40919" s="3">
        <v>8.94</v>
      </c>
      <c r="E40919" s="3">
        <v>2.0499999999999998</v>
      </c>
      <c r="F40919" s="11">
        <f t="shared" si="2560"/>
        <v>-19.670982477675878</v>
      </c>
      <c r="G40919" s="11">
        <f t="shared" si="2561"/>
        <v>386.94755163703144</v>
      </c>
      <c r="H40919" s="12">
        <f t="shared" si="2562"/>
        <v>-227.8305812025821</v>
      </c>
      <c r="I40919" s="12">
        <f t="shared" si="2563"/>
        <v>51906.773731106354</v>
      </c>
      <c r="J40919" s="12"/>
      <c r="N40919" s="3"/>
      <c r="O40919" s="3"/>
      <c r="P40919" s="3"/>
      <c r="Q40919" s="3"/>
      <c r="R40919" s="3"/>
    </row>
    <row r="40920" spans="1:18" x14ac:dyDescent="0.3">
      <c r="A40920" s="2">
        <v>16.668000000000006</v>
      </c>
      <c r="B40920" s="2">
        <v>2</v>
      </c>
      <c r="C40920" s="2">
        <v>0.7</v>
      </c>
      <c r="D40920" s="2">
        <v>-29.472000000000001</v>
      </c>
      <c r="E40920" s="2">
        <v>2.0499999999999998</v>
      </c>
      <c r="F40920" s="11">
        <f t="shared" si="2560"/>
        <v>-58.082982477675884</v>
      </c>
      <c r="G40920" s="11">
        <f t="shared" si="2561"/>
        <v>3373.6328535020039</v>
      </c>
      <c r="H40920" s="12">
        <f t="shared" si="2562"/>
        <v>-229.82258120258209</v>
      </c>
      <c r="I40920" s="12">
        <f t="shared" si="2563"/>
        <v>52818.41883061744</v>
      </c>
      <c r="J40920" s="12"/>
      <c r="N40920" s="3"/>
      <c r="O40920" s="3"/>
      <c r="P40920" s="3"/>
      <c r="Q40920" s="3"/>
      <c r="R40920" s="3"/>
    </row>
    <row r="40921" spans="1:18" x14ac:dyDescent="0.3">
      <c r="A40921" s="3">
        <v>105.96</v>
      </c>
      <c r="B40921" s="3">
        <v>4</v>
      </c>
      <c r="C40921" s="3">
        <v>0</v>
      </c>
      <c r="D40921" s="3">
        <v>29.668800000000005</v>
      </c>
      <c r="E40921" s="3">
        <v>6.04</v>
      </c>
      <c r="F40921" s="11">
        <f t="shared" si="2560"/>
        <v>1.0578175223241253</v>
      </c>
      <c r="G40921" s="11">
        <f t="shared" si="2561"/>
        <v>1.1189779105359514</v>
      </c>
      <c r="H40921" s="12">
        <f t="shared" si="2562"/>
        <v>-140.53058120258208</v>
      </c>
      <c r="I40921" s="12">
        <f t="shared" si="2563"/>
        <v>19748.844253135518</v>
      </c>
      <c r="J40921" s="12"/>
      <c r="N40921" s="3"/>
      <c r="O40921" s="3"/>
      <c r="P40921" s="3"/>
      <c r="Q40921" s="3"/>
      <c r="R40921" s="3"/>
    </row>
    <row r="40922" spans="1:18" x14ac:dyDescent="0.3">
      <c r="A40922" s="2">
        <v>9.9960000000000022</v>
      </c>
      <c r="B40922" s="2">
        <v>1</v>
      </c>
      <c r="C40922" s="2">
        <v>0.6</v>
      </c>
      <c r="D40922" s="2">
        <v>-7.2539999999999996</v>
      </c>
      <c r="E40922" s="2">
        <v>2.0499999999999998</v>
      </c>
      <c r="F40922" s="11">
        <f t="shared" si="2560"/>
        <v>-35.864982477675881</v>
      </c>
      <c r="G40922" s="11">
        <f t="shared" si="2561"/>
        <v>1286.2969681239979</v>
      </c>
      <c r="H40922" s="12">
        <f t="shared" si="2562"/>
        <v>-236.49458120258208</v>
      </c>
      <c r="I40922" s="12">
        <f t="shared" si="2563"/>
        <v>55929.686938184692</v>
      </c>
      <c r="J40922" s="12"/>
      <c r="N40922" s="3"/>
      <c r="O40922" s="3"/>
      <c r="P40922" s="3"/>
      <c r="Q40922" s="3"/>
      <c r="R40922" s="3"/>
    </row>
    <row r="40923" spans="1:18" x14ac:dyDescent="0.3">
      <c r="A40923" s="3">
        <v>42.12</v>
      </c>
      <c r="B40923" s="3">
        <v>6</v>
      </c>
      <c r="C40923" s="3">
        <v>0</v>
      </c>
      <c r="D40923" s="3">
        <v>21.06</v>
      </c>
      <c r="E40923" s="3">
        <v>2.0499999999999998</v>
      </c>
      <c r="F40923" s="11">
        <f t="shared" si="2560"/>
        <v>-7.5509824776758805</v>
      </c>
      <c r="G40923" s="11">
        <f t="shared" si="2561"/>
        <v>57.017336378168181</v>
      </c>
      <c r="H40923" s="12">
        <f t="shared" si="2562"/>
        <v>-204.37058120258209</v>
      </c>
      <c r="I40923" s="12">
        <f t="shared" si="2563"/>
        <v>41767.334461081198</v>
      </c>
      <c r="J40923" s="12"/>
      <c r="N40923" s="3"/>
      <c r="O40923" s="3"/>
      <c r="P40923" s="3"/>
      <c r="Q40923" s="3"/>
      <c r="R40923" s="3"/>
    </row>
    <row r="40924" spans="1:18" x14ac:dyDescent="0.3">
      <c r="A40924" s="2">
        <v>23.543999999999997</v>
      </c>
      <c r="B40924" s="2">
        <v>4</v>
      </c>
      <c r="C40924" s="2">
        <v>0.1</v>
      </c>
      <c r="D40924" s="2">
        <v>4.7040000000000006</v>
      </c>
      <c r="E40924" s="2">
        <v>2.0499999999999998</v>
      </c>
      <c r="F40924" s="11">
        <f t="shared" si="2560"/>
        <v>-23.906982477675879</v>
      </c>
      <c r="G40924" s="11">
        <f t="shared" si="2561"/>
        <v>571.5438111879015</v>
      </c>
      <c r="H40924" s="12">
        <f t="shared" si="2562"/>
        <v>-222.94658120258208</v>
      </c>
      <c r="I40924" s="12">
        <f t="shared" si="2563"/>
        <v>49705.178069919522</v>
      </c>
      <c r="J40924" s="12"/>
      <c r="N40924" s="3"/>
      <c r="O40924" s="3"/>
      <c r="P40924" s="3"/>
      <c r="Q40924" s="3"/>
      <c r="R40924" s="3"/>
    </row>
    <row r="40925" spans="1:18" x14ac:dyDescent="0.3">
      <c r="A40925" s="3">
        <v>27.060000000000002</v>
      </c>
      <c r="B40925" s="3">
        <v>2</v>
      </c>
      <c r="C40925" s="3">
        <v>0</v>
      </c>
      <c r="D40925" s="3">
        <v>6.48</v>
      </c>
      <c r="E40925" s="3">
        <v>2.0499999999999998</v>
      </c>
      <c r="F40925" s="11">
        <f t="shared" si="2560"/>
        <v>-22.130982477675879</v>
      </c>
      <c r="G40925" s="11">
        <f t="shared" si="2561"/>
        <v>489.78038542719679</v>
      </c>
      <c r="H40925" s="12">
        <f t="shared" si="2562"/>
        <v>-219.43058120258209</v>
      </c>
      <c r="I40925" s="12">
        <f t="shared" si="2563"/>
        <v>48149.77996690297</v>
      </c>
      <c r="J40925" s="12"/>
      <c r="N40925" s="3"/>
      <c r="O40925" s="3"/>
      <c r="P40925" s="3"/>
      <c r="Q40925" s="3"/>
      <c r="R40925" s="3"/>
    </row>
    <row r="40926" spans="1:18" x14ac:dyDescent="0.3">
      <c r="A40926" s="2">
        <v>31.212</v>
      </c>
      <c r="B40926" s="2">
        <v>2</v>
      </c>
      <c r="C40926" s="2">
        <v>0.1</v>
      </c>
      <c r="D40926" s="2">
        <v>-3.468</v>
      </c>
      <c r="E40926" s="2">
        <v>2.0499999999999998</v>
      </c>
      <c r="F40926" s="11">
        <f t="shared" si="2560"/>
        <v>-32.078982477675879</v>
      </c>
      <c r="G40926" s="11">
        <f t="shared" si="2561"/>
        <v>1029.0611168030362</v>
      </c>
      <c r="H40926" s="12">
        <f t="shared" si="2562"/>
        <v>-215.2785812025821</v>
      </c>
      <c r="I40926" s="12">
        <f t="shared" si="2563"/>
        <v>46344.867524596739</v>
      </c>
      <c r="J40926" s="12"/>
      <c r="N40926" s="3"/>
      <c r="O40926" s="3"/>
      <c r="P40926" s="3"/>
      <c r="Q40926" s="3"/>
      <c r="R40926" s="3"/>
    </row>
    <row r="40927" spans="1:18" x14ac:dyDescent="0.3">
      <c r="A40927" s="3">
        <v>15.329999999999998</v>
      </c>
      <c r="B40927" s="3">
        <v>1</v>
      </c>
      <c r="C40927" s="3">
        <v>0</v>
      </c>
      <c r="D40927" s="3">
        <v>0.75</v>
      </c>
      <c r="E40927" s="3">
        <v>2.0499999999999998</v>
      </c>
      <c r="F40927" s="11">
        <f t="shared" si="2560"/>
        <v>-27.860982477675879</v>
      </c>
      <c r="G40927" s="11">
        <f t="shared" si="2561"/>
        <v>776.23434462136242</v>
      </c>
      <c r="H40927" s="12">
        <f t="shared" si="2562"/>
        <v>-231.16058120258208</v>
      </c>
      <c r="I40927" s="12">
        <f t="shared" si="2563"/>
        <v>53435.214301915541</v>
      </c>
      <c r="J40927" s="12"/>
      <c r="N40927" s="3"/>
      <c r="O40927" s="3"/>
      <c r="P40927" s="3"/>
      <c r="Q40927" s="3"/>
      <c r="R40927" s="3"/>
    </row>
    <row r="40928" spans="1:18" x14ac:dyDescent="0.3">
      <c r="A40928" s="2">
        <v>28.800000000000004</v>
      </c>
      <c r="B40928" s="2">
        <v>3</v>
      </c>
      <c r="C40928" s="2">
        <v>0</v>
      </c>
      <c r="D40928" s="2">
        <v>0.54</v>
      </c>
      <c r="E40928" s="2">
        <v>2.0499999999999998</v>
      </c>
      <c r="F40928" s="11">
        <f t="shared" si="2560"/>
        <v>-28.07098247767588</v>
      </c>
      <c r="G40928" s="11">
        <f t="shared" si="2561"/>
        <v>787.9800572619863</v>
      </c>
      <c r="H40928" s="12">
        <f t="shared" si="2562"/>
        <v>-217.69058120258208</v>
      </c>
      <c r="I40928" s="12">
        <f t="shared" si="2563"/>
        <v>47389.189144317985</v>
      </c>
      <c r="J40928" s="12"/>
      <c r="N40928" s="3"/>
      <c r="O40928" s="3"/>
      <c r="P40928" s="3"/>
      <c r="Q40928" s="3"/>
      <c r="R40928" s="3"/>
    </row>
    <row r="40929" spans="1:18" x14ac:dyDescent="0.3">
      <c r="A40929" s="3">
        <v>21.299999999999997</v>
      </c>
      <c r="B40929" s="3">
        <v>2</v>
      </c>
      <c r="C40929" s="3">
        <v>0</v>
      </c>
      <c r="D40929" s="3">
        <v>1.02</v>
      </c>
      <c r="E40929" s="3">
        <v>2.0499999999999998</v>
      </c>
      <c r="F40929" s="11">
        <f t="shared" si="2560"/>
        <v>-27.59098247767588</v>
      </c>
      <c r="G40929" s="11">
        <f t="shared" si="2561"/>
        <v>761.26231408341744</v>
      </c>
      <c r="H40929" s="12">
        <f t="shared" si="2562"/>
        <v>-225.19058120258211</v>
      </c>
      <c r="I40929" s="12">
        <f t="shared" si="2563"/>
        <v>50710.797862356725</v>
      </c>
      <c r="J40929" s="12"/>
      <c r="N40929" s="3"/>
      <c r="O40929" s="3"/>
      <c r="P40929" s="3"/>
      <c r="Q40929" s="3"/>
      <c r="R40929" s="3"/>
    </row>
    <row r="40930" spans="1:18" x14ac:dyDescent="0.3">
      <c r="A40930" s="2">
        <v>16.151999999999997</v>
      </c>
      <c r="B40930" s="2">
        <v>2</v>
      </c>
      <c r="C40930" s="2">
        <v>0.6</v>
      </c>
      <c r="D40930" s="2">
        <v>-10.907999999999998</v>
      </c>
      <c r="E40930" s="2">
        <v>2.0499999999999998</v>
      </c>
      <c r="F40930" s="11">
        <f t="shared" si="2560"/>
        <v>-39.518982477675877</v>
      </c>
      <c r="G40930" s="11">
        <f t="shared" si="2561"/>
        <v>1561.7499760708529</v>
      </c>
      <c r="H40930" s="12">
        <f t="shared" si="2562"/>
        <v>-230.33858120258211</v>
      </c>
      <c r="I40930" s="12">
        <f t="shared" si="2563"/>
        <v>53055.861990418511</v>
      </c>
      <c r="J40930" s="12"/>
      <c r="N40930" s="3"/>
      <c r="O40930" s="3"/>
      <c r="P40930" s="3"/>
      <c r="Q40930" s="3"/>
      <c r="R40930" s="3"/>
    </row>
    <row r="40931" spans="1:18" x14ac:dyDescent="0.3">
      <c r="A40931" s="3">
        <v>8.8000000000000007</v>
      </c>
      <c r="B40931" s="3">
        <v>5</v>
      </c>
      <c r="C40931" s="3">
        <v>0</v>
      </c>
      <c r="D40931" s="3">
        <v>4.2240000000000002</v>
      </c>
      <c r="E40931" s="3">
        <v>3.22</v>
      </c>
      <c r="F40931" s="11">
        <f t="shared" si="2560"/>
        <v>-24.386982477675879</v>
      </c>
      <c r="G40931" s="11">
        <f t="shared" si="2561"/>
        <v>594.72491436647033</v>
      </c>
      <c r="H40931" s="12">
        <f t="shared" si="2562"/>
        <v>-237.69058120258208</v>
      </c>
      <c r="I40931" s="12">
        <f t="shared" si="2563"/>
        <v>56496.812392421263</v>
      </c>
      <c r="J40931" s="12"/>
      <c r="N40931" s="3"/>
      <c r="O40931" s="3"/>
      <c r="P40931" s="3"/>
      <c r="Q40931" s="3"/>
      <c r="R40931" s="3"/>
    </row>
    <row r="40932" spans="1:18" x14ac:dyDescent="0.3">
      <c r="A40932" s="2">
        <v>38.880000000000003</v>
      </c>
      <c r="B40932" s="2">
        <v>6</v>
      </c>
      <c r="C40932" s="2">
        <v>0</v>
      </c>
      <c r="D40932" s="2">
        <v>18.662400000000002</v>
      </c>
      <c r="E40932" s="2">
        <v>2.81</v>
      </c>
      <c r="F40932" s="11">
        <f t="shared" si="2560"/>
        <v>-9.9485824776758776</v>
      </c>
      <c r="G40932" s="11">
        <f t="shared" si="2561"/>
        <v>98.974293315119496</v>
      </c>
      <c r="H40932" s="12">
        <f t="shared" si="2562"/>
        <v>-207.6105812025821</v>
      </c>
      <c r="I40932" s="12">
        <f t="shared" si="2563"/>
        <v>43102.153427273937</v>
      </c>
      <c r="J40932" s="12"/>
      <c r="N40932" s="3"/>
      <c r="O40932" s="3"/>
      <c r="P40932" s="3"/>
      <c r="Q40932" s="3"/>
      <c r="R40932" s="3"/>
    </row>
    <row r="40933" spans="1:18" x14ac:dyDescent="0.3">
      <c r="A40933" s="3">
        <v>34.92</v>
      </c>
      <c r="B40933" s="3">
        <v>2</v>
      </c>
      <c r="C40933" s="3">
        <v>0</v>
      </c>
      <c r="D40933" s="3">
        <v>1.02</v>
      </c>
      <c r="E40933" s="3">
        <v>2.0499999999999998</v>
      </c>
      <c r="F40933" s="11">
        <f t="shared" si="2560"/>
        <v>-27.59098247767588</v>
      </c>
      <c r="G40933" s="11">
        <f t="shared" si="2561"/>
        <v>761.26231408341744</v>
      </c>
      <c r="H40933" s="12">
        <f t="shared" si="2562"/>
        <v>-211.5705812025821</v>
      </c>
      <c r="I40933" s="12">
        <f t="shared" si="2563"/>
        <v>44762.110830398386</v>
      </c>
      <c r="J40933" s="12"/>
      <c r="N40933" s="3"/>
      <c r="O40933" s="3"/>
      <c r="P40933" s="3"/>
      <c r="Q40933" s="3"/>
      <c r="R40933" s="3"/>
    </row>
    <row r="40934" spans="1:18" x14ac:dyDescent="0.3">
      <c r="A40934" s="2">
        <v>14.819999999999999</v>
      </c>
      <c r="B40934" s="2">
        <v>1</v>
      </c>
      <c r="C40934" s="2">
        <v>0</v>
      </c>
      <c r="D40934" s="2">
        <v>6.66</v>
      </c>
      <c r="E40934" s="2">
        <v>2.0499999999999998</v>
      </c>
      <c r="F40934" s="11">
        <f t="shared" si="2560"/>
        <v>-21.950982477675879</v>
      </c>
      <c r="G40934" s="11">
        <f t="shared" si="2561"/>
        <v>481.8456317352335</v>
      </c>
      <c r="H40934" s="12">
        <f t="shared" si="2562"/>
        <v>-231.6705812025821</v>
      </c>
      <c r="I40934" s="12">
        <f t="shared" si="2563"/>
        <v>53671.258194742186</v>
      </c>
      <c r="J40934" s="12"/>
      <c r="N40934" s="3"/>
      <c r="O40934" s="3"/>
      <c r="P40934" s="3"/>
      <c r="Q40934" s="3"/>
      <c r="R40934" s="3"/>
    </row>
    <row r="40935" spans="1:18" x14ac:dyDescent="0.3">
      <c r="A40935" s="3">
        <v>36.72</v>
      </c>
      <c r="B40935" s="3">
        <v>2</v>
      </c>
      <c r="C40935" s="3">
        <v>0</v>
      </c>
      <c r="D40935" s="3">
        <v>6.6000000000000005</v>
      </c>
      <c r="E40935" s="3">
        <v>2.0499999999999998</v>
      </c>
      <c r="F40935" s="11">
        <f t="shared" si="2560"/>
        <v>-22.010982477675878</v>
      </c>
      <c r="G40935" s="11">
        <f t="shared" si="2561"/>
        <v>484.48334963255451</v>
      </c>
      <c r="H40935" s="12">
        <f t="shared" si="2562"/>
        <v>-209.77058120258209</v>
      </c>
      <c r="I40935" s="12">
        <f t="shared" si="2563"/>
        <v>44003.696738069091</v>
      </c>
      <c r="J40935" s="12"/>
      <c r="N40935" s="3"/>
      <c r="O40935" s="3"/>
      <c r="P40935" s="3"/>
      <c r="Q40935" s="3"/>
      <c r="R40935" s="3"/>
    </row>
    <row r="40936" spans="1:18" x14ac:dyDescent="0.3">
      <c r="A40936" s="2">
        <v>24.72</v>
      </c>
      <c r="B40936" s="2">
        <v>2</v>
      </c>
      <c r="C40936" s="2">
        <v>0</v>
      </c>
      <c r="D40936" s="2">
        <v>11.100000000000001</v>
      </c>
      <c r="E40936" s="2">
        <v>2.0499999999999998</v>
      </c>
      <c r="F40936" s="11">
        <f t="shared" si="2560"/>
        <v>-17.510982477675878</v>
      </c>
      <c r="G40936" s="11">
        <f t="shared" si="2561"/>
        <v>306.63450733347162</v>
      </c>
      <c r="H40936" s="12">
        <f t="shared" si="2562"/>
        <v>-221.77058120258209</v>
      </c>
      <c r="I40936" s="12">
        <f t="shared" si="2563"/>
        <v>49182.190686931055</v>
      </c>
      <c r="J40936" s="12"/>
      <c r="N40936" s="3"/>
      <c r="O40936" s="3"/>
      <c r="P40936" s="3"/>
      <c r="Q40936" s="3"/>
      <c r="R40936" s="3"/>
    </row>
    <row r="40937" spans="1:18" x14ac:dyDescent="0.3">
      <c r="A40937" s="3">
        <v>40.783999999999999</v>
      </c>
      <c r="B40937" s="3">
        <v>1</v>
      </c>
      <c r="C40937" s="3">
        <v>0.2</v>
      </c>
      <c r="D40937" s="3">
        <v>4.5881999999999987</v>
      </c>
      <c r="E40937" s="3">
        <v>2.12</v>
      </c>
      <c r="F40937" s="11">
        <f t="shared" si="2560"/>
        <v>-24.022782477675882</v>
      </c>
      <c r="G40937" s="11">
        <f t="shared" si="2561"/>
        <v>577.09407796973142</v>
      </c>
      <c r="H40937" s="12">
        <f t="shared" si="2562"/>
        <v>-205.7065812025821</v>
      </c>
      <c r="I40937" s="12">
        <f t="shared" si="2563"/>
        <v>42315.197550054501</v>
      </c>
      <c r="J40937" s="12"/>
      <c r="N40937" s="3"/>
      <c r="O40937" s="3"/>
      <c r="P40937" s="3"/>
      <c r="Q40937" s="3"/>
      <c r="R40937" s="3"/>
    </row>
    <row r="40938" spans="1:18" x14ac:dyDescent="0.3">
      <c r="A40938" s="2">
        <v>10.319999999999999</v>
      </c>
      <c r="B40938" s="2">
        <v>1</v>
      </c>
      <c r="C40938" s="2">
        <v>0</v>
      </c>
      <c r="D40938" s="2">
        <v>4.83</v>
      </c>
      <c r="E40938" s="2">
        <v>2.0499999999999998</v>
      </c>
      <c r="F40938" s="11">
        <f t="shared" si="2560"/>
        <v>-23.780982477675877</v>
      </c>
      <c r="G40938" s="11">
        <f t="shared" si="2561"/>
        <v>565.53512760352714</v>
      </c>
      <c r="H40938" s="12">
        <f t="shared" si="2562"/>
        <v>-236.1705812025821</v>
      </c>
      <c r="I40938" s="12">
        <f t="shared" si="2563"/>
        <v>55776.543425565425</v>
      </c>
      <c r="J40938" s="12"/>
      <c r="N40938" s="3"/>
      <c r="O40938" s="3"/>
      <c r="P40938" s="3"/>
      <c r="Q40938" s="3"/>
      <c r="R40938" s="3"/>
    </row>
    <row r="40939" spans="1:18" x14ac:dyDescent="0.3">
      <c r="A40939" s="3">
        <v>17.73</v>
      </c>
      <c r="B40939" s="3">
        <v>3</v>
      </c>
      <c r="C40939" s="3">
        <v>0</v>
      </c>
      <c r="D40939" s="3">
        <v>1.53</v>
      </c>
      <c r="E40939" s="3">
        <v>2.0499999999999998</v>
      </c>
      <c r="F40939" s="11">
        <f t="shared" si="2560"/>
        <v>-27.080982477675878</v>
      </c>
      <c r="G40939" s="11">
        <f t="shared" si="2561"/>
        <v>733.37961195618789</v>
      </c>
      <c r="H40939" s="12">
        <f t="shared" si="2562"/>
        <v>-228.7605812025821</v>
      </c>
      <c r="I40939" s="12">
        <f t="shared" si="2563"/>
        <v>52331.403512143159</v>
      </c>
      <c r="J40939" s="12"/>
      <c r="N40939" s="3"/>
      <c r="O40939" s="3"/>
      <c r="P40939" s="3"/>
      <c r="Q40939" s="3"/>
      <c r="R40939" s="3"/>
    </row>
    <row r="40940" spans="1:18" x14ac:dyDescent="0.3">
      <c r="A40940" s="2">
        <v>15.96</v>
      </c>
      <c r="B40940" s="2">
        <v>1</v>
      </c>
      <c r="C40940" s="2">
        <v>0</v>
      </c>
      <c r="D40940" s="2">
        <v>0.92999999999999994</v>
      </c>
      <c r="E40940" s="2">
        <v>2.0499999999999998</v>
      </c>
      <c r="F40940" s="11">
        <f t="shared" si="2560"/>
        <v>-27.680982477675879</v>
      </c>
      <c r="G40940" s="11">
        <f t="shared" si="2561"/>
        <v>766.23679092939904</v>
      </c>
      <c r="H40940" s="12">
        <f t="shared" si="2562"/>
        <v>-230.53058120258208</v>
      </c>
      <c r="I40940" s="12">
        <f t="shared" si="2563"/>
        <v>53144.34886960029</v>
      </c>
      <c r="J40940" s="12"/>
      <c r="N40940" s="3"/>
      <c r="O40940" s="3"/>
      <c r="P40940" s="3"/>
      <c r="Q40940" s="3"/>
      <c r="R40940" s="3"/>
    </row>
    <row r="40941" spans="1:18" x14ac:dyDescent="0.3">
      <c r="A40941" s="3">
        <v>13.379999999999999</v>
      </c>
      <c r="B40941" s="3">
        <v>1</v>
      </c>
      <c r="C40941" s="3">
        <v>0</v>
      </c>
      <c r="D40941" s="3">
        <v>3.21</v>
      </c>
      <c r="E40941" s="3">
        <v>2.0499999999999998</v>
      </c>
      <c r="F40941" s="11">
        <f t="shared" si="2560"/>
        <v>-25.400982477675878</v>
      </c>
      <c r="G40941" s="11">
        <f t="shared" si="2561"/>
        <v>645.20991083119702</v>
      </c>
      <c r="H40941" s="12">
        <f t="shared" si="2562"/>
        <v>-233.1105812025821</v>
      </c>
      <c r="I40941" s="12">
        <f t="shared" si="2563"/>
        <v>54340.543068605621</v>
      </c>
      <c r="J40941" s="12"/>
      <c r="N40941" s="3"/>
      <c r="O40941" s="3"/>
      <c r="P40941" s="3"/>
      <c r="Q40941" s="3"/>
      <c r="R40941" s="3"/>
    </row>
    <row r="40942" spans="1:18" x14ac:dyDescent="0.3">
      <c r="A40942" s="2">
        <v>25.14</v>
      </c>
      <c r="B40942" s="2">
        <v>1</v>
      </c>
      <c r="C40942" s="2">
        <v>0</v>
      </c>
      <c r="D40942" s="2">
        <v>9.0299999999999994</v>
      </c>
      <c r="E40942" s="2">
        <v>2.0499999999999998</v>
      </c>
      <c r="F40942" s="11">
        <f t="shared" si="2560"/>
        <v>-19.580982477675882</v>
      </c>
      <c r="G40942" s="11">
        <f t="shared" si="2561"/>
        <v>383.4148747910499</v>
      </c>
      <c r="H40942" s="12">
        <f t="shared" si="2562"/>
        <v>-221.35058120258208</v>
      </c>
      <c r="I40942" s="12">
        <f t="shared" si="2563"/>
        <v>48996.079798720879</v>
      </c>
      <c r="J40942" s="12"/>
      <c r="N40942" s="3"/>
      <c r="O40942" s="3"/>
      <c r="P40942" s="3"/>
      <c r="Q40942" s="3"/>
      <c r="R40942" s="3"/>
    </row>
    <row r="40943" spans="1:18" x14ac:dyDescent="0.3">
      <c r="A40943" s="3">
        <v>5.58</v>
      </c>
      <c r="B40943" s="3">
        <v>3</v>
      </c>
      <c r="C40943" s="3">
        <v>0</v>
      </c>
      <c r="D40943" s="3">
        <v>0.16740000000000022</v>
      </c>
      <c r="E40943" s="3">
        <v>1.46</v>
      </c>
      <c r="F40943" s="11">
        <f t="shared" si="2560"/>
        <v>-28.443582477675879</v>
      </c>
      <c r="G40943" s="11">
        <f t="shared" si="2561"/>
        <v>809.03738416435021</v>
      </c>
      <c r="H40943" s="12">
        <f t="shared" si="2562"/>
        <v>-240.91058120258208</v>
      </c>
      <c r="I40943" s="12">
        <f t="shared" si="2563"/>
        <v>58037.908135365891</v>
      </c>
      <c r="J40943" s="12"/>
      <c r="N40943" s="3"/>
      <c r="O40943" s="3"/>
      <c r="P40943" s="3"/>
      <c r="Q40943" s="3"/>
      <c r="R40943" s="3"/>
    </row>
    <row r="40944" spans="1:18" x14ac:dyDescent="0.3">
      <c r="A40944" s="2">
        <v>1217.568</v>
      </c>
      <c r="B40944" s="2">
        <v>2</v>
      </c>
      <c r="C40944" s="2">
        <v>0.2</v>
      </c>
      <c r="D40944" s="2">
        <v>456.58800000000002</v>
      </c>
      <c r="E40944" s="2">
        <v>179.39</v>
      </c>
      <c r="F40944" s="11">
        <f t="shared" si="2560"/>
        <v>427.97701752232416</v>
      </c>
      <c r="G40944" s="11">
        <f t="shared" si="2561"/>
        <v>183164.32752730377</v>
      </c>
      <c r="H40944" s="12">
        <f t="shared" si="2562"/>
        <v>971.07741879741786</v>
      </c>
      <c r="I40944" s="12">
        <f t="shared" si="2563"/>
        <v>942991.35329825571</v>
      </c>
      <c r="J40944" s="12"/>
      <c r="N40944" s="3"/>
      <c r="O40944" s="3"/>
      <c r="P40944" s="3"/>
      <c r="Q40944" s="3"/>
      <c r="R40944" s="3"/>
    </row>
    <row r="40945" spans="1:18" x14ac:dyDescent="0.3">
      <c r="A40945" s="3">
        <v>6.0261000000000005</v>
      </c>
      <c r="B40945" s="3">
        <v>1</v>
      </c>
      <c r="C40945" s="3">
        <v>0.47000000000000003</v>
      </c>
      <c r="D40945" s="3">
        <v>0.32609999999999939</v>
      </c>
      <c r="E40945" s="3">
        <v>2.0499999999999998</v>
      </c>
      <c r="F40945" s="11">
        <f t="shared" si="2560"/>
        <v>-28.284882477675879</v>
      </c>
      <c r="G40945" s="11">
        <f t="shared" si="2561"/>
        <v>800.03457677593599</v>
      </c>
      <c r="H40945" s="12">
        <f t="shared" si="2562"/>
        <v>-240.46448120258208</v>
      </c>
      <c r="I40945" s="12">
        <f t="shared" si="2563"/>
        <v>57823.166720026951</v>
      </c>
      <c r="J40945" s="12"/>
      <c r="N40945" s="3"/>
      <c r="O40945" s="3"/>
      <c r="P40945" s="3"/>
      <c r="Q40945" s="3"/>
      <c r="R40945" s="3"/>
    </row>
    <row r="40946" spans="1:18" x14ac:dyDescent="0.3">
      <c r="A40946" s="2">
        <v>68.22</v>
      </c>
      <c r="B40946" s="2">
        <v>6</v>
      </c>
      <c r="C40946" s="2">
        <v>0</v>
      </c>
      <c r="D40946" s="2">
        <v>15.66</v>
      </c>
      <c r="E40946" s="2">
        <v>2.0499999999999998</v>
      </c>
      <c r="F40946" s="11">
        <f t="shared" si="2560"/>
        <v>-12.950982477675879</v>
      </c>
      <c r="G40946" s="11">
        <f t="shared" si="2561"/>
        <v>167.72794713706764</v>
      </c>
      <c r="H40946" s="12">
        <f t="shared" si="2562"/>
        <v>-178.27058120258209</v>
      </c>
      <c r="I40946" s="12">
        <f t="shared" si="2563"/>
        <v>31780.400122306415</v>
      </c>
      <c r="J40946" s="12"/>
      <c r="N40946" s="3"/>
      <c r="O40946" s="3"/>
      <c r="P40946" s="3"/>
      <c r="Q40946" s="3"/>
      <c r="R40946" s="3"/>
    </row>
    <row r="40947" spans="1:18" x14ac:dyDescent="0.3">
      <c r="A40947" s="3">
        <v>979.95</v>
      </c>
      <c r="B40947" s="3">
        <v>5</v>
      </c>
      <c r="C40947" s="3">
        <v>0</v>
      </c>
      <c r="D40947" s="3">
        <v>274.38600000000008</v>
      </c>
      <c r="E40947" s="3">
        <v>155.28</v>
      </c>
      <c r="F40947" s="11">
        <f t="shared" si="2560"/>
        <v>245.77501752232419</v>
      </c>
      <c r="G40947" s="11">
        <f t="shared" si="2561"/>
        <v>60405.359238098761</v>
      </c>
      <c r="H40947" s="12">
        <f t="shared" si="2562"/>
        <v>733.45941879741792</v>
      </c>
      <c r="I40947" s="12">
        <f t="shared" si="2563"/>
        <v>537962.71902264608</v>
      </c>
      <c r="J40947" s="12"/>
      <c r="N40947" s="3"/>
      <c r="O40947" s="3"/>
      <c r="P40947" s="3"/>
      <c r="Q40947" s="3"/>
      <c r="R40947" s="3"/>
    </row>
    <row r="40948" spans="1:18" x14ac:dyDescent="0.3">
      <c r="A40948" s="2">
        <v>717.72</v>
      </c>
      <c r="B40948" s="2">
        <v>3</v>
      </c>
      <c r="C40948" s="2">
        <v>0.2</v>
      </c>
      <c r="D40948" s="2">
        <v>71.77200000000002</v>
      </c>
      <c r="E40948" s="2">
        <v>94.34</v>
      </c>
      <c r="F40948" s="11">
        <f t="shared" si="2560"/>
        <v>43.161017522324144</v>
      </c>
      <c r="G40948" s="11">
        <f t="shared" si="2561"/>
        <v>1862.8734335623717</v>
      </c>
      <c r="H40948" s="12">
        <f t="shared" si="2562"/>
        <v>471.22941879741791</v>
      </c>
      <c r="I40948" s="12">
        <f t="shared" si="2563"/>
        <v>222057.16514015227</v>
      </c>
      <c r="J40948" s="12"/>
      <c r="N40948" s="3"/>
      <c r="O40948" s="3"/>
      <c r="P40948" s="3"/>
      <c r="Q40948" s="3"/>
      <c r="R40948" s="3"/>
    </row>
    <row r="40949" spans="1:18" x14ac:dyDescent="0.3">
      <c r="A40949" s="3">
        <v>83.16</v>
      </c>
      <c r="B40949" s="3">
        <v>5</v>
      </c>
      <c r="C40949" s="3">
        <v>0.3</v>
      </c>
      <c r="D40949" s="3">
        <v>2.3100000000000094</v>
      </c>
      <c r="E40949" s="3">
        <v>2.0499999999999998</v>
      </c>
      <c r="F40949" s="11">
        <f t="shared" si="2560"/>
        <v>-26.30098247767587</v>
      </c>
      <c r="G40949" s="11">
        <f t="shared" si="2561"/>
        <v>691.74167929101316</v>
      </c>
      <c r="H40949" s="12">
        <f t="shared" si="2562"/>
        <v>-163.3305812025821</v>
      </c>
      <c r="I40949" s="12">
        <f t="shared" si="2563"/>
        <v>26676.878755973263</v>
      </c>
      <c r="J40949" s="12"/>
      <c r="N40949" s="3"/>
      <c r="O40949" s="3"/>
      <c r="P40949" s="3"/>
      <c r="Q40949" s="3"/>
      <c r="R40949" s="3"/>
    </row>
    <row r="40950" spans="1:18" x14ac:dyDescent="0.3">
      <c r="A40950" s="2">
        <v>7.98</v>
      </c>
      <c r="B40950" s="2">
        <v>2</v>
      </c>
      <c r="C40950" s="2">
        <v>0</v>
      </c>
      <c r="D40950" s="2">
        <v>0.84000000000000008</v>
      </c>
      <c r="E40950" s="2">
        <v>2.0499999999999998</v>
      </c>
      <c r="F40950" s="11">
        <f t="shared" si="2560"/>
        <v>-27.770982477675879</v>
      </c>
      <c r="G40950" s="11">
        <f t="shared" si="2561"/>
        <v>771.22746777538077</v>
      </c>
      <c r="H40950" s="12">
        <f t="shared" si="2562"/>
        <v>-238.5105812025821</v>
      </c>
      <c r="I40950" s="12">
        <f t="shared" si="2563"/>
        <v>56887.297345593513</v>
      </c>
      <c r="J40950" s="12"/>
      <c r="N40950" s="3"/>
      <c r="O40950" s="3"/>
      <c r="P40950" s="3"/>
      <c r="Q40950" s="3"/>
      <c r="R40950" s="3"/>
    </row>
    <row r="40951" spans="1:18" x14ac:dyDescent="0.3">
      <c r="A40951" s="3">
        <v>385.55999999999995</v>
      </c>
      <c r="B40951" s="3">
        <v>2</v>
      </c>
      <c r="C40951" s="3">
        <v>0</v>
      </c>
      <c r="D40951" s="3">
        <v>92.52</v>
      </c>
      <c r="E40951" s="3">
        <v>35.090000000000003</v>
      </c>
      <c r="F40951" s="11">
        <f t="shared" si="2560"/>
        <v>63.90901752232412</v>
      </c>
      <c r="G40951" s="11">
        <f t="shared" si="2561"/>
        <v>4084.3625206687316</v>
      </c>
      <c r="H40951" s="12">
        <f t="shared" si="2562"/>
        <v>139.06941879741785</v>
      </c>
      <c r="I40951" s="12">
        <f t="shared" si="2563"/>
        <v>19340.303244651597</v>
      </c>
      <c r="J40951" s="12"/>
      <c r="N40951" s="3"/>
      <c r="O40951" s="3"/>
      <c r="P40951" s="3"/>
      <c r="Q40951" s="3"/>
      <c r="R40951" s="3"/>
    </row>
    <row r="40952" spans="1:18" x14ac:dyDescent="0.3">
      <c r="A40952" s="2">
        <v>13.319999999999999</v>
      </c>
      <c r="B40952" s="2">
        <v>2</v>
      </c>
      <c r="C40952" s="2">
        <v>0</v>
      </c>
      <c r="D40952" s="2">
        <v>6.24</v>
      </c>
      <c r="E40952" s="2">
        <v>2.0499999999999998</v>
      </c>
      <c r="F40952" s="11">
        <f t="shared" si="2560"/>
        <v>-22.370982477675881</v>
      </c>
      <c r="G40952" s="11">
        <f t="shared" si="2561"/>
        <v>500.46085701648127</v>
      </c>
      <c r="H40952" s="12">
        <f t="shared" si="2562"/>
        <v>-233.1705812025821</v>
      </c>
      <c r="I40952" s="12">
        <f t="shared" si="2563"/>
        <v>54368.519938349935</v>
      </c>
      <c r="J40952" s="12"/>
      <c r="N40952" s="3"/>
      <c r="O40952" s="3"/>
      <c r="P40952" s="3"/>
      <c r="Q40952" s="3"/>
      <c r="R40952" s="3"/>
    </row>
    <row r="40953" spans="1:18" x14ac:dyDescent="0.3">
      <c r="A40953" s="3">
        <v>307.98</v>
      </c>
      <c r="B40953" s="3">
        <v>2</v>
      </c>
      <c r="C40953" s="3">
        <v>0</v>
      </c>
      <c r="D40953" s="3">
        <v>89.314199999999971</v>
      </c>
      <c r="E40953" s="3">
        <v>32.96</v>
      </c>
      <c r="F40953" s="11">
        <f t="shared" si="2560"/>
        <v>60.703217522324096</v>
      </c>
      <c r="G40953" s="11">
        <f t="shared" si="2561"/>
        <v>3684.880617562595</v>
      </c>
      <c r="H40953" s="12">
        <f t="shared" si="2562"/>
        <v>61.489418797417926</v>
      </c>
      <c r="I40953" s="12">
        <f t="shared" si="2563"/>
        <v>3780.9486240442529</v>
      </c>
      <c r="J40953" s="12"/>
      <c r="N40953" s="3"/>
      <c r="O40953" s="3"/>
      <c r="P40953" s="3"/>
      <c r="Q40953" s="3"/>
      <c r="R40953" s="3"/>
    </row>
    <row r="40954" spans="1:18" x14ac:dyDescent="0.3">
      <c r="A40954" s="2">
        <v>18.839999999999996</v>
      </c>
      <c r="B40954" s="2">
        <v>1</v>
      </c>
      <c r="C40954" s="2">
        <v>0</v>
      </c>
      <c r="D40954" s="2">
        <v>8.4599999999999991</v>
      </c>
      <c r="E40954" s="2">
        <v>2.0499999999999998</v>
      </c>
      <c r="F40954" s="11">
        <f t="shared" si="2560"/>
        <v>-20.150982477675882</v>
      </c>
      <c r="G40954" s="11">
        <f t="shared" si="2561"/>
        <v>406.0620948156004</v>
      </c>
      <c r="H40954" s="12">
        <f t="shared" si="2562"/>
        <v>-227.65058120258209</v>
      </c>
      <c r="I40954" s="12">
        <f t="shared" si="2563"/>
        <v>51824.787121873422</v>
      </c>
      <c r="J40954" s="12"/>
      <c r="N40954" s="3"/>
      <c r="O40954" s="3"/>
      <c r="P40954" s="3"/>
      <c r="Q40954" s="3"/>
      <c r="R40954" s="3"/>
    </row>
    <row r="40955" spans="1:18" x14ac:dyDescent="0.3">
      <c r="A40955" s="3">
        <v>31.08</v>
      </c>
      <c r="B40955" s="3">
        <v>2</v>
      </c>
      <c r="C40955" s="3">
        <v>0</v>
      </c>
      <c r="D40955" s="3">
        <v>9</v>
      </c>
      <c r="E40955" s="3">
        <v>2.0499999999999998</v>
      </c>
      <c r="F40955" s="11">
        <f t="shared" si="2560"/>
        <v>-19.610982477675879</v>
      </c>
      <c r="G40955" s="11">
        <f t="shared" si="2561"/>
        <v>384.59063373971037</v>
      </c>
      <c r="H40955" s="12">
        <f t="shared" si="2562"/>
        <v>-215.41058120258208</v>
      </c>
      <c r="I40955" s="12">
        <f t="shared" si="2563"/>
        <v>46401.718494034205</v>
      </c>
      <c r="J40955" s="12"/>
      <c r="N40955" s="3"/>
      <c r="O40955" s="3"/>
      <c r="P40955" s="3"/>
      <c r="Q40955" s="3"/>
      <c r="R40955" s="3"/>
    </row>
    <row r="40956" spans="1:18" x14ac:dyDescent="0.3">
      <c r="A40956" s="2">
        <v>34.92</v>
      </c>
      <c r="B40956" s="2">
        <v>2</v>
      </c>
      <c r="C40956" s="2">
        <v>0</v>
      </c>
      <c r="D40956" s="2">
        <v>14.28</v>
      </c>
      <c r="E40956" s="2">
        <v>2.0499999999999998</v>
      </c>
      <c r="F40956" s="11">
        <f t="shared" si="2560"/>
        <v>-14.33098247767588</v>
      </c>
      <c r="G40956" s="11">
        <f t="shared" si="2561"/>
        <v>205.37705877545309</v>
      </c>
      <c r="H40956" s="12">
        <f t="shared" si="2562"/>
        <v>-211.5705812025821</v>
      </c>
      <c r="I40956" s="12">
        <f t="shared" si="2563"/>
        <v>44762.110830398386</v>
      </c>
      <c r="J40956" s="12"/>
      <c r="N40956" s="3"/>
      <c r="O40956" s="3"/>
      <c r="P40956" s="3"/>
      <c r="Q40956" s="3"/>
      <c r="R40956" s="3"/>
    </row>
    <row r="40957" spans="1:18" x14ac:dyDescent="0.3">
      <c r="A40957" s="3">
        <v>143.69999999999999</v>
      </c>
      <c r="B40957" s="3">
        <v>3</v>
      </c>
      <c r="C40957" s="3">
        <v>0</v>
      </c>
      <c r="D40957" s="3">
        <v>68.975999999999999</v>
      </c>
      <c r="E40957" s="3">
        <v>30.92</v>
      </c>
      <c r="F40957" s="11">
        <f t="shared" si="2560"/>
        <v>40.365017522324123</v>
      </c>
      <c r="G40957" s="11">
        <f t="shared" si="2561"/>
        <v>1629.3346395775336</v>
      </c>
      <c r="H40957" s="12">
        <f t="shared" si="2562"/>
        <v>-102.7905812025821</v>
      </c>
      <c r="I40957" s="12">
        <f t="shared" si="2563"/>
        <v>10565.903583964626</v>
      </c>
      <c r="J40957" s="12"/>
      <c r="N40957" s="3"/>
      <c r="O40957" s="3"/>
      <c r="P40957" s="3"/>
      <c r="Q40957" s="3"/>
      <c r="R40957" s="3"/>
    </row>
    <row r="40958" spans="1:18" x14ac:dyDescent="0.3">
      <c r="A40958" s="2">
        <v>236.5</v>
      </c>
      <c r="B40958" s="2">
        <v>10</v>
      </c>
      <c r="C40958" s="2">
        <v>0</v>
      </c>
      <c r="D40958" s="2">
        <v>68.584999999999994</v>
      </c>
      <c r="E40958" s="2">
        <v>28.62</v>
      </c>
      <c r="F40958" s="11">
        <f t="shared" si="2560"/>
        <v>39.974017522324118</v>
      </c>
      <c r="G40958" s="11">
        <f t="shared" si="2561"/>
        <v>1597.9220768750756</v>
      </c>
      <c r="H40958" s="12">
        <f t="shared" si="2562"/>
        <v>-9.9905812025820921</v>
      </c>
      <c r="I40958" s="12">
        <f t="shared" si="2563"/>
        <v>99.811712765386645</v>
      </c>
      <c r="J40958" s="12"/>
      <c r="N40958" s="3"/>
      <c r="O40958" s="3"/>
      <c r="P40958" s="3"/>
      <c r="Q40958" s="3"/>
      <c r="R40958" s="3"/>
    </row>
    <row r="40959" spans="1:18" x14ac:dyDescent="0.3">
      <c r="A40959" s="3">
        <v>7.5359999999999987</v>
      </c>
      <c r="B40959" s="3">
        <v>1</v>
      </c>
      <c r="C40959" s="3">
        <v>0.4</v>
      </c>
      <c r="D40959" s="3">
        <v>-4.403999999999999</v>
      </c>
      <c r="E40959" s="3">
        <v>2.0489999999999999</v>
      </c>
      <c r="F40959" s="11">
        <f t="shared" si="2560"/>
        <v>-33.014982477675879</v>
      </c>
      <c r="G40959" s="11">
        <f t="shared" si="2561"/>
        <v>1089.9890680012454</v>
      </c>
      <c r="H40959" s="12">
        <f t="shared" si="2562"/>
        <v>-238.95458120258209</v>
      </c>
      <c r="I40959" s="12">
        <f t="shared" si="2563"/>
        <v>57099.291877701398</v>
      </c>
      <c r="J40959" s="12"/>
      <c r="N40959" s="3"/>
      <c r="O40959" s="3"/>
      <c r="P40959" s="3"/>
      <c r="Q40959" s="3"/>
      <c r="R40959" s="3"/>
    </row>
    <row r="40960" spans="1:18" x14ac:dyDescent="0.3">
      <c r="A40960" s="2">
        <v>32.64</v>
      </c>
      <c r="B40960" s="2">
        <v>4</v>
      </c>
      <c r="C40960" s="2">
        <v>0</v>
      </c>
      <c r="D40960" s="2">
        <v>1.6</v>
      </c>
      <c r="E40960" s="2">
        <v>2.0489999999999999</v>
      </c>
      <c r="F40960" s="11">
        <f t="shared" si="2560"/>
        <v>-27.010982477675878</v>
      </c>
      <c r="G40960" s="11">
        <f t="shared" si="2561"/>
        <v>729.59317440931329</v>
      </c>
      <c r="H40960" s="12">
        <f t="shared" si="2562"/>
        <v>-213.85058120258208</v>
      </c>
      <c r="I40960" s="12">
        <f t="shared" si="2563"/>
        <v>45732.071080682152</v>
      </c>
      <c r="J40960" s="12"/>
      <c r="N40960" s="3"/>
      <c r="O40960" s="3"/>
      <c r="P40960" s="3"/>
      <c r="Q40960" s="3"/>
      <c r="R40960" s="3"/>
    </row>
    <row r="40961" spans="1:18" x14ac:dyDescent="0.3">
      <c r="A40961" s="3">
        <v>25.8</v>
      </c>
      <c r="B40961" s="3">
        <v>3</v>
      </c>
      <c r="C40961" s="3">
        <v>0</v>
      </c>
      <c r="D40961" s="3">
        <v>9.7800000000000011</v>
      </c>
      <c r="E40961" s="3">
        <v>2.0489999999999999</v>
      </c>
      <c r="F40961" s="11">
        <f t="shared" si="2560"/>
        <v>-18.830982477675878</v>
      </c>
      <c r="G40961" s="11">
        <f t="shared" si="2561"/>
        <v>354.60590107453595</v>
      </c>
      <c r="H40961" s="12">
        <f t="shared" si="2562"/>
        <v>-220.69058120258208</v>
      </c>
      <c r="I40961" s="12">
        <f t="shared" si="2563"/>
        <v>48704.332631533478</v>
      </c>
      <c r="J40961" s="12"/>
      <c r="N40961" s="3"/>
      <c r="O40961" s="3"/>
      <c r="P40961" s="3"/>
      <c r="Q40961" s="3"/>
      <c r="R40961" s="3"/>
    </row>
    <row r="40962" spans="1:18" x14ac:dyDescent="0.3">
      <c r="A40962" s="2">
        <v>11.08</v>
      </c>
      <c r="B40962" s="2">
        <v>2</v>
      </c>
      <c r="C40962" s="2">
        <v>0</v>
      </c>
      <c r="D40962" s="2">
        <v>4.96</v>
      </c>
      <c r="E40962" s="2">
        <v>2.0489999999999999</v>
      </c>
      <c r="F40962" s="11">
        <f t="shared" si="2560"/>
        <v>-23.650982477675878</v>
      </c>
      <c r="G40962" s="11">
        <f t="shared" si="2561"/>
        <v>559.36897215933141</v>
      </c>
      <c r="H40962" s="12">
        <f t="shared" si="2562"/>
        <v>-235.41058120258208</v>
      </c>
      <c r="I40962" s="12">
        <f t="shared" si="2563"/>
        <v>55418.141742137494</v>
      </c>
      <c r="J40962" s="12"/>
      <c r="N40962" s="3"/>
      <c r="O40962" s="3"/>
      <c r="P40962" s="3"/>
      <c r="Q40962" s="3"/>
      <c r="R40962" s="3"/>
    </row>
    <row r="40963" spans="1:18" x14ac:dyDescent="0.3">
      <c r="A40963" s="3">
        <v>71.940000000000012</v>
      </c>
      <c r="B40963" s="3">
        <v>3</v>
      </c>
      <c r="C40963" s="3">
        <v>0</v>
      </c>
      <c r="D40963" s="3">
        <v>23.7</v>
      </c>
      <c r="E40963" s="3">
        <v>2.0489999999999999</v>
      </c>
      <c r="F40963" s="11">
        <f t="shared" ref="F40963:F41026" si="2564">D40963-AVERAGE($D$2:$D$51291)</f>
        <v>-4.9109824776758799</v>
      </c>
      <c r="G40963" s="11">
        <f t="shared" ref="G40963:G41026" si="2565">F40963^2</f>
        <v>24.117748896039526</v>
      </c>
      <c r="H40963" s="12">
        <f t="shared" ref="H40963:H41026" si="2566">A40963-AVERAGE($A$2:$A$51291)</f>
        <v>-174.55058120258207</v>
      </c>
      <c r="I40963" s="12">
        <f t="shared" ref="I40963:I41026" si="2567">H40963^2</f>
        <v>30467.905398159197</v>
      </c>
      <c r="J40963" s="12"/>
      <c r="N40963" s="3"/>
      <c r="O40963" s="3"/>
      <c r="P40963" s="3"/>
      <c r="Q40963" s="3"/>
      <c r="R40963" s="3"/>
    </row>
    <row r="40964" spans="1:18" x14ac:dyDescent="0.3">
      <c r="A40964" s="2">
        <v>93.84</v>
      </c>
      <c r="B40964" s="2">
        <v>5</v>
      </c>
      <c r="C40964" s="2">
        <v>0.4</v>
      </c>
      <c r="D40964" s="2">
        <v>-15.659999999999997</v>
      </c>
      <c r="E40964" s="2">
        <v>2.048</v>
      </c>
      <c r="F40964" s="11">
        <f t="shared" si="2564"/>
        <v>-44.270982477675872</v>
      </c>
      <c r="G40964" s="11">
        <f t="shared" si="2565"/>
        <v>1959.9198895386842</v>
      </c>
      <c r="H40964" s="12">
        <f t="shared" si="2566"/>
        <v>-152.65058120258209</v>
      </c>
      <c r="I40964" s="12">
        <f t="shared" si="2567"/>
        <v>23302.199941486109</v>
      </c>
      <c r="J40964" s="12"/>
      <c r="N40964" s="3"/>
      <c r="O40964" s="3"/>
      <c r="P40964" s="3"/>
      <c r="Q40964" s="3"/>
      <c r="R40964" s="3"/>
    </row>
    <row r="40965" spans="1:18" x14ac:dyDescent="0.3">
      <c r="A40965" s="3">
        <v>11.92</v>
      </c>
      <c r="B40965" s="3">
        <v>2</v>
      </c>
      <c r="C40965" s="3">
        <v>0</v>
      </c>
      <c r="D40965" s="3">
        <v>4.16</v>
      </c>
      <c r="E40965" s="3">
        <v>2.0470000000000002</v>
      </c>
      <c r="F40965" s="11">
        <f t="shared" si="2564"/>
        <v>-24.450982477675879</v>
      </c>
      <c r="G40965" s="11">
        <f t="shared" si="2565"/>
        <v>597.85054412361285</v>
      </c>
      <c r="H40965" s="12">
        <f t="shared" si="2566"/>
        <v>-234.5705812025821</v>
      </c>
      <c r="I40965" s="12">
        <f t="shared" si="2567"/>
        <v>55023.357565717168</v>
      </c>
      <c r="J40965" s="12"/>
      <c r="N40965" s="3"/>
      <c r="O40965" s="3"/>
      <c r="P40965" s="3"/>
      <c r="Q40965" s="3"/>
      <c r="R40965" s="3"/>
    </row>
    <row r="40966" spans="1:18" x14ac:dyDescent="0.3">
      <c r="A40966" s="2">
        <v>12.32</v>
      </c>
      <c r="B40966" s="2">
        <v>2</v>
      </c>
      <c r="C40966" s="2">
        <v>0</v>
      </c>
      <c r="D40966" s="2">
        <v>1.44</v>
      </c>
      <c r="E40966" s="2">
        <v>2.0470000000000002</v>
      </c>
      <c r="F40966" s="11">
        <f t="shared" si="2564"/>
        <v>-27.170982477675878</v>
      </c>
      <c r="G40966" s="11">
        <f t="shared" si="2565"/>
        <v>738.26228880216956</v>
      </c>
      <c r="H40966" s="12">
        <f t="shared" si="2566"/>
        <v>-234.1705812025821</v>
      </c>
      <c r="I40966" s="12">
        <f t="shared" si="2567"/>
        <v>54835.861100755094</v>
      </c>
      <c r="J40966" s="12"/>
      <c r="N40966" s="3"/>
      <c r="O40966" s="3"/>
      <c r="P40966" s="3"/>
      <c r="Q40966" s="3"/>
      <c r="R40966" s="3"/>
    </row>
    <row r="40967" spans="1:18" x14ac:dyDescent="0.3">
      <c r="A40967" s="3">
        <v>15.239999999999998</v>
      </c>
      <c r="B40967" s="3">
        <v>2</v>
      </c>
      <c r="C40967" s="3">
        <v>0</v>
      </c>
      <c r="D40967" s="3">
        <v>7.1599999999999993</v>
      </c>
      <c r="E40967" s="3">
        <v>2.0470000000000002</v>
      </c>
      <c r="F40967" s="11">
        <f t="shared" si="2564"/>
        <v>-21.450982477675879</v>
      </c>
      <c r="G40967" s="11">
        <f t="shared" si="2565"/>
        <v>460.1446492575576</v>
      </c>
      <c r="H40967" s="12">
        <f t="shared" si="2566"/>
        <v>-231.25058120258208</v>
      </c>
      <c r="I40967" s="12">
        <f t="shared" si="2567"/>
        <v>53476.831306532011</v>
      </c>
      <c r="J40967" s="12"/>
      <c r="N40967" s="3"/>
      <c r="O40967" s="3"/>
      <c r="P40967" s="3"/>
      <c r="Q40967" s="3"/>
      <c r="R40967" s="3"/>
    </row>
    <row r="40968" spans="1:18" x14ac:dyDescent="0.3">
      <c r="A40968" s="2">
        <v>74.48</v>
      </c>
      <c r="B40968" s="2">
        <v>7</v>
      </c>
      <c r="C40968" s="2">
        <v>0</v>
      </c>
      <c r="D40968" s="2">
        <v>2.1</v>
      </c>
      <c r="E40968" s="2">
        <v>2.0449999999999999</v>
      </c>
      <c r="F40968" s="11">
        <f t="shared" si="2564"/>
        <v>-26.510982477675878</v>
      </c>
      <c r="G40968" s="11">
        <f t="shared" si="2565"/>
        <v>702.83219193163745</v>
      </c>
      <c r="H40968" s="12">
        <f t="shared" si="2566"/>
        <v>-172.0105812025821</v>
      </c>
      <c r="I40968" s="12">
        <f t="shared" si="2567"/>
        <v>29587.640045650092</v>
      </c>
      <c r="J40968" s="12"/>
      <c r="N40968" s="3"/>
      <c r="O40968" s="3"/>
      <c r="P40968" s="3"/>
      <c r="Q40968" s="3"/>
      <c r="R40968" s="3"/>
    </row>
    <row r="40969" spans="1:18" x14ac:dyDescent="0.3">
      <c r="A40969" s="3">
        <v>40.559999999999988</v>
      </c>
      <c r="B40969" s="3">
        <v>4</v>
      </c>
      <c r="C40969" s="3">
        <v>0.4</v>
      </c>
      <c r="D40969" s="3">
        <v>-3.4399999999999977</v>
      </c>
      <c r="E40969" s="3">
        <v>2.0449999999999999</v>
      </c>
      <c r="F40969" s="11">
        <f t="shared" si="2564"/>
        <v>-32.050982477675873</v>
      </c>
      <c r="G40969" s="11">
        <f t="shared" si="2565"/>
        <v>1027.2654777842858</v>
      </c>
      <c r="H40969" s="12">
        <f t="shared" si="2566"/>
        <v>-205.93058120258212</v>
      </c>
      <c r="I40969" s="12">
        <f t="shared" si="2567"/>
        <v>42407.404274433269</v>
      </c>
      <c r="J40969" s="12"/>
      <c r="N40969" s="3"/>
      <c r="O40969" s="3"/>
      <c r="P40969" s="3"/>
      <c r="Q40969" s="3"/>
      <c r="R40969" s="3"/>
    </row>
    <row r="40970" spans="1:18" x14ac:dyDescent="0.3">
      <c r="A40970" s="2">
        <v>13.608000000000001</v>
      </c>
      <c r="B40970" s="2">
        <v>2</v>
      </c>
      <c r="C40970" s="2">
        <v>0.4</v>
      </c>
      <c r="D40970" s="2">
        <v>-4.9920000000000018</v>
      </c>
      <c r="E40970" s="2">
        <v>2.0449999999999999</v>
      </c>
      <c r="F40970" s="11">
        <f t="shared" si="2564"/>
        <v>-33.60298247767588</v>
      </c>
      <c r="G40970" s="11">
        <f t="shared" si="2565"/>
        <v>1129.1604313949922</v>
      </c>
      <c r="H40970" s="12">
        <f t="shared" si="2566"/>
        <v>-232.88258120258209</v>
      </c>
      <c r="I40970" s="12">
        <f t="shared" si="2567"/>
        <v>54234.296627577241</v>
      </c>
      <c r="J40970" s="12"/>
      <c r="N40970" s="3"/>
      <c r="O40970" s="3"/>
      <c r="P40970" s="3"/>
      <c r="Q40970" s="3"/>
      <c r="R40970" s="3"/>
    </row>
    <row r="40971" spans="1:18" x14ac:dyDescent="0.3">
      <c r="A40971" s="3">
        <v>15.88</v>
      </c>
      <c r="B40971" s="3">
        <v>2</v>
      </c>
      <c r="C40971" s="3">
        <v>0</v>
      </c>
      <c r="D40971" s="3">
        <v>2.04</v>
      </c>
      <c r="E40971" s="3">
        <v>2.0449999999999999</v>
      </c>
      <c r="F40971" s="11">
        <f t="shared" si="2564"/>
        <v>-26.57098247767588</v>
      </c>
      <c r="G40971" s="11">
        <f t="shared" si="2565"/>
        <v>706.01710982895861</v>
      </c>
      <c r="H40971" s="12">
        <f t="shared" si="2566"/>
        <v>-230.6105812025821</v>
      </c>
      <c r="I40971" s="12">
        <f t="shared" si="2567"/>
        <v>53181.240162592709</v>
      </c>
      <c r="J40971" s="12"/>
      <c r="N40971" s="3"/>
      <c r="O40971" s="3"/>
      <c r="P40971" s="3"/>
      <c r="Q40971" s="3"/>
      <c r="R40971" s="3"/>
    </row>
    <row r="40972" spans="1:18" x14ac:dyDescent="0.3">
      <c r="A40972" s="2">
        <v>17.376000000000001</v>
      </c>
      <c r="B40972" s="2">
        <v>3</v>
      </c>
      <c r="C40972" s="2">
        <v>0.2</v>
      </c>
      <c r="D40972" s="2">
        <v>0.39600000000000007</v>
      </c>
      <c r="E40972" s="2">
        <v>2.0449999999999999</v>
      </c>
      <c r="F40972" s="11">
        <f t="shared" si="2564"/>
        <v>-28.214982477675878</v>
      </c>
      <c r="G40972" s="11">
        <f t="shared" si="2565"/>
        <v>796.08523621555685</v>
      </c>
      <c r="H40972" s="12">
        <f t="shared" si="2566"/>
        <v>-229.11458120258209</v>
      </c>
      <c r="I40972" s="12">
        <f t="shared" si="2567"/>
        <v>52493.491319634581</v>
      </c>
      <c r="J40972" s="12"/>
      <c r="N40972" s="3"/>
      <c r="O40972" s="3"/>
      <c r="P40972" s="3"/>
      <c r="Q40972" s="3"/>
      <c r="R40972" s="3"/>
    </row>
    <row r="40973" spans="1:18" x14ac:dyDescent="0.3">
      <c r="A40973" s="3">
        <v>31.2</v>
      </c>
      <c r="B40973" s="3">
        <v>2</v>
      </c>
      <c r="C40973" s="3">
        <v>0</v>
      </c>
      <c r="D40973" s="3">
        <v>1.56</v>
      </c>
      <c r="E40973" s="3">
        <v>2.044</v>
      </c>
      <c r="F40973" s="11">
        <f t="shared" si="2564"/>
        <v>-27.05098247767588</v>
      </c>
      <c r="G40973" s="11">
        <f t="shared" si="2565"/>
        <v>731.75565300752748</v>
      </c>
      <c r="H40973" s="12">
        <f t="shared" si="2566"/>
        <v>-215.2905812025821</v>
      </c>
      <c r="I40973" s="12">
        <f t="shared" si="2567"/>
        <v>46350.034354545598</v>
      </c>
      <c r="J40973" s="12"/>
      <c r="N40973" s="3"/>
      <c r="O40973" s="3"/>
      <c r="P40973" s="3"/>
      <c r="Q40973" s="3"/>
      <c r="R40973" s="3"/>
    </row>
    <row r="40974" spans="1:18" x14ac:dyDescent="0.3">
      <c r="A40974" s="2">
        <v>45.28</v>
      </c>
      <c r="B40974" s="2">
        <v>4</v>
      </c>
      <c r="C40974" s="2">
        <v>0</v>
      </c>
      <c r="D40974" s="2">
        <v>0</v>
      </c>
      <c r="E40974" s="2">
        <v>2.044</v>
      </c>
      <c r="F40974" s="11">
        <f t="shared" si="2564"/>
        <v>-28.610982477675879</v>
      </c>
      <c r="G40974" s="11">
        <f t="shared" si="2565"/>
        <v>818.58831833787622</v>
      </c>
      <c r="H40974" s="12">
        <f t="shared" si="2566"/>
        <v>-201.21058120258209</v>
      </c>
      <c r="I40974" s="12">
        <f t="shared" si="2567"/>
        <v>40485.697987880878</v>
      </c>
      <c r="J40974" s="12"/>
      <c r="N40974" s="3"/>
      <c r="O40974" s="3"/>
      <c r="P40974" s="3"/>
      <c r="Q40974" s="3"/>
      <c r="R40974" s="3"/>
    </row>
    <row r="40975" spans="1:18" x14ac:dyDescent="0.3">
      <c r="A40975" s="3">
        <v>8.84</v>
      </c>
      <c r="B40975" s="3">
        <v>1</v>
      </c>
      <c r="C40975" s="3">
        <v>0</v>
      </c>
      <c r="D40975" s="3">
        <v>0.78</v>
      </c>
      <c r="E40975" s="3">
        <v>2.044</v>
      </c>
      <c r="F40975" s="11">
        <f t="shared" si="2564"/>
        <v>-27.830982477675878</v>
      </c>
      <c r="G40975" s="11">
        <f t="shared" si="2565"/>
        <v>774.56358567270172</v>
      </c>
      <c r="H40975" s="12">
        <f t="shared" si="2566"/>
        <v>-237.65058120258209</v>
      </c>
      <c r="I40975" s="12">
        <f t="shared" si="2567"/>
        <v>56477.798745925065</v>
      </c>
      <c r="J40975" s="12"/>
      <c r="N40975" s="3"/>
      <c r="O40975" s="3"/>
      <c r="P40975" s="3"/>
      <c r="Q40975" s="3"/>
      <c r="R40975" s="3"/>
    </row>
    <row r="40976" spans="1:18" x14ac:dyDescent="0.3">
      <c r="A40976" s="2">
        <v>26.76</v>
      </c>
      <c r="B40976" s="2">
        <v>5</v>
      </c>
      <c r="C40976" s="2">
        <v>0.4</v>
      </c>
      <c r="D40976" s="2">
        <v>-10.34</v>
      </c>
      <c r="E40976" s="2">
        <v>2.0430000000000001</v>
      </c>
      <c r="F40976" s="11">
        <f t="shared" si="2564"/>
        <v>-38.950982477675879</v>
      </c>
      <c r="G40976" s="11">
        <f t="shared" si="2565"/>
        <v>1517.1790359762133</v>
      </c>
      <c r="H40976" s="12">
        <f t="shared" si="2566"/>
        <v>-219.7305812025821</v>
      </c>
      <c r="I40976" s="12">
        <f t="shared" si="2567"/>
        <v>48281.528315624528</v>
      </c>
      <c r="J40976" s="12"/>
      <c r="N40976" s="3"/>
      <c r="O40976" s="3"/>
      <c r="P40976" s="3"/>
      <c r="Q40976" s="3"/>
      <c r="R40976" s="3"/>
    </row>
    <row r="40977" spans="1:18" x14ac:dyDescent="0.3">
      <c r="A40977" s="3">
        <v>5.2440000000000007</v>
      </c>
      <c r="B40977" s="3">
        <v>1</v>
      </c>
      <c r="C40977" s="3">
        <v>0.4</v>
      </c>
      <c r="D40977" s="3">
        <v>-2.4560000000000004</v>
      </c>
      <c r="E40977" s="3">
        <v>2.0430000000000001</v>
      </c>
      <c r="F40977" s="11">
        <f t="shared" si="2564"/>
        <v>-31.066982477675879</v>
      </c>
      <c r="G40977" s="11">
        <f t="shared" si="2565"/>
        <v>965.15740026822004</v>
      </c>
      <c r="H40977" s="12">
        <f t="shared" si="2566"/>
        <v>-241.24658120258209</v>
      </c>
      <c r="I40977" s="12">
        <f t="shared" si="2567"/>
        <v>58199.912941934039</v>
      </c>
      <c r="J40977" s="12"/>
      <c r="N40977" s="3"/>
      <c r="O40977" s="3"/>
      <c r="P40977" s="3"/>
      <c r="Q40977" s="3"/>
      <c r="R40977" s="3"/>
    </row>
    <row r="40978" spans="1:18" x14ac:dyDescent="0.3">
      <c r="A40978" s="2">
        <v>38.08</v>
      </c>
      <c r="B40978" s="2">
        <v>4</v>
      </c>
      <c r="C40978" s="2">
        <v>0</v>
      </c>
      <c r="D40978" s="2">
        <v>0.32</v>
      </c>
      <c r="E40978" s="2">
        <v>2.0409999999999999</v>
      </c>
      <c r="F40978" s="11">
        <f t="shared" si="2564"/>
        <v>-28.290982477675879</v>
      </c>
      <c r="G40978" s="11">
        <f t="shared" si="2565"/>
        <v>800.37968955216365</v>
      </c>
      <c r="H40978" s="12">
        <f t="shared" si="2566"/>
        <v>-208.41058120258208</v>
      </c>
      <c r="I40978" s="12">
        <f t="shared" si="2567"/>
        <v>43434.970357198057</v>
      </c>
      <c r="J40978" s="12"/>
      <c r="N40978" s="3"/>
      <c r="O40978" s="3"/>
      <c r="P40978" s="3"/>
      <c r="Q40978" s="3"/>
      <c r="R40978" s="3"/>
    </row>
    <row r="40979" spans="1:18" x14ac:dyDescent="0.3">
      <c r="A40979" s="3">
        <v>15.48</v>
      </c>
      <c r="B40979" s="3">
        <v>6</v>
      </c>
      <c r="C40979" s="3">
        <v>0</v>
      </c>
      <c r="D40979" s="3">
        <v>1.32</v>
      </c>
      <c r="E40979" s="3">
        <v>2.0409999999999999</v>
      </c>
      <c r="F40979" s="11">
        <f t="shared" si="2564"/>
        <v>-27.290982477675879</v>
      </c>
      <c r="G40979" s="11">
        <f t="shared" si="2565"/>
        <v>744.7977245968118</v>
      </c>
      <c r="H40979" s="12">
        <f t="shared" si="2566"/>
        <v>-231.0105812025821</v>
      </c>
      <c r="I40979" s="12">
        <f t="shared" si="2567"/>
        <v>53365.888627554777</v>
      </c>
      <c r="J40979" s="12"/>
      <c r="N40979" s="3"/>
      <c r="O40979" s="3"/>
      <c r="P40979" s="3"/>
      <c r="Q40979" s="3"/>
      <c r="R40979" s="3"/>
    </row>
    <row r="40980" spans="1:18" x14ac:dyDescent="0.3">
      <c r="A40980" s="2">
        <v>18.080000000000002</v>
      </c>
      <c r="B40980" s="2">
        <v>2</v>
      </c>
      <c r="C40980" s="2">
        <v>0.2</v>
      </c>
      <c r="D40980" s="2">
        <v>2.9200000000000004</v>
      </c>
      <c r="E40980" s="2">
        <v>2.0409999999999999</v>
      </c>
      <c r="F40980" s="11">
        <f t="shared" si="2564"/>
        <v>-25.690982477675878</v>
      </c>
      <c r="G40980" s="11">
        <f t="shared" si="2565"/>
        <v>660.02658066824893</v>
      </c>
      <c r="H40980" s="12">
        <f t="shared" si="2566"/>
        <v>-228.41058120258208</v>
      </c>
      <c r="I40980" s="12">
        <f t="shared" si="2567"/>
        <v>52171.393605301339</v>
      </c>
      <c r="J40980" s="12"/>
      <c r="N40980" s="3"/>
      <c r="O40980" s="3"/>
      <c r="P40980" s="3"/>
      <c r="Q40980" s="3"/>
      <c r="R40980" s="3"/>
    </row>
    <row r="40981" spans="1:18" x14ac:dyDescent="0.3">
      <c r="A40981" s="3">
        <v>39.852000000000004</v>
      </c>
      <c r="B40981" s="3">
        <v>4</v>
      </c>
      <c r="C40981" s="3">
        <v>0.1</v>
      </c>
      <c r="D40981" s="3">
        <v>-4.0679999999999996</v>
      </c>
      <c r="E40981" s="3">
        <v>2.04</v>
      </c>
      <c r="F40981" s="11">
        <f t="shared" si="2564"/>
        <v>-32.678982477675881</v>
      </c>
      <c r="G40981" s="11">
        <f t="shared" si="2565"/>
        <v>1067.9158957762472</v>
      </c>
      <c r="H40981" s="12">
        <f t="shared" si="2566"/>
        <v>-206.63858120258209</v>
      </c>
      <c r="I40981" s="12">
        <f t="shared" si="2567"/>
        <v>42699.503241416111</v>
      </c>
      <c r="J40981" s="12"/>
      <c r="N40981" s="3"/>
      <c r="O40981" s="3"/>
      <c r="P40981" s="3"/>
      <c r="Q40981" s="3"/>
      <c r="R40981" s="3"/>
    </row>
    <row r="40982" spans="1:18" x14ac:dyDescent="0.3">
      <c r="A40982" s="2">
        <v>247.8</v>
      </c>
      <c r="B40982" s="2">
        <v>4</v>
      </c>
      <c r="C40982" s="2">
        <v>0</v>
      </c>
      <c r="D40982" s="2">
        <v>34.692000000000007</v>
      </c>
      <c r="E40982" s="2">
        <v>28.35</v>
      </c>
      <c r="F40982" s="11">
        <f t="shared" si="2564"/>
        <v>6.0810175223241281</v>
      </c>
      <c r="G40982" s="11">
        <f t="shared" si="2565"/>
        <v>36.978774106813077</v>
      </c>
      <c r="H40982" s="12">
        <f t="shared" si="2566"/>
        <v>1.3094187974179192</v>
      </c>
      <c r="I40982" s="12">
        <f t="shared" si="2567"/>
        <v>1.7145775870313897</v>
      </c>
      <c r="J40982" s="12"/>
      <c r="N40982" s="3"/>
      <c r="O40982" s="3"/>
      <c r="P40982" s="3"/>
      <c r="Q40982" s="3"/>
      <c r="R40982" s="3"/>
    </row>
    <row r="40983" spans="1:18" x14ac:dyDescent="0.3">
      <c r="A40983" s="3">
        <v>13.379999999999999</v>
      </c>
      <c r="B40983" s="3">
        <v>1</v>
      </c>
      <c r="C40983" s="3">
        <v>0</v>
      </c>
      <c r="D40983" s="3">
        <v>3.21</v>
      </c>
      <c r="E40983" s="3">
        <v>2.04</v>
      </c>
      <c r="F40983" s="11">
        <f t="shared" si="2564"/>
        <v>-25.400982477675878</v>
      </c>
      <c r="G40983" s="11">
        <f t="shared" si="2565"/>
        <v>645.20991083119702</v>
      </c>
      <c r="H40983" s="12">
        <f t="shared" si="2566"/>
        <v>-233.1105812025821</v>
      </c>
      <c r="I40983" s="12">
        <f t="shared" si="2567"/>
        <v>54340.543068605621</v>
      </c>
      <c r="J40983" s="12"/>
      <c r="N40983" s="3"/>
      <c r="O40983" s="3"/>
      <c r="P40983" s="3"/>
      <c r="Q40983" s="3"/>
      <c r="R40983" s="3"/>
    </row>
    <row r="40984" spans="1:18" x14ac:dyDescent="0.3">
      <c r="A40984" s="2">
        <v>11.903999999999998</v>
      </c>
      <c r="B40984" s="2">
        <v>1</v>
      </c>
      <c r="C40984" s="2">
        <v>0.6</v>
      </c>
      <c r="D40984" s="2">
        <v>-14.585999999999995</v>
      </c>
      <c r="E40984" s="2">
        <v>2.04</v>
      </c>
      <c r="F40984" s="11">
        <f t="shared" si="2564"/>
        <v>-43.196982477675874</v>
      </c>
      <c r="G40984" s="11">
        <f t="shared" si="2565"/>
        <v>1865.9792951766365</v>
      </c>
      <c r="H40984" s="12">
        <f t="shared" si="2566"/>
        <v>-234.5865812025821</v>
      </c>
      <c r="I40984" s="12">
        <f t="shared" si="2567"/>
        <v>55030.864080315645</v>
      </c>
      <c r="J40984" s="12"/>
      <c r="N40984" s="3"/>
      <c r="O40984" s="3"/>
      <c r="P40984" s="3"/>
      <c r="Q40984" s="3"/>
      <c r="R40984" s="3"/>
    </row>
    <row r="40985" spans="1:18" x14ac:dyDescent="0.3">
      <c r="A40985" s="3">
        <v>284.82</v>
      </c>
      <c r="B40985" s="3">
        <v>1</v>
      </c>
      <c r="C40985" s="3">
        <v>0</v>
      </c>
      <c r="D40985" s="3">
        <v>74.053200000000004</v>
      </c>
      <c r="E40985" s="3">
        <v>20.76</v>
      </c>
      <c r="F40985" s="11">
        <f t="shared" si="2564"/>
        <v>45.442217522324128</v>
      </c>
      <c r="G40985" s="11">
        <f t="shared" si="2565"/>
        <v>2064.9951333462222</v>
      </c>
      <c r="H40985" s="12">
        <f t="shared" si="2566"/>
        <v>38.329418797417901</v>
      </c>
      <c r="I40985" s="12">
        <f t="shared" si="2567"/>
        <v>1469.1443453478528</v>
      </c>
      <c r="J40985" s="12"/>
      <c r="N40985" s="3"/>
      <c r="O40985" s="3"/>
      <c r="P40985" s="3"/>
      <c r="Q40985" s="3"/>
      <c r="R40985" s="3"/>
    </row>
    <row r="40986" spans="1:18" x14ac:dyDescent="0.3">
      <c r="A40986" s="2">
        <v>18.72</v>
      </c>
      <c r="B40986" s="2">
        <v>1</v>
      </c>
      <c r="C40986" s="2">
        <v>0</v>
      </c>
      <c r="D40986" s="2">
        <v>2.9699999999999998</v>
      </c>
      <c r="E40986" s="2">
        <v>2.04</v>
      </c>
      <c r="F40986" s="11">
        <f t="shared" si="2564"/>
        <v>-25.64098247767588</v>
      </c>
      <c r="G40986" s="11">
        <f t="shared" si="2565"/>
        <v>657.45998242048154</v>
      </c>
      <c r="H40986" s="12">
        <f t="shared" si="2566"/>
        <v>-227.77058120258209</v>
      </c>
      <c r="I40986" s="12">
        <f t="shared" si="2567"/>
        <v>51879.437661362041</v>
      </c>
      <c r="J40986" s="12"/>
      <c r="N40986" s="3"/>
      <c r="O40986" s="3"/>
      <c r="P40986" s="3"/>
      <c r="Q40986" s="3"/>
      <c r="R40986" s="3"/>
    </row>
    <row r="40987" spans="1:18" x14ac:dyDescent="0.3">
      <c r="A40987" s="3">
        <v>12.36</v>
      </c>
      <c r="B40987" s="3">
        <v>1</v>
      </c>
      <c r="C40987" s="3">
        <v>0</v>
      </c>
      <c r="D40987" s="3">
        <v>3.4499999999999997</v>
      </c>
      <c r="E40987" s="3">
        <v>2.04</v>
      </c>
      <c r="F40987" s="11">
        <f t="shared" si="2564"/>
        <v>-25.16098247767588</v>
      </c>
      <c r="G40987" s="11">
        <f t="shared" si="2565"/>
        <v>633.07503924191269</v>
      </c>
      <c r="H40987" s="12">
        <f t="shared" si="2566"/>
        <v>-234.13058120258211</v>
      </c>
      <c r="I40987" s="12">
        <f t="shared" si="2567"/>
        <v>54817.12905425889</v>
      </c>
      <c r="J40987" s="12"/>
      <c r="N40987" s="3"/>
      <c r="O40987" s="3"/>
      <c r="P40987" s="3"/>
      <c r="Q40987" s="3"/>
      <c r="R40987" s="3"/>
    </row>
    <row r="40988" spans="1:18" x14ac:dyDescent="0.3">
      <c r="A40988" s="2">
        <v>34.199999999999996</v>
      </c>
      <c r="B40988" s="2">
        <v>2</v>
      </c>
      <c r="C40988" s="2">
        <v>0</v>
      </c>
      <c r="D40988" s="2">
        <v>8.16</v>
      </c>
      <c r="E40988" s="2">
        <v>2.04</v>
      </c>
      <c r="F40988" s="11">
        <f t="shared" si="2564"/>
        <v>-20.450982477675879</v>
      </c>
      <c r="G40988" s="11">
        <f t="shared" si="2565"/>
        <v>418.24268430220582</v>
      </c>
      <c r="H40988" s="12">
        <f t="shared" si="2566"/>
        <v>-212.2905812025821</v>
      </c>
      <c r="I40988" s="12">
        <f t="shared" si="2567"/>
        <v>45067.290867330106</v>
      </c>
      <c r="J40988" s="12"/>
      <c r="N40988" s="3"/>
      <c r="O40988" s="3"/>
      <c r="P40988" s="3"/>
      <c r="Q40988" s="3"/>
      <c r="R40988" s="3"/>
    </row>
    <row r="40989" spans="1:18" x14ac:dyDescent="0.3">
      <c r="A40989" s="3">
        <v>77.039999999999992</v>
      </c>
      <c r="B40989" s="3">
        <v>2</v>
      </c>
      <c r="C40989" s="3">
        <v>0</v>
      </c>
      <c r="D40989" s="3">
        <v>13.080000000000002</v>
      </c>
      <c r="E40989" s="3">
        <v>2.04</v>
      </c>
      <c r="F40989" s="11">
        <f t="shared" si="2564"/>
        <v>-15.530982477675877</v>
      </c>
      <c r="G40989" s="11">
        <f t="shared" si="2565"/>
        <v>241.21141672187514</v>
      </c>
      <c r="H40989" s="12">
        <f t="shared" si="2566"/>
        <v>-169.4505812025821</v>
      </c>
      <c r="I40989" s="12">
        <f t="shared" si="2567"/>
        <v>28713.499469892871</v>
      </c>
      <c r="J40989" s="12"/>
      <c r="N40989" s="3"/>
      <c r="O40989" s="3"/>
      <c r="P40989" s="3"/>
      <c r="Q40989" s="3"/>
      <c r="R40989" s="3"/>
    </row>
    <row r="40990" spans="1:18" x14ac:dyDescent="0.3">
      <c r="A40990" s="2">
        <v>24.44</v>
      </c>
      <c r="B40990" s="2">
        <v>2</v>
      </c>
      <c r="C40990" s="2">
        <v>0</v>
      </c>
      <c r="D40990" s="2">
        <v>6.8400000000000007</v>
      </c>
      <c r="E40990" s="2">
        <v>2.04</v>
      </c>
      <c r="F40990" s="11">
        <f t="shared" si="2564"/>
        <v>-21.770982477675879</v>
      </c>
      <c r="G40990" s="11">
        <f t="shared" si="2565"/>
        <v>473.97567804327019</v>
      </c>
      <c r="H40990" s="12">
        <f t="shared" si="2566"/>
        <v>-222.05058120258209</v>
      </c>
      <c r="I40990" s="12">
        <f t="shared" si="2567"/>
        <v>49306.460612404502</v>
      </c>
      <c r="J40990" s="12"/>
      <c r="N40990" s="3"/>
      <c r="O40990" s="3"/>
      <c r="P40990" s="3"/>
      <c r="Q40990" s="3"/>
      <c r="R40990" s="3"/>
    </row>
    <row r="40991" spans="1:18" x14ac:dyDescent="0.3">
      <c r="A40991" s="3">
        <v>13.23</v>
      </c>
      <c r="B40991" s="3">
        <v>3</v>
      </c>
      <c r="C40991" s="3">
        <v>0</v>
      </c>
      <c r="D40991" s="3">
        <v>3.96</v>
      </c>
      <c r="E40991" s="3">
        <v>2.04</v>
      </c>
      <c r="F40991" s="11">
        <f t="shared" si="2564"/>
        <v>-24.650982477675878</v>
      </c>
      <c r="G40991" s="11">
        <f t="shared" si="2565"/>
        <v>607.67093711468317</v>
      </c>
      <c r="H40991" s="12">
        <f t="shared" si="2566"/>
        <v>-233.2605812025821</v>
      </c>
      <c r="I40991" s="12">
        <f t="shared" si="2567"/>
        <v>54410.498742966396</v>
      </c>
      <c r="J40991" s="12"/>
      <c r="N40991" s="3"/>
      <c r="O40991" s="3"/>
      <c r="P40991" s="3"/>
      <c r="Q40991" s="3"/>
      <c r="R40991" s="3"/>
    </row>
    <row r="40992" spans="1:18" x14ac:dyDescent="0.3">
      <c r="A40992" s="2">
        <v>92.94</v>
      </c>
      <c r="B40992" s="2">
        <v>3</v>
      </c>
      <c r="C40992" s="2">
        <v>0</v>
      </c>
      <c r="D40992" s="2">
        <v>41.822999999999993</v>
      </c>
      <c r="E40992" s="2">
        <v>18.579999999999998</v>
      </c>
      <c r="F40992" s="11">
        <f t="shared" si="2564"/>
        <v>13.212017522324114</v>
      </c>
      <c r="G40992" s="11">
        <f t="shared" si="2565"/>
        <v>174.55740701019943</v>
      </c>
      <c r="H40992" s="12">
        <f t="shared" si="2566"/>
        <v>-153.55058120258209</v>
      </c>
      <c r="I40992" s="12">
        <f t="shared" si="2567"/>
        <v>23577.780987650756</v>
      </c>
      <c r="J40992" s="12"/>
      <c r="N40992" s="3"/>
      <c r="O40992" s="3"/>
      <c r="P40992" s="3"/>
      <c r="Q40992" s="3"/>
      <c r="R40992" s="3"/>
    </row>
    <row r="40993" spans="1:18" x14ac:dyDescent="0.3">
      <c r="A40993" s="3">
        <v>382.80599999999998</v>
      </c>
      <c r="B40993" s="3">
        <v>9</v>
      </c>
      <c r="C40993" s="3">
        <v>0.4</v>
      </c>
      <c r="D40993" s="3">
        <v>-153.12239999999997</v>
      </c>
      <c r="E40993" s="3">
        <v>18.149999999999999</v>
      </c>
      <c r="F40993" s="11">
        <f t="shared" si="2564"/>
        <v>-181.73338247767586</v>
      </c>
      <c r="G40993" s="11">
        <f t="shared" si="2565"/>
        <v>33027.022306777224</v>
      </c>
      <c r="H40993" s="12">
        <f t="shared" si="2566"/>
        <v>136.31541879741789</v>
      </c>
      <c r="I40993" s="12">
        <f t="shared" si="2567"/>
        <v>18581.893401915429</v>
      </c>
      <c r="J40993" s="12"/>
      <c r="N40993" s="3"/>
      <c r="O40993" s="3"/>
      <c r="P40993" s="3"/>
      <c r="Q40993" s="3"/>
      <c r="R40993" s="3"/>
    </row>
    <row r="40994" spans="1:18" x14ac:dyDescent="0.3">
      <c r="A40994" s="2">
        <v>12.497399999999999</v>
      </c>
      <c r="B40994" s="2">
        <v>3</v>
      </c>
      <c r="C40994" s="2">
        <v>0.47000000000000003</v>
      </c>
      <c r="D40994" s="2">
        <v>-5.6826000000000016</v>
      </c>
      <c r="E40994" s="2">
        <v>2.04</v>
      </c>
      <c r="F40994" s="11">
        <f t="shared" si="2564"/>
        <v>-34.293582477675884</v>
      </c>
      <c r="G40994" s="11">
        <f t="shared" si="2565"/>
        <v>1176.0497991531583</v>
      </c>
      <c r="H40994" s="12">
        <f t="shared" si="2566"/>
        <v>-233.99318120258209</v>
      </c>
      <c r="I40994" s="12">
        <f t="shared" si="2567"/>
        <v>54752.80884930442</v>
      </c>
      <c r="J40994" s="12"/>
      <c r="N40994" s="3"/>
      <c r="O40994" s="3"/>
      <c r="P40994" s="3"/>
      <c r="Q40994" s="3"/>
      <c r="R40994" s="3"/>
    </row>
    <row r="40995" spans="1:18" x14ac:dyDescent="0.3">
      <c r="A40995" s="3">
        <v>25.380000000000003</v>
      </c>
      <c r="B40995" s="3">
        <v>2</v>
      </c>
      <c r="C40995" s="3">
        <v>0.1</v>
      </c>
      <c r="D40995" s="3">
        <v>8.6999999999999993</v>
      </c>
      <c r="E40995" s="3">
        <v>2.04</v>
      </c>
      <c r="F40995" s="11">
        <f t="shared" si="2564"/>
        <v>-19.91098247767588</v>
      </c>
      <c r="G40995" s="11">
        <f t="shared" si="2565"/>
        <v>396.44722322631594</v>
      </c>
      <c r="H40995" s="12">
        <f t="shared" si="2566"/>
        <v>-221.1105812025821</v>
      </c>
      <c r="I40995" s="12">
        <f t="shared" si="2567"/>
        <v>48889.889119743653</v>
      </c>
      <c r="J40995" s="12"/>
      <c r="N40995" s="3"/>
      <c r="O40995" s="3"/>
      <c r="P40995" s="3"/>
      <c r="Q40995" s="3"/>
      <c r="R40995" s="3"/>
    </row>
    <row r="40996" spans="1:18" x14ac:dyDescent="0.3">
      <c r="A40996" s="2">
        <v>16.649999999999999</v>
      </c>
      <c r="B40996" s="2">
        <v>1</v>
      </c>
      <c r="C40996" s="2">
        <v>0</v>
      </c>
      <c r="D40996" s="2">
        <v>4.6500000000000004</v>
      </c>
      <c r="E40996" s="2">
        <v>2.04</v>
      </c>
      <c r="F40996" s="11">
        <f t="shared" si="2564"/>
        <v>-23.960982477675877</v>
      </c>
      <c r="G40996" s="11">
        <f t="shared" si="2565"/>
        <v>574.12868129549042</v>
      </c>
      <c r="H40996" s="12">
        <f t="shared" si="2566"/>
        <v>-229.84058120258209</v>
      </c>
      <c r="I40996" s="12">
        <f t="shared" si="2567"/>
        <v>52826.692767540728</v>
      </c>
      <c r="J40996" s="12"/>
      <c r="N40996" s="3"/>
      <c r="O40996" s="3"/>
      <c r="P40996" s="3"/>
      <c r="Q40996" s="3"/>
      <c r="R40996" s="3"/>
    </row>
    <row r="40997" spans="1:18" x14ac:dyDescent="0.3">
      <c r="A40997" s="3">
        <v>41.76</v>
      </c>
      <c r="B40997" s="3">
        <v>4</v>
      </c>
      <c r="C40997" s="3">
        <v>0.6</v>
      </c>
      <c r="D40997" s="3">
        <v>-35.519999999999996</v>
      </c>
      <c r="E40997" s="3">
        <v>2.04</v>
      </c>
      <c r="F40997" s="11">
        <f t="shared" si="2564"/>
        <v>-64.130982477675872</v>
      </c>
      <c r="G40997" s="11">
        <f t="shared" si="2565"/>
        <v>4112.7829135519696</v>
      </c>
      <c r="H40997" s="12">
        <f t="shared" si="2566"/>
        <v>-204.7305812025821</v>
      </c>
      <c r="I40997" s="12">
        <f t="shared" si="2567"/>
        <v>41914.610879547065</v>
      </c>
      <c r="J40997" s="12"/>
      <c r="N40997" s="3"/>
      <c r="O40997" s="3"/>
      <c r="P40997" s="3"/>
      <c r="Q40997" s="3"/>
      <c r="R40997" s="3"/>
    </row>
    <row r="40998" spans="1:18" x14ac:dyDescent="0.3">
      <c r="A40998" s="2">
        <v>170.35200000000003</v>
      </c>
      <c r="B40998" s="2">
        <v>3</v>
      </c>
      <c r="C40998" s="2">
        <v>0.2</v>
      </c>
      <c r="D40998" s="2">
        <v>19.164599999999979</v>
      </c>
      <c r="E40998" s="2">
        <v>17.28</v>
      </c>
      <c r="F40998" s="11">
        <f t="shared" si="2564"/>
        <v>-9.4463824776759004</v>
      </c>
      <c r="G40998" s="11">
        <f t="shared" si="2565"/>
        <v>89.234141914542278</v>
      </c>
      <c r="H40998" s="12">
        <f t="shared" si="2566"/>
        <v>-76.13858120258206</v>
      </c>
      <c r="I40998" s="12">
        <f t="shared" si="2567"/>
        <v>5797.0835475421818</v>
      </c>
      <c r="J40998" s="12"/>
      <c r="N40998" s="3"/>
      <c r="O40998" s="3"/>
      <c r="P40998" s="3"/>
      <c r="Q40998" s="3"/>
      <c r="R40998" s="3"/>
    </row>
    <row r="40999" spans="1:18" x14ac:dyDescent="0.3">
      <c r="A40999" s="3">
        <v>45.117000000000004</v>
      </c>
      <c r="B40999" s="3">
        <v>3</v>
      </c>
      <c r="C40999" s="3">
        <v>0.1</v>
      </c>
      <c r="D40999" s="3">
        <v>-3.0330000000000008</v>
      </c>
      <c r="E40999" s="3">
        <v>2.04</v>
      </c>
      <c r="F40999" s="11">
        <f t="shared" si="2564"/>
        <v>-31.64398247767588</v>
      </c>
      <c r="G40999" s="11">
        <f t="shared" si="2565"/>
        <v>1001.3416270474581</v>
      </c>
      <c r="H40999" s="12">
        <f t="shared" si="2566"/>
        <v>-201.3735812025821</v>
      </c>
      <c r="I40999" s="12">
        <f t="shared" si="2567"/>
        <v>40551.319206352928</v>
      </c>
      <c r="J40999" s="12"/>
      <c r="N40999" s="3"/>
      <c r="O40999" s="3"/>
      <c r="P40999" s="3"/>
      <c r="Q40999" s="3"/>
      <c r="R40999" s="3"/>
    </row>
    <row r="41000" spans="1:18" x14ac:dyDescent="0.3">
      <c r="A41000" s="2">
        <v>20.490000000000002</v>
      </c>
      <c r="B41000" s="2">
        <v>1</v>
      </c>
      <c r="C41000" s="2">
        <v>0</v>
      </c>
      <c r="D41000" s="2">
        <v>8.19</v>
      </c>
      <c r="E41000" s="2">
        <v>2.04</v>
      </c>
      <c r="F41000" s="11">
        <f t="shared" si="2564"/>
        <v>-20.420982477675878</v>
      </c>
      <c r="G41000" s="11">
        <f t="shared" si="2565"/>
        <v>417.01652535354526</v>
      </c>
      <c r="H41000" s="12">
        <f t="shared" si="2566"/>
        <v>-226.00058120258208</v>
      </c>
      <c r="I41000" s="12">
        <f t="shared" si="2567"/>
        <v>51076.262703904897</v>
      </c>
      <c r="J41000" s="12"/>
      <c r="N41000" s="3"/>
      <c r="O41000" s="3"/>
      <c r="P41000" s="3"/>
      <c r="Q41000" s="3"/>
      <c r="R41000" s="3"/>
    </row>
    <row r="41001" spans="1:18" x14ac:dyDescent="0.3">
      <c r="A41001" s="3">
        <v>144.53999999999996</v>
      </c>
      <c r="B41001" s="3">
        <v>6</v>
      </c>
      <c r="C41001" s="3">
        <v>0</v>
      </c>
      <c r="D41001" s="3">
        <v>27.360000000000003</v>
      </c>
      <c r="E41001" s="3">
        <v>13.99</v>
      </c>
      <c r="F41001" s="11">
        <f t="shared" si="2564"/>
        <v>-1.2509824776758762</v>
      </c>
      <c r="G41001" s="11">
        <f t="shared" si="2565"/>
        <v>1.5649571594520741</v>
      </c>
      <c r="H41001" s="12">
        <f t="shared" si="2566"/>
        <v>-101.95058120258213</v>
      </c>
      <c r="I41001" s="12">
        <f t="shared" si="2567"/>
        <v>10393.921007544292</v>
      </c>
      <c r="J41001" s="12"/>
      <c r="N41001" s="3"/>
      <c r="O41001" s="3"/>
      <c r="P41001" s="3"/>
      <c r="Q41001" s="3"/>
      <c r="R41001" s="3"/>
    </row>
    <row r="41002" spans="1:18" x14ac:dyDescent="0.3">
      <c r="A41002" s="2">
        <v>104.01</v>
      </c>
      <c r="B41002" s="2">
        <v>1</v>
      </c>
      <c r="C41002" s="2">
        <v>0</v>
      </c>
      <c r="D41002" s="2">
        <v>14.561400000000006</v>
      </c>
      <c r="E41002" s="2">
        <v>13.86</v>
      </c>
      <c r="F41002" s="11">
        <f t="shared" si="2564"/>
        <v>-14.049582477675873</v>
      </c>
      <c r="G41002" s="11">
        <f t="shared" si="2565"/>
        <v>197.39076779701693</v>
      </c>
      <c r="H41002" s="12">
        <f t="shared" si="2566"/>
        <v>-142.48058120258207</v>
      </c>
      <c r="I41002" s="12">
        <f t="shared" si="2567"/>
        <v>20300.716019825584</v>
      </c>
      <c r="J41002" s="12"/>
      <c r="N41002" s="3"/>
      <c r="O41002" s="3"/>
      <c r="P41002" s="3"/>
      <c r="Q41002" s="3"/>
      <c r="R41002" s="3"/>
    </row>
    <row r="41003" spans="1:18" x14ac:dyDescent="0.3">
      <c r="A41003" s="3">
        <v>14.52</v>
      </c>
      <c r="B41003" s="3">
        <v>2</v>
      </c>
      <c r="C41003" s="3">
        <v>0</v>
      </c>
      <c r="D41003" s="3">
        <v>5.04</v>
      </c>
      <c r="E41003" s="3">
        <v>2.04</v>
      </c>
      <c r="F41003" s="11">
        <f t="shared" si="2564"/>
        <v>-23.57098247767588</v>
      </c>
      <c r="G41003" s="11">
        <f t="shared" si="2565"/>
        <v>555.59121496290334</v>
      </c>
      <c r="H41003" s="12">
        <f t="shared" si="2566"/>
        <v>-231.97058120258208</v>
      </c>
      <c r="I41003" s="12">
        <f t="shared" si="2567"/>
        <v>53810.350543463726</v>
      </c>
      <c r="J41003" s="12"/>
      <c r="N41003" s="3"/>
      <c r="O41003" s="3"/>
      <c r="P41003" s="3"/>
      <c r="Q41003" s="3"/>
      <c r="R41003" s="3"/>
    </row>
    <row r="41004" spans="1:18" x14ac:dyDescent="0.3">
      <c r="A41004" s="2">
        <v>12.731999999999999</v>
      </c>
      <c r="B41004" s="2">
        <v>1</v>
      </c>
      <c r="C41004" s="2">
        <v>0.6</v>
      </c>
      <c r="D41004" s="2">
        <v>-10.187999999999999</v>
      </c>
      <c r="E41004" s="2">
        <v>2.04</v>
      </c>
      <c r="F41004" s="11">
        <f t="shared" si="2564"/>
        <v>-38.798982477675878</v>
      </c>
      <c r="G41004" s="11">
        <f t="shared" si="2565"/>
        <v>1505.3610413029999</v>
      </c>
      <c r="H41004" s="12">
        <f t="shared" si="2566"/>
        <v>-233.75858120258209</v>
      </c>
      <c r="I41004" s="12">
        <f t="shared" si="2567"/>
        <v>54643.074285844166</v>
      </c>
      <c r="J41004" s="12"/>
      <c r="N41004" s="3"/>
      <c r="O41004" s="3"/>
      <c r="P41004" s="3"/>
      <c r="Q41004" s="3"/>
      <c r="R41004" s="3"/>
    </row>
    <row r="41005" spans="1:18" x14ac:dyDescent="0.3">
      <c r="A41005" s="3">
        <v>16.235999999999997</v>
      </c>
      <c r="B41005" s="3">
        <v>1</v>
      </c>
      <c r="C41005" s="3">
        <v>0.4</v>
      </c>
      <c r="D41005" s="3">
        <v>1.0559999999999992</v>
      </c>
      <c r="E41005" s="3">
        <v>2.04</v>
      </c>
      <c r="F41005" s="11">
        <f t="shared" si="2564"/>
        <v>-27.554982477675878</v>
      </c>
      <c r="G41005" s="11">
        <f t="shared" si="2565"/>
        <v>759.27705934502467</v>
      </c>
      <c r="H41005" s="12">
        <f t="shared" si="2566"/>
        <v>-230.2545812025821</v>
      </c>
      <c r="I41005" s="12">
        <f t="shared" si="2567"/>
        <v>53017.172164776472</v>
      </c>
      <c r="J41005" s="12"/>
      <c r="N41005" s="3"/>
      <c r="O41005" s="3"/>
      <c r="P41005" s="3"/>
      <c r="Q41005" s="3"/>
      <c r="R41005" s="3"/>
    </row>
    <row r="41006" spans="1:18" x14ac:dyDescent="0.3">
      <c r="A41006" s="2">
        <v>36.071999999999996</v>
      </c>
      <c r="B41006" s="2">
        <v>2</v>
      </c>
      <c r="C41006" s="2">
        <v>0.6</v>
      </c>
      <c r="D41006" s="2">
        <v>-48.707999999999998</v>
      </c>
      <c r="E41006" s="2">
        <v>2.04</v>
      </c>
      <c r="F41006" s="11">
        <f t="shared" si="2564"/>
        <v>-77.318982477675874</v>
      </c>
      <c r="G41006" s="11">
        <f t="shared" si="2565"/>
        <v>5978.2250513831486</v>
      </c>
      <c r="H41006" s="12">
        <f t="shared" si="2566"/>
        <v>-210.41858120258209</v>
      </c>
      <c r="I41006" s="12">
        <f t="shared" si="2567"/>
        <v>44275.979315307632</v>
      </c>
      <c r="J41006" s="12"/>
      <c r="N41006" s="3"/>
      <c r="O41006" s="3"/>
      <c r="P41006" s="3"/>
      <c r="Q41006" s="3"/>
      <c r="R41006" s="3"/>
    </row>
    <row r="41007" spans="1:18" x14ac:dyDescent="0.3">
      <c r="A41007" s="3">
        <v>24.72</v>
      </c>
      <c r="B41007" s="3">
        <v>1</v>
      </c>
      <c r="C41007" s="3">
        <v>0</v>
      </c>
      <c r="D41007" s="3">
        <v>10.86</v>
      </c>
      <c r="E41007" s="3">
        <v>2.04</v>
      </c>
      <c r="F41007" s="11">
        <f t="shared" si="2564"/>
        <v>-17.75098247767588</v>
      </c>
      <c r="G41007" s="11">
        <f t="shared" si="2565"/>
        <v>315.09737892275609</v>
      </c>
      <c r="H41007" s="12">
        <f t="shared" si="2566"/>
        <v>-221.77058120258209</v>
      </c>
      <c r="I41007" s="12">
        <f t="shared" si="2567"/>
        <v>49182.190686931055</v>
      </c>
      <c r="J41007" s="12"/>
      <c r="N41007" s="3"/>
      <c r="O41007" s="3"/>
      <c r="P41007" s="3"/>
      <c r="Q41007" s="3"/>
      <c r="R41007" s="3"/>
    </row>
    <row r="41008" spans="1:18" x14ac:dyDescent="0.3">
      <c r="A41008" s="2">
        <v>15.227999999999998</v>
      </c>
      <c r="B41008" s="2">
        <v>3</v>
      </c>
      <c r="C41008" s="2">
        <v>0.4</v>
      </c>
      <c r="D41008" s="2">
        <v>1.4580000000000002</v>
      </c>
      <c r="E41008" s="2">
        <v>2.04</v>
      </c>
      <c r="F41008" s="11">
        <f t="shared" si="2564"/>
        <v>-27.152982477675877</v>
      </c>
      <c r="G41008" s="11">
        <f t="shared" si="2565"/>
        <v>737.28445743297323</v>
      </c>
      <c r="H41008" s="12">
        <f t="shared" si="2566"/>
        <v>-231.26258120258208</v>
      </c>
      <c r="I41008" s="12">
        <f t="shared" si="2567"/>
        <v>53482.381464480874</v>
      </c>
      <c r="J41008" s="12"/>
      <c r="N41008" s="3"/>
      <c r="O41008" s="3"/>
      <c r="P41008" s="3"/>
      <c r="Q41008" s="3"/>
      <c r="R41008" s="3"/>
    </row>
    <row r="41009" spans="1:18" x14ac:dyDescent="0.3">
      <c r="A41009" s="3">
        <v>18.564000000000004</v>
      </c>
      <c r="B41009" s="3">
        <v>1</v>
      </c>
      <c r="C41009" s="3">
        <v>0.6</v>
      </c>
      <c r="D41009" s="3">
        <v>-4.6559999999999988</v>
      </c>
      <c r="E41009" s="3">
        <v>2.04</v>
      </c>
      <c r="F41009" s="11">
        <f t="shared" si="2564"/>
        <v>-33.266982477675882</v>
      </c>
      <c r="G41009" s="11">
        <f t="shared" si="2565"/>
        <v>1106.6921231699941</v>
      </c>
      <c r="H41009" s="12">
        <f t="shared" si="2566"/>
        <v>-227.9265812025821</v>
      </c>
      <c r="I41009" s="12">
        <f t="shared" si="2567"/>
        <v>51950.526418697249</v>
      </c>
      <c r="J41009" s="12"/>
      <c r="N41009" s="3"/>
      <c r="O41009" s="3"/>
      <c r="P41009" s="3"/>
      <c r="Q41009" s="3"/>
      <c r="R41009" s="3"/>
    </row>
    <row r="41010" spans="1:18" x14ac:dyDescent="0.3">
      <c r="A41010" s="2">
        <v>21.210599999999999</v>
      </c>
      <c r="B41010" s="2">
        <v>2</v>
      </c>
      <c r="C41010" s="2">
        <v>0.47000000000000003</v>
      </c>
      <c r="D41010" s="2">
        <v>0.39060000000000272</v>
      </c>
      <c r="E41010" s="2">
        <v>2.04</v>
      </c>
      <c r="F41010" s="11">
        <f t="shared" si="2564"/>
        <v>-28.220382477675876</v>
      </c>
      <c r="G41010" s="11">
        <f t="shared" si="2565"/>
        <v>796.38998718631569</v>
      </c>
      <c r="H41010" s="12">
        <f t="shared" si="2566"/>
        <v>-225.27998120258209</v>
      </c>
      <c r="I41010" s="12">
        <f t="shared" si="2567"/>
        <v>50751.069930635742</v>
      </c>
      <c r="J41010" s="12"/>
      <c r="N41010" s="3"/>
      <c r="O41010" s="3"/>
      <c r="P41010" s="3"/>
      <c r="Q41010" s="3"/>
      <c r="R41010" s="3"/>
    </row>
    <row r="41011" spans="1:18" x14ac:dyDescent="0.3">
      <c r="A41011" s="3">
        <v>29.25</v>
      </c>
      <c r="B41011" s="3">
        <v>3</v>
      </c>
      <c r="C41011" s="3">
        <v>0</v>
      </c>
      <c r="D41011" s="3">
        <v>9.629999999999999</v>
      </c>
      <c r="E41011" s="3">
        <v>2.04</v>
      </c>
      <c r="F41011" s="11">
        <f t="shared" si="2564"/>
        <v>-18.98098247767588</v>
      </c>
      <c r="G41011" s="11">
        <f t="shared" si="2565"/>
        <v>360.27769581783878</v>
      </c>
      <c r="H41011" s="12">
        <f t="shared" si="2566"/>
        <v>-217.24058120258209</v>
      </c>
      <c r="I41011" s="12">
        <f t="shared" si="2567"/>
        <v>47193.470121235667</v>
      </c>
      <c r="J41011" s="12"/>
      <c r="N41011" s="3"/>
      <c r="O41011" s="3"/>
      <c r="P41011" s="3"/>
      <c r="Q41011" s="3"/>
      <c r="R41011" s="3"/>
    </row>
    <row r="41012" spans="1:18" x14ac:dyDescent="0.3">
      <c r="A41012" s="2">
        <v>14.879999999999997</v>
      </c>
      <c r="B41012" s="2">
        <v>1</v>
      </c>
      <c r="C41012" s="2">
        <v>0</v>
      </c>
      <c r="D41012" s="2">
        <v>3.2700000000000005</v>
      </c>
      <c r="E41012" s="2">
        <v>2.04</v>
      </c>
      <c r="F41012" s="11">
        <f t="shared" si="2564"/>
        <v>-25.34098247767588</v>
      </c>
      <c r="G41012" s="11">
        <f t="shared" si="2565"/>
        <v>642.16539293387598</v>
      </c>
      <c r="H41012" s="12">
        <f t="shared" si="2566"/>
        <v>-231.6105812025821</v>
      </c>
      <c r="I41012" s="12">
        <f t="shared" si="2567"/>
        <v>53643.461324997872</v>
      </c>
      <c r="J41012" s="12"/>
      <c r="N41012" s="3"/>
      <c r="O41012" s="3"/>
      <c r="P41012" s="3"/>
      <c r="Q41012" s="3"/>
      <c r="R41012" s="3"/>
    </row>
    <row r="41013" spans="1:18" x14ac:dyDescent="0.3">
      <c r="A41013" s="3">
        <v>32.129999999999995</v>
      </c>
      <c r="B41013" s="3">
        <v>1</v>
      </c>
      <c r="C41013" s="3">
        <v>0</v>
      </c>
      <c r="D41013" s="3">
        <v>16.049999999999997</v>
      </c>
      <c r="E41013" s="3">
        <v>2.04</v>
      </c>
      <c r="F41013" s="11">
        <f t="shared" si="2564"/>
        <v>-12.560982477675882</v>
      </c>
      <c r="G41013" s="11">
        <f t="shared" si="2565"/>
        <v>157.77828080448054</v>
      </c>
      <c r="H41013" s="12">
        <f t="shared" si="2566"/>
        <v>-214.3605812025821</v>
      </c>
      <c r="I41013" s="12">
        <f t="shared" si="2567"/>
        <v>45950.458773508792</v>
      </c>
      <c r="J41013" s="12"/>
      <c r="N41013" s="3"/>
      <c r="O41013" s="3"/>
      <c r="P41013" s="3"/>
      <c r="Q41013" s="3"/>
      <c r="R41013" s="3"/>
    </row>
    <row r="41014" spans="1:18" x14ac:dyDescent="0.3">
      <c r="A41014" s="2">
        <v>149.97</v>
      </c>
      <c r="B41014" s="2">
        <v>3</v>
      </c>
      <c r="C41014" s="2">
        <v>0</v>
      </c>
      <c r="D41014" s="2">
        <v>52.489499999999992</v>
      </c>
      <c r="E41014" s="2">
        <v>8.2200000000000006</v>
      </c>
      <c r="F41014" s="11">
        <f t="shared" si="2564"/>
        <v>23.878517522324113</v>
      </c>
      <c r="G41014" s="11">
        <f t="shared" si="2565"/>
        <v>570.18359906393971</v>
      </c>
      <c r="H41014" s="12">
        <f t="shared" si="2566"/>
        <v>-96.520581202582093</v>
      </c>
      <c r="I41014" s="12">
        <f t="shared" si="2567"/>
        <v>9316.2225956842431</v>
      </c>
      <c r="J41014" s="12"/>
      <c r="N41014" s="3"/>
      <c r="O41014" s="3"/>
      <c r="P41014" s="3"/>
      <c r="Q41014" s="3"/>
      <c r="R41014" s="3"/>
    </row>
    <row r="41015" spans="1:18" x14ac:dyDescent="0.3">
      <c r="A41015" s="3">
        <v>18.443999999999999</v>
      </c>
      <c r="B41015" s="3">
        <v>4</v>
      </c>
      <c r="C41015" s="3">
        <v>0.47000000000000003</v>
      </c>
      <c r="D41015" s="3">
        <v>-13.595999999999998</v>
      </c>
      <c r="E41015" s="3">
        <v>2.04</v>
      </c>
      <c r="F41015" s="11">
        <f t="shared" si="2564"/>
        <v>-42.206982477675879</v>
      </c>
      <c r="G41015" s="11">
        <f t="shared" si="2565"/>
        <v>1781.4293698708386</v>
      </c>
      <c r="H41015" s="12">
        <f t="shared" si="2566"/>
        <v>-228.0465812025821</v>
      </c>
      <c r="I41015" s="12">
        <f t="shared" si="2567"/>
        <v>52005.243198185875</v>
      </c>
      <c r="J41015" s="12"/>
      <c r="N41015" s="3"/>
      <c r="O41015" s="3"/>
      <c r="P41015" s="3"/>
      <c r="Q41015" s="3"/>
      <c r="R41015" s="3"/>
    </row>
    <row r="41016" spans="1:18" x14ac:dyDescent="0.3">
      <c r="A41016" s="2">
        <v>6.75</v>
      </c>
      <c r="B41016" s="2">
        <v>1</v>
      </c>
      <c r="C41016" s="2">
        <v>0</v>
      </c>
      <c r="D41016" s="2">
        <v>0.99</v>
      </c>
      <c r="E41016" s="2">
        <v>2.04</v>
      </c>
      <c r="F41016" s="11">
        <f t="shared" si="2564"/>
        <v>-27.620982477675881</v>
      </c>
      <c r="G41016" s="11">
        <f t="shared" si="2565"/>
        <v>762.918673032078</v>
      </c>
      <c r="H41016" s="12">
        <f t="shared" si="2566"/>
        <v>-239.74058120258209</v>
      </c>
      <c r="I41016" s="12">
        <f t="shared" si="2567"/>
        <v>57475.546275351859</v>
      </c>
      <c r="J41016" s="12"/>
      <c r="N41016" s="3"/>
      <c r="O41016" s="3"/>
      <c r="P41016" s="3"/>
      <c r="Q41016" s="3"/>
      <c r="R41016" s="3"/>
    </row>
    <row r="41017" spans="1:18" x14ac:dyDescent="0.3">
      <c r="A41017" s="3">
        <v>25.23</v>
      </c>
      <c r="B41017" s="3">
        <v>1</v>
      </c>
      <c r="C41017" s="3">
        <v>0</v>
      </c>
      <c r="D41017" s="3">
        <v>4.0200000000000005</v>
      </c>
      <c r="E41017" s="3">
        <v>2.04</v>
      </c>
      <c r="F41017" s="11">
        <f t="shared" si="2564"/>
        <v>-24.59098247767588</v>
      </c>
      <c r="G41017" s="11">
        <f t="shared" si="2565"/>
        <v>604.71641921736216</v>
      </c>
      <c r="H41017" s="12">
        <f t="shared" si="2566"/>
        <v>-221.2605812025821</v>
      </c>
      <c r="I41017" s="12">
        <f t="shared" si="2567"/>
        <v>48956.24479410443</v>
      </c>
      <c r="J41017" s="12"/>
      <c r="N41017" s="3"/>
      <c r="O41017" s="3"/>
      <c r="P41017" s="3"/>
      <c r="Q41017" s="3"/>
      <c r="R41017" s="3"/>
    </row>
    <row r="41018" spans="1:18" x14ac:dyDescent="0.3">
      <c r="A41018" s="2">
        <v>14.189999999999998</v>
      </c>
      <c r="B41018" s="2">
        <v>1</v>
      </c>
      <c r="C41018" s="2">
        <v>0</v>
      </c>
      <c r="D41018" s="2">
        <v>0.99</v>
      </c>
      <c r="E41018" s="2">
        <v>2.04</v>
      </c>
      <c r="F41018" s="11">
        <f t="shared" si="2564"/>
        <v>-27.620982477675881</v>
      </c>
      <c r="G41018" s="11">
        <f t="shared" si="2565"/>
        <v>762.918673032078</v>
      </c>
      <c r="H41018" s="12">
        <f t="shared" si="2566"/>
        <v>-232.30058120258209</v>
      </c>
      <c r="I41018" s="12">
        <f t="shared" si="2567"/>
        <v>53963.560027057436</v>
      </c>
      <c r="J41018" s="12"/>
      <c r="N41018" s="3"/>
      <c r="O41018" s="3"/>
      <c r="P41018" s="3"/>
      <c r="Q41018" s="3"/>
      <c r="R41018" s="3"/>
    </row>
    <row r="41019" spans="1:18" x14ac:dyDescent="0.3">
      <c r="A41019" s="3">
        <v>15.840000000000002</v>
      </c>
      <c r="B41019" s="3">
        <v>2</v>
      </c>
      <c r="C41019" s="3">
        <v>0.7</v>
      </c>
      <c r="D41019" s="3">
        <v>-10.559999999999992</v>
      </c>
      <c r="E41019" s="3">
        <v>2.04</v>
      </c>
      <c r="F41019" s="11">
        <f t="shared" si="2564"/>
        <v>-39.170982477675871</v>
      </c>
      <c r="G41019" s="11">
        <f t="shared" si="2565"/>
        <v>1534.3658682663902</v>
      </c>
      <c r="H41019" s="12">
        <f t="shared" si="2566"/>
        <v>-230.65058120258209</v>
      </c>
      <c r="I41019" s="12">
        <f t="shared" si="2567"/>
        <v>53199.690609088917</v>
      </c>
      <c r="J41019" s="12"/>
      <c r="N41019" s="3"/>
      <c r="O41019" s="3"/>
      <c r="P41019" s="3"/>
      <c r="Q41019" s="3"/>
      <c r="R41019" s="3"/>
    </row>
    <row r="41020" spans="1:18" x14ac:dyDescent="0.3">
      <c r="A41020" s="2">
        <v>34.11</v>
      </c>
      <c r="B41020" s="2">
        <v>3</v>
      </c>
      <c r="C41020" s="2">
        <v>0</v>
      </c>
      <c r="D41020" s="2">
        <v>9.5400000000000009</v>
      </c>
      <c r="E41020" s="2">
        <v>2.04</v>
      </c>
      <c r="F41020" s="11">
        <f t="shared" si="2564"/>
        <v>-19.070982477675877</v>
      </c>
      <c r="G41020" s="11">
        <f t="shared" si="2565"/>
        <v>363.70237266382031</v>
      </c>
      <c r="H41020" s="12">
        <f t="shared" si="2566"/>
        <v>-212.38058120258211</v>
      </c>
      <c r="I41020" s="12">
        <f t="shared" si="2567"/>
        <v>45105.511271946569</v>
      </c>
      <c r="J41020" s="12"/>
      <c r="N41020" s="3"/>
      <c r="O41020" s="3"/>
      <c r="P41020" s="3"/>
      <c r="Q41020" s="3"/>
      <c r="R41020" s="3"/>
    </row>
    <row r="41021" spans="1:18" x14ac:dyDescent="0.3">
      <c r="A41021" s="3">
        <v>44.580000000000005</v>
      </c>
      <c r="B41021" s="3">
        <v>1</v>
      </c>
      <c r="C41021" s="3">
        <v>0</v>
      </c>
      <c r="D41021" s="3">
        <v>12.899999999999999</v>
      </c>
      <c r="E41021" s="3">
        <v>2.04</v>
      </c>
      <c r="F41021" s="11">
        <f t="shared" si="2564"/>
        <v>-15.710982477675881</v>
      </c>
      <c r="G41021" s="11">
        <f t="shared" si="2565"/>
        <v>246.83497041383856</v>
      </c>
      <c r="H41021" s="12">
        <f t="shared" si="2566"/>
        <v>-201.91058120258208</v>
      </c>
      <c r="I41021" s="12">
        <f t="shared" si="2567"/>
        <v>40767.88280156449</v>
      </c>
      <c r="J41021" s="12"/>
      <c r="N41021" s="3"/>
      <c r="O41021" s="3"/>
      <c r="P41021" s="3"/>
      <c r="Q41021" s="3"/>
      <c r="R41021" s="3"/>
    </row>
    <row r="41022" spans="1:18" x14ac:dyDescent="0.3">
      <c r="A41022" s="2">
        <v>12.048000000000002</v>
      </c>
      <c r="B41022" s="2">
        <v>1</v>
      </c>
      <c r="C41022" s="2">
        <v>0.6</v>
      </c>
      <c r="D41022" s="2">
        <v>-12.372000000000003</v>
      </c>
      <c r="E41022" s="2">
        <v>2.04</v>
      </c>
      <c r="F41022" s="11">
        <f t="shared" si="2564"/>
        <v>-40.982982477675883</v>
      </c>
      <c r="G41022" s="11">
        <f t="shared" si="2565"/>
        <v>1679.6048527654884</v>
      </c>
      <c r="H41022" s="12">
        <f t="shared" si="2566"/>
        <v>-234.44258120258209</v>
      </c>
      <c r="I41022" s="12">
        <f t="shared" si="2567"/>
        <v>54963.323880929296</v>
      </c>
      <c r="J41022" s="12"/>
      <c r="N41022" s="3"/>
      <c r="O41022" s="3"/>
      <c r="P41022" s="3"/>
      <c r="Q41022" s="3"/>
      <c r="R41022" s="3"/>
    </row>
    <row r="41023" spans="1:18" x14ac:dyDescent="0.3">
      <c r="A41023" s="3">
        <v>160.91999999999999</v>
      </c>
      <c r="B41023" s="3">
        <v>3</v>
      </c>
      <c r="C41023" s="3">
        <v>0</v>
      </c>
      <c r="D41023" s="3">
        <v>77.22</v>
      </c>
      <c r="E41023" s="3">
        <v>2.04</v>
      </c>
      <c r="F41023" s="11">
        <f t="shared" si="2564"/>
        <v>48.609017522324123</v>
      </c>
      <c r="G41023" s="11">
        <f t="shared" si="2565"/>
        <v>2362.8365844856135</v>
      </c>
      <c r="H41023" s="12">
        <f t="shared" si="2566"/>
        <v>-85.570581202582105</v>
      </c>
      <c r="I41023" s="12">
        <f t="shared" si="2567"/>
        <v>7322.3243673476982</v>
      </c>
      <c r="J41023" s="12"/>
      <c r="N41023" s="3"/>
      <c r="O41023" s="3"/>
      <c r="P41023" s="3"/>
      <c r="Q41023" s="3"/>
      <c r="R41023" s="3"/>
    </row>
    <row r="41024" spans="1:18" x14ac:dyDescent="0.3">
      <c r="A41024" s="2">
        <v>45.96</v>
      </c>
      <c r="B41024" s="2">
        <v>4</v>
      </c>
      <c r="C41024" s="2">
        <v>0</v>
      </c>
      <c r="D41024" s="2">
        <v>0.36</v>
      </c>
      <c r="E41024" s="2">
        <v>2.04</v>
      </c>
      <c r="F41024" s="11">
        <f t="shared" si="2564"/>
        <v>-28.25098247767588</v>
      </c>
      <c r="G41024" s="11">
        <f t="shared" si="2565"/>
        <v>798.11801095394958</v>
      </c>
      <c r="H41024" s="12">
        <f t="shared" si="2566"/>
        <v>-200.53058120258208</v>
      </c>
      <c r="I41024" s="12">
        <f t="shared" si="2567"/>
        <v>40212.51399744537</v>
      </c>
      <c r="J41024" s="12"/>
      <c r="N41024" s="3"/>
      <c r="O41024" s="3"/>
      <c r="P41024" s="3"/>
      <c r="Q41024" s="3"/>
      <c r="R41024" s="3"/>
    </row>
    <row r="41025" spans="1:18" x14ac:dyDescent="0.3">
      <c r="A41025" s="3">
        <v>12.36</v>
      </c>
      <c r="B41025" s="3">
        <v>1</v>
      </c>
      <c r="C41025" s="3">
        <v>0</v>
      </c>
      <c r="D41025" s="3">
        <v>1.23</v>
      </c>
      <c r="E41025" s="3">
        <v>2.04</v>
      </c>
      <c r="F41025" s="11">
        <f t="shared" si="2564"/>
        <v>-27.380982477675879</v>
      </c>
      <c r="G41025" s="11">
        <f t="shared" si="2565"/>
        <v>749.71820144279354</v>
      </c>
      <c r="H41025" s="12">
        <f t="shared" si="2566"/>
        <v>-234.13058120258211</v>
      </c>
      <c r="I41025" s="12">
        <f t="shared" si="2567"/>
        <v>54817.12905425889</v>
      </c>
      <c r="J41025" s="12"/>
      <c r="N41025" s="3"/>
      <c r="O41025" s="3"/>
      <c r="P41025" s="3"/>
      <c r="Q41025" s="3"/>
      <c r="R41025" s="3"/>
    </row>
    <row r="41026" spans="1:18" x14ac:dyDescent="0.3">
      <c r="A41026" s="2">
        <v>10.8</v>
      </c>
      <c r="B41026" s="2">
        <v>2</v>
      </c>
      <c r="C41026" s="2">
        <v>0.5</v>
      </c>
      <c r="D41026" s="2">
        <v>-5.2200000000000006</v>
      </c>
      <c r="E41026" s="2">
        <v>2.04</v>
      </c>
      <c r="F41026" s="11">
        <f t="shared" si="2564"/>
        <v>-33.830982477675882</v>
      </c>
      <c r="G41026" s="11">
        <f t="shared" si="2565"/>
        <v>1144.5353754048126</v>
      </c>
      <c r="H41026" s="12">
        <f t="shared" si="2566"/>
        <v>-235.69058120258208</v>
      </c>
      <c r="I41026" s="12">
        <f t="shared" si="2567"/>
        <v>55550.050067610937</v>
      </c>
      <c r="J41026" s="12"/>
      <c r="N41026" s="3"/>
      <c r="O41026" s="3"/>
      <c r="P41026" s="3"/>
      <c r="Q41026" s="3"/>
      <c r="R41026" s="3"/>
    </row>
    <row r="41027" spans="1:18" x14ac:dyDescent="0.3">
      <c r="A41027" s="3">
        <v>11.76</v>
      </c>
      <c r="B41027" s="3">
        <v>1</v>
      </c>
      <c r="C41027" s="3">
        <v>0</v>
      </c>
      <c r="D41027" s="3">
        <v>5.64</v>
      </c>
      <c r="E41027" s="3">
        <v>2.04</v>
      </c>
      <c r="F41027" s="11">
        <f t="shared" ref="F41027:F41090" si="2568">D41027-AVERAGE($D$2:$D$51291)</f>
        <v>-22.970982477675879</v>
      </c>
      <c r="G41027" s="11">
        <f t="shared" ref="G41027:G41090" si="2569">F41027^2</f>
        <v>527.6660359896922</v>
      </c>
      <c r="H41027" s="12">
        <f t="shared" ref="H41027:H41090" si="2570">A41027-AVERAGE($A$2:$A$51291)</f>
        <v>-234.7305812025821</v>
      </c>
      <c r="I41027" s="12">
        <f t="shared" ref="I41027:I41090" si="2571">H41027^2</f>
        <v>55098.445751701991</v>
      </c>
      <c r="J41027" s="12"/>
      <c r="N41027" s="3"/>
      <c r="O41027" s="3"/>
      <c r="P41027" s="3"/>
      <c r="Q41027" s="3"/>
      <c r="R41027" s="3"/>
    </row>
    <row r="41028" spans="1:18" x14ac:dyDescent="0.3">
      <c r="A41028" s="2">
        <v>219.18400000000003</v>
      </c>
      <c r="B41028" s="2">
        <v>2</v>
      </c>
      <c r="C41028" s="2">
        <v>0.2</v>
      </c>
      <c r="D41028" s="2">
        <v>19.178600000000003</v>
      </c>
      <c r="E41028" s="2">
        <v>6.4</v>
      </c>
      <c r="F41028" s="11">
        <f t="shared" si="2568"/>
        <v>-9.4323824776758762</v>
      </c>
      <c r="G41028" s="11">
        <f t="shared" si="2569"/>
        <v>88.969839205166906</v>
      </c>
      <c r="H41028" s="12">
        <f t="shared" si="2570"/>
        <v>-27.306581202582066</v>
      </c>
      <c r="I41028" s="12">
        <f t="shared" si="2571"/>
        <v>745.64937697320829</v>
      </c>
      <c r="J41028" s="12"/>
      <c r="N41028" s="3"/>
      <c r="O41028" s="3"/>
      <c r="P41028" s="3"/>
      <c r="Q41028" s="3"/>
      <c r="R41028" s="3"/>
    </row>
    <row r="41029" spans="1:18" x14ac:dyDescent="0.3">
      <c r="A41029" s="3">
        <v>29.159999999999997</v>
      </c>
      <c r="B41029" s="3">
        <v>3</v>
      </c>
      <c r="C41029" s="3">
        <v>0.1</v>
      </c>
      <c r="D41029" s="3">
        <v>-1.3499999999999992</v>
      </c>
      <c r="E41029" s="3">
        <v>2.04</v>
      </c>
      <c r="F41029" s="11">
        <f t="shared" si="2568"/>
        <v>-29.960982477675877</v>
      </c>
      <c r="G41029" s="11">
        <f t="shared" si="2569"/>
        <v>897.66047102760092</v>
      </c>
      <c r="H41029" s="12">
        <f t="shared" si="2570"/>
        <v>-217.3305812025821</v>
      </c>
      <c r="I41029" s="12">
        <f t="shared" si="2571"/>
        <v>47232.581525852132</v>
      </c>
      <c r="J41029" s="12"/>
      <c r="N41029" s="3"/>
      <c r="O41029" s="3"/>
      <c r="P41029" s="3"/>
      <c r="Q41029" s="3"/>
      <c r="R41029" s="3"/>
    </row>
    <row r="41030" spans="1:18" x14ac:dyDescent="0.3">
      <c r="A41030" s="2">
        <v>26.879999999999995</v>
      </c>
      <c r="B41030" s="2">
        <v>2</v>
      </c>
      <c r="C41030" s="2">
        <v>0.5</v>
      </c>
      <c r="D41030" s="2">
        <v>-14.519999999999996</v>
      </c>
      <c r="E41030" s="2">
        <v>2.04</v>
      </c>
      <c r="F41030" s="11">
        <f t="shared" si="2568"/>
        <v>-43.130982477675872</v>
      </c>
      <c r="G41030" s="11">
        <f t="shared" si="2569"/>
        <v>1860.2816494895831</v>
      </c>
      <c r="H41030" s="12">
        <f t="shared" si="2570"/>
        <v>-219.6105812025821</v>
      </c>
      <c r="I41030" s="12">
        <f t="shared" si="2571"/>
        <v>48228.807376135905</v>
      </c>
      <c r="J41030" s="12"/>
      <c r="N41030" s="3"/>
      <c r="O41030" s="3"/>
      <c r="P41030" s="3"/>
      <c r="Q41030" s="3"/>
      <c r="R41030" s="3"/>
    </row>
    <row r="41031" spans="1:18" x14ac:dyDescent="0.3">
      <c r="A41031" s="3">
        <v>24.089999999999996</v>
      </c>
      <c r="B41031" s="3">
        <v>1</v>
      </c>
      <c r="C41031" s="3">
        <v>0</v>
      </c>
      <c r="D41031" s="3">
        <v>4.5600000000000005</v>
      </c>
      <c r="E41031" s="3">
        <v>2.04</v>
      </c>
      <c r="F41031" s="11">
        <f t="shared" si="2568"/>
        <v>-24.05098247767588</v>
      </c>
      <c r="G41031" s="11">
        <f t="shared" si="2569"/>
        <v>578.44975814147222</v>
      </c>
      <c r="H41031" s="12">
        <f t="shared" si="2570"/>
        <v>-222.40058120258209</v>
      </c>
      <c r="I41031" s="12">
        <f t="shared" si="2571"/>
        <v>49462.01851924631</v>
      </c>
      <c r="J41031" s="12"/>
      <c r="N41031" s="3"/>
      <c r="O41031" s="3"/>
      <c r="P41031" s="3"/>
      <c r="Q41031" s="3"/>
      <c r="R41031" s="3"/>
    </row>
    <row r="41032" spans="1:18" x14ac:dyDescent="0.3">
      <c r="A41032" s="2">
        <v>47.04</v>
      </c>
      <c r="B41032" s="2">
        <v>3</v>
      </c>
      <c r="C41032" s="2">
        <v>0</v>
      </c>
      <c r="D41032" s="2">
        <v>18.345599999999997</v>
      </c>
      <c r="E41032" s="2">
        <v>4.47</v>
      </c>
      <c r="F41032" s="11">
        <f t="shared" si="2568"/>
        <v>-10.265382477675882</v>
      </c>
      <c r="G41032" s="11">
        <f t="shared" si="2569"/>
        <v>105.37807741297503</v>
      </c>
      <c r="H41032" s="12">
        <f t="shared" si="2570"/>
        <v>-199.4505812025821</v>
      </c>
      <c r="I41032" s="12">
        <f t="shared" si="2571"/>
        <v>39780.534342047795</v>
      </c>
      <c r="J41032" s="12"/>
      <c r="N41032" s="3"/>
      <c r="O41032" s="3"/>
      <c r="P41032" s="3"/>
      <c r="Q41032" s="3"/>
      <c r="R41032" s="3"/>
    </row>
    <row r="41033" spans="1:18" x14ac:dyDescent="0.3">
      <c r="A41033" s="3">
        <v>32.28</v>
      </c>
      <c r="B41033" s="3">
        <v>4</v>
      </c>
      <c r="C41033" s="3">
        <v>0</v>
      </c>
      <c r="D41033" s="3">
        <v>4.4399999999999995</v>
      </c>
      <c r="E41033" s="3">
        <v>2.04</v>
      </c>
      <c r="F41033" s="11">
        <f t="shared" si="2568"/>
        <v>-24.170982477675878</v>
      </c>
      <c r="G41033" s="11">
        <f t="shared" si="2569"/>
        <v>584.23639393611427</v>
      </c>
      <c r="H41033" s="12">
        <f t="shared" si="2570"/>
        <v>-214.21058120258209</v>
      </c>
      <c r="I41033" s="12">
        <f t="shared" si="2571"/>
        <v>45886.173099148014</v>
      </c>
      <c r="J41033" s="12"/>
      <c r="N41033" s="3"/>
      <c r="O41033" s="3"/>
      <c r="P41033" s="3"/>
      <c r="Q41033" s="3"/>
      <c r="R41033" s="3"/>
    </row>
    <row r="41034" spans="1:18" x14ac:dyDescent="0.3">
      <c r="A41034" s="2">
        <v>15.149999999999999</v>
      </c>
      <c r="B41034" s="2">
        <v>1</v>
      </c>
      <c r="C41034" s="2">
        <v>0</v>
      </c>
      <c r="D41034" s="2">
        <v>2.0999999999999996</v>
      </c>
      <c r="E41034" s="2">
        <v>2.04</v>
      </c>
      <c r="F41034" s="11">
        <f t="shared" si="2568"/>
        <v>-26.510982477675881</v>
      </c>
      <c r="G41034" s="11">
        <f t="shared" si="2569"/>
        <v>702.83219193163757</v>
      </c>
      <c r="H41034" s="12">
        <f t="shared" si="2570"/>
        <v>-231.34058120258209</v>
      </c>
      <c r="I41034" s="12">
        <f t="shared" si="2571"/>
        <v>53518.464511148479</v>
      </c>
      <c r="J41034" s="12"/>
      <c r="N41034" s="3"/>
      <c r="O41034" s="3"/>
      <c r="P41034" s="3"/>
      <c r="Q41034" s="3"/>
      <c r="R41034" s="3"/>
    </row>
    <row r="41035" spans="1:18" x14ac:dyDescent="0.3">
      <c r="A41035" s="3">
        <v>50.94</v>
      </c>
      <c r="B41035" s="3">
        <v>3</v>
      </c>
      <c r="C41035" s="3">
        <v>0</v>
      </c>
      <c r="D41035" s="3">
        <v>23.94</v>
      </c>
      <c r="E41035" s="3">
        <v>2.04</v>
      </c>
      <c r="F41035" s="11">
        <f t="shared" si="2568"/>
        <v>-4.6709824776758779</v>
      </c>
      <c r="G41035" s="11">
        <f t="shared" si="2569"/>
        <v>21.818077306755082</v>
      </c>
      <c r="H41035" s="12">
        <f t="shared" si="2570"/>
        <v>-195.55058120258209</v>
      </c>
      <c r="I41035" s="12">
        <f t="shared" si="2571"/>
        <v>38240.029808667656</v>
      </c>
      <c r="J41035" s="12"/>
      <c r="N41035" s="3"/>
      <c r="O41035" s="3"/>
      <c r="P41035" s="3"/>
      <c r="Q41035" s="3"/>
      <c r="R41035" s="3"/>
    </row>
    <row r="41036" spans="1:18" x14ac:dyDescent="0.3">
      <c r="A41036" s="2">
        <v>17.0595</v>
      </c>
      <c r="B41036" s="2">
        <v>3</v>
      </c>
      <c r="C41036" s="2">
        <v>0.15000000000000002</v>
      </c>
      <c r="D41036" s="2">
        <v>0.76949999999999985</v>
      </c>
      <c r="E41036" s="2">
        <v>2.04</v>
      </c>
      <c r="F41036" s="11">
        <f t="shared" si="2568"/>
        <v>-27.841482477675878</v>
      </c>
      <c r="G41036" s="11">
        <f t="shared" si="2569"/>
        <v>775.14814655473299</v>
      </c>
      <c r="H41036" s="12">
        <f t="shared" si="2570"/>
        <v>-229.43108120258211</v>
      </c>
      <c r="I41036" s="12">
        <f t="shared" si="2571"/>
        <v>52638.621021785824</v>
      </c>
      <c r="J41036" s="12"/>
      <c r="N41036" s="3"/>
      <c r="O41036" s="3"/>
      <c r="P41036" s="3"/>
      <c r="Q41036" s="3"/>
      <c r="R41036" s="3"/>
    </row>
    <row r="41037" spans="1:18" x14ac:dyDescent="0.3">
      <c r="A41037" s="3">
        <v>120.14999999999999</v>
      </c>
      <c r="B41037" s="3">
        <v>9</v>
      </c>
      <c r="C41037" s="3">
        <v>0</v>
      </c>
      <c r="D41037" s="3">
        <v>33.641999999999996</v>
      </c>
      <c r="E41037" s="3">
        <v>4.4400000000000004</v>
      </c>
      <c r="F41037" s="11">
        <f t="shared" si="2568"/>
        <v>5.0310175223241167</v>
      </c>
      <c r="G41037" s="11">
        <f t="shared" si="2569"/>
        <v>25.311137309932295</v>
      </c>
      <c r="H41037" s="12">
        <f t="shared" si="2570"/>
        <v>-126.3405812025821</v>
      </c>
      <c r="I41037" s="12">
        <f t="shared" si="2571"/>
        <v>15961.942458606241</v>
      </c>
      <c r="J41037" s="12"/>
      <c r="N41037" s="3"/>
      <c r="O41037" s="3"/>
      <c r="P41037" s="3"/>
      <c r="Q41037" s="3"/>
      <c r="R41037" s="3"/>
    </row>
    <row r="41038" spans="1:18" x14ac:dyDescent="0.3">
      <c r="A41038" s="2">
        <v>36.839999999999996</v>
      </c>
      <c r="B41038" s="2">
        <v>3</v>
      </c>
      <c r="C41038" s="2">
        <v>0</v>
      </c>
      <c r="D41038" s="2">
        <v>10.315199999999999</v>
      </c>
      <c r="E41038" s="2">
        <v>3.84</v>
      </c>
      <c r="F41038" s="11">
        <f t="shared" si="2568"/>
        <v>-18.295782477675878</v>
      </c>
      <c r="G41038" s="11">
        <f t="shared" si="2569"/>
        <v>334.73565647043171</v>
      </c>
      <c r="H41038" s="12">
        <f t="shared" si="2570"/>
        <v>-209.65058120258209</v>
      </c>
      <c r="I41038" s="12">
        <f t="shared" si="2571"/>
        <v>43953.366198580465</v>
      </c>
      <c r="J41038" s="12"/>
      <c r="N41038" s="3"/>
      <c r="O41038" s="3"/>
      <c r="P41038" s="3"/>
      <c r="Q41038" s="3"/>
      <c r="R41038" s="3"/>
    </row>
    <row r="41039" spans="1:18" x14ac:dyDescent="0.3">
      <c r="A41039" s="3">
        <v>41.96</v>
      </c>
      <c r="B41039" s="3">
        <v>2</v>
      </c>
      <c r="C41039" s="3">
        <v>0</v>
      </c>
      <c r="D41039" s="3">
        <v>2.9371999999999971</v>
      </c>
      <c r="E41039" s="3">
        <v>2.46</v>
      </c>
      <c r="F41039" s="11">
        <f t="shared" si="2568"/>
        <v>-25.673782477675882</v>
      </c>
      <c r="G41039" s="11">
        <f t="shared" si="2569"/>
        <v>659.14310671101714</v>
      </c>
      <c r="H41039" s="12">
        <f t="shared" si="2570"/>
        <v>-204.53058120258208</v>
      </c>
      <c r="I41039" s="12">
        <f t="shared" si="2571"/>
        <v>41832.758647066024</v>
      </c>
      <c r="J41039" s="12"/>
      <c r="N41039" s="3"/>
      <c r="O41039" s="3"/>
      <c r="P41039" s="3"/>
      <c r="Q41039" s="3"/>
      <c r="R41039" s="3"/>
    </row>
    <row r="41040" spans="1:18" x14ac:dyDescent="0.3">
      <c r="A41040" s="2">
        <v>13.829999999999998</v>
      </c>
      <c r="B41040" s="2">
        <v>1</v>
      </c>
      <c r="C41040" s="2">
        <v>0</v>
      </c>
      <c r="D41040" s="2">
        <v>5.0999999999999996</v>
      </c>
      <c r="E41040" s="2">
        <v>2.04</v>
      </c>
      <c r="F41040" s="11">
        <f t="shared" si="2568"/>
        <v>-23.510982477675881</v>
      </c>
      <c r="G41040" s="11">
        <f t="shared" si="2569"/>
        <v>552.76629706558231</v>
      </c>
      <c r="H41040" s="12">
        <f t="shared" si="2570"/>
        <v>-232.66058120258208</v>
      </c>
      <c r="I41040" s="12">
        <f t="shared" si="2571"/>
        <v>54130.946045523291</v>
      </c>
      <c r="J41040" s="12"/>
      <c r="N41040" s="3"/>
      <c r="O41040" s="3"/>
      <c r="P41040" s="3"/>
      <c r="Q41040" s="3"/>
      <c r="R41040" s="3"/>
    </row>
    <row r="41041" spans="1:18" x14ac:dyDescent="0.3">
      <c r="A41041" s="3">
        <v>13.68</v>
      </c>
      <c r="B41041" s="3">
        <v>1</v>
      </c>
      <c r="C41041" s="3">
        <v>0</v>
      </c>
      <c r="D41041" s="3">
        <v>4.7700000000000005</v>
      </c>
      <c r="E41041" s="3">
        <v>2.04</v>
      </c>
      <c r="F41041" s="11">
        <f t="shared" si="2568"/>
        <v>-23.84098247767588</v>
      </c>
      <c r="G41041" s="11">
        <f t="shared" si="2569"/>
        <v>568.39244550084834</v>
      </c>
      <c r="H41041" s="12">
        <f t="shared" si="2570"/>
        <v>-232.81058120258209</v>
      </c>
      <c r="I41041" s="12">
        <f t="shared" si="2571"/>
        <v>54200.766719884065</v>
      </c>
      <c r="J41041" s="12"/>
      <c r="N41041" s="3"/>
      <c r="O41041" s="3"/>
      <c r="P41041" s="3"/>
      <c r="Q41041" s="3"/>
      <c r="R41041" s="3"/>
    </row>
    <row r="41042" spans="1:18" x14ac:dyDescent="0.3">
      <c r="A41042" s="2">
        <v>34.019999999999996</v>
      </c>
      <c r="B41042" s="2">
        <v>2</v>
      </c>
      <c r="C41042" s="2">
        <v>0</v>
      </c>
      <c r="D41042" s="2">
        <v>14.28</v>
      </c>
      <c r="E41042" s="2">
        <v>2.04</v>
      </c>
      <c r="F41042" s="11">
        <f t="shared" si="2568"/>
        <v>-14.33098247767588</v>
      </c>
      <c r="G41042" s="11">
        <f t="shared" si="2569"/>
        <v>205.37705877545309</v>
      </c>
      <c r="H41042" s="12">
        <f t="shared" si="2570"/>
        <v>-212.47058120258208</v>
      </c>
      <c r="I41042" s="12">
        <f t="shared" si="2571"/>
        <v>45143.747876563029</v>
      </c>
      <c r="J41042" s="12"/>
      <c r="N41042" s="3"/>
      <c r="O41042" s="3"/>
      <c r="P41042" s="3"/>
      <c r="Q41042" s="3"/>
      <c r="R41042" s="3"/>
    </row>
    <row r="41043" spans="1:18" x14ac:dyDescent="0.3">
      <c r="A41043" s="3">
        <v>8.5500000000000007</v>
      </c>
      <c r="B41043" s="3">
        <v>2</v>
      </c>
      <c r="C41043" s="3">
        <v>0.5</v>
      </c>
      <c r="D41043" s="3">
        <v>-6.330000000000001</v>
      </c>
      <c r="E41043" s="3">
        <v>2.04</v>
      </c>
      <c r="F41043" s="11">
        <f t="shared" si="2568"/>
        <v>-34.940982477675881</v>
      </c>
      <c r="G41043" s="11">
        <f t="shared" si="2569"/>
        <v>1220.8722565052531</v>
      </c>
      <c r="H41043" s="12">
        <f t="shared" si="2570"/>
        <v>-237.94058120258208</v>
      </c>
      <c r="I41043" s="12">
        <f t="shared" si="2571"/>
        <v>56615.72018302256</v>
      </c>
      <c r="J41043" s="12"/>
      <c r="N41043" s="3"/>
      <c r="O41043" s="3"/>
      <c r="P41043" s="3"/>
      <c r="Q41043" s="3"/>
      <c r="R41043" s="3"/>
    </row>
    <row r="41044" spans="1:18" x14ac:dyDescent="0.3">
      <c r="A41044" s="2">
        <v>11.52</v>
      </c>
      <c r="B41044" s="2">
        <v>4</v>
      </c>
      <c r="C41044" s="2">
        <v>0</v>
      </c>
      <c r="D41044" s="2">
        <v>3.2256</v>
      </c>
      <c r="E41044" s="2">
        <v>1.92</v>
      </c>
      <c r="F41044" s="11">
        <f t="shared" si="2568"/>
        <v>-25.385382477675879</v>
      </c>
      <c r="G41044" s="11">
        <f t="shared" si="2569"/>
        <v>644.41764353789358</v>
      </c>
      <c r="H41044" s="12">
        <f t="shared" si="2570"/>
        <v>-234.97058120258208</v>
      </c>
      <c r="I41044" s="12">
        <f t="shared" si="2571"/>
        <v>55211.17403067922</v>
      </c>
      <c r="J41044" s="12"/>
      <c r="N41044" s="3"/>
      <c r="O41044" s="3"/>
      <c r="P41044" s="3"/>
      <c r="Q41044" s="3"/>
      <c r="R41044" s="3"/>
    </row>
    <row r="41045" spans="1:18" x14ac:dyDescent="0.3">
      <c r="A41045" s="3">
        <v>10.649999999999999</v>
      </c>
      <c r="B41045" s="3">
        <v>3</v>
      </c>
      <c r="C41045" s="3">
        <v>0</v>
      </c>
      <c r="D41045" s="3">
        <v>5.0054999999999996</v>
      </c>
      <c r="E41045" s="3">
        <v>1.85</v>
      </c>
      <c r="F41045" s="11">
        <f t="shared" si="2568"/>
        <v>-23.605482477675878</v>
      </c>
      <c r="G41045" s="11">
        <f t="shared" si="2569"/>
        <v>557.21880300386294</v>
      </c>
      <c r="H41045" s="12">
        <f t="shared" si="2570"/>
        <v>-235.84058120258209</v>
      </c>
      <c r="I41045" s="12">
        <f t="shared" si="2571"/>
        <v>55620.779741971717</v>
      </c>
      <c r="J41045" s="12"/>
      <c r="N41045" s="3"/>
      <c r="O41045" s="3"/>
      <c r="P41045" s="3"/>
      <c r="Q41045" s="3"/>
      <c r="R41045" s="3"/>
    </row>
    <row r="41046" spans="1:18" x14ac:dyDescent="0.3">
      <c r="A41046" s="2">
        <v>10.379999999999999</v>
      </c>
      <c r="B41046" s="2">
        <v>2</v>
      </c>
      <c r="C41046" s="2">
        <v>0.5</v>
      </c>
      <c r="D41046" s="2">
        <v>-6.0599999999999987</v>
      </c>
      <c r="E41046" s="2">
        <v>2.04</v>
      </c>
      <c r="F41046" s="11">
        <f t="shared" si="2568"/>
        <v>-34.670982477675878</v>
      </c>
      <c r="G41046" s="11">
        <f t="shared" si="2569"/>
        <v>1202.0770259673077</v>
      </c>
      <c r="H41046" s="12">
        <f t="shared" si="2570"/>
        <v>-236.1105812025821</v>
      </c>
      <c r="I41046" s="12">
        <f t="shared" si="2571"/>
        <v>55748.206555821111</v>
      </c>
      <c r="J41046" s="12"/>
      <c r="N41046" s="3"/>
      <c r="O41046" s="3"/>
      <c r="P41046" s="3"/>
      <c r="Q41046" s="3"/>
      <c r="R41046" s="3"/>
    </row>
    <row r="41047" spans="1:18" x14ac:dyDescent="0.3">
      <c r="A41047" s="3">
        <v>22.037399999999998</v>
      </c>
      <c r="B41047" s="3">
        <v>3</v>
      </c>
      <c r="C41047" s="3">
        <v>0.47000000000000003</v>
      </c>
      <c r="D41047" s="3">
        <v>-12.522600000000001</v>
      </c>
      <c r="E41047" s="3">
        <v>2.04</v>
      </c>
      <c r="F41047" s="11">
        <f t="shared" si="2568"/>
        <v>-41.13358247767588</v>
      </c>
      <c r="G41047" s="11">
        <f t="shared" si="2569"/>
        <v>1691.9716074477642</v>
      </c>
      <c r="H41047" s="12">
        <f t="shared" si="2570"/>
        <v>-224.4531812025821</v>
      </c>
      <c r="I41047" s="12">
        <f t="shared" si="2571"/>
        <v>50379.230551959154</v>
      </c>
      <c r="J41047" s="12"/>
      <c r="N41047" s="3"/>
      <c r="O41047" s="3"/>
      <c r="P41047" s="3"/>
      <c r="Q41047" s="3"/>
      <c r="R41047" s="3"/>
    </row>
    <row r="41048" spans="1:18" x14ac:dyDescent="0.3">
      <c r="A41048" s="2">
        <v>6.16</v>
      </c>
      <c r="B41048" s="2">
        <v>2</v>
      </c>
      <c r="C41048" s="2">
        <v>0</v>
      </c>
      <c r="D41048" s="2">
        <v>2.9567999999999999</v>
      </c>
      <c r="E41048" s="2">
        <v>1.0900000000000001</v>
      </c>
      <c r="F41048" s="11">
        <f t="shared" si="2568"/>
        <v>-25.654182477675878</v>
      </c>
      <c r="G41048" s="11">
        <f t="shared" si="2569"/>
        <v>658.13707859789201</v>
      </c>
      <c r="H41048" s="12">
        <f t="shared" si="2570"/>
        <v>-240.3305812025821</v>
      </c>
      <c r="I41048" s="12">
        <f t="shared" si="2571"/>
        <v>57758.788261170906</v>
      </c>
      <c r="J41048" s="12"/>
      <c r="N41048" s="3"/>
      <c r="O41048" s="3"/>
      <c r="P41048" s="3"/>
      <c r="Q41048" s="3"/>
      <c r="R41048" s="3"/>
    </row>
    <row r="41049" spans="1:18" x14ac:dyDescent="0.3">
      <c r="A41049" s="3">
        <v>6.0300000000000011</v>
      </c>
      <c r="B41049" s="3">
        <v>1</v>
      </c>
      <c r="C41049" s="3">
        <v>0</v>
      </c>
      <c r="D41049" s="3">
        <v>1.8599999999999999</v>
      </c>
      <c r="E41049" s="3">
        <v>2.04</v>
      </c>
      <c r="F41049" s="11">
        <f t="shared" si="2568"/>
        <v>-26.75098247767588</v>
      </c>
      <c r="G41049" s="11">
        <f t="shared" si="2569"/>
        <v>715.61506352092192</v>
      </c>
      <c r="H41049" s="12">
        <f t="shared" si="2570"/>
        <v>-240.46058120258209</v>
      </c>
      <c r="I41049" s="12">
        <f t="shared" si="2571"/>
        <v>57821.291112283572</v>
      </c>
      <c r="J41049" s="12"/>
      <c r="N41049" s="3"/>
      <c r="O41049" s="3"/>
      <c r="P41049" s="3"/>
      <c r="Q41049" s="3"/>
      <c r="R41049" s="3"/>
    </row>
    <row r="41050" spans="1:18" x14ac:dyDescent="0.3">
      <c r="A41050" s="2">
        <v>14.04</v>
      </c>
      <c r="B41050" s="2">
        <v>2</v>
      </c>
      <c r="C41050" s="2">
        <v>0</v>
      </c>
      <c r="D41050" s="2">
        <v>7.02</v>
      </c>
      <c r="E41050" s="2">
        <v>2.04</v>
      </c>
      <c r="F41050" s="11">
        <f t="shared" si="2568"/>
        <v>-21.59098247767588</v>
      </c>
      <c r="G41050" s="11">
        <f t="shared" si="2569"/>
        <v>466.17052435130688</v>
      </c>
      <c r="H41050" s="12">
        <f t="shared" si="2570"/>
        <v>-232.4505812025821</v>
      </c>
      <c r="I41050" s="12">
        <f t="shared" si="2571"/>
        <v>54033.272701418216</v>
      </c>
      <c r="J41050" s="12"/>
      <c r="N41050" s="3"/>
      <c r="O41050" s="3"/>
      <c r="P41050" s="3"/>
      <c r="Q41050" s="3"/>
      <c r="R41050" s="3"/>
    </row>
    <row r="41051" spans="1:18" x14ac:dyDescent="0.3">
      <c r="A41051" s="3">
        <v>31.679999999999996</v>
      </c>
      <c r="B41051" s="3">
        <v>2</v>
      </c>
      <c r="C41051" s="3">
        <v>0</v>
      </c>
      <c r="D41051" s="3">
        <v>2.52</v>
      </c>
      <c r="E41051" s="3">
        <v>2.04</v>
      </c>
      <c r="F41051" s="11">
        <f t="shared" si="2568"/>
        <v>-26.09098247767588</v>
      </c>
      <c r="G41051" s="11">
        <f t="shared" si="2569"/>
        <v>680.7393666503898</v>
      </c>
      <c r="H41051" s="12">
        <f t="shared" si="2570"/>
        <v>-214.81058120258209</v>
      </c>
      <c r="I41051" s="12">
        <f t="shared" si="2571"/>
        <v>46143.585796591113</v>
      </c>
      <c r="J41051" s="12"/>
      <c r="N41051" s="3"/>
      <c r="O41051" s="3"/>
      <c r="P41051" s="3"/>
      <c r="Q41051" s="3"/>
      <c r="R41051" s="3"/>
    </row>
    <row r="41052" spans="1:18" x14ac:dyDescent="0.3">
      <c r="A41052" s="2">
        <v>599.98</v>
      </c>
      <c r="B41052" s="2">
        <v>2</v>
      </c>
      <c r="C41052" s="2">
        <v>0</v>
      </c>
      <c r="D41052" s="2">
        <v>209.99299999999999</v>
      </c>
      <c r="E41052" s="2">
        <v>218.9</v>
      </c>
      <c r="F41052" s="11">
        <f t="shared" si="2568"/>
        <v>181.38201752232411</v>
      </c>
      <c r="G41052" s="11">
        <f t="shared" si="2569"/>
        <v>32899.43628046869</v>
      </c>
      <c r="H41052" s="12">
        <f t="shared" si="2570"/>
        <v>353.4894187974179</v>
      </c>
      <c r="I41052" s="12">
        <f t="shared" si="2571"/>
        <v>124954.7692017363</v>
      </c>
      <c r="J41052" s="12"/>
      <c r="N41052" s="3"/>
      <c r="O41052" s="3"/>
      <c r="P41052" s="3"/>
      <c r="Q41052" s="3"/>
      <c r="R41052" s="3"/>
    </row>
    <row r="41053" spans="1:18" x14ac:dyDescent="0.3">
      <c r="A41053" s="3">
        <v>23.207999999999998</v>
      </c>
      <c r="B41053" s="3">
        <v>2</v>
      </c>
      <c r="C41053" s="3">
        <v>0.6</v>
      </c>
      <c r="D41053" s="3">
        <v>-11.052</v>
      </c>
      <c r="E41053" s="3">
        <v>2.04</v>
      </c>
      <c r="F41053" s="11">
        <f t="shared" si="2568"/>
        <v>-39.662982477675882</v>
      </c>
      <c r="G41053" s="11">
        <f t="shared" si="2569"/>
        <v>1573.1521790244242</v>
      </c>
      <c r="H41053" s="12">
        <f t="shared" si="2570"/>
        <v>-223.28258120258209</v>
      </c>
      <c r="I41053" s="12">
        <f t="shared" si="2571"/>
        <v>49855.111068487669</v>
      </c>
      <c r="J41053" s="12"/>
      <c r="N41053" s="3"/>
      <c r="O41053" s="3"/>
      <c r="P41053" s="3"/>
      <c r="Q41053" s="3"/>
      <c r="R41053" s="3"/>
    </row>
    <row r="41054" spans="1:18" x14ac:dyDescent="0.3">
      <c r="A41054" s="2">
        <v>21.48</v>
      </c>
      <c r="B41054" s="2">
        <v>2</v>
      </c>
      <c r="C41054" s="2">
        <v>0</v>
      </c>
      <c r="D41054" s="2">
        <v>2.52</v>
      </c>
      <c r="E41054" s="2">
        <v>2.04</v>
      </c>
      <c r="F41054" s="11">
        <f t="shared" si="2568"/>
        <v>-26.09098247767588</v>
      </c>
      <c r="G41054" s="11">
        <f t="shared" si="2569"/>
        <v>680.7393666503898</v>
      </c>
      <c r="H41054" s="12">
        <f t="shared" si="2570"/>
        <v>-225.0105812025821</v>
      </c>
      <c r="I41054" s="12">
        <f t="shared" si="2571"/>
        <v>50629.761653123795</v>
      </c>
      <c r="J41054" s="12"/>
      <c r="N41054" s="3"/>
      <c r="O41054" s="3"/>
      <c r="P41054" s="3"/>
      <c r="Q41054" s="3"/>
      <c r="R41054" s="3"/>
    </row>
    <row r="41055" spans="1:18" x14ac:dyDescent="0.3">
      <c r="A41055" s="3">
        <v>704.76</v>
      </c>
      <c r="B41055" s="3">
        <v>4</v>
      </c>
      <c r="C41055" s="3">
        <v>0</v>
      </c>
      <c r="D41055" s="3">
        <v>162.09479999999996</v>
      </c>
      <c r="E41055" s="3">
        <v>156.62</v>
      </c>
      <c r="F41055" s="11">
        <f t="shared" si="2568"/>
        <v>133.48381752232407</v>
      </c>
      <c r="G41055" s="11">
        <f t="shared" si="2569"/>
        <v>17817.929540333113</v>
      </c>
      <c r="H41055" s="12">
        <f t="shared" si="2570"/>
        <v>458.26941879741787</v>
      </c>
      <c r="I41055" s="12">
        <f t="shared" si="2571"/>
        <v>210010.86020492317</v>
      </c>
      <c r="J41055" s="12"/>
      <c r="N41055" s="3"/>
      <c r="O41055" s="3"/>
      <c r="P41055" s="3"/>
      <c r="Q41055" s="3"/>
      <c r="R41055" s="3"/>
    </row>
    <row r="41056" spans="1:18" x14ac:dyDescent="0.3">
      <c r="A41056" s="2">
        <v>49.949999999999996</v>
      </c>
      <c r="B41056" s="2">
        <v>3</v>
      </c>
      <c r="C41056" s="2">
        <v>0</v>
      </c>
      <c r="D41056" s="2">
        <v>13.950000000000001</v>
      </c>
      <c r="E41056" s="2">
        <v>2.04</v>
      </c>
      <c r="F41056" s="11">
        <f t="shared" si="2568"/>
        <v>-14.660982477675878</v>
      </c>
      <c r="G41056" s="11">
        <f t="shared" si="2569"/>
        <v>214.94440721071913</v>
      </c>
      <c r="H41056" s="12">
        <f t="shared" si="2570"/>
        <v>-196.5405812025821</v>
      </c>
      <c r="I41056" s="12">
        <f t="shared" si="2571"/>
        <v>38628.200059448769</v>
      </c>
      <c r="J41056" s="12"/>
      <c r="N41056" s="3"/>
      <c r="O41056" s="3"/>
      <c r="P41056" s="3"/>
      <c r="Q41056" s="3"/>
      <c r="R41056" s="3"/>
    </row>
    <row r="41057" spans="1:18" x14ac:dyDescent="0.3">
      <c r="A41057" s="3">
        <v>8.49</v>
      </c>
      <c r="B41057" s="3">
        <v>1</v>
      </c>
      <c r="C41057" s="3">
        <v>0</v>
      </c>
      <c r="D41057" s="3">
        <v>2.37</v>
      </c>
      <c r="E41057" s="3">
        <v>2.04</v>
      </c>
      <c r="F41057" s="11">
        <f t="shared" si="2568"/>
        <v>-26.240982477675878</v>
      </c>
      <c r="G41057" s="11">
        <f t="shared" si="2569"/>
        <v>688.58916139369251</v>
      </c>
      <c r="H41057" s="12">
        <f t="shared" si="2570"/>
        <v>-238.00058120258208</v>
      </c>
      <c r="I41057" s="12">
        <f t="shared" si="2571"/>
        <v>56644.276652766865</v>
      </c>
      <c r="J41057" s="12"/>
      <c r="N41057" s="3"/>
      <c r="O41057" s="3"/>
      <c r="P41057" s="3"/>
      <c r="Q41057" s="3"/>
      <c r="R41057" s="3"/>
    </row>
    <row r="41058" spans="1:18" x14ac:dyDescent="0.3">
      <c r="A41058" s="2">
        <v>644.07600000000002</v>
      </c>
      <c r="B41058" s="2">
        <v>2</v>
      </c>
      <c r="C41058" s="2">
        <v>0.1</v>
      </c>
      <c r="D41058" s="2">
        <v>107.34599999999996</v>
      </c>
      <c r="E41058" s="2">
        <v>117.33</v>
      </c>
      <c r="F41058" s="11">
        <f t="shared" si="2568"/>
        <v>78.735017522324085</v>
      </c>
      <c r="G41058" s="11">
        <f t="shared" si="2569"/>
        <v>6199.202984240681</v>
      </c>
      <c r="H41058" s="12">
        <f t="shared" si="2570"/>
        <v>397.5854187974179</v>
      </c>
      <c r="I41058" s="12">
        <f t="shared" si="2571"/>
        <v>158074.16524031819</v>
      </c>
      <c r="J41058" s="12"/>
      <c r="N41058" s="3"/>
      <c r="O41058" s="3"/>
      <c r="P41058" s="3"/>
      <c r="Q41058" s="3"/>
      <c r="R41058" s="3"/>
    </row>
    <row r="41059" spans="1:18" x14ac:dyDescent="0.3">
      <c r="A41059" s="3">
        <v>88.4</v>
      </c>
      <c r="B41059" s="3">
        <v>4</v>
      </c>
      <c r="C41059" s="3">
        <v>0</v>
      </c>
      <c r="D41059" s="3">
        <v>11.492000000000004</v>
      </c>
      <c r="E41059" s="3">
        <v>19.079999999999998</v>
      </c>
      <c r="F41059" s="11">
        <f t="shared" si="2568"/>
        <v>-17.118982477675875</v>
      </c>
      <c r="G41059" s="11">
        <f t="shared" si="2569"/>
        <v>293.05956107097364</v>
      </c>
      <c r="H41059" s="12">
        <f t="shared" si="2570"/>
        <v>-158.09058120258209</v>
      </c>
      <c r="I41059" s="12">
        <f t="shared" si="2571"/>
        <v>24992.631864970201</v>
      </c>
      <c r="J41059" s="12"/>
      <c r="N41059" s="3"/>
      <c r="O41059" s="3"/>
      <c r="P41059" s="3"/>
      <c r="Q41059" s="3"/>
      <c r="R41059" s="3"/>
    </row>
    <row r="41060" spans="1:18" x14ac:dyDescent="0.3">
      <c r="A41060" s="2">
        <v>131.94</v>
      </c>
      <c r="B41060" s="2">
        <v>3</v>
      </c>
      <c r="C41060" s="2">
        <v>0</v>
      </c>
      <c r="D41060" s="2">
        <v>35.623800000000003</v>
      </c>
      <c r="E41060" s="2">
        <v>12.39</v>
      </c>
      <c r="F41060" s="11">
        <f t="shared" si="2568"/>
        <v>7.0128175223241236</v>
      </c>
      <c r="G41060" s="11">
        <f t="shared" si="2569"/>
        <v>49.17960960141626</v>
      </c>
      <c r="H41060" s="12">
        <f t="shared" si="2570"/>
        <v>-114.55058120258209</v>
      </c>
      <c r="I41060" s="12">
        <f t="shared" si="2571"/>
        <v>13121.835653849354</v>
      </c>
      <c r="J41060" s="12"/>
      <c r="N41060" s="3"/>
      <c r="O41060" s="3"/>
      <c r="P41060" s="3"/>
      <c r="Q41060" s="3"/>
      <c r="R41060" s="3"/>
    </row>
    <row r="41061" spans="1:18" x14ac:dyDescent="0.3">
      <c r="A41061" s="3">
        <v>33.299999999999997</v>
      </c>
      <c r="B41061" s="3">
        <v>5</v>
      </c>
      <c r="C41061" s="3">
        <v>0</v>
      </c>
      <c r="D41061" s="3">
        <v>10.199999999999999</v>
      </c>
      <c r="E41061" s="3">
        <v>2.04</v>
      </c>
      <c r="F41061" s="11">
        <f t="shared" si="2568"/>
        <v>-18.41098247767588</v>
      </c>
      <c r="G41061" s="11">
        <f t="shared" si="2569"/>
        <v>338.96427579328827</v>
      </c>
      <c r="H41061" s="12">
        <f t="shared" si="2570"/>
        <v>-213.19058120258211</v>
      </c>
      <c r="I41061" s="12">
        <f t="shared" si="2571"/>
        <v>45450.223913494759</v>
      </c>
      <c r="J41061" s="12"/>
      <c r="N41061" s="3"/>
      <c r="O41061" s="3"/>
      <c r="P41061" s="3"/>
      <c r="Q41061" s="3"/>
      <c r="R41061" s="3"/>
    </row>
    <row r="41062" spans="1:18" x14ac:dyDescent="0.3">
      <c r="A41062" s="2">
        <v>97.56</v>
      </c>
      <c r="B41062" s="2">
        <v>2</v>
      </c>
      <c r="C41062" s="2">
        <v>0</v>
      </c>
      <c r="D41062" s="2">
        <v>12.66</v>
      </c>
      <c r="E41062" s="2">
        <v>10.28</v>
      </c>
      <c r="F41062" s="11">
        <f t="shared" si="2568"/>
        <v>-15.950982477675879</v>
      </c>
      <c r="G41062" s="11">
        <f t="shared" si="2569"/>
        <v>254.43384200312292</v>
      </c>
      <c r="H41062" s="12">
        <f t="shared" si="2570"/>
        <v>-148.93058120258209</v>
      </c>
      <c r="I41062" s="12">
        <f t="shared" si="2571"/>
        <v>22180.318017338897</v>
      </c>
      <c r="J41062" s="12"/>
      <c r="N41062" s="3"/>
      <c r="O41062" s="3"/>
      <c r="P41062" s="3"/>
      <c r="Q41062" s="3"/>
      <c r="R41062" s="3"/>
    </row>
    <row r="41063" spans="1:18" x14ac:dyDescent="0.3">
      <c r="A41063" s="3">
        <v>149.54400000000001</v>
      </c>
      <c r="B41063" s="3">
        <v>6</v>
      </c>
      <c r="C41063" s="3">
        <v>0.6</v>
      </c>
      <c r="D41063" s="3">
        <v>-142.23600000000005</v>
      </c>
      <c r="E41063" s="3">
        <v>2.04</v>
      </c>
      <c r="F41063" s="11">
        <f t="shared" si="2568"/>
        <v>-170.84698247767594</v>
      </c>
      <c r="G41063" s="11">
        <f t="shared" si="2569"/>
        <v>29188.691421727308</v>
      </c>
      <c r="H41063" s="12">
        <f t="shared" si="2570"/>
        <v>-96.946581202582081</v>
      </c>
      <c r="I41063" s="12">
        <f t="shared" si="2571"/>
        <v>9398.6396068688409</v>
      </c>
      <c r="J41063" s="12"/>
      <c r="N41063" s="3"/>
      <c r="O41063" s="3"/>
      <c r="P41063" s="3"/>
      <c r="Q41063" s="3"/>
      <c r="R41063" s="3"/>
    </row>
    <row r="41064" spans="1:18" x14ac:dyDescent="0.3">
      <c r="A41064" s="2">
        <v>37.839999999999996</v>
      </c>
      <c r="B41064" s="2">
        <v>2</v>
      </c>
      <c r="C41064" s="2">
        <v>0.2</v>
      </c>
      <c r="D41064" s="2">
        <v>2.8380000000000027</v>
      </c>
      <c r="E41064" s="2">
        <v>8.83</v>
      </c>
      <c r="F41064" s="11">
        <f t="shared" si="2568"/>
        <v>-25.772982477675875</v>
      </c>
      <c r="G41064" s="11">
        <f t="shared" si="2569"/>
        <v>664.24662579458766</v>
      </c>
      <c r="H41064" s="12">
        <f t="shared" si="2570"/>
        <v>-208.65058120258209</v>
      </c>
      <c r="I41064" s="12">
        <f t="shared" si="2571"/>
        <v>43535.0650361753</v>
      </c>
      <c r="J41064" s="12"/>
      <c r="N41064" s="3"/>
      <c r="O41064" s="3"/>
      <c r="P41064" s="3"/>
      <c r="Q41064" s="3"/>
      <c r="R41064" s="3"/>
    </row>
    <row r="41065" spans="1:18" x14ac:dyDescent="0.3">
      <c r="A41065" s="3">
        <v>6.4499999999999993</v>
      </c>
      <c r="B41065" s="3">
        <v>1</v>
      </c>
      <c r="C41065" s="3">
        <v>0</v>
      </c>
      <c r="D41065" s="3">
        <v>2.37</v>
      </c>
      <c r="E41065" s="3">
        <v>2.04</v>
      </c>
      <c r="F41065" s="11">
        <f t="shared" si="2568"/>
        <v>-26.240982477675878</v>
      </c>
      <c r="G41065" s="11">
        <f t="shared" si="2569"/>
        <v>688.58916139369251</v>
      </c>
      <c r="H41065" s="12">
        <f t="shared" si="2570"/>
        <v>-240.0405812025821</v>
      </c>
      <c r="I41065" s="12">
        <f t="shared" si="2571"/>
        <v>57619.480624073411</v>
      </c>
      <c r="J41065" s="12"/>
      <c r="N41065" s="3"/>
      <c r="O41065" s="3"/>
      <c r="P41065" s="3"/>
      <c r="Q41065" s="3"/>
      <c r="R41065" s="3"/>
    </row>
    <row r="41066" spans="1:18" x14ac:dyDescent="0.3">
      <c r="A41066" s="2">
        <v>14.076000000000001</v>
      </c>
      <c r="B41066" s="2">
        <v>2</v>
      </c>
      <c r="C41066" s="2">
        <v>0.7</v>
      </c>
      <c r="D41066" s="2">
        <v>-16.943999999999996</v>
      </c>
      <c r="E41066" s="2">
        <v>2.04</v>
      </c>
      <c r="F41066" s="11">
        <f t="shared" si="2568"/>
        <v>-45.554982477675878</v>
      </c>
      <c r="G41066" s="11">
        <f t="shared" si="2569"/>
        <v>2075.2564285413564</v>
      </c>
      <c r="H41066" s="12">
        <f t="shared" si="2570"/>
        <v>-232.4145812025821</v>
      </c>
      <c r="I41066" s="12">
        <f t="shared" si="2571"/>
        <v>54016.537555571631</v>
      </c>
      <c r="J41066" s="12"/>
      <c r="N41066" s="3"/>
      <c r="O41066" s="3"/>
      <c r="P41066" s="3"/>
      <c r="Q41066" s="3"/>
      <c r="R41066" s="3"/>
    </row>
    <row r="41067" spans="1:18" x14ac:dyDescent="0.3">
      <c r="A41067" s="3">
        <v>129.30000000000001</v>
      </c>
      <c r="B41067" s="3">
        <v>2</v>
      </c>
      <c r="C41067" s="3">
        <v>0</v>
      </c>
      <c r="D41067" s="3">
        <v>6.4649999999999892</v>
      </c>
      <c r="E41067" s="3">
        <v>8.19</v>
      </c>
      <c r="F41067" s="11">
        <f t="shared" si="2568"/>
        <v>-22.14598247767589</v>
      </c>
      <c r="G41067" s="11">
        <f t="shared" si="2569"/>
        <v>490.44453990152755</v>
      </c>
      <c r="H41067" s="12">
        <f t="shared" si="2570"/>
        <v>-117.19058120258208</v>
      </c>
      <c r="I41067" s="12">
        <f t="shared" si="2571"/>
        <v>13733.632322598985</v>
      </c>
      <c r="J41067" s="12"/>
      <c r="N41067" s="3"/>
      <c r="O41067" s="3"/>
      <c r="P41067" s="3"/>
      <c r="Q41067" s="3"/>
      <c r="R41067" s="3"/>
    </row>
    <row r="41068" spans="1:18" x14ac:dyDescent="0.3">
      <c r="A41068" s="2">
        <v>28.512</v>
      </c>
      <c r="B41068" s="2">
        <v>4</v>
      </c>
      <c r="C41068" s="2">
        <v>0.4</v>
      </c>
      <c r="D41068" s="2">
        <v>0.43199999999999861</v>
      </c>
      <c r="E41068" s="2">
        <v>2.04</v>
      </c>
      <c r="F41068" s="11">
        <f t="shared" si="2568"/>
        <v>-28.178982477675881</v>
      </c>
      <c r="G41068" s="11">
        <f t="shared" si="2569"/>
        <v>794.05505347716428</v>
      </c>
      <c r="H41068" s="12">
        <f t="shared" si="2570"/>
        <v>-217.97858120258209</v>
      </c>
      <c r="I41068" s="12">
        <f t="shared" si="2571"/>
        <v>47514.661863090674</v>
      </c>
      <c r="J41068" s="12"/>
      <c r="N41068" s="3"/>
      <c r="O41068" s="3"/>
      <c r="P41068" s="3"/>
      <c r="Q41068" s="3"/>
      <c r="R41068" s="3"/>
    </row>
    <row r="41069" spans="1:18" x14ac:dyDescent="0.3">
      <c r="A41069" s="3">
        <v>17.216000000000001</v>
      </c>
      <c r="B41069" s="3">
        <v>4</v>
      </c>
      <c r="C41069" s="3">
        <v>0.2</v>
      </c>
      <c r="D41069" s="3">
        <v>6.025599999999999</v>
      </c>
      <c r="E41069" s="3">
        <v>4.37</v>
      </c>
      <c r="F41069" s="11">
        <f t="shared" si="2568"/>
        <v>-22.585382477675878</v>
      </c>
      <c r="G41069" s="11">
        <f t="shared" si="2569"/>
        <v>510.09950166290861</v>
      </c>
      <c r="H41069" s="12">
        <f t="shared" si="2570"/>
        <v>-229.27458120258208</v>
      </c>
      <c r="I41069" s="12">
        <f t="shared" si="2571"/>
        <v>52566.833585619403</v>
      </c>
      <c r="J41069" s="12"/>
      <c r="N41069" s="3"/>
      <c r="O41069" s="3"/>
      <c r="P41069" s="3"/>
      <c r="Q41069" s="3"/>
      <c r="R41069" s="3"/>
    </row>
    <row r="41070" spans="1:18" x14ac:dyDescent="0.3">
      <c r="A41070" s="2">
        <v>12.76</v>
      </c>
      <c r="B41070" s="2">
        <v>2</v>
      </c>
      <c r="C41070" s="2">
        <v>0</v>
      </c>
      <c r="D41070" s="2">
        <v>5.8695999999999993</v>
      </c>
      <c r="E41070" s="2">
        <v>3.77</v>
      </c>
      <c r="F41070" s="11">
        <f t="shared" si="2568"/>
        <v>-22.741382477675881</v>
      </c>
      <c r="G41070" s="11">
        <f t="shared" si="2569"/>
        <v>517.17047699594355</v>
      </c>
      <c r="H41070" s="12">
        <f t="shared" si="2570"/>
        <v>-233.7305812025821</v>
      </c>
      <c r="I41070" s="12">
        <f t="shared" si="2571"/>
        <v>54629.984589296822</v>
      </c>
      <c r="J41070" s="12"/>
      <c r="N41070" s="3"/>
      <c r="O41070" s="3"/>
      <c r="P41070" s="3"/>
      <c r="Q41070" s="3"/>
      <c r="R41070" s="3"/>
    </row>
    <row r="41071" spans="1:18" x14ac:dyDescent="0.3">
      <c r="A41071" s="3">
        <v>25.92</v>
      </c>
      <c r="B41071" s="3">
        <v>4</v>
      </c>
      <c r="C41071" s="3">
        <v>0</v>
      </c>
      <c r="D41071" s="3">
        <v>8.2943999999999996</v>
      </c>
      <c r="E41071" s="3">
        <v>3.7</v>
      </c>
      <c r="F41071" s="11">
        <f t="shared" si="2568"/>
        <v>-20.31658247767588</v>
      </c>
      <c r="G41071" s="11">
        <f t="shared" si="2569"/>
        <v>412.76352357220657</v>
      </c>
      <c r="H41071" s="12">
        <f t="shared" si="2570"/>
        <v>-220.5705812025821</v>
      </c>
      <c r="I41071" s="12">
        <f t="shared" si="2571"/>
        <v>48651.381292044869</v>
      </c>
      <c r="J41071" s="12"/>
      <c r="N41071" s="3"/>
      <c r="O41071" s="3"/>
      <c r="P41071" s="3"/>
      <c r="Q41071" s="3"/>
      <c r="R41071" s="3"/>
    </row>
    <row r="41072" spans="1:18" x14ac:dyDescent="0.3">
      <c r="A41072" s="2">
        <v>10.95</v>
      </c>
      <c r="B41072" s="2">
        <v>1</v>
      </c>
      <c r="C41072" s="2">
        <v>0</v>
      </c>
      <c r="D41072" s="2">
        <v>0.43799999999999883</v>
      </c>
      <c r="E41072" s="2">
        <v>3.26</v>
      </c>
      <c r="F41072" s="11">
        <f t="shared" si="2568"/>
        <v>-28.17298247767588</v>
      </c>
      <c r="G41072" s="11">
        <f t="shared" si="2569"/>
        <v>793.71694168743215</v>
      </c>
      <c r="H41072" s="12">
        <f t="shared" si="2570"/>
        <v>-235.5405812025821</v>
      </c>
      <c r="I41072" s="12">
        <f t="shared" si="2571"/>
        <v>55479.365393250177</v>
      </c>
      <c r="J41072" s="12"/>
      <c r="N41072" s="3"/>
      <c r="O41072" s="3"/>
      <c r="P41072" s="3"/>
      <c r="Q41072" s="3"/>
      <c r="R41072" s="3"/>
    </row>
    <row r="41073" spans="1:18" x14ac:dyDescent="0.3">
      <c r="A41073" s="3">
        <v>39.959999999999994</v>
      </c>
      <c r="B41073" s="3">
        <v>6</v>
      </c>
      <c r="C41073" s="3">
        <v>0</v>
      </c>
      <c r="D41073" s="3">
        <v>16.38</v>
      </c>
      <c r="E41073" s="3">
        <v>2.9</v>
      </c>
      <c r="F41073" s="11">
        <f t="shared" si="2568"/>
        <v>-12.23098247767588</v>
      </c>
      <c r="G41073" s="11">
        <f t="shared" si="2569"/>
        <v>149.59693236921441</v>
      </c>
      <c r="H41073" s="12">
        <f t="shared" si="2570"/>
        <v>-206.53058120258208</v>
      </c>
      <c r="I41073" s="12">
        <f t="shared" si="2571"/>
        <v>42654.880971876351</v>
      </c>
      <c r="J41073" s="12"/>
      <c r="N41073" s="3"/>
      <c r="O41073" s="3"/>
      <c r="P41073" s="3"/>
      <c r="Q41073" s="3"/>
      <c r="R41073" s="3"/>
    </row>
    <row r="41074" spans="1:18" x14ac:dyDescent="0.3">
      <c r="A41074" s="2">
        <v>26.76</v>
      </c>
      <c r="B41074" s="2">
        <v>2</v>
      </c>
      <c r="C41074" s="2">
        <v>0</v>
      </c>
      <c r="D41074" s="2">
        <v>7.4799999999999995</v>
      </c>
      <c r="E41074" s="2">
        <v>2.04</v>
      </c>
      <c r="F41074" s="11">
        <f t="shared" si="2568"/>
        <v>-21.130982477675879</v>
      </c>
      <c r="G41074" s="11">
        <f t="shared" si="2569"/>
        <v>446.51842047184505</v>
      </c>
      <c r="H41074" s="12">
        <f t="shared" si="2570"/>
        <v>-219.7305812025821</v>
      </c>
      <c r="I41074" s="12">
        <f t="shared" si="2571"/>
        <v>48281.528315624528</v>
      </c>
      <c r="J41074" s="12"/>
      <c r="N41074" s="3"/>
      <c r="O41074" s="3"/>
      <c r="P41074" s="3"/>
      <c r="Q41074" s="3"/>
      <c r="R41074" s="3"/>
    </row>
    <row r="41075" spans="1:18" x14ac:dyDescent="0.3">
      <c r="A41075" s="3">
        <v>31.56</v>
      </c>
      <c r="B41075" s="3">
        <v>1</v>
      </c>
      <c r="C41075" s="3">
        <v>0</v>
      </c>
      <c r="D41075" s="3">
        <v>3.7800000000000002</v>
      </c>
      <c r="E41075" s="3">
        <v>2.04</v>
      </c>
      <c r="F41075" s="11">
        <f t="shared" si="2568"/>
        <v>-24.830982477675878</v>
      </c>
      <c r="G41075" s="11">
        <f t="shared" si="2569"/>
        <v>616.5776908066465</v>
      </c>
      <c r="H41075" s="12">
        <f t="shared" si="2570"/>
        <v>-214.93058120258209</v>
      </c>
      <c r="I41075" s="12">
        <f t="shared" si="2571"/>
        <v>46195.154736079734</v>
      </c>
      <c r="J41075" s="12"/>
      <c r="N41075" s="3"/>
      <c r="O41075" s="3"/>
      <c r="P41075" s="3"/>
      <c r="Q41075" s="3"/>
      <c r="R41075" s="3"/>
    </row>
    <row r="41076" spans="1:18" x14ac:dyDescent="0.3">
      <c r="A41076" s="2">
        <v>21.5</v>
      </c>
      <c r="B41076" s="2">
        <v>10</v>
      </c>
      <c r="C41076" s="2">
        <v>0</v>
      </c>
      <c r="D41076" s="2">
        <v>7.094999999999998</v>
      </c>
      <c r="E41076" s="2">
        <v>2.78</v>
      </c>
      <c r="F41076" s="11">
        <f t="shared" si="2568"/>
        <v>-21.51598247767588</v>
      </c>
      <c r="G41076" s="11">
        <f t="shared" si="2569"/>
        <v>462.93750197965551</v>
      </c>
      <c r="H41076" s="12">
        <f t="shared" si="2570"/>
        <v>-224.99058120258209</v>
      </c>
      <c r="I41076" s="12">
        <f t="shared" si="2571"/>
        <v>50620.761629875684</v>
      </c>
      <c r="J41076" s="12"/>
      <c r="N41076" s="3"/>
      <c r="O41076" s="3"/>
      <c r="P41076" s="3"/>
      <c r="Q41076" s="3"/>
      <c r="R41076" s="3"/>
    </row>
    <row r="41077" spans="1:18" x14ac:dyDescent="0.3">
      <c r="A41077" s="3">
        <v>17.040000000000003</v>
      </c>
      <c r="B41077" s="3">
        <v>1</v>
      </c>
      <c r="C41077" s="3">
        <v>0</v>
      </c>
      <c r="D41077" s="3">
        <v>7.32</v>
      </c>
      <c r="E41077" s="3">
        <v>2.04</v>
      </c>
      <c r="F41077" s="11">
        <f t="shared" si="2568"/>
        <v>-21.290982477675879</v>
      </c>
      <c r="G41077" s="11">
        <f t="shared" si="2569"/>
        <v>453.30593486470133</v>
      </c>
      <c r="H41077" s="12">
        <f t="shared" si="2570"/>
        <v>-229.4505812025821</v>
      </c>
      <c r="I41077" s="12">
        <f t="shared" si="2571"/>
        <v>52647.569214202726</v>
      </c>
      <c r="J41077" s="12"/>
      <c r="N41077" s="3"/>
      <c r="O41077" s="3"/>
      <c r="P41077" s="3"/>
      <c r="Q41077" s="3"/>
      <c r="R41077" s="3"/>
    </row>
    <row r="41078" spans="1:18" x14ac:dyDescent="0.3">
      <c r="A41078" s="2">
        <v>29.243999999999993</v>
      </c>
      <c r="B41078" s="2">
        <v>1</v>
      </c>
      <c r="C41078" s="2">
        <v>0.4</v>
      </c>
      <c r="D41078" s="2">
        <v>-15.115999999999996</v>
      </c>
      <c r="E41078" s="2">
        <v>2.04</v>
      </c>
      <c r="F41078" s="11">
        <f t="shared" si="2568"/>
        <v>-43.726982477675875</v>
      </c>
      <c r="G41078" s="11">
        <f t="shared" si="2569"/>
        <v>1912.0489966029729</v>
      </c>
      <c r="H41078" s="12">
        <f t="shared" si="2570"/>
        <v>-217.24658120258209</v>
      </c>
      <c r="I41078" s="12">
        <f t="shared" si="2571"/>
        <v>47196.077044210098</v>
      </c>
      <c r="J41078" s="12"/>
      <c r="N41078" s="3"/>
      <c r="O41078" s="3"/>
      <c r="P41078" s="3"/>
      <c r="Q41078" s="3"/>
      <c r="R41078" s="3"/>
    </row>
    <row r="41079" spans="1:18" x14ac:dyDescent="0.3">
      <c r="A41079" s="3">
        <v>6.6599999999999993</v>
      </c>
      <c r="B41079" s="3">
        <v>1</v>
      </c>
      <c r="C41079" s="3">
        <v>0</v>
      </c>
      <c r="D41079" s="3">
        <v>2.73</v>
      </c>
      <c r="E41079" s="3">
        <v>2.04</v>
      </c>
      <c r="F41079" s="11">
        <f t="shared" si="2568"/>
        <v>-25.880982477675879</v>
      </c>
      <c r="G41079" s="11">
        <f t="shared" si="2569"/>
        <v>669.8252540097659</v>
      </c>
      <c r="H41079" s="12">
        <f t="shared" si="2570"/>
        <v>-239.8305812025821</v>
      </c>
      <c r="I41079" s="12">
        <f t="shared" si="2571"/>
        <v>57518.707679968327</v>
      </c>
      <c r="J41079" s="12"/>
      <c r="N41079" s="3"/>
      <c r="O41079" s="3"/>
      <c r="P41079" s="3"/>
      <c r="Q41079" s="3"/>
      <c r="R41079" s="3"/>
    </row>
    <row r="41080" spans="1:18" x14ac:dyDescent="0.3">
      <c r="A41080" s="2">
        <v>11.43</v>
      </c>
      <c r="B41080" s="2">
        <v>1</v>
      </c>
      <c r="C41080" s="2">
        <v>0</v>
      </c>
      <c r="D41080" s="2">
        <v>4.8899999999999997</v>
      </c>
      <c r="E41080" s="2">
        <v>2.04</v>
      </c>
      <c r="F41080" s="11">
        <f t="shared" si="2568"/>
        <v>-23.720982477675879</v>
      </c>
      <c r="G41080" s="11">
        <f t="shared" si="2569"/>
        <v>562.68500970620607</v>
      </c>
      <c r="H41080" s="12">
        <f t="shared" si="2570"/>
        <v>-235.06058120258209</v>
      </c>
      <c r="I41080" s="12">
        <f t="shared" si="2571"/>
        <v>55253.476835295689</v>
      </c>
      <c r="J41080" s="12"/>
      <c r="N41080" s="3"/>
      <c r="O41080" s="3"/>
      <c r="P41080" s="3"/>
      <c r="Q41080" s="3"/>
      <c r="R41080" s="3"/>
    </row>
    <row r="41081" spans="1:18" x14ac:dyDescent="0.3">
      <c r="A41081" s="3">
        <v>9.27</v>
      </c>
      <c r="B41081" s="3">
        <v>1</v>
      </c>
      <c r="C41081" s="3">
        <v>0</v>
      </c>
      <c r="D41081" s="3">
        <v>4.0500000000000007</v>
      </c>
      <c r="E41081" s="3">
        <v>2.04</v>
      </c>
      <c r="F41081" s="11">
        <f t="shared" si="2568"/>
        <v>-24.560982477675878</v>
      </c>
      <c r="G41081" s="11">
        <f t="shared" si="2569"/>
        <v>603.24186026870154</v>
      </c>
      <c r="H41081" s="12">
        <f t="shared" si="2570"/>
        <v>-237.22058120258208</v>
      </c>
      <c r="I41081" s="12">
        <f t="shared" si="2571"/>
        <v>56273.604146090838</v>
      </c>
      <c r="J41081" s="12"/>
      <c r="N41081" s="3"/>
      <c r="O41081" s="3"/>
      <c r="P41081" s="3"/>
      <c r="Q41081" s="3"/>
      <c r="R41081" s="3"/>
    </row>
    <row r="41082" spans="1:18" x14ac:dyDescent="0.3">
      <c r="A41082" s="2">
        <v>14.549999999999999</v>
      </c>
      <c r="B41082" s="2">
        <v>1</v>
      </c>
      <c r="C41082" s="2">
        <v>0</v>
      </c>
      <c r="D41082" s="2">
        <v>3.18</v>
      </c>
      <c r="E41082" s="2">
        <v>2.04</v>
      </c>
      <c r="F41082" s="11">
        <f t="shared" si="2568"/>
        <v>-25.430982477675879</v>
      </c>
      <c r="G41082" s="11">
        <f t="shared" si="2569"/>
        <v>646.7348697798576</v>
      </c>
      <c r="H41082" s="12">
        <f t="shared" si="2570"/>
        <v>-231.94058120258208</v>
      </c>
      <c r="I41082" s="12">
        <f t="shared" si="2571"/>
        <v>53796.433208591574</v>
      </c>
      <c r="J41082" s="12"/>
      <c r="N41082" s="3"/>
      <c r="O41082" s="3"/>
      <c r="P41082" s="3"/>
      <c r="Q41082" s="3"/>
      <c r="R41082" s="3"/>
    </row>
    <row r="41083" spans="1:18" x14ac:dyDescent="0.3">
      <c r="A41083" s="3">
        <v>8.91</v>
      </c>
      <c r="B41083" s="3">
        <v>1</v>
      </c>
      <c r="C41083" s="3">
        <v>0</v>
      </c>
      <c r="D41083" s="3">
        <v>1.59</v>
      </c>
      <c r="E41083" s="3">
        <v>2.04</v>
      </c>
      <c r="F41083" s="11">
        <f t="shared" si="2568"/>
        <v>-27.020982477675879</v>
      </c>
      <c r="G41083" s="11">
        <f t="shared" si="2569"/>
        <v>730.13349405886686</v>
      </c>
      <c r="H41083" s="12">
        <f t="shared" si="2570"/>
        <v>-237.5805812025821</v>
      </c>
      <c r="I41083" s="12">
        <f t="shared" si="2571"/>
        <v>56444.532564556706</v>
      </c>
      <c r="J41083" s="12"/>
      <c r="N41083" s="3"/>
      <c r="O41083" s="3"/>
      <c r="P41083" s="3"/>
      <c r="Q41083" s="3"/>
      <c r="R41083" s="3"/>
    </row>
    <row r="41084" spans="1:18" x14ac:dyDescent="0.3">
      <c r="A41084" s="2">
        <v>11</v>
      </c>
      <c r="B41084" s="2">
        <v>1</v>
      </c>
      <c r="C41084" s="2">
        <v>0</v>
      </c>
      <c r="D41084" s="2">
        <v>0.88000000000000012</v>
      </c>
      <c r="E41084" s="2">
        <v>2.0390000000000001</v>
      </c>
      <c r="F41084" s="11">
        <f t="shared" si="2568"/>
        <v>-27.73098247767588</v>
      </c>
      <c r="G41084" s="11">
        <f t="shared" si="2569"/>
        <v>769.00738917716671</v>
      </c>
      <c r="H41084" s="12">
        <f t="shared" si="2570"/>
        <v>-235.49058120258209</v>
      </c>
      <c r="I41084" s="12">
        <f t="shared" si="2571"/>
        <v>55455.813835129913</v>
      </c>
      <c r="J41084" s="12"/>
      <c r="N41084" s="3"/>
      <c r="O41084" s="3"/>
      <c r="P41084" s="3"/>
      <c r="Q41084" s="3"/>
      <c r="R41084" s="3"/>
    </row>
    <row r="41085" spans="1:18" x14ac:dyDescent="0.3">
      <c r="A41085" s="3">
        <v>26.879999999999995</v>
      </c>
      <c r="B41085" s="3">
        <v>3</v>
      </c>
      <c r="C41085" s="3">
        <v>0</v>
      </c>
      <c r="D41085" s="3">
        <v>6.9599999999999991</v>
      </c>
      <c r="E41085" s="3">
        <v>2.0390000000000001</v>
      </c>
      <c r="F41085" s="11">
        <f t="shared" si="2568"/>
        <v>-21.650982477675882</v>
      </c>
      <c r="G41085" s="11">
        <f t="shared" si="2569"/>
        <v>468.76504224862805</v>
      </c>
      <c r="H41085" s="12">
        <f t="shared" si="2570"/>
        <v>-219.6105812025821</v>
      </c>
      <c r="I41085" s="12">
        <f t="shared" si="2571"/>
        <v>48228.807376135905</v>
      </c>
      <c r="J41085" s="12"/>
      <c r="N41085" s="3"/>
      <c r="O41085" s="3"/>
      <c r="P41085" s="3"/>
      <c r="Q41085" s="3"/>
      <c r="R41085" s="3"/>
    </row>
    <row r="41086" spans="1:18" x14ac:dyDescent="0.3">
      <c r="A41086" s="2">
        <v>35</v>
      </c>
      <c r="B41086" s="2">
        <v>5</v>
      </c>
      <c r="C41086" s="2">
        <v>0</v>
      </c>
      <c r="D41086" s="2">
        <v>7.7</v>
      </c>
      <c r="E41086" s="2">
        <v>2.0390000000000001</v>
      </c>
      <c r="F41086" s="11">
        <f t="shared" si="2568"/>
        <v>-20.91098247767588</v>
      </c>
      <c r="G41086" s="11">
        <f t="shared" si="2569"/>
        <v>437.26918818166769</v>
      </c>
      <c r="H41086" s="12">
        <f t="shared" si="2570"/>
        <v>-211.49058120258209</v>
      </c>
      <c r="I41086" s="12">
        <f t="shared" si="2571"/>
        <v>44728.265937405973</v>
      </c>
      <c r="J41086" s="12"/>
      <c r="N41086" s="3"/>
      <c r="O41086" s="3"/>
      <c r="P41086" s="3"/>
      <c r="Q41086" s="3"/>
      <c r="R41086" s="3"/>
    </row>
    <row r="41087" spans="1:18" x14ac:dyDescent="0.3">
      <c r="A41087" s="3">
        <v>14.256</v>
      </c>
      <c r="B41087" s="3">
        <v>3</v>
      </c>
      <c r="C41087" s="3">
        <v>0.4</v>
      </c>
      <c r="D41087" s="3">
        <v>-5.484</v>
      </c>
      <c r="E41087" s="3">
        <v>2.0380000000000003</v>
      </c>
      <c r="F41087" s="11">
        <f t="shared" si="2568"/>
        <v>-34.094982477675877</v>
      </c>
      <c r="G41087" s="11">
        <f t="shared" si="2569"/>
        <v>1162.467830153025</v>
      </c>
      <c r="H41087" s="12">
        <f t="shared" si="2570"/>
        <v>-232.23458120258209</v>
      </c>
      <c r="I41087" s="12">
        <f t="shared" si="2571"/>
        <v>53932.900706338696</v>
      </c>
      <c r="J41087" s="12"/>
      <c r="N41087" s="3"/>
      <c r="O41087" s="3"/>
      <c r="P41087" s="3"/>
      <c r="Q41087" s="3"/>
      <c r="R41087" s="3"/>
    </row>
    <row r="41088" spans="1:18" x14ac:dyDescent="0.3">
      <c r="A41088" s="2">
        <v>16.836000000000002</v>
      </c>
      <c r="B41088" s="2">
        <v>1</v>
      </c>
      <c r="C41088" s="2">
        <v>0.4</v>
      </c>
      <c r="D41088" s="2">
        <v>-0.5640000000000015</v>
      </c>
      <c r="E41088" s="2">
        <v>2.0380000000000003</v>
      </c>
      <c r="F41088" s="11">
        <f t="shared" si="2568"/>
        <v>-29.174982477675879</v>
      </c>
      <c r="G41088" s="11">
        <f t="shared" si="2569"/>
        <v>851.17960257269453</v>
      </c>
      <c r="H41088" s="12">
        <f t="shared" si="2570"/>
        <v>-229.65458120258208</v>
      </c>
      <c r="I41088" s="12">
        <f t="shared" si="2571"/>
        <v>52741.226667333365</v>
      </c>
      <c r="J41088" s="12"/>
      <c r="N41088" s="3"/>
      <c r="O41088" s="3"/>
      <c r="P41088" s="3"/>
      <c r="Q41088" s="3"/>
      <c r="R41088" s="3"/>
    </row>
    <row r="41089" spans="1:18" x14ac:dyDescent="0.3">
      <c r="A41089" s="3">
        <v>21.743999999999996</v>
      </c>
      <c r="B41089" s="3">
        <v>3</v>
      </c>
      <c r="C41089" s="3">
        <v>0.4</v>
      </c>
      <c r="D41089" s="3">
        <v>2.8439999999999968</v>
      </c>
      <c r="E41089" s="3">
        <v>2.0369999999999999</v>
      </c>
      <c r="F41089" s="11">
        <f t="shared" si="2568"/>
        <v>-25.766982477675882</v>
      </c>
      <c r="G41089" s="11">
        <f t="shared" si="2569"/>
        <v>663.93738600485597</v>
      </c>
      <c r="H41089" s="12">
        <f t="shared" si="2570"/>
        <v>-224.74658120258209</v>
      </c>
      <c r="I41089" s="12">
        <f t="shared" si="2571"/>
        <v>50511.025762248828</v>
      </c>
      <c r="J41089" s="12"/>
      <c r="N41089" s="3"/>
      <c r="O41089" s="3"/>
      <c r="P41089" s="3"/>
      <c r="Q41089" s="3"/>
      <c r="R41089" s="3"/>
    </row>
    <row r="41090" spans="1:18" x14ac:dyDescent="0.3">
      <c r="A41090" s="2">
        <v>172.21199999999999</v>
      </c>
      <c r="B41090" s="2">
        <v>2</v>
      </c>
      <c r="C41090" s="2">
        <v>0.7</v>
      </c>
      <c r="D41090" s="2">
        <v>-327.22799999999989</v>
      </c>
      <c r="E41090" s="2">
        <v>2.036</v>
      </c>
      <c r="F41090" s="11">
        <f t="shared" si="2568"/>
        <v>-355.83898247767576</v>
      </c>
      <c r="G41090" s="11">
        <f t="shared" si="2569"/>
        <v>126621.38145074763</v>
      </c>
      <c r="H41090" s="12">
        <f t="shared" si="2570"/>
        <v>-74.278581202582103</v>
      </c>
      <c r="I41090" s="12">
        <f t="shared" si="2571"/>
        <v>5517.307625468583</v>
      </c>
      <c r="J41090" s="12"/>
      <c r="N41090" s="3"/>
      <c r="O41090" s="3"/>
      <c r="P41090" s="3"/>
      <c r="Q41090" s="3"/>
      <c r="R41090" s="3"/>
    </row>
    <row r="41091" spans="1:18" x14ac:dyDescent="0.3">
      <c r="A41091" s="3">
        <v>12.359999999999998</v>
      </c>
      <c r="B41091" s="3">
        <v>2</v>
      </c>
      <c r="C41091" s="3">
        <v>0</v>
      </c>
      <c r="D41091" s="3">
        <v>3.8</v>
      </c>
      <c r="E41091" s="3">
        <v>2.036</v>
      </c>
      <c r="F41091" s="11">
        <f t="shared" ref="F41091:F41154" si="2572">D41091-AVERAGE($D$2:$D$51291)</f>
        <v>-24.810982477675878</v>
      </c>
      <c r="G41091" s="11">
        <f t="shared" ref="G41091:G41154" si="2573">F41091^2</f>
        <v>615.5848515075395</v>
      </c>
      <c r="H41091" s="12">
        <f t="shared" ref="H41091:H41154" si="2574">A41091-AVERAGE($A$2:$A$51291)</f>
        <v>-234.13058120258211</v>
      </c>
      <c r="I41091" s="12">
        <f t="shared" ref="I41091:I41154" si="2575">H41091^2</f>
        <v>54817.12905425889</v>
      </c>
      <c r="J41091" s="12"/>
      <c r="N41091" s="3"/>
      <c r="O41091" s="3"/>
      <c r="P41091" s="3"/>
      <c r="Q41091" s="3"/>
      <c r="R41091" s="3"/>
    </row>
    <row r="41092" spans="1:18" x14ac:dyDescent="0.3">
      <c r="A41092" s="2">
        <v>11.28</v>
      </c>
      <c r="B41092" s="2">
        <v>2</v>
      </c>
      <c r="C41092" s="2">
        <v>0</v>
      </c>
      <c r="D41092" s="2">
        <v>2.48</v>
      </c>
      <c r="E41092" s="2">
        <v>2.036</v>
      </c>
      <c r="F41092" s="11">
        <f t="shared" si="2572"/>
        <v>-26.130982477675879</v>
      </c>
      <c r="G41092" s="11">
        <f t="shared" si="2573"/>
        <v>682.82824524860382</v>
      </c>
      <c r="H41092" s="12">
        <f t="shared" si="2574"/>
        <v>-235.21058120258209</v>
      </c>
      <c r="I41092" s="12">
        <f t="shared" si="2575"/>
        <v>55324.017509656464</v>
      </c>
      <c r="J41092" s="12"/>
      <c r="N41092" s="3"/>
      <c r="O41092" s="3"/>
      <c r="P41092" s="3"/>
      <c r="Q41092" s="3"/>
      <c r="R41092" s="3"/>
    </row>
    <row r="41093" spans="1:18" x14ac:dyDescent="0.3">
      <c r="A41093" s="3">
        <v>19.399999999999999</v>
      </c>
      <c r="B41093" s="3">
        <v>2</v>
      </c>
      <c r="C41093" s="3">
        <v>0</v>
      </c>
      <c r="D41093" s="3">
        <v>0.55999999999999994</v>
      </c>
      <c r="E41093" s="3">
        <v>2.0350000000000001</v>
      </c>
      <c r="F41093" s="11">
        <f t="shared" si="2572"/>
        <v>-28.05098247767588</v>
      </c>
      <c r="G41093" s="11">
        <f t="shared" si="2573"/>
        <v>786.85761796287932</v>
      </c>
      <c r="H41093" s="12">
        <f t="shared" si="2574"/>
        <v>-227.09058120258209</v>
      </c>
      <c r="I41093" s="12">
        <f t="shared" si="2575"/>
        <v>51570.132070926527</v>
      </c>
      <c r="J41093" s="12"/>
      <c r="N41093" s="3"/>
      <c r="O41093" s="3"/>
      <c r="P41093" s="3"/>
      <c r="Q41093" s="3"/>
      <c r="R41093" s="3"/>
    </row>
    <row r="41094" spans="1:18" x14ac:dyDescent="0.3">
      <c r="A41094" s="2">
        <v>16.5</v>
      </c>
      <c r="B41094" s="2">
        <v>3</v>
      </c>
      <c r="C41094" s="2">
        <v>0</v>
      </c>
      <c r="D41094" s="2">
        <v>0.48000000000000009</v>
      </c>
      <c r="E41094" s="2">
        <v>2.0339999999999998</v>
      </c>
      <c r="F41094" s="11">
        <f t="shared" si="2572"/>
        <v>-28.130982477675879</v>
      </c>
      <c r="G41094" s="11">
        <f t="shared" si="2573"/>
        <v>791.35217515930731</v>
      </c>
      <c r="H41094" s="12">
        <f t="shared" si="2574"/>
        <v>-229.99058120258209</v>
      </c>
      <c r="I41094" s="12">
        <f t="shared" si="2575"/>
        <v>52895.667441901511</v>
      </c>
      <c r="J41094" s="12"/>
      <c r="N41094" s="3"/>
      <c r="O41094" s="3"/>
      <c r="P41094" s="3"/>
      <c r="Q41094" s="3"/>
      <c r="R41094" s="3"/>
    </row>
    <row r="41095" spans="1:18" x14ac:dyDescent="0.3">
      <c r="A41095" s="3">
        <v>54.279999999999994</v>
      </c>
      <c r="B41095" s="3">
        <v>2</v>
      </c>
      <c r="C41095" s="3">
        <v>0</v>
      </c>
      <c r="D41095" s="3">
        <v>12.48</v>
      </c>
      <c r="E41095" s="3">
        <v>2.0339999999999998</v>
      </c>
      <c r="F41095" s="11">
        <f t="shared" si="2572"/>
        <v>-16.130982477675879</v>
      </c>
      <c r="G41095" s="11">
        <f t="shared" si="2573"/>
        <v>260.20859569508622</v>
      </c>
      <c r="H41095" s="12">
        <f t="shared" si="2574"/>
        <v>-192.21058120258209</v>
      </c>
      <c r="I41095" s="12">
        <f t="shared" si="2575"/>
        <v>36944.907526234405</v>
      </c>
      <c r="J41095" s="12"/>
      <c r="N41095" s="3"/>
      <c r="O41095" s="3"/>
      <c r="P41095" s="3"/>
      <c r="Q41095" s="3"/>
      <c r="R41095" s="3"/>
    </row>
    <row r="41096" spans="1:18" x14ac:dyDescent="0.3">
      <c r="A41096" s="2">
        <v>22.76</v>
      </c>
      <c r="B41096" s="2">
        <v>2</v>
      </c>
      <c r="C41096" s="2">
        <v>0</v>
      </c>
      <c r="D41096" s="2">
        <v>0.2</v>
      </c>
      <c r="E41096" s="2">
        <v>2.0339999999999998</v>
      </c>
      <c r="F41096" s="11">
        <f t="shared" si="2572"/>
        <v>-28.41098247767588</v>
      </c>
      <c r="G41096" s="11">
        <f t="shared" si="2573"/>
        <v>807.18392534680584</v>
      </c>
      <c r="H41096" s="12">
        <f t="shared" si="2574"/>
        <v>-223.7305812025821</v>
      </c>
      <c r="I41096" s="12">
        <f t="shared" si="2575"/>
        <v>50055.37296524518</v>
      </c>
      <c r="J41096" s="12"/>
      <c r="N41096" s="3"/>
      <c r="O41096" s="3"/>
      <c r="P41096" s="3"/>
      <c r="Q41096" s="3"/>
      <c r="R41096" s="3"/>
    </row>
    <row r="41097" spans="1:18" x14ac:dyDescent="0.3">
      <c r="A41097" s="3">
        <v>37.320000000000007</v>
      </c>
      <c r="B41097" s="3">
        <v>3</v>
      </c>
      <c r="C41097" s="3">
        <v>0</v>
      </c>
      <c r="D41097" s="3">
        <v>4.8</v>
      </c>
      <c r="E41097" s="3">
        <v>2.0329999999999999</v>
      </c>
      <c r="F41097" s="11">
        <f t="shared" si="2572"/>
        <v>-23.810982477675878</v>
      </c>
      <c r="G41097" s="11">
        <f t="shared" si="2573"/>
        <v>566.96288655218768</v>
      </c>
      <c r="H41097" s="12">
        <f t="shared" si="2574"/>
        <v>-209.17058120258207</v>
      </c>
      <c r="I41097" s="12">
        <f t="shared" si="2575"/>
        <v>43752.332040625981</v>
      </c>
      <c r="J41097" s="12"/>
      <c r="N41097" s="3"/>
      <c r="O41097" s="3"/>
      <c r="P41097" s="3"/>
      <c r="Q41097" s="3"/>
      <c r="R41097" s="3"/>
    </row>
    <row r="41098" spans="1:18" x14ac:dyDescent="0.3">
      <c r="A41098" s="2">
        <v>11.471999999999998</v>
      </c>
      <c r="B41098" s="2">
        <v>2</v>
      </c>
      <c r="C41098" s="2">
        <v>0.4</v>
      </c>
      <c r="D41098" s="2">
        <v>-3.2880000000000003</v>
      </c>
      <c r="E41098" s="2">
        <v>2.0329999999999999</v>
      </c>
      <c r="F41098" s="11">
        <f t="shared" si="2572"/>
        <v>-31.898982477675879</v>
      </c>
      <c r="G41098" s="11">
        <f t="shared" si="2573"/>
        <v>1017.5450831110728</v>
      </c>
      <c r="H41098" s="12">
        <f t="shared" si="2574"/>
        <v>-235.01858120258208</v>
      </c>
      <c r="I41098" s="12">
        <f t="shared" si="2575"/>
        <v>55233.733510474667</v>
      </c>
      <c r="J41098" s="12"/>
      <c r="N41098" s="3"/>
      <c r="O41098" s="3"/>
      <c r="P41098" s="3"/>
      <c r="Q41098" s="3"/>
      <c r="R41098" s="3"/>
    </row>
    <row r="41099" spans="1:18" x14ac:dyDescent="0.3">
      <c r="A41099" s="3">
        <v>13.079999999999998</v>
      </c>
      <c r="B41099" s="3">
        <v>3</v>
      </c>
      <c r="C41099" s="3">
        <v>0</v>
      </c>
      <c r="D41099" s="3">
        <v>4.5599999999999996</v>
      </c>
      <c r="E41099" s="3">
        <v>2.0329999999999999</v>
      </c>
      <c r="F41099" s="11">
        <f t="shared" si="2572"/>
        <v>-24.05098247767588</v>
      </c>
      <c r="G41099" s="11">
        <f t="shared" si="2573"/>
        <v>578.44975814147222</v>
      </c>
      <c r="H41099" s="12">
        <f t="shared" si="2574"/>
        <v>-233.41058120258208</v>
      </c>
      <c r="I41099" s="12">
        <f t="shared" si="2575"/>
        <v>54480.499417327163</v>
      </c>
      <c r="J41099" s="12"/>
      <c r="N41099" s="3"/>
      <c r="O41099" s="3"/>
      <c r="P41099" s="3"/>
      <c r="Q41099" s="3"/>
      <c r="R41099" s="3"/>
    </row>
    <row r="41100" spans="1:18" x14ac:dyDescent="0.3">
      <c r="A41100" s="2">
        <v>9.588000000000001</v>
      </c>
      <c r="B41100" s="2">
        <v>1</v>
      </c>
      <c r="C41100" s="2">
        <v>0.4</v>
      </c>
      <c r="D41100" s="2">
        <v>-1.2000000000001166E-2</v>
      </c>
      <c r="E41100" s="2">
        <v>2.0310000000000001</v>
      </c>
      <c r="F41100" s="11">
        <f t="shared" si="2572"/>
        <v>-28.62298247767588</v>
      </c>
      <c r="G41100" s="11">
        <f t="shared" si="2573"/>
        <v>819.27512591734046</v>
      </c>
      <c r="H41100" s="12">
        <f t="shared" si="2574"/>
        <v>-236.9025812025821</v>
      </c>
      <c r="I41100" s="12">
        <f t="shared" si="2575"/>
        <v>56122.832980446008</v>
      </c>
      <c r="J41100" s="12"/>
      <c r="N41100" s="3"/>
      <c r="O41100" s="3"/>
      <c r="P41100" s="3"/>
      <c r="Q41100" s="3"/>
      <c r="R41100" s="3"/>
    </row>
    <row r="41101" spans="1:18" x14ac:dyDescent="0.3">
      <c r="A41101" s="3">
        <v>19.079999999999998</v>
      </c>
      <c r="B41101" s="3">
        <v>6</v>
      </c>
      <c r="C41101" s="3">
        <v>0.4</v>
      </c>
      <c r="D41101" s="3">
        <v>-5.7600000000000025</v>
      </c>
      <c r="E41101" s="3">
        <v>2.0309999999999997</v>
      </c>
      <c r="F41101" s="11">
        <f t="shared" si="2572"/>
        <v>-34.370982477675881</v>
      </c>
      <c r="G41101" s="11">
        <f t="shared" si="2573"/>
        <v>1181.3644364807024</v>
      </c>
      <c r="H41101" s="12">
        <f t="shared" si="2574"/>
        <v>-227.41058120258208</v>
      </c>
      <c r="I41101" s="12">
        <f t="shared" si="2575"/>
        <v>51715.572442896177</v>
      </c>
      <c r="J41101" s="12"/>
      <c r="N41101" s="3"/>
      <c r="O41101" s="3"/>
      <c r="P41101" s="3"/>
      <c r="Q41101" s="3"/>
      <c r="R41101" s="3"/>
    </row>
    <row r="41102" spans="1:18" x14ac:dyDescent="0.3">
      <c r="A41102" s="2">
        <v>39.479999999999997</v>
      </c>
      <c r="B41102" s="2">
        <v>2</v>
      </c>
      <c r="C41102" s="2">
        <v>0</v>
      </c>
      <c r="D41102" s="2">
        <v>18.919999999999998</v>
      </c>
      <c r="E41102" s="2">
        <v>2.0309999999999997</v>
      </c>
      <c r="F41102" s="11">
        <f t="shared" si="2572"/>
        <v>-9.6909824776758811</v>
      </c>
      <c r="G41102" s="11">
        <f t="shared" si="2573"/>
        <v>93.915141382620959</v>
      </c>
      <c r="H41102" s="12">
        <f t="shared" si="2574"/>
        <v>-207.0105812025821</v>
      </c>
      <c r="I41102" s="12">
        <f t="shared" si="2575"/>
        <v>42853.380729830838</v>
      </c>
      <c r="J41102" s="12"/>
      <c r="N41102" s="3"/>
      <c r="O41102" s="3"/>
      <c r="P41102" s="3"/>
      <c r="Q41102" s="3"/>
      <c r="R41102" s="3"/>
    </row>
    <row r="41103" spans="1:18" x14ac:dyDescent="0.3">
      <c r="A41103" s="3">
        <v>21.599999999999998</v>
      </c>
      <c r="B41103" s="3">
        <v>2</v>
      </c>
      <c r="C41103" s="3">
        <v>0</v>
      </c>
      <c r="D41103" s="3">
        <v>10.8</v>
      </c>
      <c r="E41103" s="3">
        <v>2.0300000000000002</v>
      </c>
      <c r="F41103" s="11">
        <f t="shared" si="2572"/>
        <v>-17.810982477675878</v>
      </c>
      <c r="G41103" s="11">
        <f t="shared" si="2573"/>
        <v>317.2310968200772</v>
      </c>
      <c r="H41103" s="12">
        <f t="shared" si="2574"/>
        <v>-224.8905812025821</v>
      </c>
      <c r="I41103" s="12">
        <f t="shared" si="2575"/>
        <v>50575.773513635169</v>
      </c>
      <c r="J41103" s="12"/>
      <c r="N41103" s="3"/>
      <c r="O41103" s="3"/>
      <c r="P41103" s="3"/>
      <c r="Q41103" s="3"/>
      <c r="R41103" s="3"/>
    </row>
    <row r="41104" spans="1:18" x14ac:dyDescent="0.3">
      <c r="A41104" s="2">
        <v>14.549999999999999</v>
      </c>
      <c r="B41104" s="2">
        <v>1</v>
      </c>
      <c r="C41104" s="2">
        <v>0</v>
      </c>
      <c r="D41104" s="2">
        <v>3.18</v>
      </c>
      <c r="E41104" s="2">
        <v>2.0300000000000002</v>
      </c>
      <c r="F41104" s="11">
        <f t="shared" si="2572"/>
        <v>-25.430982477675879</v>
      </c>
      <c r="G41104" s="11">
        <f t="shared" si="2573"/>
        <v>646.7348697798576</v>
      </c>
      <c r="H41104" s="12">
        <f t="shared" si="2574"/>
        <v>-231.94058120258208</v>
      </c>
      <c r="I41104" s="12">
        <f t="shared" si="2575"/>
        <v>53796.433208591574</v>
      </c>
      <c r="J41104" s="12"/>
      <c r="N41104" s="3"/>
      <c r="O41104" s="3"/>
      <c r="P41104" s="3"/>
      <c r="Q41104" s="3"/>
      <c r="R41104" s="3"/>
    </row>
    <row r="41105" spans="1:18" x14ac:dyDescent="0.3">
      <c r="A41105" s="3">
        <v>42.795000000000002</v>
      </c>
      <c r="B41105" s="3">
        <v>1</v>
      </c>
      <c r="C41105" s="3">
        <v>0.1</v>
      </c>
      <c r="D41105" s="3">
        <v>1.4249999999999998</v>
      </c>
      <c r="E41105" s="3">
        <v>2.0300000000000002</v>
      </c>
      <c r="F41105" s="11">
        <f t="shared" si="2572"/>
        <v>-27.185982477675878</v>
      </c>
      <c r="G41105" s="11">
        <f t="shared" si="2573"/>
        <v>739.07764327649988</v>
      </c>
      <c r="H41105" s="12">
        <f t="shared" si="2574"/>
        <v>-203.6955812025821</v>
      </c>
      <c r="I41105" s="12">
        <f t="shared" si="2575"/>
        <v>41491.889801457721</v>
      </c>
      <c r="J41105" s="12"/>
      <c r="N41105" s="3"/>
      <c r="O41105" s="3"/>
      <c r="P41105" s="3"/>
      <c r="Q41105" s="3"/>
      <c r="R41105" s="3"/>
    </row>
    <row r="41106" spans="1:18" x14ac:dyDescent="0.3">
      <c r="A41106" s="2">
        <v>5.4119999999999999</v>
      </c>
      <c r="B41106" s="2">
        <v>1</v>
      </c>
      <c r="C41106" s="2">
        <v>0.6</v>
      </c>
      <c r="D41106" s="2">
        <v>-3.9479999999999986</v>
      </c>
      <c r="E41106" s="2">
        <v>2.0300000000000002</v>
      </c>
      <c r="F41106" s="11">
        <f t="shared" si="2572"/>
        <v>-32.558982477675876</v>
      </c>
      <c r="G41106" s="11">
        <f t="shared" si="2573"/>
        <v>1060.0873399816048</v>
      </c>
      <c r="H41106" s="12">
        <f t="shared" si="2574"/>
        <v>-241.07858120258209</v>
      </c>
      <c r="I41106" s="12">
        <f t="shared" si="2575"/>
        <v>58118.882314649964</v>
      </c>
      <c r="J41106" s="12"/>
      <c r="N41106" s="3"/>
      <c r="O41106" s="3"/>
      <c r="P41106" s="3"/>
      <c r="Q41106" s="3"/>
      <c r="R41106" s="3"/>
    </row>
    <row r="41107" spans="1:18" x14ac:dyDescent="0.3">
      <c r="A41107" s="3">
        <v>5.84</v>
      </c>
      <c r="B41107" s="3">
        <v>2</v>
      </c>
      <c r="C41107" s="3">
        <v>0</v>
      </c>
      <c r="D41107" s="3">
        <v>2.6279999999999997</v>
      </c>
      <c r="E41107" s="3">
        <v>2.5299999999999998</v>
      </c>
      <c r="F41107" s="11">
        <f t="shared" si="2572"/>
        <v>-25.982982477675879</v>
      </c>
      <c r="G41107" s="11">
        <f t="shared" si="2573"/>
        <v>675.11537843521171</v>
      </c>
      <c r="H41107" s="12">
        <f t="shared" si="2574"/>
        <v>-240.65058120258209</v>
      </c>
      <c r="I41107" s="12">
        <f t="shared" si="2575"/>
        <v>57912.702233140553</v>
      </c>
      <c r="J41107" s="12"/>
      <c r="N41107" s="3"/>
      <c r="O41107" s="3"/>
      <c r="P41107" s="3"/>
      <c r="Q41107" s="3"/>
      <c r="R41107" s="3"/>
    </row>
    <row r="41108" spans="1:18" x14ac:dyDescent="0.3">
      <c r="A41108" s="2">
        <v>11.56</v>
      </c>
      <c r="B41108" s="2">
        <v>2</v>
      </c>
      <c r="C41108" s="2">
        <v>0</v>
      </c>
      <c r="D41108" s="2">
        <v>5.6644000000000005</v>
      </c>
      <c r="E41108" s="2">
        <v>1.98</v>
      </c>
      <c r="F41108" s="11">
        <f t="shared" si="2572"/>
        <v>-22.946582477675879</v>
      </c>
      <c r="G41108" s="11">
        <f t="shared" si="2573"/>
        <v>526.54564740478168</v>
      </c>
      <c r="H41108" s="12">
        <f t="shared" si="2574"/>
        <v>-234.93058120258209</v>
      </c>
      <c r="I41108" s="12">
        <f t="shared" si="2575"/>
        <v>55192.377984183018</v>
      </c>
      <c r="J41108" s="12"/>
      <c r="N41108" s="3"/>
      <c r="O41108" s="3"/>
      <c r="P41108" s="3"/>
      <c r="Q41108" s="3"/>
      <c r="R41108" s="3"/>
    </row>
    <row r="41109" spans="1:18" x14ac:dyDescent="0.3">
      <c r="A41109" s="3">
        <v>22.68</v>
      </c>
      <c r="B41109" s="3">
        <v>2</v>
      </c>
      <c r="C41109" s="3">
        <v>0</v>
      </c>
      <c r="D41109" s="3">
        <v>3.3600000000000003</v>
      </c>
      <c r="E41109" s="3">
        <v>2.0300000000000002</v>
      </c>
      <c r="F41109" s="11">
        <f t="shared" si="2572"/>
        <v>-25.25098247767588</v>
      </c>
      <c r="G41109" s="11">
        <f t="shared" si="2573"/>
        <v>637.61211608789426</v>
      </c>
      <c r="H41109" s="12">
        <f t="shared" si="2574"/>
        <v>-223.81058120258209</v>
      </c>
      <c r="I41109" s="12">
        <f t="shared" si="2575"/>
        <v>50091.176258237589</v>
      </c>
      <c r="J41109" s="12"/>
      <c r="N41109" s="3"/>
      <c r="O41109" s="3"/>
      <c r="P41109" s="3"/>
      <c r="Q41109" s="3"/>
      <c r="R41109" s="3"/>
    </row>
    <row r="41110" spans="1:18" x14ac:dyDescent="0.3">
      <c r="A41110" s="2">
        <v>25.139999999999997</v>
      </c>
      <c r="B41110" s="2">
        <v>2</v>
      </c>
      <c r="C41110" s="2">
        <v>0</v>
      </c>
      <c r="D41110" s="2">
        <v>7.74</v>
      </c>
      <c r="E41110" s="2">
        <v>2.0300000000000002</v>
      </c>
      <c r="F41110" s="11">
        <f t="shared" si="2572"/>
        <v>-20.870982477675881</v>
      </c>
      <c r="G41110" s="11">
        <f t="shared" si="2573"/>
        <v>435.59790958345366</v>
      </c>
      <c r="H41110" s="12">
        <f t="shared" si="2574"/>
        <v>-221.35058120258211</v>
      </c>
      <c r="I41110" s="12">
        <f t="shared" si="2575"/>
        <v>48996.079798720893</v>
      </c>
      <c r="J41110" s="12"/>
      <c r="N41110" s="3"/>
      <c r="O41110" s="3"/>
      <c r="P41110" s="3"/>
      <c r="Q41110" s="3"/>
      <c r="R41110" s="3"/>
    </row>
    <row r="41111" spans="1:18" x14ac:dyDescent="0.3">
      <c r="A41111" s="3">
        <v>19.080000000000002</v>
      </c>
      <c r="B41111" s="3">
        <v>4</v>
      </c>
      <c r="C41111" s="3">
        <v>0</v>
      </c>
      <c r="D41111" s="3">
        <v>8.16</v>
      </c>
      <c r="E41111" s="3">
        <v>2.0300000000000002</v>
      </c>
      <c r="F41111" s="11">
        <f t="shared" si="2572"/>
        <v>-20.450982477675879</v>
      </c>
      <c r="G41111" s="11">
        <f t="shared" si="2573"/>
        <v>418.24268430220582</v>
      </c>
      <c r="H41111" s="12">
        <f t="shared" si="2574"/>
        <v>-227.41058120258208</v>
      </c>
      <c r="I41111" s="12">
        <f t="shared" si="2575"/>
        <v>51715.572442896177</v>
      </c>
      <c r="J41111" s="12"/>
      <c r="N41111" s="3"/>
      <c r="O41111" s="3"/>
      <c r="P41111" s="3"/>
      <c r="Q41111" s="3"/>
      <c r="R41111" s="3"/>
    </row>
    <row r="41112" spans="1:18" x14ac:dyDescent="0.3">
      <c r="A41112" s="2">
        <v>5.91</v>
      </c>
      <c r="B41112" s="2">
        <v>1</v>
      </c>
      <c r="C41112" s="2">
        <v>0</v>
      </c>
      <c r="D41112" s="2">
        <v>0.51</v>
      </c>
      <c r="E41112" s="2">
        <v>1.9100000000000001</v>
      </c>
      <c r="F41112" s="11">
        <f t="shared" si="2572"/>
        <v>-28.100982477675878</v>
      </c>
      <c r="G41112" s="11">
        <f t="shared" si="2573"/>
        <v>789.66521621064669</v>
      </c>
      <c r="H41112" s="12">
        <f t="shared" si="2574"/>
        <v>-240.5805812025821</v>
      </c>
      <c r="I41112" s="12">
        <f t="shared" si="2575"/>
        <v>57879.016051772196</v>
      </c>
      <c r="J41112" s="12"/>
      <c r="N41112" s="3"/>
      <c r="O41112" s="3"/>
      <c r="P41112" s="3"/>
      <c r="Q41112" s="3"/>
      <c r="R41112" s="3"/>
    </row>
    <row r="41113" spans="1:18" x14ac:dyDescent="0.3">
      <c r="A41113" s="3">
        <v>24.72</v>
      </c>
      <c r="B41113" s="3">
        <v>2</v>
      </c>
      <c r="C41113" s="3">
        <v>0</v>
      </c>
      <c r="D41113" s="3">
        <v>2.46</v>
      </c>
      <c r="E41113" s="3">
        <v>2.0300000000000002</v>
      </c>
      <c r="F41113" s="11">
        <f t="shared" si="2572"/>
        <v>-26.150982477675878</v>
      </c>
      <c r="G41113" s="11">
        <f t="shared" si="2573"/>
        <v>683.87388454771087</v>
      </c>
      <c r="H41113" s="12">
        <f t="shared" si="2574"/>
        <v>-221.77058120258209</v>
      </c>
      <c r="I41113" s="12">
        <f t="shared" si="2575"/>
        <v>49182.190686931055</v>
      </c>
      <c r="J41113" s="12"/>
      <c r="N41113" s="3"/>
      <c r="O41113" s="3"/>
      <c r="P41113" s="3"/>
      <c r="Q41113" s="3"/>
      <c r="R41113" s="3"/>
    </row>
    <row r="41114" spans="1:18" x14ac:dyDescent="0.3">
      <c r="A41114" s="2">
        <v>6.48</v>
      </c>
      <c r="B41114" s="2">
        <v>1</v>
      </c>
      <c r="C41114" s="2">
        <v>0</v>
      </c>
      <c r="D41114" s="2">
        <v>3.1104000000000003</v>
      </c>
      <c r="E41114" s="2">
        <v>1.79</v>
      </c>
      <c r="F41114" s="11">
        <f t="shared" si="2572"/>
        <v>-25.500582477675877</v>
      </c>
      <c r="G41114" s="11">
        <f t="shared" si="2573"/>
        <v>650.27970670075001</v>
      </c>
      <c r="H41114" s="12">
        <f t="shared" si="2574"/>
        <v>-240.0105812025821</v>
      </c>
      <c r="I41114" s="12">
        <f t="shared" si="2575"/>
        <v>57605.079089201259</v>
      </c>
      <c r="J41114" s="12"/>
      <c r="N41114" s="3"/>
      <c r="O41114" s="3"/>
      <c r="P41114" s="3"/>
      <c r="Q41114" s="3"/>
      <c r="R41114" s="3"/>
    </row>
    <row r="41115" spans="1:18" x14ac:dyDescent="0.3">
      <c r="A41115" s="3">
        <v>15.924000000000001</v>
      </c>
      <c r="B41115" s="3">
        <v>1</v>
      </c>
      <c r="C41115" s="3">
        <v>0.6</v>
      </c>
      <c r="D41115" s="3">
        <v>-8.3759999999999994</v>
      </c>
      <c r="E41115" s="3">
        <v>2.0300000000000002</v>
      </c>
      <c r="F41115" s="11">
        <f t="shared" si="2572"/>
        <v>-36.98698247767588</v>
      </c>
      <c r="G41115" s="11">
        <f t="shared" si="2573"/>
        <v>1368.0368728039025</v>
      </c>
      <c r="H41115" s="12">
        <f t="shared" si="2574"/>
        <v>-230.56658120258209</v>
      </c>
      <c r="I41115" s="12">
        <f t="shared" si="2575"/>
        <v>53160.948367446879</v>
      </c>
      <c r="J41115" s="12"/>
      <c r="N41115" s="3"/>
      <c r="O41115" s="3"/>
      <c r="P41115" s="3"/>
      <c r="Q41115" s="3"/>
      <c r="R41115" s="3"/>
    </row>
    <row r="41116" spans="1:18" x14ac:dyDescent="0.3">
      <c r="A41116" s="2">
        <v>15.419999999999998</v>
      </c>
      <c r="B41116" s="2">
        <v>1</v>
      </c>
      <c r="C41116" s="2">
        <v>0</v>
      </c>
      <c r="D41116" s="2">
        <v>1.0499999999999998</v>
      </c>
      <c r="E41116" s="2">
        <v>2.0300000000000002</v>
      </c>
      <c r="F41116" s="11">
        <f t="shared" si="2572"/>
        <v>-27.560982477675878</v>
      </c>
      <c r="G41116" s="11">
        <f t="shared" si="2573"/>
        <v>759.60775513475676</v>
      </c>
      <c r="H41116" s="12">
        <f t="shared" si="2574"/>
        <v>-231.0705812025821</v>
      </c>
      <c r="I41116" s="12">
        <f t="shared" si="2575"/>
        <v>53393.613497299091</v>
      </c>
      <c r="J41116" s="12"/>
      <c r="N41116" s="3"/>
      <c r="O41116" s="3"/>
      <c r="P41116" s="3"/>
      <c r="Q41116" s="3"/>
      <c r="R41116" s="3"/>
    </row>
    <row r="41117" spans="1:18" x14ac:dyDescent="0.3">
      <c r="A41117" s="3">
        <v>5.4719999999999995</v>
      </c>
      <c r="B41117" s="3">
        <v>6</v>
      </c>
      <c r="C41117" s="3">
        <v>0.2</v>
      </c>
      <c r="D41117" s="3">
        <v>1.8467999999999996</v>
      </c>
      <c r="E41117" s="3">
        <v>1.68</v>
      </c>
      <c r="F41117" s="11">
        <f t="shared" si="2572"/>
        <v>-26.764182477675881</v>
      </c>
      <c r="G41117" s="11">
        <f t="shared" si="2573"/>
        <v>716.32146369833265</v>
      </c>
      <c r="H41117" s="12">
        <f t="shared" si="2574"/>
        <v>-241.01858120258208</v>
      </c>
      <c r="I41117" s="12">
        <f t="shared" si="2575"/>
        <v>58089.956484905655</v>
      </c>
      <c r="J41117" s="12"/>
      <c r="N41117" s="3"/>
      <c r="O41117" s="3"/>
      <c r="P41117" s="3"/>
      <c r="Q41117" s="3"/>
      <c r="R41117" s="3"/>
    </row>
    <row r="41118" spans="1:18" x14ac:dyDescent="0.3">
      <c r="A41118" s="2">
        <v>19.560000000000002</v>
      </c>
      <c r="B41118" s="2">
        <v>1</v>
      </c>
      <c r="C41118" s="2">
        <v>0.6</v>
      </c>
      <c r="D41118" s="2">
        <v>-27.900000000000002</v>
      </c>
      <c r="E41118" s="2">
        <v>2.0300000000000002</v>
      </c>
      <c r="F41118" s="11">
        <f t="shared" si="2572"/>
        <v>-56.510982477675881</v>
      </c>
      <c r="G41118" s="11">
        <f t="shared" si="2573"/>
        <v>3193.4911405921903</v>
      </c>
      <c r="H41118" s="12">
        <f t="shared" si="2574"/>
        <v>-226.93058120258209</v>
      </c>
      <c r="I41118" s="12">
        <f t="shared" si="2575"/>
        <v>51497.488684941702</v>
      </c>
      <c r="J41118" s="12"/>
      <c r="N41118" s="3"/>
      <c r="O41118" s="3"/>
      <c r="P41118" s="3"/>
      <c r="Q41118" s="3"/>
      <c r="R41118" s="3"/>
    </row>
    <row r="41119" spans="1:18" x14ac:dyDescent="0.3">
      <c r="A41119" s="3">
        <v>84.72</v>
      </c>
      <c r="B41119" s="3">
        <v>1</v>
      </c>
      <c r="C41119" s="3">
        <v>0</v>
      </c>
      <c r="D41119" s="3">
        <v>11.850000000000001</v>
      </c>
      <c r="E41119" s="3">
        <v>1.5</v>
      </c>
      <c r="F41119" s="11">
        <f t="shared" si="2572"/>
        <v>-16.760982477675878</v>
      </c>
      <c r="G41119" s="11">
        <f t="shared" si="2573"/>
        <v>280.9305336169578</v>
      </c>
      <c r="H41119" s="12">
        <f t="shared" si="2574"/>
        <v>-161.77058120258209</v>
      </c>
      <c r="I41119" s="12">
        <f t="shared" si="2575"/>
        <v>26169.720942621207</v>
      </c>
      <c r="J41119" s="12"/>
      <c r="N41119" s="3"/>
      <c r="O41119" s="3"/>
      <c r="P41119" s="3"/>
      <c r="Q41119" s="3"/>
      <c r="R41119" s="3"/>
    </row>
    <row r="41120" spans="1:18" x14ac:dyDescent="0.3">
      <c r="A41120" s="2">
        <v>29.280000000000005</v>
      </c>
      <c r="B41120" s="2">
        <v>2</v>
      </c>
      <c r="C41120" s="2">
        <v>0</v>
      </c>
      <c r="D41120" s="2">
        <v>9.8999999999999986</v>
      </c>
      <c r="E41120" s="2">
        <v>2.0300000000000002</v>
      </c>
      <c r="F41120" s="11">
        <f t="shared" si="2572"/>
        <v>-18.710982477675881</v>
      </c>
      <c r="G41120" s="11">
        <f t="shared" si="2573"/>
        <v>350.10086527989381</v>
      </c>
      <c r="H41120" s="12">
        <f t="shared" si="2574"/>
        <v>-217.21058120258209</v>
      </c>
      <c r="I41120" s="12">
        <f t="shared" si="2575"/>
        <v>47180.43658636351</v>
      </c>
      <c r="J41120" s="12"/>
      <c r="N41120" s="3"/>
      <c r="O41120" s="3"/>
      <c r="P41120" s="3"/>
      <c r="Q41120" s="3"/>
      <c r="R41120" s="3"/>
    </row>
    <row r="41121" spans="1:18" x14ac:dyDescent="0.3">
      <c r="A41121" s="3">
        <v>56.943000000000005</v>
      </c>
      <c r="B41121" s="3">
        <v>3</v>
      </c>
      <c r="C41121" s="3">
        <v>0.1</v>
      </c>
      <c r="D41121" s="3">
        <v>13.203000000000001</v>
      </c>
      <c r="E41121" s="3">
        <v>2.0300000000000002</v>
      </c>
      <c r="F41121" s="11">
        <f t="shared" si="2572"/>
        <v>-15.407982477675878</v>
      </c>
      <c r="G41121" s="11">
        <f t="shared" si="2573"/>
        <v>237.4059240323669</v>
      </c>
      <c r="H41121" s="12">
        <f t="shared" si="2574"/>
        <v>-189.54758120258208</v>
      </c>
      <c r="I41121" s="12">
        <f t="shared" si="2575"/>
        <v>35928.28553974945</v>
      </c>
      <c r="J41121" s="12"/>
      <c r="N41121" s="3"/>
      <c r="O41121" s="3"/>
      <c r="P41121" s="3"/>
      <c r="Q41121" s="3"/>
      <c r="R41121" s="3"/>
    </row>
    <row r="41122" spans="1:18" x14ac:dyDescent="0.3">
      <c r="A41122" s="2">
        <v>6</v>
      </c>
      <c r="B41122" s="2">
        <v>1</v>
      </c>
      <c r="C41122" s="2">
        <v>0</v>
      </c>
      <c r="D41122" s="2">
        <v>1.26</v>
      </c>
      <c r="E41122" s="2">
        <v>2.0300000000000002</v>
      </c>
      <c r="F41122" s="11">
        <f t="shared" si="2572"/>
        <v>-27.350982477675878</v>
      </c>
      <c r="G41122" s="11">
        <f t="shared" si="2573"/>
        <v>748.07624249413288</v>
      </c>
      <c r="H41122" s="12">
        <f t="shared" si="2574"/>
        <v>-240.49058120258209</v>
      </c>
      <c r="I41122" s="12">
        <f t="shared" si="2575"/>
        <v>57835.719647155733</v>
      </c>
      <c r="J41122" s="12"/>
      <c r="N41122" s="3"/>
      <c r="O41122" s="3"/>
      <c r="P41122" s="3"/>
      <c r="Q41122" s="3"/>
      <c r="R41122" s="3"/>
    </row>
    <row r="41123" spans="1:18" x14ac:dyDescent="0.3">
      <c r="A41123" s="3">
        <v>8.5050000000000026</v>
      </c>
      <c r="B41123" s="3">
        <v>1</v>
      </c>
      <c r="C41123" s="3">
        <v>0.7</v>
      </c>
      <c r="D41123" s="3">
        <v>-11.354999999999999</v>
      </c>
      <c r="E41123" s="3">
        <v>2.0300000000000002</v>
      </c>
      <c r="F41123" s="11">
        <f t="shared" si="2572"/>
        <v>-39.96598247767588</v>
      </c>
      <c r="G41123" s="11">
        <f t="shared" si="2573"/>
        <v>1597.2797554058955</v>
      </c>
      <c r="H41123" s="12">
        <f t="shared" si="2574"/>
        <v>-237.9855812025821</v>
      </c>
      <c r="I41123" s="12">
        <f t="shared" si="2575"/>
        <v>56637.1368603308</v>
      </c>
      <c r="J41123" s="12"/>
      <c r="N41123" s="3"/>
      <c r="O41123" s="3"/>
      <c r="P41123" s="3"/>
      <c r="Q41123" s="3"/>
      <c r="R41123" s="3"/>
    </row>
    <row r="41124" spans="1:18" x14ac:dyDescent="0.3">
      <c r="A41124" s="2">
        <v>7.41</v>
      </c>
      <c r="B41124" s="2">
        <v>3</v>
      </c>
      <c r="C41124" s="2">
        <v>0</v>
      </c>
      <c r="D41124" s="2">
        <v>3.4827000000000004</v>
      </c>
      <c r="E41124" s="2">
        <v>1.27</v>
      </c>
      <c r="F41124" s="11">
        <f t="shared" si="2572"/>
        <v>-25.128282477675878</v>
      </c>
      <c r="G41124" s="11">
        <f t="shared" si="2573"/>
        <v>631.43058027787254</v>
      </c>
      <c r="H41124" s="12">
        <f t="shared" si="2574"/>
        <v>-239.0805812025821</v>
      </c>
      <c r="I41124" s="12">
        <f t="shared" si="2575"/>
        <v>57159.524308164451</v>
      </c>
      <c r="J41124" s="12"/>
      <c r="N41124" s="3"/>
      <c r="O41124" s="3"/>
      <c r="P41124" s="3"/>
      <c r="Q41124" s="3"/>
      <c r="R41124" s="3"/>
    </row>
    <row r="41125" spans="1:18" x14ac:dyDescent="0.3">
      <c r="A41125" s="3">
        <v>370.78199999999998</v>
      </c>
      <c r="B41125" s="3">
        <v>3</v>
      </c>
      <c r="C41125" s="3">
        <v>0.4</v>
      </c>
      <c r="D41125" s="3">
        <v>-92.695500000000038</v>
      </c>
      <c r="E41125" s="3">
        <v>88.12</v>
      </c>
      <c r="F41125" s="11">
        <f t="shared" si="2572"/>
        <v>-121.30648247767591</v>
      </c>
      <c r="G41125" s="11">
        <f t="shared" si="2573"/>
        <v>14715.262691106693</v>
      </c>
      <c r="H41125" s="12">
        <f t="shared" si="2574"/>
        <v>124.29141879741789</v>
      </c>
      <c r="I41125" s="12">
        <f t="shared" si="2575"/>
        <v>15448.356786675125</v>
      </c>
      <c r="J41125" s="12"/>
      <c r="N41125" s="3"/>
      <c r="O41125" s="3"/>
      <c r="P41125" s="3"/>
      <c r="Q41125" s="3"/>
      <c r="R41125" s="3"/>
    </row>
    <row r="41126" spans="1:18" x14ac:dyDescent="0.3">
      <c r="A41126" s="2">
        <v>51.929999999999993</v>
      </c>
      <c r="B41126" s="2">
        <v>1</v>
      </c>
      <c r="C41126" s="2">
        <v>0</v>
      </c>
      <c r="D41126" s="2">
        <v>9.33</v>
      </c>
      <c r="E41126" s="2">
        <v>2.0300000000000002</v>
      </c>
      <c r="F41126" s="11">
        <f t="shared" si="2572"/>
        <v>-19.280982477675877</v>
      </c>
      <c r="G41126" s="11">
        <f t="shared" si="2573"/>
        <v>371.75628530444419</v>
      </c>
      <c r="H41126" s="12">
        <f t="shared" si="2574"/>
        <v>-194.56058120258211</v>
      </c>
      <c r="I41126" s="12">
        <f t="shared" si="2575"/>
        <v>37853.819757886551</v>
      </c>
      <c r="J41126" s="12"/>
      <c r="N41126" s="3"/>
      <c r="O41126" s="3"/>
      <c r="P41126" s="3"/>
      <c r="Q41126" s="3"/>
      <c r="R41126" s="3"/>
    </row>
    <row r="41127" spans="1:18" x14ac:dyDescent="0.3">
      <c r="A41127" s="3">
        <v>11.076000000000001</v>
      </c>
      <c r="B41127" s="3">
        <v>1</v>
      </c>
      <c r="C41127" s="3">
        <v>0.6</v>
      </c>
      <c r="D41127" s="3">
        <v>-14.424000000000001</v>
      </c>
      <c r="E41127" s="3">
        <v>2.0300000000000002</v>
      </c>
      <c r="F41127" s="11">
        <f t="shared" si="2572"/>
        <v>-43.034982477675882</v>
      </c>
      <c r="G41127" s="11">
        <f t="shared" si="2573"/>
        <v>1852.0097168538703</v>
      </c>
      <c r="H41127" s="12">
        <f t="shared" si="2574"/>
        <v>-235.4145812025821</v>
      </c>
      <c r="I41127" s="12">
        <f t="shared" si="2575"/>
        <v>55420.025042787121</v>
      </c>
      <c r="J41127" s="12"/>
      <c r="N41127" s="3"/>
      <c r="O41127" s="3"/>
      <c r="P41127" s="3"/>
      <c r="Q41127" s="3"/>
      <c r="R41127" s="3"/>
    </row>
    <row r="41128" spans="1:18" x14ac:dyDescent="0.3">
      <c r="A41128" s="2">
        <v>12.672000000000001</v>
      </c>
      <c r="B41128" s="2">
        <v>2</v>
      </c>
      <c r="C41128" s="2">
        <v>0.4</v>
      </c>
      <c r="D41128" s="2">
        <v>-4.2480000000000011</v>
      </c>
      <c r="E41128" s="2">
        <v>2.0300000000000002</v>
      </c>
      <c r="F41128" s="11">
        <f t="shared" si="2572"/>
        <v>-32.85898247767588</v>
      </c>
      <c r="G41128" s="11">
        <f t="shared" si="2573"/>
        <v>1079.7127294682105</v>
      </c>
      <c r="H41128" s="12">
        <f t="shared" si="2574"/>
        <v>-233.8185812025821</v>
      </c>
      <c r="I41128" s="12">
        <f t="shared" si="2575"/>
        <v>54671.128915588481</v>
      </c>
      <c r="J41128" s="12"/>
      <c r="N41128" s="3"/>
      <c r="O41128" s="3"/>
      <c r="P41128" s="3"/>
      <c r="Q41128" s="3"/>
      <c r="R41128" s="3"/>
    </row>
    <row r="41129" spans="1:18" x14ac:dyDescent="0.3">
      <c r="A41129" s="3">
        <v>20.64</v>
      </c>
      <c r="B41129" s="3">
        <v>2</v>
      </c>
      <c r="C41129" s="3">
        <v>0</v>
      </c>
      <c r="D41129" s="3">
        <v>9.06</v>
      </c>
      <c r="E41129" s="3">
        <v>2.0300000000000002</v>
      </c>
      <c r="F41129" s="11">
        <f t="shared" si="2572"/>
        <v>-19.55098247767588</v>
      </c>
      <c r="G41129" s="11">
        <f t="shared" si="2573"/>
        <v>382.24091584238931</v>
      </c>
      <c r="H41129" s="12">
        <f t="shared" si="2574"/>
        <v>-225.85058120258208</v>
      </c>
      <c r="I41129" s="12">
        <f t="shared" si="2575"/>
        <v>51008.485029544121</v>
      </c>
      <c r="J41129" s="12"/>
      <c r="N41129" s="3"/>
      <c r="O41129" s="3"/>
      <c r="P41129" s="3"/>
      <c r="Q41129" s="3"/>
      <c r="R41129" s="3"/>
    </row>
    <row r="41130" spans="1:18" x14ac:dyDescent="0.3">
      <c r="A41130" s="2">
        <v>579.51</v>
      </c>
      <c r="B41130" s="2">
        <v>3</v>
      </c>
      <c r="C41130" s="2">
        <v>0</v>
      </c>
      <c r="D41130" s="2">
        <v>81.131400000000014</v>
      </c>
      <c r="E41130" s="2">
        <v>40.65</v>
      </c>
      <c r="F41130" s="11">
        <f t="shared" si="2572"/>
        <v>52.520417522324138</v>
      </c>
      <c r="G41130" s="11">
        <f t="shared" si="2573"/>
        <v>2758.3942567192526</v>
      </c>
      <c r="H41130" s="12">
        <f t="shared" si="2574"/>
        <v>333.01941879741787</v>
      </c>
      <c r="I41130" s="12">
        <f t="shared" si="2575"/>
        <v>110901.93329617</v>
      </c>
      <c r="J41130" s="12"/>
      <c r="N41130" s="3"/>
      <c r="O41130" s="3"/>
      <c r="P41130" s="3"/>
      <c r="Q41130" s="3"/>
      <c r="R41130" s="3"/>
    </row>
    <row r="41131" spans="1:18" x14ac:dyDescent="0.3">
      <c r="A41131" s="3">
        <v>12.779999999999998</v>
      </c>
      <c r="B41131" s="3">
        <v>2</v>
      </c>
      <c r="C41131" s="3">
        <v>0.4</v>
      </c>
      <c r="D41131" s="3">
        <v>-3.42</v>
      </c>
      <c r="E41131" s="3">
        <v>2.0300000000000002</v>
      </c>
      <c r="F41131" s="11">
        <f t="shared" si="2572"/>
        <v>-32.030982477675877</v>
      </c>
      <c r="G41131" s="11">
        <f t="shared" si="2573"/>
        <v>1025.9838384851791</v>
      </c>
      <c r="H41131" s="12">
        <f t="shared" si="2574"/>
        <v>-233.71058120258209</v>
      </c>
      <c r="I41131" s="12">
        <f t="shared" si="2575"/>
        <v>54620.635766048719</v>
      </c>
      <c r="J41131" s="12"/>
      <c r="N41131" s="3"/>
      <c r="O41131" s="3"/>
      <c r="P41131" s="3"/>
      <c r="Q41131" s="3"/>
      <c r="R41131" s="3"/>
    </row>
    <row r="41132" spans="1:18" x14ac:dyDescent="0.3">
      <c r="A41132" s="2">
        <v>13.992000000000003</v>
      </c>
      <c r="B41132" s="2">
        <v>2</v>
      </c>
      <c r="C41132" s="2">
        <v>0.6</v>
      </c>
      <c r="D41132" s="2">
        <v>-16.848000000000003</v>
      </c>
      <c r="E41132" s="2">
        <v>2.0300000000000002</v>
      </c>
      <c r="F41132" s="11">
        <f t="shared" si="2572"/>
        <v>-45.458982477675882</v>
      </c>
      <c r="G41132" s="11">
        <f t="shared" si="2573"/>
        <v>2066.5190879056427</v>
      </c>
      <c r="H41132" s="12">
        <f t="shared" si="2574"/>
        <v>-232.4985812025821</v>
      </c>
      <c r="I41132" s="12">
        <f t="shared" si="2575"/>
        <v>54055.590261213663</v>
      </c>
      <c r="J41132" s="12"/>
      <c r="N41132" s="3"/>
      <c r="O41132" s="3"/>
      <c r="P41132" s="3"/>
      <c r="Q41132" s="3"/>
      <c r="R41132" s="3"/>
    </row>
    <row r="41133" spans="1:18" x14ac:dyDescent="0.3">
      <c r="A41133" s="3">
        <v>198.89999999999998</v>
      </c>
      <c r="B41133" s="3">
        <v>1</v>
      </c>
      <c r="C41133" s="3">
        <v>0</v>
      </c>
      <c r="D41133" s="3">
        <v>55.679999999999993</v>
      </c>
      <c r="E41133" s="3">
        <v>23.32</v>
      </c>
      <c r="F41133" s="11">
        <f t="shared" si="2572"/>
        <v>27.069017522324113</v>
      </c>
      <c r="G41133" s="11">
        <f t="shared" si="2573"/>
        <v>732.73170962388986</v>
      </c>
      <c r="H41133" s="12">
        <f t="shared" si="2574"/>
        <v>-47.590581202582115</v>
      </c>
      <c r="I41133" s="12">
        <f t="shared" si="2575"/>
        <v>2264.863419199562</v>
      </c>
      <c r="J41133" s="12"/>
      <c r="N41133" s="3"/>
      <c r="O41133" s="3"/>
      <c r="P41133" s="3"/>
      <c r="Q41133" s="3"/>
      <c r="R41133" s="3"/>
    </row>
    <row r="41134" spans="1:18" x14ac:dyDescent="0.3">
      <c r="A41134" s="2">
        <v>28.997999999999998</v>
      </c>
      <c r="B41134" s="2">
        <v>3</v>
      </c>
      <c r="C41134" s="2">
        <v>0.1</v>
      </c>
      <c r="D41134" s="2">
        <v>9.918000000000001</v>
      </c>
      <c r="E41134" s="2">
        <v>2.0300000000000002</v>
      </c>
      <c r="F41134" s="11">
        <f t="shared" si="2572"/>
        <v>-18.692982477675876</v>
      </c>
      <c r="G41134" s="11">
        <f t="shared" si="2573"/>
        <v>349.42759391069734</v>
      </c>
      <c r="H41134" s="12">
        <f t="shared" si="2574"/>
        <v>-217.4925812025821</v>
      </c>
      <c r="I41134" s="12">
        <f t="shared" si="2575"/>
        <v>47303.02287816177</v>
      </c>
      <c r="J41134" s="12"/>
      <c r="N41134" s="3"/>
      <c r="O41134" s="3"/>
      <c r="P41134" s="3"/>
      <c r="Q41134" s="3"/>
      <c r="R41134" s="3"/>
    </row>
    <row r="41135" spans="1:18" x14ac:dyDescent="0.3">
      <c r="A41135" s="3">
        <v>23.700000000000003</v>
      </c>
      <c r="B41135" s="3">
        <v>1</v>
      </c>
      <c r="C41135" s="3">
        <v>0</v>
      </c>
      <c r="D41135" s="3">
        <v>0</v>
      </c>
      <c r="E41135" s="3">
        <v>2.0300000000000002</v>
      </c>
      <c r="F41135" s="11">
        <f t="shared" si="2572"/>
        <v>-28.610982477675879</v>
      </c>
      <c r="G41135" s="11">
        <f t="shared" si="2573"/>
        <v>818.58831833787622</v>
      </c>
      <c r="H41135" s="12">
        <f t="shared" si="2574"/>
        <v>-222.79058120258208</v>
      </c>
      <c r="I41135" s="12">
        <f t="shared" si="2575"/>
        <v>49635.643072584317</v>
      </c>
      <c r="J41135" s="12"/>
      <c r="N41135" s="3"/>
      <c r="O41135" s="3"/>
      <c r="P41135" s="3"/>
      <c r="Q41135" s="3"/>
      <c r="R41135" s="3"/>
    </row>
    <row r="41136" spans="1:18" x14ac:dyDescent="0.3">
      <c r="A41136" s="2">
        <v>11.120000000000001</v>
      </c>
      <c r="B41136" s="2">
        <v>1</v>
      </c>
      <c r="C41136" s="2">
        <v>0</v>
      </c>
      <c r="D41136" s="2">
        <v>4.3200000000000012</v>
      </c>
      <c r="E41136" s="2">
        <v>2.0300000000000002</v>
      </c>
      <c r="F41136" s="11">
        <f t="shared" si="2572"/>
        <v>-24.290982477675879</v>
      </c>
      <c r="G41136" s="11">
        <f t="shared" si="2573"/>
        <v>590.05182973075659</v>
      </c>
      <c r="H41136" s="12">
        <f t="shared" si="2574"/>
        <v>-235.37058120258209</v>
      </c>
      <c r="I41136" s="12">
        <f t="shared" si="2575"/>
        <v>55399.310495641286</v>
      </c>
      <c r="J41136" s="12"/>
      <c r="N41136" s="3"/>
      <c r="O41136" s="3"/>
      <c r="P41136" s="3"/>
      <c r="Q41136" s="3"/>
      <c r="R41136" s="3"/>
    </row>
    <row r="41137" spans="1:18" x14ac:dyDescent="0.3">
      <c r="A41137" s="3">
        <v>16.02</v>
      </c>
      <c r="B41137" s="3">
        <v>2</v>
      </c>
      <c r="C41137" s="3">
        <v>0.5</v>
      </c>
      <c r="D41137" s="3">
        <v>-14.76</v>
      </c>
      <c r="E41137" s="3">
        <v>2.0300000000000002</v>
      </c>
      <c r="F41137" s="11">
        <f t="shared" si="2572"/>
        <v>-43.370982477675881</v>
      </c>
      <c r="G41137" s="11">
        <f t="shared" si="2573"/>
        <v>1881.0421210788684</v>
      </c>
      <c r="H41137" s="12">
        <f t="shared" si="2574"/>
        <v>-230.47058120258208</v>
      </c>
      <c r="I41137" s="12">
        <f t="shared" si="2575"/>
        <v>53116.688799855983</v>
      </c>
      <c r="J41137" s="12"/>
      <c r="N41137" s="3"/>
      <c r="O41137" s="3"/>
      <c r="P41137" s="3"/>
      <c r="Q41137" s="3"/>
      <c r="R41137" s="3"/>
    </row>
    <row r="41138" spans="1:18" x14ac:dyDescent="0.3">
      <c r="A41138" s="2">
        <v>10.751999999999999</v>
      </c>
      <c r="B41138" s="2">
        <v>1</v>
      </c>
      <c r="C41138" s="2">
        <v>0.6</v>
      </c>
      <c r="D41138" s="2">
        <v>-9.9479999999999968</v>
      </c>
      <c r="E41138" s="2">
        <v>2.0300000000000002</v>
      </c>
      <c r="F41138" s="11">
        <f t="shared" si="2572"/>
        <v>-38.558982477675876</v>
      </c>
      <c r="G41138" s="11">
        <f t="shared" si="2573"/>
        <v>1486.7951297137151</v>
      </c>
      <c r="H41138" s="12">
        <f t="shared" si="2574"/>
        <v>-235.73858120258208</v>
      </c>
      <c r="I41138" s="12">
        <f t="shared" si="2575"/>
        <v>55572.678667406384</v>
      </c>
      <c r="J41138" s="12"/>
      <c r="N41138" s="3"/>
      <c r="O41138" s="3"/>
      <c r="P41138" s="3"/>
      <c r="Q41138" s="3"/>
      <c r="R41138" s="3"/>
    </row>
    <row r="41139" spans="1:18" x14ac:dyDescent="0.3">
      <c r="A41139" s="3">
        <v>11.91</v>
      </c>
      <c r="B41139" s="3">
        <v>1</v>
      </c>
      <c r="C41139" s="3">
        <v>0</v>
      </c>
      <c r="D41139" s="3">
        <v>4.26</v>
      </c>
      <c r="E41139" s="3">
        <v>2.0300000000000002</v>
      </c>
      <c r="F41139" s="11">
        <f t="shared" si="2572"/>
        <v>-24.350982477675878</v>
      </c>
      <c r="G41139" s="11">
        <f t="shared" si="2573"/>
        <v>592.97034762807766</v>
      </c>
      <c r="H41139" s="12">
        <f t="shared" si="2574"/>
        <v>-234.5805812025821</v>
      </c>
      <c r="I41139" s="12">
        <f t="shared" si="2575"/>
        <v>55028.049077341209</v>
      </c>
      <c r="J41139" s="12"/>
      <c r="N41139" s="3"/>
      <c r="O41139" s="3"/>
      <c r="P41139" s="3"/>
      <c r="Q41139" s="3"/>
      <c r="R41139" s="3"/>
    </row>
    <row r="41140" spans="1:18" x14ac:dyDescent="0.3">
      <c r="A41140" s="2">
        <v>55.86</v>
      </c>
      <c r="B41140" s="2">
        <v>2</v>
      </c>
      <c r="C41140" s="2">
        <v>0</v>
      </c>
      <c r="D41140" s="2">
        <v>6.12</v>
      </c>
      <c r="E41140" s="2">
        <v>14.33</v>
      </c>
      <c r="F41140" s="11">
        <f t="shared" si="2572"/>
        <v>-22.490982477675878</v>
      </c>
      <c r="G41140" s="11">
        <f t="shared" si="2573"/>
        <v>505.84429281112341</v>
      </c>
      <c r="H41140" s="12">
        <f t="shared" si="2574"/>
        <v>-190.63058120258211</v>
      </c>
      <c r="I41140" s="12">
        <f t="shared" si="2575"/>
        <v>36340.018489634247</v>
      </c>
      <c r="J41140" s="12"/>
      <c r="N41140" s="3"/>
      <c r="O41140" s="3"/>
      <c r="P41140" s="3"/>
      <c r="Q41140" s="3"/>
      <c r="R41140" s="3"/>
    </row>
    <row r="41141" spans="1:18" x14ac:dyDescent="0.3">
      <c r="A41141" s="3">
        <v>28.56</v>
      </c>
      <c r="B41141" s="3">
        <v>4</v>
      </c>
      <c r="C41141" s="3">
        <v>0</v>
      </c>
      <c r="D41141" s="3">
        <v>11.040000000000001</v>
      </c>
      <c r="E41141" s="3">
        <v>2.0300000000000002</v>
      </c>
      <c r="F41141" s="11">
        <f t="shared" si="2572"/>
        <v>-17.570982477675877</v>
      </c>
      <c r="G41141" s="11">
        <f t="shared" si="2573"/>
        <v>308.73942523079268</v>
      </c>
      <c r="H41141" s="12">
        <f t="shared" si="2574"/>
        <v>-217.93058120258209</v>
      </c>
      <c r="I41141" s="12">
        <f t="shared" si="2575"/>
        <v>47493.73822329523</v>
      </c>
      <c r="J41141" s="12"/>
      <c r="N41141" s="3"/>
      <c r="O41141" s="3"/>
      <c r="P41141" s="3"/>
      <c r="Q41141" s="3"/>
      <c r="R41141" s="3"/>
    </row>
    <row r="41142" spans="1:18" x14ac:dyDescent="0.3">
      <c r="A41142" s="2">
        <v>8.82</v>
      </c>
      <c r="B41142" s="2">
        <v>2</v>
      </c>
      <c r="C41142" s="2">
        <v>0</v>
      </c>
      <c r="D41142" s="2">
        <v>0</v>
      </c>
      <c r="E41142" s="2">
        <v>2.0300000000000002</v>
      </c>
      <c r="F41142" s="11">
        <f t="shared" si="2572"/>
        <v>-28.610982477675879</v>
      </c>
      <c r="G41142" s="11">
        <f t="shared" si="2573"/>
        <v>818.58831833787622</v>
      </c>
      <c r="H41142" s="12">
        <f t="shared" si="2574"/>
        <v>-237.6705812025821</v>
      </c>
      <c r="I41142" s="12">
        <f t="shared" si="2575"/>
        <v>56487.305169173174</v>
      </c>
      <c r="J41142" s="12"/>
      <c r="N41142" s="3"/>
      <c r="O41142" s="3"/>
      <c r="P41142" s="3"/>
      <c r="Q41142" s="3"/>
      <c r="R41142" s="3"/>
    </row>
    <row r="41143" spans="1:18" x14ac:dyDescent="0.3">
      <c r="A41143" s="3">
        <v>144.12</v>
      </c>
      <c r="B41143" s="3">
        <v>3</v>
      </c>
      <c r="C41143" s="3">
        <v>0</v>
      </c>
      <c r="D41143" s="3">
        <v>69.177599999999984</v>
      </c>
      <c r="E41143" s="3">
        <v>11.93</v>
      </c>
      <c r="F41143" s="11">
        <f t="shared" si="2572"/>
        <v>40.566617522324108</v>
      </c>
      <c r="G41143" s="11">
        <f t="shared" si="2573"/>
        <v>1645.6504572025333</v>
      </c>
      <c r="H41143" s="12">
        <f t="shared" si="2574"/>
        <v>-102.37058120258209</v>
      </c>
      <c r="I41143" s="12">
        <f t="shared" si="2575"/>
        <v>10479.735895754453</v>
      </c>
      <c r="J41143" s="12"/>
      <c r="N41143" s="3"/>
      <c r="O41143" s="3"/>
      <c r="P41143" s="3"/>
      <c r="Q41143" s="3"/>
      <c r="R41143" s="3"/>
    </row>
    <row r="41144" spans="1:18" x14ac:dyDescent="0.3">
      <c r="A41144" s="2">
        <v>15.714</v>
      </c>
      <c r="B41144" s="2">
        <v>1</v>
      </c>
      <c r="C41144" s="2">
        <v>0.1</v>
      </c>
      <c r="D41144" s="2">
        <v>-1.2360000000000002</v>
      </c>
      <c r="E41144" s="2">
        <v>2.0300000000000002</v>
      </c>
      <c r="F41144" s="11">
        <f t="shared" si="2572"/>
        <v>-29.84698247767588</v>
      </c>
      <c r="G41144" s="11">
        <f t="shared" si="2573"/>
        <v>890.84236302269096</v>
      </c>
      <c r="H41144" s="12">
        <f t="shared" si="2574"/>
        <v>-230.77658120258209</v>
      </c>
      <c r="I41144" s="12">
        <f t="shared" si="2575"/>
        <v>53257.830431551964</v>
      </c>
      <c r="J41144" s="12"/>
      <c r="N41144" s="3"/>
      <c r="O41144" s="3"/>
      <c r="P41144" s="3"/>
      <c r="Q41144" s="3"/>
      <c r="R41144" s="3"/>
    </row>
    <row r="41145" spans="1:18" x14ac:dyDescent="0.3">
      <c r="A41145" s="3">
        <v>151.91999999999999</v>
      </c>
      <c r="B41145" s="3">
        <v>4</v>
      </c>
      <c r="C41145" s="3">
        <v>0</v>
      </c>
      <c r="D41145" s="3">
        <v>45.575999999999979</v>
      </c>
      <c r="E41145" s="3">
        <v>9.59</v>
      </c>
      <c r="F41145" s="11">
        <f t="shared" si="2572"/>
        <v>16.9650175223241</v>
      </c>
      <c r="G41145" s="11">
        <f t="shared" si="2573"/>
        <v>287.81181953276376</v>
      </c>
      <c r="H41145" s="12">
        <f t="shared" si="2574"/>
        <v>-94.570581202582105</v>
      </c>
      <c r="I41145" s="12">
        <f t="shared" si="2575"/>
        <v>8943.5948289941753</v>
      </c>
      <c r="J41145" s="12"/>
      <c r="N41145" s="3"/>
      <c r="O41145" s="3"/>
      <c r="P41145" s="3"/>
      <c r="Q41145" s="3"/>
      <c r="R41145" s="3"/>
    </row>
    <row r="41146" spans="1:18" x14ac:dyDescent="0.3">
      <c r="A41146" s="2">
        <v>55.967999999999996</v>
      </c>
      <c r="B41146" s="2">
        <v>1</v>
      </c>
      <c r="C41146" s="2">
        <v>0.2</v>
      </c>
      <c r="D41146" s="2">
        <v>-2.098800000000006</v>
      </c>
      <c r="E41146" s="2">
        <v>8.08</v>
      </c>
      <c r="F41146" s="11">
        <f t="shared" si="2572"/>
        <v>-30.709782477675887</v>
      </c>
      <c r="G41146" s="11">
        <f t="shared" si="2573"/>
        <v>943.09073982616894</v>
      </c>
      <c r="H41146" s="12">
        <f t="shared" si="2574"/>
        <v>-190.5225812025821</v>
      </c>
      <c r="I41146" s="12">
        <f t="shared" si="2575"/>
        <v>36298.853948094489</v>
      </c>
      <c r="J41146" s="12"/>
      <c r="N41146" s="3"/>
      <c r="O41146" s="3"/>
      <c r="P41146" s="3"/>
      <c r="Q41146" s="3"/>
      <c r="R41146" s="3"/>
    </row>
    <row r="41147" spans="1:18" x14ac:dyDescent="0.3">
      <c r="A41147" s="3">
        <v>128.42999999999998</v>
      </c>
      <c r="B41147" s="3">
        <v>1</v>
      </c>
      <c r="C41147" s="3">
        <v>0</v>
      </c>
      <c r="D41147" s="3">
        <v>1.26</v>
      </c>
      <c r="E41147" s="3">
        <v>7.78</v>
      </c>
      <c r="F41147" s="11">
        <f t="shared" si="2572"/>
        <v>-27.350982477675878</v>
      </c>
      <c r="G41147" s="11">
        <f t="shared" si="2573"/>
        <v>748.07624249413288</v>
      </c>
      <c r="H41147" s="12">
        <f t="shared" si="2574"/>
        <v>-118.06058120258211</v>
      </c>
      <c r="I41147" s="12">
        <f t="shared" si="2575"/>
        <v>13938.300833891486</v>
      </c>
      <c r="J41147" s="12"/>
      <c r="N41147" s="3"/>
      <c r="O41147" s="3"/>
      <c r="P41147" s="3"/>
      <c r="Q41147" s="3"/>
      <c r="R41147" s="3"/>
    </row>
    <row r="41148" spans="1:18" x14ac:dyDescent="0.3">
      <c r="A41148" s="2">
        <v>28.415999999999997</v>
      </c>
      <c r="B41148" s="2">
        <v>2</v>
      </c>
      <c r="C41148" s="2">
        <v>0.6</v>
      </c>
      <c r="D41148" s="2">
        <v>-17.783999999999999</v>
      </c>
      <c r="E41148" s="2">
        <v>2.0299999999999998</v>
      </c>
      <c r="F41148" s="11">
        <f t="shared" si="2572"/>
        <v>-46.394982477675882</v>
      </c>
      <c r="G41148" s="11">
        <f t="shared" si="2573"/>
        <v>2152.4943991038522</v>
      </c>
      <c r="H41148" s="12">
        <f t="shared" si="2574"/>
        <v>-218.0745812025821</v>
      </c>
      <c r="I41148" s="12">
        <f t="shared" si="2575"/>
        <v>47556.522966681572</v>
      </c>
      <c r="J41148" s="12"/>
      <c r="N41148" s="3"/>
      <c r="O41148" s="3"/>
      <c r="P41148" s="3"/>
      <c r="Q41148" s="3"/>
      <c r="R41148" s="3"/>
    </row>
    <row r="41149" spans="1:18" x14ac:dyDescent="0.3">
      <c r="A41149" s="3">
        <v>107.42400000000001</v>
      </c>
      <c r="B41149" s="3">
        <v>9</v>
      </c>
      <c r="C41149" s="3">
        <v>0.2</v>
      </c>
      <c r="D41149" s="3">
        <v>33.569999999999986</v>
      </c>
      <c r="E41149" s="3">
        <v>6.51</v>
      </c>
      <c r="F41149" s="11">
        <f t="shared" si="2572"/>
        <v>4.9590175223241069</v>
      </c>
      <c r="G41149" s="11">
        <f t="shared" si="2573"/>
        <v>24.591854786717523</v>
      </c>
      <c r="H41149" s="12">
        <f t="shared" si="2574"/>
        <v>-139.06658120258209</v>
      </c>
      <c r="I41149" s="12">
        <f t="shared" si="2575"/>
        <v>19339.514007374357</v>
      </c>
      <c r="J41149" s="12"/>
      <c r="N41149" s="3"/>
      <c r="O41149" s="3"/>
      <c r="P41149" s="3"/>
      <c r="Q41149" s="3"/>
      <c r="R41149" s="3"/>
    </row>
    <row r="41150" spans="1:18" x14ac:dyDescent="0.3">
      <c r="A41150" s="2">
        <v>19.776</v>
      </c>
      <c r="B41150" s="2">
        <v>1</v>
      </c>
      <c r="C41150" s="2">
        <v>0.6</v>
      </c>
      <c r="D41150" s="2">
        <v>-15.353999999999999</v>
      </c>
      <c r="E41150" s="2">
        <v>2.0299999999999998</v>
      </c>
      <c r="F41150" s="11">
        <f t="shared" si="2572"/>
        <v>-43.964982477675875</v>
      </c>
      <c r="G41150" s="11">
        <f t="shared" si="2573"/>
        <v>1932.9196842623467</v>
      </c>
      <c r="H41150" s="12">
        <f t="shared" si="2574"/>
        <v>-226.71458120258208</v>
      </c>
      <c r="I41150" s="12">
        <f t="shared" si="2575"/>
        <v>51399.501329862185</v>
      </c>
      <c r="J41150" s="12"/>
      <c r="N41150" s="3"/>
      <c r="O41150" s="3"/>
      <c r="P41150" s="3"/>
      <c r="Q41150" s="3"/>
      <c r="R41150" s="3"/>
    </row>
    <row r="41151" spans="1:18" x14ac:dyDescent="0.3">
      <c r="A41151" s="3">
        <v>88.02</v>
      </c>
      <c r="B41151" s="3">
        <v>3</v>
      </c>
      <c r="C41151" s="3">
        <v>0</v>
      </c>
      <c r="D41151" s="3">
        <v>27.286199999999994</v>
      </c>
      <c r="E41151" s="3">
        <v>5.17</v>
      </c>
      <c r="F41151" s="11">
        <f t="shared" si="2572"/>
        <v>-1.3247824776758854</v>
      </c>
      <c r="G41151" s="11">
        <f t="shared" si="2573"/>
        <v>1.7550486131570577</v>
      </c>
      <c r="H41151" s="12">
        <f t="shared" si="2574"/>
        <v>-158.47058120258208</v>
      </c>
      <c r="I41151" s="12">
        <f t="shared" si="2575"/>
        <v>25112.925106684161</v>
      </c>
      <c r="J41151" s="12"/>
      <c r="N41151" s="3"/>
      <c r="O41151" s="3"/>
      <c r="P41151" s="3"/>
      <c r="Q41151" s="3"/>
      <c r="R41151" s="3"/>
    </row>
    <row r="41152" spans="1:18" x14ac:dyDescent="0.3">
      <c r="A41152" s="2">
        <v>196.62</v>
      </c>
      <c r="B41152" s="2">
        <v>2</v>
      </c>
      <c r="C41152" s="2">
        <v>0</v>
      </c>
      <c r="D41152" s="2">
        <v>96.343800000000002</v>
      </c>
      <c r="E41152" s="2">
        <v>5.01</v>
      </c>
      <c r="F41152" s="11">
        <f t="shared" si="2572"/>
        <v>67.732817522324126</v>
      </c>
      <c r="G41152" s="11">
        <f t="shared" si="2573"/>
        <v>4587.7345695124577</v>
      </c>
      <c r="H41152" s="12">
        <f t="shared" si="2574"/>
        <v>-49.870581202582088</v>
      </c>
      <c r="I41152" s="12">
        <f t="shared" si="2575"/>
        <v>2487.0748694833337</v>
      </c>
      <c r="J41152" s="12"/>
      <c r="N41152" s="3"/>
      <c r="O41152" s="3"/>
      <c r="P41152" s="3"/>
      <c r="Q41152" s="3"/>
      <c r="R41152" s="3"/>
    </row>
    <row r="41153" spans="1:18" x14ac:dyDescent="0.3">
      <c r="A41153" s="3">
        <v>15.552000000000003</v>
      </c>
      <c r="B41153" s="3">
        <v>3</v>
      </c>
      <c r="C41153" s="3">
        <v>0.2</v>
      </c>
      <c r="D41153" s="3">
        <v>5.4432</v>
      </c>
      <c r="E41153" s="3">
        <v>4.99</v>
      </c>
      <c r="F41153" s="11">
        <f t="shared" si="2572"/>
        <v>-23.167782477675878</v>
      </c>
      <c r="G41153" s="11">
        <f t="shared" si="2573"/>
        <v>536.74614493290551</v>
      </c>
      <c r="H41153" s="12">
        <f t="shared" si="2574"/>
        <v>-230.9385812025821</v>
      </c>
      <c r="I41153" s="12">
        <f t="shared" si="2575"/>
        <v>53332.628287861604</v>
      </c>
      <c r="J41153" s="12"/>
      <c r="N41153" s="3"/>
      <c r="O41153" s="3"/>
      <c r="P41153" s="3"/>
      <c r="Q41153" s="3"/>
      <c r="R41153" s="3"/>
    </row>
    <row r="41154" spans="1:18" x14ac:dyDescent="0.3">
      <c r="A41154" s="2">
        <v>24.672000000000001</v>
      </c>
      <c r="B41154" s="2">
        <v>2</v>
      </c>
      <c r="C41154" s="2">
        <v>0.2</v>
      </c>
      <c r="D41154" s="2">
        <v>2.1588000000000021</v>
      </c>
      <c r="E41154" s="2">
        <v>4.3899999999999997</v>
      </c>
      <c r="F41154" s="11">
        <f t="shared" si="2572"/>
        <v>-26.452182477675876</v>
      </c>
      <c r="G41154" s="11">
        <f t="shared" si="2573"/>
        <v>699.71795783226264</v>
      </c>
      <c r="H41154" s="12">
        <f t="shared" si="2574"/>
        <v>-221.8185812025821</v>
      </c>
      <c r="I41154" s="12">
        <f t="shared" si="2575"/>
        <v>49203.482966726508</v>
      </c>
      <c r="J41154" s="12"/>
      <c r="N41154" s="3"/>
      <c r="O41154" s="3"/>
      <c r="P41154" s="3"/>
      <c r="Q41154" s="3"/>
      <c r="R41154" s="3"/>
    </row>
    <row r="41155" spans="1:18" x14ac:dyDescent="0.3">
      <c r="A41155" s="3">
        <v>37.909999999999997</v>
      </c>
      <c r="B41155" s="3">
        <v>1</v>
      </c>
      <c r="C41155" s="3">
        <v>0</v>
      </c>
      <c r="D41155" s="3">
        <v>10.993899999999996</v>
      </c>
      <c r="E41155" s="3">
        <v>2.2200000000000002</v>
      </c>
      <c r="F41155" s="11">
        <f t="shared" ref="F41155:F41218" si="2576">D41155-AVERAGE($D$2:$D$51291)</f>
        <v>-17.617082477675883</v>
      </c>
      <c r="G41155" s="11">
        <f t="shared" ref="G41155:G41218" si="2577">F41155^2</f>
        <v>310.36159502523464</v>
      </c>
      <c r="H41155" s="12">
        <f t="shared" ref="H41155:H41218" si="2578">A41155-AVERAGE($A$2:$A$51291)</f>
        <v>-208.5805812025821</v>
      </c>
      <c r="I41155" s="12">
        <f t="shared" ref="I41155:I41218" si="2579">H41155^2</f>
        <v>43505.858854806946</v>
      </c>
      <c r="J41155" s="12"/>
      <c r="N41155" s="3"/>
      <c r="O41155" s="3"/>
      <c r="P41155" s="3"/>
      <c r="Q41155" s="3"/>
      <c r="R41155" s="3"/>
    </row>
    <row r="41156" spans="1:18" x14ac:dyDescent="0.3">
      <c r="A41156" s="2">
        <v>47.490000000000009</v>
      </c>
      <c r="B41156" s="2">
        <v>1</v>
      </c>
      <c r="C41156" s="2">
        <v>0</v>
      </c>
      <c r="D41156" s="2">
        <v>4.26</v>
      </c>
      <c r="E41156" s="2">
        <v>2.0299999999999998</v>
      </c>
      <c r="F41156" s="11">
        <f t="shared" si="2576"/>
        <v>-24.350982477675878</v>
      </c>
      <c r="G41156" s="11">
        <f t="shared" si="2577"/>
        <v>592.97034762807766</v>
      </c>
      <c r="H41156" s="12">
        <f t="shared" si="2578"/>
        <v>-199.00058120258208</v>
      </c>
      <c r="I41156" s="12">
        <f t="shared" si="2579"/>
        <v>39601.231318965467</v>
      </c>
      <c r="J41156" s="12"/>
      <c r="N41156" s="3"/>
      <c r="O41156" s="3"/>
      <c r="P41156" s="3"/>
      <c r="Q41156" s="3"/>
      <c r="R41156" s="3"/>
    </row>
    <row r="41157" spans="1:18" x14ac:dyDescent="0.3">
      <c r="A41157" s="3">
        <v>12.852</v>
      </c>
      <c r="B41157" s="3">
        <v>2</v>
      </c>
      <c r="C41157" s="3">
        <v>0.1</v>
      </c>
      <c r="D41157" s="3">
        <v>3.8520000000000003</v>
      </c>
      <c r="E41157" s="3">
        <v>2.0299999999999998</v>
      </c>
      <c r="F41157" s="11">
        <f t="shared" si="2576"/>
        <v>-24.758982477675879</v>
      </c>
      <c r="G41157" s="11">
        <f t="shared" si="2577"/>
        <v>613.0072133298612</v>
      </c>
      <c r="H41157" s="12">
        <f t="shared" si="2578"/>
        <v>-233.63858120258209</v>
      </c>
      <c r="I41157" s="12">
        <f t="shared" si="2579"/>
        <v>54586.986626355545</v>
      </c>
      <c r="J41157" s="12"/>
      <c r="N41157" s="3"/>
      <c r="O41157" s="3"/>
      <c r="P41157" s="3"/>
      <c r="Q41157" s="3"/>
      <c r="R41157" s="3"/>
    </row>
    <row r="41158" spans="1:18" x14ac:dyDescent="0.3">
      <c r="A41158" s="2">
        <v>18.990000000000002</v>
      </c>
      <c r="B41158" s="2">
        <v>3</v>
      </c>
      <c r="C41158" s="2">
        <v>0</v>
      </c>
      <c r="D41158" s="2">
        <v>0.72</v>
      </c>
      <c r="E41158" s="2">
        <v>2.0299999999999998</v>
      </c>
      <c r="F41158" s="11">
        <f t="shared" si="2576"/>
        <v>-27.89098247767588</v>
      </c>
      <c r="G41158" s="11">
        <f t="shared" si="2577"/>
        <v>777.90690357002302</v>
      </c>
      <c r="H41158" s="12">
        <f t="shared" si="2578"/>
        <v>-227.50058120258208</v>
      </c>
      <c r="I41158" s="12">
        <f t="shared" si="2579"/>
        <v>51756.514447512644</v>
      </c>
      <c r="J41158" s="12"/>
      <c r="N41158" s="3"/>
      <c r="O41158" s="3"/>
      <c r="P41158" s="3"/>
      <c r="Q41158" s="3"/>
      <c r="R41158" s="3"/>
    </row>
    <row r="41159" spans="1:18" x14ac:dyDescent="0.3">
      <c r="A41159" s="3">
        <v>10.53</v>
      </c>
      <c r="B41159" s="3">
        <v>1</v>
      </c>
      <c r="C41159" s="3">
        <v>0</v>
      </c>
      <c r="D41159" s="3">
        <v>2.4000000000000004</v>
      </c>
      <c r="E41159" s="3">
        <v>2.0299999999999998</v>
      </c>
      <c r="F41159" s="11">
        <f t="shared" si="2576"/>
        <v>-26.210982477675877</v>
      </c>
      <c r="G41159" s="11">
        <f t="shared" si="2577"/>
        <v>687.01560244503185</v>
      </c>
      <c r="H41159" s="12">
        <f t="shared" si="2578"/>
        <v>-235.96058120258209</v>
      </c>
      <c r="I41159" s="12">
        <f t="shared" si="2579"/>
        <v>55677.395881460339</v>
      </c>
      <c r="J41159" s="12"/>
      <c r="N41159" s="3"/>
      <c r="O41159" s="3"/>
      <c r="P41159" s="3"/>
      <c r="Q41159" s="3"/>
      <c r="R41159" s="3"/>
    </row>
    <row r="41160" spans="1:18" x14ac:dyDescent="0.3">
      <c r="A41160" s="2">
        <v>20.58</v>
      </c>
      <c r="B41160" s="2">
        <v>2</v>
      </c>
      <c r="C41160" s="2">
        <v>0</v>
      </c>
      <c r="D41160" s="2">
        <v>1.44</v>
      </c>
      <c r="E41160" s="2">
        <v>2.0299999999999998</v>
      </c>
      <c r="F41160" s="11">
        <f t="shared" si="2576"/>
        <v>-27.170982477675878</v>
      </c>
      <c r="G41160" s="11">
        <f t="shared" si="2577"/>
        <v>738.26228880216956</v>
      </c>
      <c r="H41160" s="12">
        <f t="shared" si="2578"/>
        <v>-225.91058120258208</v>
      </c>
      <c r="I41160" s="12">
        <f t="shared" si="2579"/>
        <v>51035.590699288434</v>
      </c>
      <c r="J41160" s="12"/>
      <c r="N41160" s="3"/>
      <c r="O41160" s="3"/>
      <c r="P41160" s="3"/>
      <c r="Q41160" s="3"/>
      <c r="R41160" s="3"/>
    </row>
    <row r="41161" spans="1:18" x14ac:dyDescent="0.3">
      <c r="A41161" s="3">
        <v>12.096</v>
      </c>
      <c r="B41161" s="3">
        <v>2</v>
      </c>
      <c r="C41161" s="3">
        <v>0.4</v>
      </c>
      <c r="D41161" s="3">
        <v>-1.2240000000000002</v>
      </c>
      <c r="E41161" s="3">
        <v>2.0299999999999998</v>
      </c>
      <c r="F41161" s="11">
        <f t="shared" si="2576"/>
        <v>-29.834982477675879</v>
      </c>
      <c r="G41161" s="11">
        <f t="shared" si="2577"/>
        <v>890.12617944322676</v>
      </c>
      <c r="H41161" s="12">
        <f t="shared" si="2578"/>
        <v>-234.39458120258209</v>
      </c>
      <c r="I41161" s="12">
        <f t="shared" si="2579"/>
        <v>54940.819697133848</v>
      </c>
      <c r="J41161" s="12"/>
      <c r="N41161" s="3"/>
      <c r="O41161" s="3"/>
      <c r="P41161" s="3"/>
      <c r="Q41161" s="3"/>
      <c r="R41161" s="3"/>
    </row>
    <row r="41162" spans="1:18" x14ac:dyDescent="0.3">
      <c r="A41162" s="2">
        <v>13.649999999999999</v>
      </c>
      <c r="B41162" s="2">
        <v>1</v>
      </c>
      <c r="C41162" s="2">
        <v>0</v>
      </c>
      <c r="D41162" s="2">
        <v>1.8900000000000001</v>
      </c>
      <c r="E41162" s="2">
        <v>2.21</v>
      </c>
      <c r="F41162" s="11">
        <f t="shared" si="2576"/>
        <v>-26.720982477675879</v>
      </c>
      <c r="G41162" s="11">
        <f t="shared" si="2577"/>
        <v>714.01090457226132</v>
      </c>
      <c r="H41162" s="12">
        <f t="shared" si="2578"/>
        <v>-232.84058120258209</v>
      </c>
      <c r="I41162" s="12">
        <f t="shared" si="2579"/>
        <v>54214.736254756222</v>
      </c>
      <c r="J41162" s="12"/>
      <c r="N41162" s="3"/>
      <c r="O41162" s="3"/>
      <c r="P41162" s="3"/>
      <c r="Q41162" s="3"/>
      <c r="R41162" s="3"/>
    </row>
    <row r="41163" spans="1:18" x14ac:dyDescent="0.3">
      <c r="A41163" s="3">
        <v>32.25</v>
      </c>
      <c r="B41163" s="3">
        <v>5</v>
      </c>
      <c r="C41163" s="3">
        <v>0</v>
      </c>
      <c r="D41163" s="3">
        <v>8.25</v>
      </c>
      <c r="E41163" s="3">
        <v>2.0299999999999998</v>
      </c>
      <c r="F41163" s="11">
        <f t="shared" si="2576"/>
        <v>-20.360982477675879</v>
      </c>
      <c r="G41163" s="11">
        <f t="shared" si="2577"/>
        <v>414.56960745622416</v>
      </c>
      <c r="H41163" s="12">
        <f t="shared" si="2578"/>
        <v>-214.24058120258209</v>
      </c>
      <c r="I41163" s="12">
        <f t="shared" si="2579"/>
        <v>45899.026634020171</v>
      </c>
      <c r="J41163" s="12"/>
      <c r="N41163" s="3"/>
      <c r="O41163" s="3"/>
      <c r="P41163" s="3"/>
      <c r="Q41163" s="3"/>
      <c r="R41163" s="3"/>
    </row>
    <row r="41164" spans="1:18" x14ac:dyDescent="0.3">
      <c r="A41164" s="2">
        <v>40.479999999999997</v>
      </c>
      <c r="B41164" s="2">
        <v>2</v>
      </c>
      <c r="C41164" s="2">
        <v>0</v>
      </c>
      <c r="D41164" s="2">
        <v>15.787199999999999</v>
      </c>
      <c r="E41164" s="2">
        <v>2.12</v>
      </c>
      <c r="F41164" s="11">
        <f t="shared" si="2576"/>
        <v>-12.823782477675881</v>
      </c>
      <c r="G41164" s="11">
        <f t="shared" si="2577"/>
        <v>164.44939703474694</v>
      </c>
      <c r="H41164" s="12">
        <f t="shared" si="2578"/>
        <v>-206.0105812025821</v>
      </c>
      <c r="I41164" s="12">
        <f t="shared" si="2579"/>
        <v>42440.359567425672</v>
      </c>
      <c r="J41164" s="12"/>
      <c r="N41164" s="3"/>
      <c r="O41164" s="3"/>
      <c r="P41164" s="3"/>
      <c r="Q41164" s="3"/>
      <c r="R41164" s="3"/>
    </row>
    <row r="41165" spans="1:18" x14ac:dyDescent="0.3">
      <c r="A41165" s="3">
        <v>14.99</v>
      </c>
      <c r="B41165" s="3">
        <v>1</v>
      </c>
      <c r="C41165" s="3">
        <v>0</v>
      </c>
      <c r="D41165" s="3">
        <v>7.3451000000000004</v>
      </c>
      <c r="E41165" s="3">
        <v>1.98</v>
      </c>
      <c r="F41165" s="11">
        <f t="shared" si="2576"/>
        <v>-21.265882477675881</v>
      </c>
      <c r="G41165" s="11">
        <f t="shared" si="2577"/>
        <v>452.23775755432206</v>
      </c>
      <c r="H41165" s="12">
        <f t="shared" si="2578"/>
        <v>-231.50058120258208</v>
      </c>
      <c r="I41165" s="12">
        <f t="shared" si="2579"/>
        <v>53592.5190971333</v>
      </c>
      <c r="J41165" s="12"/>
      <c r="N41165" s="3"/>
      <c r="O41165" s="3"/>
      <c r="P41165" s="3"/>
      <c r="Q41165" s="3"/>
      <c r="R41165" s="3"/>
    </row>
    <row r="41166" spans="1:18" x14ac:dyDescent="0.3">
      <c r="A41166" s="2">
        <v>29.34</v>
      </c>
      <c r="B41166" s="2">
        <v>1</v>
      </c>
      <c r="C41166" s="2">
        <v>0.6</v>
      </c>
      <c r="D41166" s="2">
        <v>-33.75</v>
      </c>
      <c r="E41166" s="2">
        <v>2.0299999999999998</v>
      </c>
      <c r="F41166" s="11">
        <f t="shared" si="2576"/>
        <v>-62.360982477675876</v>
      </c>
      <c r="G41166" s="11">
        <f t="shared" si="2577"/>
        <v>3888.8921355809975</v>
      </c>
      <c r="H41166" s="12">
        <f t="shared" si="2578"/>
        <v>-217.15058120258209</v>
      </c>
      <c r="I41166" s="12">
        <f t="shared" si="2579"/>
        <v>47154.374916619199</v>
      </c>
      <c r="J41166" s="12"/>
      <c r="N41166" s="3"/>
      <c r="O41166" s="3"/>
      <c r="P41166" s="3"/>
      <c r="Q41166" s="3"/>
      <c r="R41166" s="3"/>
    </row>
    <row r="41167" spans="1:18" x14ac:dyDescent="0.3">
      <c r="A41167" s="3">
        <v>12.959999999999999</v>
      </c>
      <c r="B41167" s="3">
        <v>2</v>
      </c>
      <c r="C41167" s="3">
        <v>0.4</v>
      </c>
      <c r="D41167" s="3">
        <v>-4.1399999999999988</v>
      </c>
      <c r="E41167" s="3">
        <v>2.0299999999999998</v>
      </c>
      <c r="F41167" s="11">
        <f t="shared" si="2576"/>
        <v>-32.750982477675876</v>
      </c>
      <c r="G41167" s="11">
        <f t="shared" si="2577"/>
        <v>1072.6268532530323</v>
      </c>
      <c r="H41167" s="12">
        <f t="shared" si="2578"/>
        <v>-233.53058120258208</v>
      </c>
      <c r="I41167" s="12">
        <f t="shared" si="2579"/>
        <v>54536.532356815784</v>
      </c>
      <c r="J41167" s="12"/>
      <c r="N41167" s="3"/>
      <c r="O41167" s="3"/>
      <c r="P41167" s="3"/>
      <c r="Q41167" s="3"/>
      <c r="R41167" s="3"/>
    </row>
    <row r="41168" spans="1:18" x14ac:dyDescent="0.3">
      <c r="A41168" s="2">
        <v>19.350000000000001</v>
      </c>
      <c r="B41168" s="2">
        <v>5</v>
      </c>
      <c r="C41168" s="2">
        <v>0</v>
      </c>
      <c r="D41168" s="2">
        <v>9.15</v>
      </c>
      <c r="E41168" s="2">
        <v>2.0299999999999998</v>
      </c>
      <c r="F41168" s="11">
        <f t="shared" si="2576"/>
        <v>-19.460982477675877</v>
      </c>
      <c r="G41168" s="11">
        <f t="shared" si="2577"/>
        <v>378.72983899640752</v>
      </c>
      <c r="H41168" s="12">
        <f t="shared" si="2578"/>
        <v>-227.1405812025821</v>
      </c>
      <c r="I41168" s="12">
        <f t="shared" si="2579"/>
        <v>51592.843629046794</v>
      </c>
      <c r="J41168" s="12"/>
      <c r="N41168" s="3"/>
      <c r="O41168" s="3"/>
      <c r="P41168" s="3"/>
      <c r="Q41168" s="3"/>
      <c r="R41168" s="3"/>
    </row>
    <row r="41169" spans="1:18" x14ac:dyDescent="0.3">
      <c r="A41169" s="3">
        <v>13.716000000000001</v>
      </c>
      <c r="B41169" s="3">
        <v>1</v>
      </c>
      <c r="C41169" s="3">
        <v>0.7</v>
      </c>
      <c r="D41169" s="3">
        <v>-16.943999999999999</v>
      </c>
      <c r="E41169" s="3">
        <v>2.0299999999999998</v>
      </c>
      <c r="F41169" s="11">
        <f t="shared" si="2576"/>
        <v>-45.554982477675878</v>
      </c>
      <c r="G41169" s="11">
        <f t="shared" si="2577"/>
        <v>2075.2564285413564</v>
      </c>
      <c r="H41169" s="12">
        <f t="shared" si="2578"/>
        <v>-232.77458120258208</v>
      </c>
      <c r="I41169" s="12">
        <f t="shared" si="2579"/>
        <v>54184.005654037479</v>
      </c>
      <c r="J41169" s="12"/>
      <c r="N41169" s="3"/>
      <c r="O41169" s="3"/>
      <c r="P41169" s="3"/>
      <c r="Q41169" s="3"/>
      <c r="R41169" s="3"/>
    </row>
    <row r="41170" spans="1:18" x14ac:dyDescent="0.3">
      <c r="A41170" s="2">
        <v>23.571000000000002</v>
      </c>
      <c r="B41170" s="2">
        <v>3</v>
      </c>
      <c r="C41170" s="2">
        <v>0.1</v>
      </c>
      <c r="D41170" s="2">
        <v>6.4710000000000001</v>
      </c>
      <c r="E41170" s="2">
        <v>2.0299999999999998</v>
      </c>
      <c r="F41170" s="11">
        <f t="shared" si="2576"/>
        <v>-22.139982477675879</v>
      </c>
      <c r="G41170" s="11">
        <f t="shared" si="2577"/>
        <v>490.17882411179494</v>
      </c>
      <c r="H41170" s="12">
        <f t="shared" si="2578"/>
        <v>-222.91958120258209</v>
      </c>
      <c r="I41170" s="12">
        <f t="shared" si="2579"/>
        <v>49693.139683534595</v>
      </c>
      <c r="J41170" s="12"/>
      <c r="N41170" s="3"/>
      <c r="O41170" s="3"/>
      <c r="P41170" s="3"/>
      <c r="Q41170" s="3"/>
      <c r="R41170" s="3"/>
    </row>
    <row r="41171" spans="1:18" x14ac:dyDescent="0.3">
      <c r="A41171" s="3">
        <v>193.79999999999998</v>
      </c>
      <c r="B41171" s="3">
        <v>4</v>
      </c>
      <c r="C41171" s="3">
        <v>0</v>
      </c>
      <c r="D41171" s="3">
        <v>0</v>
      </c>
      <c r="E41171" s="3">
        <v>2.0299999999999998</v>
      </c>
      <c r="F41171" s="11">
        <f t="shared" si="2576"/>
        <v>-28.610982477675879</v>
      </c>
      <c r="G41171" s="11">
        <f t="shared" si="2577"/>
        <v>818.58831833787622</v>
      </c>
      <c r="H41171" s="12">
        <f t="shared" si="2578"/>
        <v>-52.690581202582109</v>
      </c>
      <c r="I41171" s="12">
        <f t="shared" si="2579"/>
        <v>2776.2973474658993</v>
      </c>
      <c r="J41171" s="12"/>
      <c r="N41171" s="3"/>
      <c r="O41171" s="3"/>
      <c r="P41171" s="3"/>
      <c r="Q41171" s="3"/>
      <c r="R41171" s="3"/>
    </row>
    <row r="41172" spans="1:18" x14ac:dyDescent="0.3">
      <c r="A41172" s="2">
        <v>9.27</v>
      </c>
      <c r="B41172" s="2">
        <v>1</v>
      </c>
      <c r="C41172" s="2">
        <v>0</v>
      </c>
      <c r="D41172" s="2">
        <v>3.24</v>
      </c>
      <c r="E41172" s="2">
        <v>2.0299999999999998</v>
      </c>
      <c r="F41172" s="11">
        <f t="shared" si="2576"/>
        <v>-25.370982477675881</v>
      </c>
      <c r="G41172" s="11">
        <f t="shared" si="2577"/>
        <v>643.68675188253656</v>
      </c>
      <c r="H41172" s="12">
        <f t="shared" si="2578"/>
        <v>-237.22058120258208</v>
      </c>
      <c r="I41172" s="12">
        <f t="shared" si="2579"/>
        <v>56273.604146090838</v>
      </c>
      <c r="J41172" s="12"/>
      <c r="N41172" s="3"/>
      <c r="O41172" s="3"/>
      <c r="P41172" s="3"/>
      <c r="Q41172" s="3"/>
      <c r="R41172" s="3"/>
    </row>
    <row r="41173" spans="1:18" x14ac:dyDescent="0.3">
      <c r="A41173" s="3">
        <v>15.712000000000002</v>
      </c>
      <c r="B41173" s="3">
        <v>4</v>
      </c>
      <c r="C41173" s="3">
        <v>0.2</v>
      </c>
      <c r="D41173" s="3">
        <v>2.553199999999999</v>
      </c>
      <c r="E41173" s="3">
        <v>1.92</v>
      </c>
      <c r="F41173" s="11">
        <f t="shared" si="2576"/>
        <v>-26.057782477675879</v>
      </c>
      <c r="G41173" s="11">
        <f t="shared" si="2577"/>
        <v>679.00802765387209</v>
      </c>
      <c r="H41173" s="12">
        <f t="shared" si="2578"/>
        <v>-230.7785812025821</v>
      </c>
      <c r="I41173" s="12">
        <f t="shared" si="2579"/>
        <v>53258.75354187678</v>
      </c>
      <c r="J41173" s="12"/>
      <c r="N41173" s="3"/>
      <c r="O41173" s="3"/>
      <c r="P41173" s="3"/>
      <c r="Q41173" s="3"/>
      <c r="R41173" s="3"/>
    </row>
    <row r="41174" spans="1:18" x14ac:dyDescent="0.3">
      <c r="A41174" s="2">
        <v>22.128</v>
      </c>
      <c r="B41174" s="2">
        <v>4</v>
      </c>
      <c r="C41174" s="2">
        <v>0.6</v>
      </c>
      <c r="D41174" s="2">
        <v>-12.791999999999994</v>
      </c>
      <c r="E41174" s="2">
        <v>2.0299999999999998</v>
      </c>
      <c r="F41174" s="11">
        <f t="shared" si="2576"/>
        <v>-41.402982477675877</v>
      </c>
      <c r="G41174" s="11">
        <f t="shared" si="2577"/>
        <v>1714.2069580467357</v>
      </c>
      <c r="H41174" s="12">
        <f t="shared" si="2578"/>
        <v>-224.36258120258208</v>
      </c>
      <c r="I41174" s="12">
        <f t="shared" si="2579"/>
        <v>50338.567843885234</v>
      </c>
      <c r="J41174" s="12"/>
      <c r="N41174" s="3"/>
      <c r="O41174" s="3"/>
      <c r="P41174" s="3"/>
      <c r="Q41174" s="3"/>
      <c r="R41174" s="3"/>
    </row>
    <row r="41175" spans="1:18" x14ac:dyDescent="0.3">
      <c r="A41175" s="3">
        <v>26.19</v>
      </c>
      <c r="B41175" s="3">
        <v>1</v>
      </c>
      <c r="C41175" s="3">
        <v>0</v>
      </c>
      <c r="D41175" s="3">
        <v>7.0500000000000007</v>
      </c>
      <c r="E41175" s="3">
        <v>2.0299999999999998</v>
      </c>
      <c r="F41175" s="11">
        <f t="shared" si="2576"/>
        <v>-21.560982477675878</v>
      </c>
      <c r="G41175" s="11">
        <f t="shared" si="2577"/>
        <v>464.87596540264627</v>
      </c>
      <c r="H41175" s="12">
        <f t="shared" si="2578"/>
        <v>-220.30058120258209</v>
      </c>
      <c r="I41175" s="12">
        <f t="shared" si="2579"/>
        <v>48532.346078195464</v>
      </c>
      <c r="J41175" s="12"/>
      <c r="N41175" s="3"/>
      <c r="O41175" s="3"/>
      <c r="P41175" s="3"/>
      <c r="Q41175" s="3"/>
      <c r="R41175" s="3"/>
    </row>
    <row r="41176" spans="1:18" x14ac:dyDescent="0.3">
      <c r="A41176" s="2">
        <v>17.82</v>
      </c>
      <c r="B41176" s="2">
        <v>2</v>
      </c>
      <c r="C41176" s="2">
        <v>0</v>
      </c>
      <c r="D41176" s="2">
        <v>3.18</v>
      </c>
      <c r="E41176" s="2">
        <v>2.0299999999999998</v>
      </c>
      <c r="F41176" s="11">
        <f t="shared" si="2576"/>
        <v>-25.430982477675879</v>
      </c>
      <c r="G41176" s="11">
        <f t="shared" si="2577"/>
        <v>646.7348697798576</v>
      </c>
      <c r="H41176" s="12">
        <f t="shared" si="2578"/>
        <v>-228.6705812025821</v>
      </c>
      <c r="I41176" s="12">
        <f t="shared" si="2579"/>
        <v>52290.234707526695</v>
      </c>
      <c r="J41176" s="12"/>
      <c r="N41176" s="3"/>
      <c r="O41176" s="3"/>
      <c r="P41176" s="3"/>
      <c r="Q41176" s="3"/>
      <c r="R41176" s="3"/>
    </row>
    <row r="41177" spans="1:18" x14ac:dyDescent="0.3">
      <c r="A41177" s="3">
        <v>42.210000000000008</v>
      </c>
      <c r="B41177" s="3">
        <v>7</v>
      </c>
      <c r="C41177" s="3">
        <v>0</v>
      </c>
      <c r="D41177" s="3">
        <v>13.02</v>
      </c>
      <c r="E41177" s="3">
        <v>2.0299999999999998</v>
      </c>
      <c r="F41177" s="11">
        <f t="shared" si="2576"/>
        <v>-15.59098247767588</v>
      </c>
      <c r="G41177" s="11">
        <f t="shared" si="2577"/>
        <v>243.0787346191963</v>
      </c>
      <c r="H41177" s="12">
        <f t="shared" si="2578"/>
        <v>-204.28058120258208</v>
      </c>
      <c r="I41177" s="12">
        <f t="shared" si="2579"/>
        <v>41730.555856464736</v>
      </c>
      <c r="J41177" s="12"/>
      <c r="N41177" s="3"/>
      <c r="O41177" s="3"/>
      <c r="P41177" s="3"/>
      <c r="Q41177" s="3"/>
      <c r="R41177" s="3"/>
    </row>
    <row r="41178" spans="1:18" x14ac:dyDescent="0.3">
      <c r="A41178" s="2">
        <v>156.91499999999999</v>
      </c>
      <c r="B41178" s="2">
        <v>6</v>
      </c>
      <c r="C41178" s="2">
        <v>0.45</v>
      </c>
      <c r="D41178" s="2">
        <v>-77.08499999999998</v>
      </c>
      <c r="E41178" s="2">
        <v>2.0299999999999998</v>
      </c>
      <c r="F41178" s="11">
        <f t="shared" si="2576"/>
        <v>-105.69598247767586</v>
      </c>
      <c r="G41178" s="11">
        <f t="shared" si="2577"/>
        <v>11171.640711921162</v>
      </c>
      <c r="H41178" s="12">
        <f t="shared" si="2578"/>
        <v>-89.5755812025821</v>
      </c>
      <c r="I41178" s="12">
        <f t="shared" si="2579"/>
        <v>8023.7847477803798</v>
      </c>
      <c r="J41178" s="12"/>
      <c r="N41178" s="3"/>
      <c r="O41178" s="3"/>
      <c r="P41178" s="3"/>
      <c r="Q41178" s="3"/>
      <c r="R41178" s="3"/>
    </row>
    <row r="41179" spans="1:18" x14ac:dyDescent="0.3">
      <c r="A41179" s="3">
        <v>6.12</v>
      </c>
      <c r="B41179" s="3">
        <v>1</v>
      </c>
      <c r="C41179" s="3">
        <v>0</v>
      </c>
      <c r="D41179" s="3">
        <v>0.24</v>
      </c>
      <c r="E41179" s="3">
        <v>1.87</v>
      </c>
      <c r="F41179" s="11">
        <f t="shared" si="2576"/>
        <v>-28.370982477675881</v>
      </c>
      <c r="G41179" s="11">
        <f t="shared" si="2577"/>
        <v>804.9126467485919</v>
      </c>
      <c r="H41179" s="12">
        <f t="shared" si="2578"/>
        <v>-240.37058120258209</v>
      </c>
      <c r="I41179" s="12">
        <f t="shared" si="2579"/>
        <v>57778.016307667109</v>
      </c>
      <c r="J41179" s="12"/>
      <c r="N41179" s="3"/>
      <c r="O41179" s="3"/>
      <c r="P41179" s="3"/>
      <c r="Q41179" s="3"/>
      <c r="R41179" s="3"/>
    </row>
    <row r="41180" spans="1:18" x14ac:dyDescent="0.3">
      <c r="A41180" s="2">
        <v>15.96</v>
      </c>
      <c r="B41180" s="2">
        <v>2</v>
      </c>
      <c r="C41180" s="2">
        <v>0</v>
      </c>
      <c r="D41180" s="2">
        <v>7.98</v>
      </c>
      <c r="E41180" s="2">
        <v>1.79</v>
      </c>
      <c r="F41180" s="11">
        <f t="shared" si="2576"/>
        <v>-20.630982477675879</v>
      </c>
      <c r="G41180" s="11">
        <f t="shared" si="2577"/>
        <v>425.63743799416915</v>
      </c>
      <c r="H41180" s="12">
        <f t="shared" si="2578"/>
        <v>-230.53058120258208</v>
      </c>
      <c r="I41180" s="12">
        <f t="shared" si="2579"/>
        <v>53144.34886960029</v>
      </c>
      <c r="J41180" s="12"/>
      <c r="N41180" s="3"/>
      <c r="O41180" s="3"/>
      <c r="P41180" s="3"/>
      <c r="Q41180" s="3"/>
      <c r="R41180" s="3"/>
    </row>
    <row r="41181" spans="1:18" x14ac:dyDescent="0.3">
      <c r="A41181" s="3">
        <v>35.550000000000004</v>
      </c>
      <c r="B41181" s="3">
        <v>3</v>
      </c>
      <c r="C41181" s="3">
        <v>0</v>
      </c>
      <c r="D41181" s="3">
        <v>7.74</v>
      </c>
      <c r="E41181" s="3">
        <v>2.0299999999999998</v>
      </c>
      <c r="F41181" s="11">
        <f t="shared" si="2576"/>
        <v>-20.870982477675881</v>
      </c>
      <c r="G41181" s="11">
        <f t="shared" si="2577"/>
        <v>435.59790958345366</v>
      </c>
      <c r="H41181" s="12">
        <f t="shared" si="2578"/>
        <v>-210.94058120258208</v>
      </c>
      <c r="I41181" s="12">
        <f t="shared" si="2579"/>
        <v>44495.928798083121</v>
      </c>
      <c r="J41181" s="12"/>
      <c r="N41181" s="3"/>
      <c r="O41181" s="3"/>
      <c r="P41181" s="3"/>
      <c r="Q41181" s="3"/>
      <c r="R41181" s="3"/>
    </row>
    <row r="41182" spans="1:18" x14ac:dyDescent="0.3">
      <c r="A41182" s="2">
        <v>9.94</v>
      </c>
      <c r="B41182" s="2">
        <v>2</v>
      </c>
      <c r="C41182" s="2">
        <v>0</v>
      </c>
      <c r="D41182" s="2">
        <v>3.0813999999999995</v>
      </c>
      <c r="E41182" s="2">
        <v>1.73</v>
      </c>
      <c r="F41182" s="11">
        <f t="shared" si="2576"/>
        <v>-25.529582477675881</v>
      </c>
      <c r="G41182" s="11">
        <f t="shared" si="2577"/>
        <v>651.75958148445534</v>
      </c>
      <c r="H41182" s="12">
        <f t="shared" si="2578"/>
        <v>-236.55058120258209</v>
      </c>
      <c r="I41182" s="12">
        <f t="shared" si="2579"/>
        <v>55956.177467279384</v>
      </c>
      <c r="J41182" s="12"/>
      <c r="N41182" s="3"/>
      <c r="O41182" s="3"/>
      <c r="P41182" s="3"/>
      <c r="Q41182" s="3"/>
      <c r="R41182" s="3"/>
    </row>
    <row r="41183" spans="1:18" x14ac:dyDescent="0.3">
      <c r="A41183" s="3">
        <v>40.677</v>
      </c>
      <c r="B41183" s="3">
        <v>1</v>
      </c>
      <c r="C41183" s="3">
        <v>0.3</v>
      </c>
      <c r="D41183" s="3">
        <v>-6.9930000000000003</v>
      </c>
      <c r="E41183" s="3">
        <v>2.0299999999999998</v>
      </c>
      <c r="F41183" s="11">
        <f t="shared" si="2576"/>
        <v>-35.603982477675878</v>
      </c>
      <c r="G41183" s="11">
        <f t="shared" si="2577"/>
        <v>1267.643568270651</v>
      </c>
      <c r="H41183" s="12">
        <f t="shared" si="2578"/>
        <v>-205.8135812025821</v>
      </c>
      <c r="I41183" s="12">
        <f t="shared" si="2579"/>
        <v>42359.230207431858</v>
      </c>
      <c r="J41183" s="12"/>
      <c r="N41183" s="3"/>
      <c r="O41183" s="3"/>
      <c r="P41183" s="3"/>
      <c r="Q41183" s="3"/>
      <c r="R41183" s="3"/>
    </row>
    <row r="41184" spans="1:18" x14ac:dyDescent="0.3">
      <c r="A41184" s="2">
        <v>48.72</v>
      </c>
      <c r="B41184" s="2">
        <v>2</v>
      </c>
      <c r="C41184" s="2">
        <v>0</v>
      </c>
      <c r="D41184" s="2">
        <v>19.440000000000001</v>
      </c>
      <c r="E41184" s="2">
        <v>2.0299999999999998</v>
      </c>
      <c r="F41184" s="11">
        <f t="shared" si="2576"/>
        <v>-9.1709824776758779</v>
      </c>
      <c r="G41184" s="11">
        <f t="shared" si="2577"/>
        <v>84.106919605837987</v>
      </c>
      <c r="H41184" s="12">
        <f t="shared" si="2578"/>
        <v>-197.77058120258209</v>
      </c>
      <c r="I41184" s="12">
        <f t="shared" si="2579"/>
        <v>39113.20278920712</v>
      </c>
      <c r="J41184" s="12"/>
      <c r="N41184" s="3"/>
      <c r="O41184" s="3"/>
      <c r="P41184" s="3"/>
      <c r="Q41184" s="3"/>
      <c r="R41184" s="3"/>
    </row>
    <row r="41185" spans="1:18" x14ac:dyDescent="0.3">
      <c r="A41185" s="3">
        <v>27.089999999999996</v>
      </c>
      <c r="B41185" s="3">
        <v>1</v>
      </c>
      <c r="C41185" s="3">
        <v>0</v>
      </c>
      <c r="D41185" s="3">
        <v>13.53</v>
      </c>
      <c r="E41185" s="3">
        <v>2.0299999999999998</v>
      </c>
      <c r="F41185" s="11">
        <f t="shared" si="2576"/>
        <v>-15.08098247767588</v>
      </c>
      <c r="G41185" s="11">
        <f t="shared" si="2577"/>
        <v>227.43603249196693</v>
      </c>
      <c r="H41185" s="12">
        <f t="shared" si="2578"/>
        <v>-219.40058120258209</v>
      </c>
      <c r="I41185" s="12">
        <f t="shared" si="2579"/>
        <v>48136.615032030815</v>
      </c>
      <c r="J41185" s="12"/>
      <c r="N41185" s="3"/>
      <c r="O41185" s="3"/>
      <c r="P41185" s="3"/>
      <c r="Q41185" s="3"/>
      <c r="R41185" s="3"/>
    </row>
    <row r="41186" spans="1:18" x14ac:dyDescent="0.3">
      <c r="A41186" s="2">
        <v>15.66</v>
      </c>
      <c r="B41186" s="2">
        <v>2</v>
      </c>
      <c r="C41186" s="2">
        <v>0</v>
      </c>
      <c r="D41186" s="2">
        <v>6.42</v>
      </c>
      <c r="E41186" s="2">
        <v>2.0299999999999998</v>
      </c>
      <c r="F41186" s="11">
        <f t="shared" si="2576"/>
        <v>-22.190982477675881</v>
      </c>
      <c r="G41186" s="11">
        <f t="shared" si="2577"/>
        <v>492.43970332451801</v>
      </c>
      <c r="H41186" s="12">
        <f t="shared" si="2578"/>
        <v>-230.8305812025821</v>
      </c>
      <c r="I41186" s="12">
        <f t="shared" si="2579"/>
        <v>53282.757218321844</v>
      </c>
      <c r="J41186" s="12"/>
      <c r="N41186" s="3"/>
      <c r="O41186" s="3"/>
      <c r="P41186" s="3"/>
      <c r="Q41186" s="3"/>
      <c r="R41186" s="3"/>
    </row>
    <row r="41187" spans="1:18" x14ac:dyDescent="0.3">
      <c r="A41187" s="3">
        <v>34.080000000000005</v>
      </c>
      <c r="B41187" s="3">
        <v>2</v>
      </c>
      <c r="C41187" s="3">
        <v>0</v>
      </c>
      <c r="D41187" s="3">
        <v>8.52</v>
      </c>
      <c r="E41187" s="3">
        <v>2.0299999999999998</v>
      </c>
      <c r="F41187" s="11">
        <f t="shared" si="2576"/>
        <v>-20.09098247767588</v>
      </c>
      <c r="G41187" s="11">
        <f t="shared" si="2577"/>
        <v>403.64757691827924</v>
      </c>
      <c r="H41187" s="12">
        <f t="shared" si="2578"/>
        <v>-212.41058120258208</v>
      </c>
      <c r="I41187" s="12">
        <f t="shared" si="2579"/>
        <v>45118.255006818712</v>
      </c>
      <c r="J41187" s="12"/>
      <c r="N41187" s="3"/>
      <c r="O41187" s="3"/>
      <c r="P41187" s="3"/>
      <c r="Q41187" s="3"/>
      <c r="R41187" s="3"/>
    </row>
    <row r="41188" spans="1:18" x14ac:dyDescent="0.3">
      <c r="A41188" s="2">
        <v>28.72</v>
      </c>
      <c r="B41188" s="2">
        <v>4</v>
      </c>
      <c r="C41188" s="2">
        <v>0</v>
      </c>
      <c r="D41188" s="2">
        <v>14</v>
      </c>
      <c r="E41188" s="2">
        <v>2.0289999999999999</v>
      </c>
      <c r="F41188" s="11">
        <f t="shared" si="2576"/>
        <v>-14.610982477675879</v>
      </c>
      <c r="G41188" s="11">
        <f t="shared" si="2577"/>
        <v>213.48080896295158</v>
      </c>
      <c r="H41188" s="12">
        <f t="shared" si="2578"/>
        <v>-217.77058120258209</v>
      </c>
      <c r="I41188" s="12">
        <f t="shared" si="2579"/>
        <v>47424.026037310403</v>
      </c>
      <c r="J41188" s="12"/>
      <c r="N41188" s="3"/>
      <c r="O41188" s="3"/>
      <c r="P41188" s="3"/>
      <c r="Q41188" s="3"/>
      <c r="R41188" s="3"/>
    </row>
    <row r="41189" spans="1:18" x14ac:dyDescent="0.3">
      <c r="A41189" s="3">
        <v>19.86</v>
      </c>
      <c r="B41189" s="3">
        <v>1</v>
      </c>
      <c r="C41189" s="3">
        <v>0</v>
      </c>
      <c r="D41189" s="3">
        <v>2.58</v>
      </c>
      <c r="E41189" s="3">
        <v>2.0289999999999999</v>
      </c>
      <c r="F41189" s="11">
        <f t="shared" si="2576"/>
        <v>-26.030982477675877</v>
      </c>
      <c r="G41189" s="11">
        <f t="shared" si="2577"/>
        <v>677.61204875306851</v>
      </c>
      <c r="H41189" s="12">
        <f t="shared" si="2578"/>
        <v>-226.63058120258211</v>
      </c>
      <c r="I41189" s="12">
        <f t="shared" si="2579"/>
        <v>51361.420336220159</v>
      </c>
      <c r="J41189" s="12"/>
      <c r="N41189" s="3"/>
      <c r="O41189" s="3"/>
      <c r="P41189" s="3"/>
      <c r="Q41189" s="3"/>
      <c r="R41189" s="3"/>
    </row>
    <row r="41190" spans="1:18" x14ac:dyDescent="0.3">
      <c r="A41190" s="2">
        <v>25.24</v>
      </c>
      <c r="B41190" s="2">
        <v>2</v>
      </c>
      <c r="C41190" s="2">
        <v>0</v>
      </c>
      <c r="D41190" s="2">
        <v>10.32</v>
      </c>
      <c r="E41190" s="2">
        <v>2.028</v>
      </c>
      <c r="F41190" s="11">
        <f t="shared" si="2576"/>
        <v>-18.290982477675879</v>
      </c>
      <c r="G41190" s="11">
        <f t="shared" si="2577"/>
        <v>334.56003999864606</v>
      </c>
      <c r="H41190" s="12">
        <f t="shared" si="2578"/>
        <v>-221.25058120258208</v>
      </c>
      <c r="I41190" s="12">
        <f t="shared" si="2579"/>
        <v>48951.819682480367</v>
      </c>
      <c r="J41190" s="12"/>
      <c r="N41190" s="3"/>
      <c r="O41190" s="3"/>
      <c r="P41190" s="3"/>
      <c r="Q41190" s="3"/>
      <c r="R41190" s="3"/>
    </row>
    <row r="41191" spans="1:18" x14ac:dyDescent="0.3">
      <c r="A41191" s="3">
        <v>36.479999999999997</v>
      </c>
      <c r="B41191" s="3">
        <v>4</v>
      </c>
      <c r="C41191" s="3">
        <v>0</v>
      </c>
      <c r="D41191" s="3">
        <v>7.2799999999999994</v>
      </c>
      <c r="E41191" s="3">
        <v>2.0270000000000001</v>
      </c>
      <c r="F41191" s="11">
        <f t="shared" si="2576"/>
        <v>-21.330982477675882</v>
      </c>
      <c r="G41191" s="11">
        <f t="shared" si="2577"/>
        <v>455.01081346291551</v>
      </c>
      <c r="H41191" s="12">
        <f t="shared" si="2578"/>
        <v>-210.0105812025821</v>
      </c>
      <c r="I41191" s="12">
        <f t="shared" si="2579"/>
        <v>44104.44421704633</v>
      </c>
      <c r="J41191" s="12"/>
      <c r="N41191" s="3"/>
      <c r="O41191" s="3"/>
      <c r="P41191" s="3"/>
      <c r="Q41191" s="3"/>
      <c r="R41191" s="3"/>
    </row>
    <row r="41192" spans="1:18" x14ac:dyDescent="0.3">
      <c r="A41192" s="2">
        <v>15.035999999999998</v>
      </c>
      <c r="B41192" s="2">
        <v>1</v>
      </c>
      <c r="C41192" s="2">
        <v>0.4</v>
      </c>
      <c r="D41192" s="2">
        <v>1.495999999999998</v>
      </c>
      <c r="E41192" s="2">
        <v>2.0259999999999998</v>
      </c>
      <c r="F41192" s="11">
        <f t="shared" si="2576"/>
        <v>-27.114982477675881</v>
      </c>
      <c r="G41192" s="11">
        <f t="shared" si="2577"/>
        <v>735.22227476467003</v>
      </c>
      <c r="H41192" s="12">
        <f t="shared" si="2578"/>
        <v>-231.45458120258209</v>
      </c>
      <c r="I41192" s="12">
        <f t="shared" si="2579"/>
        <v>53571.223159662666</v>
      </c>
      <c r="J41192" s="12"/>
      <c r="N41192" s="3"/>
      <c r="O41192" s="3"/>
      <c r="P41192" s="3"/>
      <c r="Q41192" s="3"/>
      <c r="R41192" s="3"/>
    </row>
    <row r="41193" spans="1:18" x14ac:dyDescent="0.3">
      <c r="A41193" s="3">
        <v>13.823999999999998</v>
      </c>
      <c r="B41193" s="3">
        <v>4</v>
      </c>
      <c r="C41193" s="3">
        <v>0.4</v>
      </c>
      <c r="D41193" s="3">
        <v>-9.2159999999999993</v>
      </c>
      <c r="E41193" s="3">
        <v>2.0259999999999998</v>
      </c>
      <c r="F41193" s="11">
        <f t="shared" si="2576"/>
        <v>-37.826982477675877</v>
      </c>
      <c r="G41193" s="11">
        <f t="shared" si="2577"/>
        <v>1430.8806033663977</v>
      </c>
      <c r="H41193" s="12">
        <f t="shared" si="2578"/>
        <v>-232.66658120258211</v>
      </c>
      <c r="I41193" s="12">
        <f t="shared" si="2579"/>
        <v>54133.738008497734</v>
      </c>
      <c r="J41193" s="12"/>
      <c r="N41193" s="3"/>
      <c r="O41193" s="3"/>
      <c r="P41193" s="3"/>
      <c r="Q41193" s="3"/>
      <c r="R41193" s="3"/>
    </row>
    <row r="41194" spans="1:18" x14ac:dyDescent="0.3">
      <c r="A41194" s="2">
        <v>13.247999999999999</v>
      </c>
      <c r="B41194" s="2">
        <v>2</v>
      </c>
      <c r="C41194" s="2">
        <v>0.4</v>
      </c>
      <c r="D41194" s="2">
        <v>-5.1120000000000001</v>
      </c>
      <c r="E41194" s="2">
        <v>2.0249999999999999</v>
      </c>
      <c r="F41194" s="11">
        <f t="shared" si="2576"/>
        <v>-33.722982477675878</v>
      </c>
      <c r="G41194" s="11">
        <f t="shared" si="2577"/>
        <v>1137.2395471896343</v>
      </c>
      <c r="H41194" s="12">
        <f t="shared" si="2578"/>
        <v>-233.2425812025821</v>
      </c>
      <c r="I41194" s="12">
        <f t="shared" si="2579"/>
        <v>54402.101686043105</v>
      </c>
      <c r="J41194" s="12"/>
      <c r="N41194" s="3"/>
      <c r="O41194" s="3"/>
      <c r="P41194" s="3"/>
      <c r="Q41194" s="3"/>
      <c r="R41194" s="3"/>
    </row>
    <row r="41195" spans="1:18" x14ac:dyDescent="0.3">
      <c r="A41195" s="3">
        <v>13.056000000000001</v>
      </c>
      <c r="B41195" s="3">
        <v>2</v>
      </c>
      <c r="C41195" s="3">
        <v>0.2</v>
      </c>
      <c r="D41195" s="3">
        <v>-0.98400000000000032</v>
      </c>
      <c r="E41195" s="3">
        <v>2.0249999999999999</v>
      </c>
      <c r="F41195" s="11">
        <f t="shared" si="2576"/>
        <v>-29.594982477675881</v>
      </c>
      <c r="G41195" s="11">
        <f t="shared" si="2577"/>
        <v>875.8629878539424</v>
      </c>
      <c r="H41195" s="12">
        <f t="shared" si="2578"/>
        <v>-233.43458120258208</v>
      </c>
      <c r="I41195" s="12">
        <f t="shared" si="2579"/>
        <v>54491.703701224884</v>
      </c>
      <c r="J41195" s="12"/>
      <c r="N41195" s="3"/>
      <c r="O41195" s="3"/>
      <c r="P41195" s="3"/>
      <c r="Q41195" s="3"/>
      <c r="R41195" s="3"/>
    </row>
    <row r="41196" spans="1:18" x14ac:dyDescent="0.3">
      <c r="A41196" s="2">
        <v>17.96</v>
      </c>
      <c r="B41196" s="2">
        <v>2</v>
      </c>
      <c r="C41196" s="2">
        <v>0</v>
      </c>
      <c r="D41196" s="2">
        <v>5.7200000000000006</v>
      </c>
      <c r="E41196" s="2">
        <v>2.0249999999999999</v>
      </c>
      <c r="F41196" s="11">
        <f t="shared" si="2576"/>
        <v>-22.890982477675877</v>
      </c>
      <c r="G41196" s="11">
        <f t="shared" si="2577"/>
        <v>523.997078793264</v>
      </c>
      <c r="H41196" s="12">
        <f t="shared" si="2578"/>
        <v>-228.53058120258208</v>
      </c>
      <c r="I41196" s="12">
        <f t="shared" si="2579"/>
        <v>52226.226544789963</v>
      </c>
      <c r="J41196" s="12"/>
      <c r="N41196" s="3"/>
      <c r="O41196" s="3"/>
      <c r="P41196" s="3"/>
      <c r="Q41196" s="3"/>
      <c r="R41196" s="3"/>
    </row>
    <row r="41197" spans="1:18" x14ac:dyDescent="0.3">
      <c r="A41197" s="3">
        <v>31.999999999999993</v>
      </c>
      <c r="B41197" s="3">
        <v>2</v>
      </c>
      <c r="C41197" s="3">
        <v>0</v>
      </c>
      <c r="D41197" s="3">
        <v>14.080000000000002</v>
      </c>
      <c r="E41197" s="3">
        <v>2.0249999999999999</v>
      </c>
      <c r="F41197" s="11">
        <f t="shared" si="2576"/>
        <v>-14.530982477675877</v>
      </c>
      <c r="G41197" s="11">
        <f t="shared" si="2577"/>
        <v>211.14945176652338</v>
      </c>
      <c r="H41197" s="12">
        <f t="shared" si="2578"/>
        <v>-214.49058120258209</v>
      </c>
      <c r="I41197" s="12">
        <f t="shared" si="2579"/>
        <v>46006.209424621462</v>
      </c>
      <c r="J41197" s="12"/>
      <c r="N41197" s="3"/>
      <c r="O41197" s="3"/>
      <c r="P41197" s="3"/>
      <c r="Q41197" s="3"/>
      <c r="R41197" s="3"/>
    </row>
    <row r="41198" spans="1:18" x14ac:dyDescent="0.3">
      <c r="A41198" s="2">
        <v>23.82</v>
      </c>
      <c r="B41198" s="2">
        <v>3</v>
      </c>
      <c r="C41198" s="2">
        <v>0</v>
      </c>
      <c r="D41198" s="2">
        <v>3.0599999999999996</v>
      </c>
      <c r="E41198" s="2">
        <v>2.024</v>
      </c>
      <c r="F41198" s="11">
        <f t="shared" si="2576"/>
        <v>-25.55098247767588</v>
      </c>
      <c r="G41198" s="11">
        <f t="shared" si="2577"/>
        <v>652.85270557449985</v>
      </c>
      <c r="H41198" s="12">
        <f t="shared" si="2578"/>
        <v>-222.6705812025821</v>
      </c>
      <c r="I41198" s="12">
        <f t="shared" si="2579"/>
        <v>49582.187733095707</v>
      </c>
      <c r="J41198" s="12"/>
      <c r="N41198" s="3"/>
      <c r="O41198" s="3"/>
      <c r="P41198" s="3"/>
      <c r="Q41198" s="3"/>
      <c r="R41198" s="3"/>
    </row>
    <row r="41199" spans="1:18" x14ac:dyDescent="0.3">
      <c r="A41199" s="3">
        <v>43.679999999999993</v>
      </c>
      <c r="B41199" s="3">
        <v>3</v>
      </c>
      <c r="C41199" s="3">
        <v>0.2</v>
      </c>
      <c r="D41199" s="3">
        <v>-2.2199999999999989</v>
      </c>
      <c r="E41199" s="3">
        <v>2.024</v>
      </c>
      <c r="F41199" s="11">
        <f t="shared" si="2576"/>
        <v>-30.830982477675878</v>
      </c>
      <c r="G41199" s="11">
        <f t="shared" si="2577"/>
        <v>950.54948053875705</v>
      </c>
      <c r="H41199" s="12">
        <f t="shared" si="2578"/>
        <v>-202.81058120258211</v>
      </c>
      <c r="I41199" s="12">
        <f t="shared" si="2579"/>
        <v>41132.131847729157</v>
      </c>
      <c r="J41199" s="12"/>
      <c r="N41199" s="3"/>
      <c r="O41199" s="3"/>
      <c r="P41199" s="3"/>
      <c r="Q41199" s="3"/>
      <c r="R41199" s="3"/>
    </row>
    <row r="41200" spans="1:18" x14ac:dyDescent="0.3">
      <c r="A41200" s="2">
        <v>29.76</v>
      </c>
      <c r="B41200" s="2">
        <v>3</v>
      </c>
      <c r="C41200" s="2">
        <v>0</v>
      </c>
      <c r="D41200" s="2">
        <v>7.6800000000000015</v>
      </c>
      <c r="E41200" s="2">
        <v>2.024</v>
      </c>
      <c r="F41200" s="11">
        <f t="shared" si="2576"/>
        <v>-20.930982477675876</v>
      </c>
      <c r="G41200" s="11">
        <f t="shared" si="2577"/>
        <v>438.10602748077457</v>
      </c>
      <c r="H41200" s="12">
        <f t="shared" si="2578"/>
        <v>-216.7305812025821</v>
      </c>
      <c r="I41200" s="12">
        <f t="shared" si="2579"/>
        <v>46972.144828409037</v>
      </c>
      <c r="J41200" s="12"/>
      <c r="N41200" s="3"/>
      <c r="O41200" s="3"/>
      <c r="P41200" s="3"/>
      <c r="Q41200" s="3"/>
      <c r="R41200" s="3"/>
    </row>
    <row r="41201" spans="1:18" x14ac:dyDescent="0.3">
      <c r="A41201" s="3">
        <v>39.200000000000003</v>
      </c>
      <c r="B41201" s="3">
        <v>2</v>
      </c>
      <c r="C41201" s="3">
        <v>0</v>
      </c>
      <c r="D41201" s="3">
        <v>8.1999999999999993</v>
      </c>
      <c r="E41201" s="3">
        <v>2.0230000000000001</v>
      </c>
      <c r="F41201" s="11">
        <f t="shared" si="2576"/>
        <v>-20.41098247767588</v>
      </c>
      <c r="G41201" s="11">
        <f t="shared" si="2577"/>
        <v>416.60820570399181</v>
      </c>
      <c r="H41201" s="12">
        <f t="shared" si="2578"/>
        <v>-207.29058120258208</v>
      </c>
      <c r="I41201" s="12">
        <f t="shared" si="2579"/>
        <v>42969.385055304272</v>
      </c>
      <c r="J41201" s="12"/>
      <c r="N41201" s="3"/>
      <c r="O41201" s="3"/>
      <c r="P41201" s="3"/>
      <c r="Q41201" s="3"/>
      <c r="R41201" s="3"/>
    </row>
    <row r="41202" spans="1:18" x14ac:dyDescent="0.3">
      <c r="A41202" s="2">
        <v>29.68</v>
      </c>
      <c r="B41202" s="2">
        <v>2</v>
      </c>
      <c r="C41202" s="2">
        <v>0</v>
      </c>
      <c r="D41202" s="2">
        <v>7.68</v>
      </c>
      <c r="E41202" s="2">
        <v>2.0230000000000001</v>
      </c>
      <c r="F41202" s="11">
        <f t="shared" si="2576"/>
        <v>-20.930982477675879</v>
      </c>
      <c r="G41202" s="11">
        <f t="shared" si="2577"/>
        <v>438.10602748077469</v>
      </c>
      <c r="H41202" s="12">
        <f t="shared" si="2578"/>
        <v>-216.81058120258209</v>
      </c>
      <c r="I41202" s="12">
        <f t="shared" si="2579"/>
        <v>47006.828121401442</v>
      </c>
      <c r="J41202" s="12"/>
      <c r="N41202" s="3"/>
      <c r="O41202" s="3"/>
      <c r="P41202" s="3"/>
      <c r="Q41202" s="3"/>
      <c r="R41202" s="3"/>
    </row>
    <row r="41203" spans="1:18" x14ac:dyDescent="0.3">
      <c r="A41203" s="3">
        <v>19.079999999999998</v>
      </c>
      <c r="B41203" s="3">
        <v>2</v>
      </c>
      <c r="C41203" s="3">
        <v>0.4</v>
      </c>
      <c r="D41203" s="3">
        <v>-12.120000000000001</v>
      </c>
      <c r="E41203" s="3">
        <v>2.0219999999999998</v>
      </c>
      <c r="F41203" s="11">
        <f t="shared" si="2576"/>
        <v>-40.73098247767588</v>
      </c>
      <c r="G41203" s="11">
        <f t="shared" si="2577"/>
        <v>1659.0129335967397</v>
      </c>
      <c r="H41203" s="12">
        <f t="shared" si="2578"/>
        <v>-227.41058120258208</v>
      </c>
      <c r="I41203" s="12">
        <f t="shared" si="2579"/>
        <v>51715.572442896177</v>
      </c>
      <c r="J41203" s="12"/>
      <c r="N41203" s="3"/>
      <c r="O41203" s="3"/>
      <c r="P41203" s="3"/>
      <c r="Q41203" s="3"/>
      <c r="R41203" s="3"/>
    </row>
    <row r="41204" spans="1:18" x14ac:dyDescent="0.3">
      <c r="A41204" s="2">
        <v>1931.04</v>
      </c>
      <c r="B41204" s="2">
        <v>9</v>
      </c>
      <c r="C41204" s="2">
        <v>0.1</v>
      </c>
      <c r="D41204" s="2">
        <v>321.83999999999992</v>
      </c>
      <c r="E41204" s="2">
        <v>477.15</v>
      </c>
      <c r="F41204" s="11">
        <f t="shared" si="2576"/>
        <v>293.22901752232406</v>
      </c>
      <c r="G41204" s="11">
        <f t="shared" si="2577"/>
        <v>85983.256717107433</v>
      </c>
      <c r="H41204" s="12">
        <f t="shared" si="2578"/>
        <v>1684.549418797418</v>
      </c>
      <c r="I41204" s="12">
        <f t="shared" si="2579"/>
        <v>2837706.7443707185</v>
      </c>
      <c r="J41204" s="12"/>
      <c r="N41204" s="3"/>
      <c r="O41204" s="3"/>
      <c r="P41204" s="3"/>
      <c r="Q41204" s="3"/>
      <c r="R41204" s="3"/>
    </row>
    <row r="41205" spans="1:18" x14ac:dyDescent="0.3">
      <c r="A41205" s="3">
        <v>443.92</v>
      </c>
      <c r="B41205" s="3">
        <v>5</v>
      </c>
      <c r="C41205" s="3">
        <v>0.2</v>
      </c>
      <c r="D41205" s="3">
        <v>-94.33299999999997</v>
      </c>
      <c r="E41205" s="3">
        <v>54.44</v>
      </c>
      <c r="F41205" s="11">
        <f t="shared" si="2576"/>
        <v>-122.94398247767585</v>
      </c>
      <c r="G41205" s="11">
        <f t="shared" si="2577"/>
        <v>15115.222827471065</v>
      </c>
      <c r="H41205" s="12">
        <f t="shared" si="2578"/>
        <v>197.42941879741792</v>
      </c>
      <c r="I41205" s="12">
        <f t="shared" si="2579"/>
        <v>38978.375406686238</v>
      </c>
      <c r="J41205" s="12"/>
      <c r="N41205" s="3"/>
      <c r="O41205" s="3"/>
      <c r="P41205" s="3"/>
      <c r="Q41205" s="3"/>
      <c r="R41205" s="3"/>
    </row>
    <row r="41206" spans="1:18" x14ac:dyDescent="0.3">
      <c r="A41206" s="2">
        <v>545.93999999999994</v>
      </c>
      <c r="B41206" s="2">
        <v>6</v>
      </c>
      <c r="C41206" s="2">
        <v>0</v>
      </c>
      <c r="D41206" s="2">
        <v>87.350400000000036</v>
      </c>
      <c r="E41206" s="2">
        <v>52.32</v>
      </c>
      <c r="F41206" s="11">
        <f t="shared" si="2576"/>
        <v>58.73941752232416</v>
      </c>
      <c r="G41206" s="11">
        <f t="shared" si="2577"/>
        <v>3450.3191708619224</v>
      </c>
      <c r="H41206" s="12">
        <f t="shared" si="2578"/>
        <v>299.44941879741782</v>
      </c>
      <c r="I41206" s="12">
        <f t="shared" si="2579"/>
        <v>89669.954418111331</v>
      </c>
      <c r="J41206" s="12"/>
      <c r="N41206" s="3"/>
      <c r="O41206" s="3"/>
      <c r="P41206" s="3"/>
      <c r="Q41206" s="3"/>
      <c r="R41206" s="3"/>
    </row>
    <row r="41207" spans="1:18" x14ac:dyDescent="0.3">
      <c r="A41207" s="3">
        <v>99.54</v>
      </c>
      <c r="B41207" s="3">
        <v>2</v>
      </c>
      <c r="C41207" s="3">
        <v>0</v>
      </c>
      <c r="D41207" s="3">
        <v>10.949399999999997</v>
      </c>
      <c r="E41207" s="3">
        <v>24.31</v>
      </c>
      <c r="F41207" s="11">
        <f t="shared" si="2576"/>
        <v>-17.661582477675882</v>
      </c>
      <c r="G41207" s="11">
        <f t="shared" si="2577"/>
        <v>311.93149561574774</v>
      </c>
      <c r="H41207" s="12">
        <f t="shared" si="2578"/>
        <v>-146.9505812025821</v>
      </c>
      <c r="I41207" s="12">
        <f t="shared" si="2579"/>
        <v>21594.473315776675</v>
      </c>
      <c r="J41207" s="12"/>
      <c r="N41207" s="3"/>
      <c r="O41207" s="3"/>
      <c r="P41207" s="3"/>
      <c r="Q41207" s="3"/>
      <c r="R41207" s="3"/>
    </row>
    <row r="41208" spans="1:18" x14ac:dyDescent="0.3">
      <c r="A41208" s="2">
        <v>23.880000000000003</v>
      </c>
      <c r="B41208" s="2">
        <v>2</v>
      </c>
      <c r="C41208" s="2">
        <v>0</v>
      </c>
      <c r="D41208" s="2">
        <v>10.02</v>
      </c>
      <c r="E41208" s="2">
        <v>2.02</v>
      </c>
      <c r="F41208" s="11">
        <f t="shared" si="2576"/>
        <v>-18.59098247767588</v>
      </c>
      <c r="G41208" s="11">
        <f t="shared" si="2577"/>
        <v>345.6246294852516</v>
      </c>
      <c r="H41208" s="12">
        <f t="shared" si="2578"/>
        <v>-222.6105812025821</v>
      </c>
      <c r="I41208" s="12">
        <f t="shared" si="2579"/>
        <v>49555.470863351395</v>
      </c>
      <c r="J41208" s="12"/>
      <c r="N41208" s="3"/>
      <c r="O41208" s="3"/>
      <c r="P41208" s="3"/>
      <c r="Q41208" s="3"/>
      <c r="R41208" s="3"/>
    </row>
    <row r="41209" spans="1:18" x14ac:dyDescent="0.3">
      <c r="A41209" s="3">
        <v>25.98</v>
      </c>
      <c r="B41209" s="3">
        <v>1</v>
      </c>
      <c r="C41209" s="3">
        <v>0</v>
      </c>
      <c r="D41209" s="3">
        <v>1.02</v>
      </c>
      <c r="E41209" s="3">
        <v>2.02</v>
      </c>
      <c r="F41209" s="11">
        <f t="shared" si="2576"/>
        <v>-27.59098247767588</v>
      </c>
      <c r="G41209" s="11">
        <f t="shared" si="2577"/>
        <v>761.26231408341744</v>
      </c>
      <c r="H41209" s="12">
        <f t="shared" si="2578"/>
        <v>-220.5105812025821</v>
      </c>
      <c r="I41209" s="12">
        <f t="shared" si="2579"/>
        <v>48624.916422300557</v>
      </c>
      <c r="J41209" s="12"/>
      <c r="N41209" s="3"/>
      <c r="O41209" s="3"/>
      <c r="P41209" s="3"/>
      <c r="Q41209" s="3"/>
      <c r="R41209" s="3"/>
    </row>
    <row r="41210" spans="1:18" x14ac:dyDescent="0.3">
      <c r="A41210" s="2">
        <v>13.98</v>
      </c>
      <c r="B41210" s="2">
        <v>2</v>
      </c>
      <c r="C41210" s="2">
        <v>0</v>
      </c>
      <c r="D41210" s="2">
        <v>6.84</v>
      </c>
      <c r="E41210" s="2">
        <v>2.02</v>
      </c>
      <c r="F41210" s="11">
        <f t="shared" si="2576"/>
        <v>-21.770982477675879</v>
      </c>
      <c r="G41210" s="11">
        <f t="shared" si="2577"/>
        <v>473.97567804327019</v>
      </c>
      <c r="H41210" s="12">
        <f t="shared" si="2578"/>
        <v>-232.5105812025821</v>
      </c>
      <c r="I41210" s="12">
        <f t="shared" si="2579"/>
        <v>54061.170371162523</v>
      </c>
      <c r="J41210" s="12"/>
      <c r="N41210" s="3"/>
      <c r="O41210" s="3"/>
      <c r="P41210" s="3"/>
      <c r="Q41210" s="3"/>
      <c r="R41210" s="3"/>
    </row>
    <row r="41211" spans="1:18" x14ac:dyDescent="0.3">
      <c r="A41211" s="3">
        <v>199.96</v>
      </c>
      <c r="B41211" s="3">
        <v>4</v>
      </c>
      <c r="C41211" s="3">
        <v>0</v>
      </c>
      <c r="D41211" s="3">
        <v>85.982800000000012</v>
      </c>
      <c r="E41211" s="3">
        <v>20.260000000000002</v>
      </c>
      <c r="F41211" s="11">
        <f t="shared" si="2576"/>
        <v>57.371817522324136</v>
      </c>
      <c r="G41211" s="11">
        <f t="shared" si="2577"/>
        <v>3291.5254458148588</v>
      </c>
      <c r="H41211" s="12">
        <f t="shared" si="2578"/>
        <v>-46.530581202582084</v>
      </c>
      <c r="I41211" s="12">
        <f t="shared" si="2579"/>
        <v>2165.0949870500854</v>
      </c>
      <c r="J41211" s="12"/>
      <c r="N41211" s="3"/>
      <c r="O41211" s="3"/>
      <c r="P41211" s="3"/>
      <c r="Q41211" s="3"/>
      <c r="R41211" s="3"/>
    </row>
    <row r="41212" spans="1:18" x14ac:dyDescent="0.3">
      <c r="A41212" s="2">
        <v>15.899999999999999</v>
      </c>
      <c r="B41212" s="2">
        <v>2</v>
      </c>
      <c r="C41212" s="2">
        <v>0</v>
      </c>
      <c r="D41212" s="2">
        <v>0.30000000000000004</v>
      </c>
      <c r="E41212" s="2">
        <v>2.02</v>
      </c>
      <c r="F41212" s="11">
        <f t="shared" si="2576"/>
        <v>-28.310982477675878</v>
      </c>
      <c r="G41212" s="11">
        <f t="shared" si="2577"/>
        <v>801.51172885127062</v>
      </c>
      <c r="H41212" s="12">
        <f t="shared" si="2578"/>
        <v>-230.59058120258209</v>
      </c>
      <c r="I41212" s="12">
        <f t="shared" si="2579"/>
        <v>53172.016139344603</v>
      </c>
      <c r="J41212" s="12"/>
      <c r="N41212" s="3"/>
      <c r="O41212" s="3"/>
      <c r="P41212" s="3"/>
      <c r="Q41212" s="3"/>
      <c r="R41212" s="3"/>
    </row>
    <row r="41213" spans="1:18" x14ac:dyDescent="0.3">
      <c r="A41213" s="3">
        <v>21.545999999999999</v>
      </c>
      <c r="B41213" s="3">
        <v>6</v>
      </c>
      <c r="C41213" s="3">
        <v>0.1</v>
      </c>
      <c r="D41213" s="3">
        <v>4.2659999999999991</v>
      </c>
      <c r="E41213" s="3">
        <v>2.02</v>
      </c>
      <c r="F41213" s="11">
        <f t="shared" si="2576"/>
        <v>-24.344982477675881</v>
      </c>
      <c r="G41213" s="11">
        <f t="shared" si="2577"/>
        <v>592.67817183834563</v>
      </c>
      <c r="H41213" s="12">
        <f t="shared" si="2578"/>
        <v>-224.9445812025821</v>
      </c>
      <c r="I41213" s="12">
        <f t="shared" si="2579"/>
        <v>50600.064612405055</v>
      </c>
      <c r="J41213" s="12"/>
      <c r="N41213" s="3"/>
      <c r="O41213" s="3"/>
      <c r="P41213" s="3"/>
      <c r="Q41213" s="3"/>
      <c r="R41213" s="3"/>
    </row>
    <row r="41214" spans="1:18" x14ac:dyDescent="0.3">
      <c r="A41214" s="2">
        <v>79.14</v>
      </c>
      <c r="B41214" s="2">
        <v>3</v>
      </c>
      <c r="C41214" s="2">
        <v>0</v>
      </c>
      <c r="D41214" s="2">
        <v>36.404399999999995</v>
      </c>
      <c r="E41214" s="2">
        <v>12.15</v>
      </c>
      <c r="F41214" s="11">
        <f t="shared" si="2576"/>
        <v>7.7934175223241162</v>
      </c>
      <c r="G41214" s="11">
        <f t="shared" si="2577"/>
        <v>60.737356677268565</v>
      </c>
      <c r="H41214" s="12">
        <f t="shared" si="2578"/>
        <v>-167.35058120258208</v>
      </c>
      <c r="I41214" s="12">
        <f t="shared" si="2579"/>
        <v>28006.217028842017</v>
      </c>
      <c r="J41214" s="12"/>
      <c r="N41214" s="3"/>
      <c r="O41214" s="3"/>
      <c r="P41214" s="3"/>
      <c r="Q41214" s="3"/>
      <c r="R41214" s="3"/>
    </row>
    <row r="41215" spans="1:18" x14ac:dyDescent="0.3">
      <c r="A41215" s="3">
        <v>18.810000000000002</v>
      </c>
      <c r="B41215" s="3">
        <v>2</v>
      </c>
      <c r="C41215" s="3">
        <v>0.7</v>
      </c>
      <c r="D41215" s="3">
        <v>-30.149999999999991</v>
      </c>
      <c r="E41215" s="3">
        <v>2.02</v>
      </c>
      <c r="F41215" s="11">
        <f t="shared" si="2576"/>
        <v>-58.760982477675867</v>
      </c>
      <c r="G41215" s="11">
        <f t="shared" si="2577"/>
        <v>3452.8530617417305</v>
      </c>
      <c r="H41215" s="12">
        <f t="shared" si="2578"/>
        <v>-227.68058120258209</v>
      </c>
      <c r="I41215" s="12">
        <f t="shared" si="2579"/>
        <v>51838.447056745579</v>
      </c>
      <c r="J41215" s="12"/>
      <c r="N41215" s="3"/>
      <c r="O41215" s="3"/>
      <c r="P41215" s="3"/>
      <c r="Q41215" s="3"/>
      <c r="R41215" s="3"/>
    </row>
    <row r="41216" spans="1:18" x14ac:dyDescent="0.3">
      <c r="A41216" s="2">
        <v>19.77</v>
      </c>
      <c r="B41216" s="2">
        <v>2</v>
      </c>
      <c r="C41216" s="2">
        <v>0.5</v>
      </c>
      <c r="D41216" s="2">
        <v>-3.2100000000000009</v>
      </c>
      <c r="E41216" s="2">
        <v>2.02</v>
      </c>
      <c r="F41216" s="11">
        <f t="shared" si="2576"/>
        <v>-31.82098247767588</v>
      </c>
      <c r="G41216" s="11">
        <f t="shared" si="2577"/>
        <v>1012.5749258445554</v>
      </c>
      <c r="H41216" s="12">
        <f t="shared" si="2578"/>
        <v>-226.72058120258208</v>
      </c>
      <c r="I41216" s="12">
        <f t="shared" si="2579"/>
        <v>51402.221940836615</v>
      </c>
      <c r="J41216" s="12"/>
      <c r="N41216" s="3"/>
      <c r="O41216" s="3"/>
      <c r="P41216" s="3"/>
      <c r="Q41216" s="3"/>
      <c r="R41216" s="3"/>
    </row>
    <row r="41217" spans="1:18" x14ac:dyDescent="0.3">
      <c r="A41217" s="3">
        <v>47.992000000000004</v>
      </c>
      <c r="B41217" s="3">
        <v>1</v>
      </c>
      <c r="C41217" s="3">
        <v>0.2</v>
      </c>
      <c r="D41217" s="3">
        <v>7.198799999999995</v>
      </c>
      <c r="E41217" s="3">
        <v>7</v>
      </c>
      <c r="F41217" s="11">
        <f t="shared" si="2576"/>
        <v>-21.412182477675884</v>
      </c>
      <c r="G41217" s="11">
        <f t="shared" si="2577"/>
        <v>458.48155845729019</v>
      </c>
      <c r="H41217" s="12">
        <f t="shared" si="2578"/>
        <v>-198.4985812025821</v>
      </c>
      <c r="I41217" s="12">
        <f t="shared" si="2579"/>
        <v>39401.686739438082</v>
      </c>
      <c r="J41217" s="12"/>
      <c r="N41217" s="3"/>
      <c r="O41217" s="3"/>
      <c r="P41217" s="3"/>
      <c r="Q41217" s="3"/>
      <c r="R41217" s="3"/>
    </row>
    <row r="41218" spans="1:18" x14ac:dyDescent="0.3">
      <c r="A41218" s="2">
        <v>16.456500000000002</v>
      </c>
      <c r="B41218" s="2">
        <v>3</v>
      </c>
      <c r="C41218" s="2">
        <v>0.47000000000000003</v>
      </c>
      <c r="D41218" s="2">
        <v>-5.3235000000000046</v>
      </c>
      <c r="E41218" s="2">
        <v>2.02</v>
      </c>
      <c r="F41218" s="11">
        <f t="shared" si="2576"/>
        <v>-33.934482477675886</v>
      </c>
      <c r="G41218" s="11">
        <f t="shared" si="2577"/>
        <v>1151.5491010276917</v>
      </c>
      <c r="H41218" s="12">
        <f t="shared" si="2578"/>
        <v>-230.03408120258209</v>
      </c>
      <c r="I41218" s="12">
        <f t="shared" si="2579"/>
        <v>52915.678514716128</v>
      </c>
      <c r="J41218" s="12"/>
      <c r="N41218" s="3"/>
      <c r="O41218" s="3"/>
      <c r="P41218" s="3"/>
      <c r="Q41218" s="3"/>
      <c r="R41218" s="3"/>
    </row>
    <row r="41219" spans="1:18" x14ac:dyDescent="0.3">
      <c r="A41219" s="3">
        <v>155.976</v>
      </c>
      <c r="B41219" s="3">
        <v>3</v>
      </c>
      <c r="C41219" s="3">
        <v>0.2</v>
      </c>
      <c r="D41219" s="3">
        <v>54.5916</v>
      </c>
      <c r="E41219" s="3">
        <v>3.74</v>
      </c>
      <c r="F41219" s="11">
        <f t="shared" ref="F41219:F41282" si="2580">D41219-AVERAGE($D$2:$D$51291)</f>
        <v>25.98061752232412</v>
      </c>
      <c r="G41219" s="11">
        <f t="shared" ref="G41219:G41282" si="2581">F41219^2</f>
        <v>674.99248684129509</v>
      </c>
      <c r="H41219" s="12">
        <f t="shared" ref="H41219:H41282" si="2582">A41219-AVERAGE($A$2:$A$51291)</f>
        <v>-90.514581202582093</v>
      </c>
      <c r="I41219" s="12">
        <f t="shared" ref="I41219:I41282" si="2583">H41219^2</f>
        <v>8192.8894102788272</v>
      </c>
      <c r="J41219" s="12"/>
      <c r="N41219" s="3"/>
      <c r="O41219" s="3"/>
      <c r="P41219" s="3"/>
      <c r="Q41219" s="3"/>
      <c r="R41219" s="3"/>
    </row>
    <row r="41220" spans="1:18" x14ac:dyDescent="0.3">
      <c r="A41220" s="2">
        <v>33.21</v>
      </c>
      <c r="B41220" s="2">
        <v>3</v>
      </c>
      <c r="C41220" s="2">
        <v>0</v>
      </c>
      <c r="D41220" s="2">
        <v>10.26</v>
      </c>
      <c r="E41220" s="2">
        <v>2.02</v>
      </c>
      <c r="F41220" s="11">
        <f t="shared" si="2580"/>
        <v>-18.350982477675878</v>
      </c>
      <c r="G41220" s="11">
        <f t="shared" si="2581"/>
        <v>336.7585578959671</v>
      </c>
      <c r="H41220" s="12">
        <f t="shared" si="2582"/>
        <v>-213.28058120258208</v>
      </c>
      <c r="I41220" s="12">
        <f t="shared" si="2583"/>
        <v>45488.606318111211</v>
      </c>
      <c r="J41220" s="12"/>
      <c r="N41220" s="3"/>
      <c r="O41220" s="3"/>
      <c r="P41220" s="3"/>
      <c r="Q41220" s="3"/>
      <c r="R41220" s="3"/>
    </row>
    <row r="41221" spans="1:18" x14ac:dyDescent="0.3">
      <c r="A41221" s="3">
        <v>4.7700000000000005</v>
      </c>
      <c r="B41221" s="3">
        <v>2</v>
      </c>
      <c r="C41221" s="3">
        <v>0.7</v>
      </c>
      <c r="D41221" s="3">
        <v>-10.829999999999998</v>
      </c>
      <c r="E41221" s="3">
        <v>2.02</v>
      </c>
      <c r="F41221" s="11">
        <f t="shared" si="2580"/>
        <v>-39.440982477675874</v>
      </c>
      <c r="G41221" s="11">
        <f t="shared" si="2581"/>
        <v>1555.5910988043354</v>
      </c>
      <c r="H41221" s="12">
        <f t="shared" si="2582"/>
        <v>-241.72058120258208</v>
      </c>
      <c r="I41221" s="12">
        <f t="shared" si="2583"/>
        <v>58428.839376914075</v>
      </c>
      <c r="J41221" s="12"/>
      <c r="N41221" s="3"/>
      <c r="O41221" s="3"/>
      <c r="P41221" s="3"/>
      <c r="Q41221" s="3"/>
      <c r="R41221" s="3"/>
    </row>
    <row r="41222" spans="1:18" x14ac:dyDescent="0.3">
      <c r="A41222" s="2">
        <v>8.2079999999999984</v>
      </c>
      <c r="B41222" s="2">
        <v>2</v>
      </c>
      <c r="C41222" s="2">
        <v>0.6</v>
      </c>
      <c r="D41222" s="2">
        <v>-7.0319999999999974</v>
      </c>
      <c r="E41222" s="2">
        <v>2.02</v>
      </c>
      <c r="F41222" s="11">
        <f t="shared" si="2580"/>
        <v>-35.642982477675879</v>
      </c>
      <c r="G41222" s="11">
        <f t="shared" si="2581"/>
        <v>1270.4221999039098</v>
      </c>
      <c r="H41222" s="12">
        <f t="shared" si="2582"/>
        <v>-238.28258120258209</v>
      </c>
      <c r="I41222" s="12">
        <f t="shared" si="2583"/>
        <v>56778.58850456513</v>
      </c>
      <c r="J41222" s="12"/>
      <c r="N41222" s="3"/>
      <c r="O41222" s="3"/>
      <c r="P41222" s="3"/>
      <c r="Q41222" s="3"/>
      <c r="R41222" s="3"/>
    </row>
    <row r="41223" spans="1:18" x14ac:dyDescent="0.3">
      <c r="A41223" s="3">
        <v>21.839999999999996</v>
      </c>
      <c r="B41223" s="3">
        <v>2</v>
      </c>
      <c r="C41223" s="3">
        <v>0</v>
      </c>
      <c r="D41223" s="3">
        <v>4.32</v>
      </c>
      <c r="E41223" s="3">
        <v>2.02</v>
      </c>
      <c r="F41223" s="11">
        <f t="shared" si="2580"/>
        <v>-24.290982477675879</v>
      </c>
      <c r="G41223" s="11">
        <f t="shared" si="2581"/>
        <v>590.05182973075659</v>
      </c>
      <c r="H41223" s="12">
        <f t="shared" si="2582"/>
        <v>-224.65058120258209</v>
      </c>
      <c r="I41223" s="12">
        <f t="shared" si="2583"/>
        <v>50467.883634657926</v>
      </c>
      <c r="J41223" s="12"/>
      <c r="N41223" s="3"/>
      <c r="O41223" s="3"/>
      <c r="P41223" s="3"/>
      <c r="Q41223" s="3"/>
      <c r="R41223" s="3"/>
    </row>
    <row r="41224" spans="1:18" x14ac:dyDescent="0.3">
      <c r="A41224" s="2">
        <v>15.444000000000001</v>
      </c>
      <c r="B41224" s="2">
        <v>2</v>
      </c>
      <c r="C41224" s="2">
        <v>0.1</v>
      </c>
      <c r="D41224" s="2">
        <v>0.32399999999999984</v>
      </c>
      <c r="E41224" s="2">
        <v>2.02</v>
      </c>
      <c r="F41224" s="11">
        <f t="shared" si="2580"/>
        <v>-28.286982477675878</v>
      </c>
      <c r="G41224" s="11">
        <f t="shared" si="2581"/>
        <v>800.15337769234213</v>
      </c>
      <c r="H41224" s="12">
        <f t="shared" si="2582"/>
        <v>-231.0465812025821</v>
      </c>
      <c r="I41224" s="12">
        <f t="shared" si="2583"/>
        <v>53382.522685401367</v>
      </c>
      <c r="J41224" s="12"/>
      <c r="N41224" s="3"/>
      <c r="O41224" s="3"/>
      <c r="P41224" s="3"/>
      <c r="Q41224" s="3"/>
      <c r="R41224" s="3"/>
    </row>
    <row r="41225" spans="1:18" x14ac:dyDescent="0.3">
      <c r="A41225" s="3">
        <v>12.501000000000003</v>
      </c>
      <c r="B41225" s="3">
        <v>1</v>
      </c>
      <c r="C41225" s="3">
        <v>0.7</v>
      </c>
      <c r="D41225" s="3">
        <v>-27.099</v>
      </c>
      <c r="E41225" s="3">
        <v>2.02</v>
      </c>
      <c r="F41225" s="11">
        <f t="shared" si="2580"/>
        <v>-55.709982477675879</v>
      </c>
      <c r="G41225" s="11">
        <f t="shared" si="2581"/>
        <v>3103.6021476629535</v>
      </c>
      <c r="H41225" s="12">
        <f t="shared" si="2582"/>
        <v>-233.98958120258209</v>
      </c>
      <c r="I41225" s="12">
        <f t="shared" si="2583"/>
        <v>54751.124111359757</v>
      </c>
      <c r="J41225" s="12"/>
      <c r="N41225" s="3"/>
      <c r="O41225" s="3"/>
      <c r="P41225" s="3"/>
      <c r="Q41225" s="3"/>
      <c r="R41225" s="3"/>
    </row>
    <row r="41226" spans="1:18" x14ac:dyDescent="0.3">
      <c r="A41226" s="2">
        <v>11.808</v>
      </c>
      <c r="B41226" s="2">
        <v>2</v>
      </c>
      <c r="C41226" s="2">
        <v>0.2</v>
      </c>
      <c r="D41226" s="2">
        <v>4.2804000000000002</v>
      </c>
      <c r="E41226" s="2">
        <v>3.47</v>
      </c>
      <c r="F41226" s="11">
        <f t="shared" si="2580"/>
        <v>-24.330582477675879</v>
      </c>
      <c r="G41226" s="11">
        <f t="shared" si="2581"/>
        <v>591.97724370298852</v>
      </c>
      <c r="H41226" s="12">
        <f t="shared" si="2582"/>
        <v>-234.6825812025821</v>
      </c>
      <c r="I41226" s="12">
        <f t="shared" si="2583"/>
        <v>55075.913919906539</v>
      </c>
      <c r="J41226" s="12"/>
      <c r="N41226" s="3"/>
      <c r="O41226" s="3"/>
      <c r="P41226" s="3"/>
      <c r="Q41226" s="3"/>
      <c r="R41226" s="3"/>
    </row>
    <row r="41227" spans="1:18" x14ac:dyDescent="0.3">
      <c r="A41227" s="3">
        <v>26.7438</v>
      </c>
      <c r="B41227" s="3">
        <v>2</v>
      </c>
      <c r="C41227" s="3">
        <v>0.47000000000000003</v>
      </c>
      <c r="D41227" s="3">
        <v>-22.216200000000001</v>
      </c>
      <c r="E41227" s="3">
        <v>2.02</v>
      </c>
      <c r="F41227" s="11">
        <f t="shared" si="2580"/>
        <v>-50.827182477675876</v>
      </c>
      <c r="G41227" s="11">
        <f t="shared" si="2581"/>
        <v>2583.4024786189616</v>
      </c>
      <c r="H41227" s="12">
        <f t="shared" si="2582"/>
        <v>-219.7467812025821</v>
      </c>
      <c r="I41227" s="12">
        <f t="shared" si="2583"/>
        <v>48288.647848895489</v>
      </c>
      <c r="J41227" s="12"/>
      <c r="N41227" s="3"/>
      <c r="O41227" s="3"/>
      <c r="P41227" s="3"/>
      <c r="Q41227" s="3"/>
      <c r="R41227" s="3"/>
    </row>
    <row r="41228" spans="1:18" x14ac:dyDescent="0.3">
      <c r="A41228" s="2">
        <v>43.632000000000005</v>
      </c>
      <c r="B41228" s="2">
        <v>1</v>
      </c>
      <c r="C41228" s="2">
        <v>0.1</v>
      </c>
      <c r="D41228" s="2">
        <v>1.452</v>
      </c>
      <c r="E41228" s="2">
        <v>2.02</v>
      </c>
      <c r="F41228" s="11">
        <f t="shared" si="2580"/>
        <v>-27.158982477675877</v>
      </c>
      <c r="G41228" s="11">
        <f t="shared" si="2581"/>
        <v>737.61032922270533</v>
      </c>
      <c r="H41228" s="12">
        <f t="shared" si="2582"/>
        <v>-202.85858120258209</v>
      </c>
      <c r="I41228" s="12">
        <f t="shared" si="2583"/>
        <v>41151.603967524592</v>
      </c>
      <c r="J41228" s="12"/>
      <c r="N41228" s="3"/>
      <c r="O41228" s="3"/>
      <c r="P41228" s="3"/>
      <c r="Q41228" s="3"/>
      <c r="R41228" s="3"/>
    </row>
    <row r="41229" spans="1:18" x14ac:dyDescent="0.3">
      <c r="A41229" s="3">
        <v>44.75</v>
      </c>
      <c r="B41229" s="3">
        <v>5</v>
      </c>
      <c r="C41229" s="3">
        <v>0</v>
      </c>
      <c r="D41229" s="3">
        <v>20.584999999999994</v>
      </c>
      <c r="E41229" s="3">
        <v>2.5099999999999998</v>
      </c>
      <c r="F41229" s="11">
        <f t="shared" si="2580"/>
        <v>-8.0259824776758855</v>
      </c>
      <c r="G41229" s="11">
        <f t="shared" si="2581"/>
        <v>64.416394731960352</v>
      </c>
      <c r="H41229" s="12">
        <f t="shared" si="2582"/>
        <v>-201.74058120258209</v>
      </c>
      <c r="I41229" s="12">
        <f t="shared" si="2583"/>
        <v>40699.262103955618</v>
      </c>
      <c r="J41229" s="12"/>
      <c r="N41229" s="3"/>
      <c r="O41229" s="3"/>
      <c r="P41229" s="3"/>
      <c r="Q41229" s="3"/>
      <c r="R41229" s="3"/>
    </row>
    <row r="41230" spans="1:18" x14ac:dyDescent="0.3">
      <c r="A41230" s="2">
        <v>14.52</v>
      </c>
      <c r="B41230" s="2">
        <v>1</v>
      </c>
      <c r="C41230" s="2">
        <v>0</v>
      </c>
      <c r="D41230" s="2">
        <v>4.1999999999999993</v>
      </c>
      <c r="E41230" s="2">
        <v>2.02</v>
      </c>
      <c r="F41230" s="11">
        <f t="shared" si="2580"/>
        <v>-24.41098247767588</v>
      </c>
      <c r="G41230" s="11">
        <f t="shared" si="2581"/>
        <v>595.89606552539885</v>
      </c>
      <c r="H41230" s="12">
        <f t="shared" si="2582"/>
        <v>-231.97058120258208</v>
      </c>
      <c r="I41230" s="12">
        <f t="shared" si="2583"/>
        <v>53810.350543463726</v>
      </c>
      <c r="J41230" s="12"/>
      <c r="N41230" s="3"/>
      <c r="O41230" s="3"/>
      <c r="P41230" s="3"/>
      <c r="Q41230" s="3"/>
      <c r="R41230" s="3"/>
    </row>
    <row r="41231" spans="1:18" x14ac:dyDescent="0.3">
      <c r="A41231" s="3">
        <v>30.299999999999997</v>
      </c>
      <c r="B41231" s="3">
        <v>1</v>
      </c>
      <c r="C41231" s="3">
        <v>0</v>
      </c>
      <c r="D41231" s="3">
        <v>13.919999999999998</v>
      </c>
      <c r="E41231" s="3">
        <v>2.02</v>
      </c>
      <c r="F41231" s="11">
        <f t="shared" si="2580"/>
        <v>-14.690982477675881</v>
      </c>
      <c r="G41231" s="11">
        <f t="shared" si="2581"/>
        <v>215.82496615937976</v>
      </c>
      <c r="H41231" s="12">
        <f t="shared" si="2582"/>
        <v>-216.19058120258211</v>
      </c>
      <c r="I41231" s="12">
        <f t="shared" si="2583"/>
        <v>46738.367400710245</v>
      </c>
      <c r="J41231" s="12"/>
      <c r="N41231" s="3"/>
      <c r="O41231" s="3"/>
      <c r="P41231" s="3"/>
      <c r="Q41231" s="3"/>
      <c r="R41231" s="3"/>
    </row>
    <row r="41232" spans="1:18" x14ac:dyDescent="0.3">
      <c r="A41232" s="2">
        <v>24.48</v>
      </c>
      <c r="B41232" s="2">
        <v>3</v>
      </c>
      <c r="C41232" s="2">
        <v>0</v>
      </c>
      <c r="D41232" s="2">
        <v>11.43</v>
      </c>
      <c r="E41232" s="2">
        <v>2.02</v>
      </c>
      <c r="F41232" s="11">
        <f t="shared" si="2580"/>
        <v>-17.180982477675879</v>
      </c>
      <c r="G41232" s="11">
        <f t="shared" si="2581"/>
        <v>295.18615889820558</v>
      </c>
      <c r="H41232" s="12">
        <f t="shared" si="2582"/>
        <v>-222.0105812025821</v>
      </c>
      <c r="I41232" s="12">
        <f t="shared" si="2583"/>
        <v>49288.698165908303</v>
      </c>
      <c r="J41232" s="12"/>
      <c r="N41232" s="3"/>
      <c r="O41232" s="3"/>
      <c r="P41232" s="3"/>
      <c r="Q41232" s="3"/>
      <c r="R41232" s="3"/>
    </row>
    <row r="41233" spans="1:18" x14ac:dyDescent="0.3">
      <c r="A41233" s="3">
        <v>26.370000000000005</v>
      </c>
      <c r="B41233" s="3">
        <v>1</v>
      </c>
      <c r="C41233" s="3">
        <v>0</v>
      </c>
      <c r="D41233" s="3">
        <v>1.29</v>
      </c>
      <c r="E41233" s="3">
        <v>2.02</v>
      </c>
      <c r="F41233" s="11">
        <f t="shared" si="2580"/>
        <v>-27.32098247767588</v>
      </c>
      <c r="G41233" s="11">
        <f t="shared" si="2581"/>
        <v>746.43608354547246</v>
      </c>
      <c r="H41233" s="12">
        <f t="shared" si="2582"/>
        <v>-220.12058120258209</v>
      </c>
      <c r="I41233" s="12">
        <f t="shared" si="2583"/>
        <v>48453.070268962532</v>
      </c>
      <c r="J41233" s="12"/>
      <c r="N41233" s="3"/>
      <c r="O41233" s="3"/>
      <c r="P41233" s="3"/>
      <c r="Q41233" s="3"/>
      <c r="R41233" s="3"/>
    </row>
    <row r="41234" spans="1:18" x14ac:dyDescent="0.3">
      <c r="A41234" s="2">
        <v>15.974999999999998</v>
      </c>
      <c r="B41234" s="2">
        <v>3</v>
      </c>
      <c r="C41234" s="2">
        <v>0.5</v>
      </c>
      <c r="D41234" s="2">
        <v>-8.0549999999999979</v>
      </c>
      <c r="E41234" s="2">
        <v>2.02</v>
      </c>
      <c r="F41234" s="11">
        <f t="shared" si="2580"/>
        <v>-36.665982477675875</v>
      </c>
      <c r="G41234" s="11">
        <f t="shared" si="2581"/>
        <v>1344.3942710532344</v>
      </c>
      <c r="H41234" s="12">
        <f t="shared" si="2582"/>
        <v>-230.5155812025821</v>
      </c>
      <c r="I41234" s="12">
        <f t="shared" si="2583"/>
        <v>53137.433177164225</v>
      </c>
      <c r="J41234" s="12"/>
      <c r="N41234" s="3"/>
      <c r="O41234" s="3"/>
      <c r="P41234" s="3"/>
      <c r="Q41234" s="3"/>
      <c r="R41234" s="3"/>
    </row>
    <row r="41235" spans="1:18" x14ac:dyDescent="0.3">
      <c r="A41235" s="3">
        <v>32.544000000000004</v>
      </c>
      <c r="B41235" s="3">
        <v>2</v>
      </c>
      <c r="C41235" s="3">
        <v>0.2</v>
      </c>
      <c r="D41235" s="3">
        <v>-7.7292000000000041</v>
      </c>
      <c r="E41235" s="3">
        <v>2.31</v>
      </c>
      <c r="F41235" s="11">
        <f t="shared" si="2580"/>
        <v>-36.340182477675882</v>
      </c>
      <c r="G41235" s="11">
        <f t="shared" si="2581"/>
        <v>1320.6088625107811</v>
      </c>
      <c r="H41235" s="12">
        <f t="shared" si="2582"/>
        <v>-213.94658120258208</v>
      </c>
      <c r="I41235" s="12">
        <f t="shared" si="2583"/>
        <v>45773.13960827305</v>
      </c>
      <c r="J41235" s="12"/>
      <c r="N41235" s="3"/>
      <c r="O41235" s="3"/>
      <c r="P41235" s="3"/>
      <c r="Q41235" s="3"/>
      <c r="R41235" s="3"/>
    </row>
    <row r="41236" spans="1:18" x14ac:dyDescent="0.3">
      <c r="A41236" s="2">
        <v>16.8</v>
      </c>
      <c r="B41236" s="2">
        <v>1</v>
      </c>
      <c r="C41236" s="2">
        <v>0</v>
      </c>
      <c r="D41236" s="2">
        <v>1.34</v>
      </c>
      <c r="E41236" s="2">
        <v>2.02</v>
      </c>
      <c r="F41236" s="11">
        <f t="shared" si="2580"/>
        <v>-27.270982477675879</v>
      </c>
      <c r="G41236" s="11">
        <f t="shared" si="2581"/>
        <v>743.70648529770483</v>
      </c>
      <c r="H41236" s="12">
        <f t="shared" si="2582"/>
        <v>-229.69058120258208</v>
      </c>
      <c r="I41236" s="12">
        <f t="shared" si="2583"/>
        <v>52757.76309317995</v>
      </c>
      <c r="J41236" s="12"/>
      <c r="N41236" s="3"/>
      <c r="O41236" s="3"/>
      <c r="P41236" s="3"/>
      <c r="Q41236" s="3"/>
      <c r="R41236" s="3"/>
    </row>
    <row r="41237" spans="1:18" x14ac:dyDescent="0.3">
      <c r="A41237" s="3">
        <v>657.50400000000002</v>
      </c>
      <c r="B41237" s="3">
        <v>6</v>
      </c>
      <c r="C41237" s="3">
        <v>0.2</v>
      </c>
      <c r="D41237" s="3">
        <v>-131.50080000000005</v>
      </c>
      <c r="E41237" s="3">
        <v>1.72</v>
      </c>
      <c r="F41237" s="11">
        <f t="shared" si="2580"/>
        <v>-160.11178247767594</v>
      </c>
      <c r="G41237" s="11">
        <f t="shared" si="2581"/>
        <v>25635.782888178619</v>
      </c>
      <c r="H41237" s="12">
        <f t="shared" si="2582"/>
        <v>411.0134187974179</v>
      </c>
      <c r="I41237" s="12">
        <f t="shared" si="2583"/>
        <v>168932.03043154164</v>
      </c>
      <c r="J41237" s="12"/>
      <c r="N41237" s="3"/>
      <c r="O41237" s="3"/>
      <c r="P41237" s="3"/>
      <c r="Q41237" s="3"/>
      <c r="R41237" s="3"/>
    </row>
    <row r="41238" spans="1:18" x14ac:dyDescent="0.3">
      <c r="A41238" s="2">
        <v>8.74</v>
      </c>
      <c r="B41238" s="2">
        <v>2</v>
      </c>
      <c r="C41238" s="2">
        <v>0</v>
      </c>
      <c r="D41238" s="2">
        <v>2.2724000000000002</v>
      </c>
      <c r="E41238" s="2">
        <v>1.65</v>
      </c>
      <c r="F41238" s="11">
        <f t="shared" si="2580"/>
        <v>-26.338582477675878</v>
      </c>
      <c r="G41238" s="11">
        <f t="shared" si="2581"/>
        <v>693.72092693333479</v>
      </c>
      <c r="H41238" s="12">
        <f t="shared" si="2582"/>
        <v>-237.75058120258208</v>
      </c>
      <c r="I41238" s="12">
        <f t="shared" si="2583"/>
        <v>56525.338862165576</v>
      </c>
      <c r="J41238" s="12"/>
      <c r="N41238" s="3"/>
      <c r="O41238" s="3"/>
      <c r="P41238" s="3"/>
      <c r="Q41238" s="3"/>
      <c r="R41238" s="3"/>
    </row>
    <row r="41239" spans="1:18" x14ac:dyDescent="0.3">
      <c r="A41239" s="3">
        <v>12.299999999999999</v>
      </c>
      <c r="B41239" s="3">
        <v>2</v>
      </c>
      <c r="C41239" s="3">
        <v>0</v>
      </c>
      <c r="D41239" s="3">
        <v>2.46</v>
      </c>
      <c r="E41239" s="3">
        <v>2.02</v>
      </c>
      <c r="F41239" s="11">
        <f t="shared" si="2580"/>
        <v>-26.150982477675878</v>
      </c>
      <c r="G41239" s="11">
        <f t="shared" si="2581"/>
        <v>683.87388454771087</v>
      </c>
      <c r="H41239" s="12">
        <f t="shared" si="2582"/>
        <v>-234.19058120258208</v>
      </c>
      <c r="I41239" s="12">
        <f t="shared" si="2583"/>
        <v>54845.22832400319</v>
      </c>
      <c r="J41239" s="12"/>
      <c r="N41239" s="3"/>
      <c r="O41239" s="3"/>
      <c r="P41239" s="3"/>
      <c r="Q41239" s="3"/>
      <c r="R41239" s="3"/>
    </row>
    <row r="41240" spans="1:18" x14ac:dyDescent="0.3">
      <c r="A41240" s="2">
        <v>29.79</v>
      </c>
      <c r="B41240" s="2">
        <v>1</v>
      </c>
      <c r="C41240" s="2">
        <v>0</v>
      </c>
      <c r="D41240" s="2">
        <v>6.5400000000000009</v>
      </c>
      <c r="E41240" s="2">
        <v>2.02</v>
      </c>
      <c r="F41240" s="11">
        <f t="shared" si="2580"/>
        <v>-22.070982477675877</v>
      </c>
      <c r="G41240" s="11">
        <f t="shared" si="2581"/>
        <v>487.12826752987559</v>
      </c>
      <c r="H41240" s="12">
        <f t="shared" si="2582"/>
        <v>-216.7005812025821</v>
      </c>
      <c r="I41240" s="12">
        <f t="shared" si="2583"/>
        <v>46959.141893536878</v>
      </c>
      <c r="J41240" s="12"/>
      <c r="N41240" s="3"/>
      <c r="O41240" s="3"/>
      <c r="P41240" s="3"/>
      <c r="Q41240" s="3"/>
      <c r="R41240" s="3"/>
    </row>
    <row r="41241" spans="1:18" x14ac:dyDescent="0.3">
      <c r="A41241" s="3">
        <v>37.86</v>
      </c>
      <c r="B41241" s="3">
        <v>2</v>
      </c>
      <c r="C41241" s="3">
        <v>0</v>
      </c>
      <c r="D41241" s="3">
        <v>13.620000000000001</v>
      </c>
      <c r="E41241" s="3">
        <v>2.02</v>
      </c>
      <c r="F41241" s="11">
        <f t="shared" si="2580"/>
        <v>-14.990982477675878</v>
      </c>
      <c r="G41241" s="11">
        <f t="shared" si="2581"/>
        <v>224.72955564598522</v>
      </c>
      <c r="H41241" s="12">
        <f t="shared" si="2582"/>
        <v>-208.63058120258211</v>
      </c>
      <c r="I41241" s="12">
        <f t="shared" si="2583"/>
        <v>43526.719412927203</v>
      </c>
      <c r="J41241" s="12"/>
      <c r="N41241" s="3"/>
      <c r="O41241" s="3"/>
      <c r="P41241" s="3"/>
      <c r="Q41241" s="3"/>
      <c r="R41241" s="3"/>
    </row>
    <row r="41242" spans="1:18" x14ac:dyDescent="0.3">
      <c r="A41242" s="2">
        <v>25.08</v>
      </c>
      <c r="B41242" s="2">
        <v>4</v>
      </c>
      <c r="C41242" s="2">
        <v>0</v>
      </c>
      <c r="D41242" s="2">
        <v>11.76</v>
      </c>
      <c r="E41242" s="2">
        <v>2.02</v>
      </c>
      <c r="F41242" s="11">
        <f t="shared" si="2580"/>
        <v>-16.850982477675878</v>
      </c>
      <c r="G41242" s="11">
        <f t="shared" si="2581"/>
        <v>283.95561046293943</v>
      </c>
      <c r="H41242" s="12">
        <f t="shared" si="2582"/>
        <v>-221.41058120258208</v>
      </c>
      <c r="I41242" s="12">
        <f t="shared" si="2583"/>
        <v>49022.645468465191</v>
      </c>
      <c r="J41242" s="12"/>
      <c r="N41242" s="3"/>
      <c r="O41242" s="3"/>
      <c r="P41242" s="3"/>
      <c r="Q41242" s="3"/>
      <c r="R41242" s="3"/>
    </row>
    <row r="41243" spans="1:18" x14ac:dyDescent="0.3">
      <c r="A41243" s="3">
        <v>31.036800000000007</v>
      </c>
      <c r="B41243" s="3">
        <v>4</v>
      </c>
      <c r="C41243" s="3">
        <v>0.47000000000000003</v>
      </c>
      <c r="D41243" s="3">
        <v>-22.843200000000007</v>
      </c>
      <c r="E41243" s="3">
        <v>2.02</v>
      </c>
      <c r="F41243" s="11">
        <f t="shared" si="2580"/>
        <v>-51.454182477675886</v>
      </c>
      <c r="G41243" s="11">
        <f t="shared" si="2581"/>
        <v>2647.5328944459679</v>
      </c>
      <c r="H41243" s="12">
        <f t="shared" si="2582"/>
        <v>-215.45378120258209</v>
      </c>
      <c r="I41243" s="12">
        <f t="shared" si="2583"/>
        <v>46420.33183449012</v>
      </c>
      <c r="J41243" s="12"/>
      <c r="N41243" s="3"/>
      <c r="O41243" s="3"/>
      <c r="P41243" s="3"/>
      <c r="Q41243" s="3"/>
      <c r="R41243" s="3"/>
    </row>
    <row r="41244" spans="1:18" x14ac:dyDescent="0.3">
      <c r="A41244" s="2">
        <v>32.471999999999994</v>
      </c>
      <c r="B41244" s="2">
        <v>4</v>
      </c>
      <c r="C41244" s="2">
        <v>0.4</v>
      </c>
      <c r="D41244" s="2">
        <v>-7.6080000000000005</v>
      </c>
      <c r="E41244" s="2">
        <v>2.02</v>
      </c>
      <c r="F41244" s="11">
        <f t="shared" si="2580"/>
        <v>-36.21898247767588</v>
      </c>
      <c r="G41244" s="11">
        <f t="shared" si="2581"/>
        <v>1311.8146917181923</v>
      </c>
      <c r="H41244" s="12">
        <f t="shared" si="2582"/>
        <v>-214.01858120258208</v>
      </c>
      <c r="I41244" s="12">
        <f t="shared" si="2583"/>
        <v>45803.953099966224</v>
      </c>
      <c r="J41244" s="12"/>
      <c r="N41244" s="3"/>
      <c r="O41244" s="3"/>
      <c r="P41244" s="3"/>
      <c r="Q41244" s="3"/>
      <c r="R41244" s="3"/>
    </row>
    <row r="41245" spans="1:18" x14ac:dyDescent="0.3">
      <c r="A41245" s="3">
        <v>9.2159999999999993</v>
      </c>
      <c r="B41245" s="3">
        <v>1</v>
      </c>
      <c r="C41245" s="3">
        <v>0.7</v>
      </c>
      <c r="D41245" s="3">
        <v>-19.073999999999995</v>
      </c>
      <c r="E41245" s="3">
        <v>2.02</v>
      </c>
      <c r="F41245" s="11">
        <f t="shared" si="2580"/>
        <v>-47.684982477675874</v>
      </c>
      <c r="G41245" s="11">
        <f t="shared" si="2581"/>
        <v>2273.857553896255</v>
      </c>
      <c r="H41245" s="12">
        <f t="shared" si="2582"/>
        <v>-237.27458120258208</v>
      </c>
      <c r="I41245" s="12">
        <f t="shared" si="2583"/>
        <v>56299.22688486072</v>
      </c>
      <c r="J41245" s="12"/>
      <c r="N41245" s="3"/>
      <c r="O41245" s="3"/>
      <c r="P41245" s="3"/>
      <c r="Q41245" s="3"/>
      <c r="R41245" s="3"/>
    </row>
    <row r="41246" spans="1:18" x14ac:dyDescent="0.3">
      <c r="A41246" s="2">
        <v>11.97</v>
      </c>
      <c r="B41246" s="2">
        <v>3</v>
      </c>
      <c r="C41246" s="2">
        <v>0</v>
      </c>
      <c r="D41246" s="2">
        <v>1.2600000000000002</v>
      </c>
      <c r="E41246" s="2">
        <v>2.02</v>
      </c>
      <c r="F41246" s="11">
        <f t="shared" si="2580"/>
        <v>-27.350982477675878</v>
      </c>
      <c r="G41246" s="11">
        <f t="shared" si="2581"/>
        <v>748.07624249413288</v>
      </c>
      <c r="H41246" s="12">
        <f t="shared" si="2582"/>
        <v>-234.52058120258209</v>
      </c>
      <c r="I41246" s="12">
        <f t="shared" si="2583"/>
        <v>54999.903007596899</v>
      </c>
      <c r="J41246" s="12"/>
      <c r="N41246" s="3"/>
      <c r="O41246" s="3"/>
      <c r="P41246" s="3"/>
      <c r="Q41246" s="3"/>
      <c r="R41246" s="3"/>
    </row>
    <row r="41247" spans="1:18" x14ac:dyDescent="0.3">
      <c r="A41247" s="3">
        <v>15.741000000000001</v>
      </c>
      <c r="B41247" s="3">
        <v>1</v>
      </c>
      <c r="C41247" s="3">
        <v>0.1</v>
      </c>
      <c r="D41247" s="3">
        <v>2.0909999999999993</v>
      </c>
      <c r="E41247" s="3">
        <v>2.02</v>
      </c>
      <c r="F41247" s="11">
        <f t="shared" si="2580"/>
        <v>-26.519982477675882</v>
      </c>
      <c r="G41247" s="11">
        <f t="shared" si="2581"/>
        <v>703.30947061623579</v>
      </c>
      <c r="H41247" s="12">
        <f t="shared" si="2582"/>
        <v>-230.74958120258208</v>
      </c>
      <c r="I41247" s="12">
        <f t="shared" si="2583"/>
        <v>53245.369225167022</v>
      </c>
      <c r="J41247" s="12"/>
      <c r="N41247" s="3"/>
      <c r="O41247" s="3"/>
      <c r="P41247" s="3"/>
      <c r="Q41247" s="3"/>
      <c r="R41247" s="3"/>
    </row>
    <row r="41248" spans="1:18" x14ac:dyDescent="0.3">
      <c r="A41248" s="2">
        <v>43.025399999999998</v>
      </c>
      <c r="B41248" s="2">
        <v>3</v>
      </c>
      <c r="C41248" s="2">
        <v>0.47000000000000003</v>
      </c>
      <c r="D41248" s="2">
        <v>-3.3246000000000038</v>
      </c>
      <c r="E41248" s="2">
        <v>2.02</v>
      </c>
      <c r="F41248" s="11">
        <f t="shared" si="2580"/>
        <v>-31.935582477675883</v>
      </c>
      <c r="G41248" s="11">
        <f t="shared" si="2581"/>
        <v>1019.8814281884389</v>
      </c>
      <c r="H41248" s="12">
        <f t="shared" si="2582"/>
        <v>-203.4651812025821</v>
      </c>
      <c r="I41248" s="12">
        <f t="shared" si="2583"/>
        <v>41398.079961799565</v>
      </c>
      <c r="J41248" s="12"/>
      <c r="N41248" s="3"/>
      <c r="O41248" s="3"/>
      <c r="P41248" s="3"/>
      <c r="Q41248" s="3"/>
      <c r="R41248" s="3"/>
    </row>
    <row r="41249" spans="1:18" x14ac:dyDescent="0.3">
      <c r="A41249" s="3">
        <v>6.48</v>
      </c>
      <c r="B41249" s="3">
        <v>1</v>
      </c>
      <c r="C41249" s="3">
        <v>0</v>
      </c>
      <c r="D41249" s="3">
        <v>3.1500000000000004</v>
      </c>
      <c r="E41249" s="3">
        <v>2.02</v>
      </c>
      <c r="F41249" s="11">
        <f t="shared" si="2580"/>
        <v>-25.460982477675877</v>
      </c>
      <c r="G41249" s="11">
        <f t="shared" si="2581"/>
        <v>648.26162872851808</v>
      </c>
      <c r="H41249" s="12">
        <f t="shared" si="2582"/>
        <v>-240.0105812025821</v>
      </c>
      <c r="I41249" s="12">
        <f t="shared" si="2583"/>
        <v>57605.079089201259</v>
      </c>
      <c r="J41249" s="12"/>
      <c r="N41249" s="3"/>
      <c r="O41249" s="3"/>
      <c r="P41249" s="3"/>
      <c r="Q41249" s="3"/>
      <c r="R41249" s="3"/>
    </row>
    <row r="41250" spans="1:18" x14ac:dyDescent="0.3">
      <c r="A41250" s="2">
        <v>9.9600000000000009</v>
      </c>
      <c r="B41250" s="2">
        <v>2</v>
      </c>
      <c r="C41250" s="2">
        <v>0</v>
      </c>
      <c r="D41250" s="2">
        <v>4.6812000000000005</v>
      </c>
      <c r="E41250" s="2">
        <v>1.63</v>
      </c>
      <c r="F41250" s="11">
        <f t="shared" si="2580"/>
        <v>-23.929782477675879</v>
      </c>
      <c r="G41250" s="11">
        <f t="shared" si="2581"/>
        <v>572.63448942888351</v>
      </c>
      <c r="H41250" s="12">
        <f t="shared" si="2582"/>
        <v>-236.53058120258208</v>
      </c>
      <c r="I41250" s="12">
        <f t="shared" si="2583"/>
        <v>55946.715844031278</v>
      </c>
      <c r="J41250" s="12"/>
      <c r="N41250" s="3"/>
      <c r="O41250" s="3"/>
      <c r="P41250" s="3"/>
      <c r="Q41250" s="3"/>
      <c r="R41250" s="3"/>
    </row>
    <row r="41251" spans="1:18" x14ac:dyDescent="0.3">
      <c r="A41251" s="3">
        <v>8.5590000000000011</v>
      </c>
      <c r="B41251" s="3">
        <v>1</v>
      </c>
      <c r="C41251" s="3">
        <v>0.7</v>
      </c>
      <c r="D41251" s="3">
        <v>-6.5618999999999996</v>
      </c>
      <c r="E41251" s="3">
        <v>1.6</v>
      </c>
      <c r="F41251" s="11">
        <f t="shared" si="2580"/>
        <v>-35.172882477675877</v>
      </c>
      <c r="G41251" s="11">
        <f t="shared" si="2581"/>
        <v>1237.1316617883988</v>
      </c>
      <c r="H41251" s="12">
        <f t="shared" si="2582"/>
        <v>-237.93158120258209</v>
      </c>
      <c r="I41251" s="12">
        <f t="shared" si="2583"/>
        <v>56611.43733356092</v>
      </c>
      <c r="J41251" s="12"/>
      <c r="N41251" s="3"/>
      <c r="O41251" s="3"/>
      <c r="P41251" s="3"/>
      <c r="Q41251" s="3"/>
      <c r="R41251" s="3"/>
    </row>
    <row r="41252" spans="1:18" x14ac:dyDescent="0.3">
      <c r="A41252" s="2">
        <v>15.839999999999998</v>
      </c>
      <c r="B41252" s="2">
        <v>1</v>
      </c>
      <c r="C41252" s="2">
        <v>0</v>
      </c>
      <c r="D41252" s="2">
        <v>1.26</v>
      </c>
      <c r="E41252" s="2">
        <v>2.02</v>
      </c>
      <c r="F41252" s="11">
        <f t="shared" si="2580"/>
        <v>-27.350982477675878</v>
      </c>
      <c r="G41252" s="11">
        <f t="shared" si="2581"/>
        <v>748.07624249413288</v>
      </c>
      <c r="H41252" s="12">
        <f t="shared" si="2582"/>
        <v>-230.65058120258209</v>
      </c>
      <c r="I41252" s="12">
        <f t="shared" si="2583"/>
        <v>53199.690609088917</v>
      </c>
      <c r="J41252" s="12"/>
      <c r="N41252" s="3"/>
      <c r="O41252" s="3"/>
      <c r="P41252" s="3"/>
      <c r="Q41252" s="3"/>
      <c r="R41252" s="3"/>
    </row>
    <row r="41253" spans="1:18" x14ac:dyDescent="0.3">
      <c r="A41253" s="3">
        <v>14.706000000000001</v>
      </c>
      <c r="B41253" s="3">
        <v>2</v>
      </c>
      <c r="C41253" s="3">
        <v>0.7</v>
      </c>
      <c r="D41253" s="3">
        <v>-14.753999999999994</v>
      </c>
      <c r="E41253" s="3">
        <v>2.02</v>
      </c>
      <c r="F41253" s="11">
        <f t="shared" si="2580"/>
        <v>-43.364982477675873</v>
      </c>
      <c r="G41253" s="11">
        <f t="shared" si="2581"/>
        <v>1880.5217052891355</v>
      </c>
      <c r="H41253" s="12">
        <f t="shared" si="2582"/>
        <v>-231.7845812025821</v>
      </c>
      <c r="I41253" s="12">
        <f t="shared" si="2583"/>
        <v>53724.092083256379</v>
      </c>
      <c r="J41253" s="12"/>
      <c r="N41253" s="3"/>
      <c r="O41253" s="3"/>
      <c r="P41253" s="3"/>
      <c r="Q41253" s="3"/>
      <c r="R41253" s="3"/>
    </row>
    <row r="41254" spans="1:18" x14ac:dyDescent="0.3">
      <c r="A41254" s="2">
        <v>14.879999999999997</v>
      </c>
      <c r="B41254" s="2">
        <v>1</v>
      </c>
      <c r="C41254" s="2">
        <v>0</v>
      </c>
      <c r="D41254" s="2">
        <v>3.2700000000000005</v>
      </c>
      <c r="E41254" s="2">
        <v>2.02</v>
      </c>
      <c r="F41254" s="11">
        <f t="shared" si="2580"/>
        <v>-25.34098247767588</v>
      </c>
      <c r="G41254" s="11">
        <f t="shared" si="2581"/>
        <v>642.16539293387598</v>
      </c>
      <c r="H41254" s="12">
        <f t="shared" si="2582"/>
        <v>-231.6105812025821</v>
      </c>
      <c r="I41254" s="12">
        <f t="shared" si="2583"/>
        <v>53643.461324997872</v>
      </c>
      <c r="J41254" s="12"/>
      <c r="N41254" s="3"/>
      <c r="O41254" s="3"/>
      <c r="P41254" s="3"/>
      <c r="Q41254" s="3"/>
      <c r="R41254" s="3"/>
    </row>
    <row r="41255" spans="1:18" x14ac:dyDescent="0.3">
      <c r="A41255" s="3">
        <v>19.824000000000002</v>
      </c>
      <c r="B41255" s="3">
        <v>6</v>
      </c>
      <c r="C41255" s="3">
        <v>0.2</v>
      </c>
      <c r="D41255" s="3">
        <v>6.690599999999999</v>
      </c>
      <c r="E41255" s="3">
        <v>1.38</v>
      </c>
      <c r="F41255" s="11">
        <f t="shared" si="2580"/>
        <v>-21.920382477675879</v>
      </c>
      <c r="G41255" s="11">
        <f t="shared" si="2581"/>
        <v>480.50316796759972</v>
      </c>
      <c r="H41255" s="12">
        <f t="shared" si="2582"/>
        <v>-226.66658120258208</v>
      </c>
      <c r="I41255" s="12">
        <f t="shared" si="2583"/>
        <v>51377.739034066733</v>
      </c>
      <c r="J41255" s="12"/>
      <c r="N41255" s="3"/>
      <c r="O41255" s="3"/>
      <c r="P41255" s="3"/>
      <c r="Q41255" s="3"/>
      <c r="R41255" s="3"/>
    </row>
    <row r="41256" spans="1:18" x14ac:dyDescent="0.3">
      <c r="A41256" s="2">
        <v>29.808</v>
      </c>
      <c r="B41256" s="2">
        <v>2</v>
      </c>
      <c r="C41256" s="2">
        <v>0.1</v>
      </c>
      <c r="D41256" s="2">
        <v>-1.3319999999999999</v>
      </c>
      <c r="E41256" s="2">
        <v>2.02</v>
      </c>
      <c r="F41256" s="11">
        <f t="shared" si="2580"/>
        <v>-29.94298247767588</v>
      </c>
      <c r="G41256" s="11">
        <f t="shared" si="2581"/>
        <v>896.58219965840476</v>
      </c>
      <c r="H41256" s="12">
        <f t="shared" si="2582"/>
        <v>-216.6825812025821</v>
      </c>
      <c r="I41256" s="12">
        <f t="shared" si="2583"/>
        <v>46951.340996613588</v>
      </c>
      <c r="J41256" s="12"/>
      <c r="N41256" s="3"/>
      <c r="O41256" s="3"/>
      <c r="P41256" s="3"/>
      <c r="Q41256" s="3"/>
      <c r="R41256" s="3"/>
    </row>
    <row r="41257" spans="1:18" x14ac:dyDescent="0.3">
      <c r="A41257" s="3">
        <v>26.045999999999992</v>
      </c>
      <c r="B41257" s="3">
        <v>3</v>
      </c>
      <c r="C41257" s="3">
        <v>0.8</v>
      </c>
      <c r="D41257" s="3">
        <v>-44.278199999999998</v>
      </c>
      <c r="E41257" s="3">
        <v>1.21</v>
      </c>
      <c r="F41257" s="11">
        <f t="shared" si="2580"/>
        <v>-72.889182477675874</v>
      </c>
      <c r="G41257" s="11">
        <f t="shared" si="2581"/>
        <v>5312.8329222639313</v>
      </c>
      <c r="H41257" s="12">
        <f t="shared" si="2582"/>
        <v>-220.4445812025821</v>
      </c>
      <c r="I41257" s="12">
        <f t="shared" si="2583"/>
        <v>48595.813381581815</v>
      </c>
      <c r="J41257" s="12"/>
      <c r="N41257" s="3"/>
      <c r="O41257" s="3"/>
      <c r="P41257" s="3"/>
      <c r="Q41257" s="3"/>
      <c r="R41257" s="3"/>
    </row>
    <row r="41258" spans="1:18" x14ac:dyDescent="0.3">
      <c r="A41258" s="2">
        <v>10.5</v>
      </c>
      <c r="B41258" s="2">
        <v>2</v>
      </c>
      <c r="C41258" s="2">
        <v>0.5</v>
      </c>
      <c r="D41258" s="2">
        <v>-8.2199999999999989</v>
      </c>
      <c r="E41258" s="2">
        <v>2.02</v>
      </c>
      <c r="F41258" s="11">
        <f t="shared" si="2580"/>
        <v>-36.830982477675875</v>
      </c>
      <c r="G41258" s="11">
        <f t="shared" si="2581"/>
        <v>1356.5212702708673</v>
      </c>
      <c r="H41258" s="12">
        <f t="shared" si="2582"/>
        <v>-235.99058120258209</v>
      </c>
      <c r="I41258" s="12">
        <f t="shared" si="2583"/>
        <v>55691.554416332496</v>
      </c>
      <c r="J41258" s="12"/>
      <c r="N41258" s="3"/>
      <c r="O41258" s="3"/>
      <c r="P41258" s="3"/>
      <c r="Q41258" s="3"/>
      <c r="R41258" s="3"/>
    </row>
    <row r="41259" spans="1:18" x14ac:dyDescent="0.3">
      <c r="A41259" s="3">
        <v>2.8959999999999995</v>
      </c>
      <c r="B41259" s="3">
        <v>1</v>
      </c>
      <c r="C41259" s="3">
        <v>0.8</v>
      </c>
      <c r="D41259" s="3">
        <v>-4.7784000000000013</v>
      </c>
      <c r="E41259" s="3">
        <v>1.04</v>
      </c>
      <c r="F41259" s="11">
        <f t="shared" si="2580"/>
        <v>-33.389382477675881</v>
      </c>
      <c r="G41259" s="11">
        <f t="shared" si="2581"/>
        <v>1114.8508622405291</v>
      </c>
      <c r="H41259" s="12">
        <f t="shared" si="2582"/>
        <v>-243.59458120258211</v>
      </c>
      <c r="I41259" s="12">
        <f t="shared" si="2583"/>
        <v>59338.319991261371</v>
      </c>
      <c r="J41259" s="12"/>
      <c r="N41259" s="3"/>
      <c r="O41259" s="3"/>
      <c r="P41259" s="3"/>
      <c r="Q41259" s="3"/>
      <c r="R41259" s="3"/>
    </row>
    <row r="41260" spans="1:18" x14ac:dyDescent="0.3">
      <c r="A41260" s="2">
        <v>51.579599999999999</v>
      </c>
      <c r="B41260" s="2">
        <v>2</v>
      </c>
      <c r="C41260" s="2">
        <v>0.47000000000000003</v>
      </c>
      <c r="D41260" s="2">
        <v>-24.380400000000002</v>
      </c>
      <c r="E41260" s="2">
        <v>2.02</v>
      </c>
      <c r="F41260" s="11">
        <f t="shared" si="2580"/>
        <v>-52.991382477675884</v>
      </c>
      <c r="G41260" s="11">
        <f t="shared" si="2581"/>
        <v>2808.0866168953348</v>
      </c>
      <c r="H41260" s="12">
        <f t="shared" si="2582"/>
        <v>-194.91098120258209</v>
      </c>
      <c r="I41260" s="12">
        <f t="shared" si="2583"/>
        <v>37990.290593353311</v>
      </c>
      <c r="J41260" s="12"/>
      <c r="N41260" s="3"/>
      <c r="O41260" s="3"/>
      <c r="P41260" s="3"/>
      <c r="Q41260" s="3"/>
      <c r="R41260" s="3"/>
    </row>
    <row r="41261" spans="1:18" x14ac:dyDescent="0.3">
      <c r="A41261" s="3">
        <v>19.200000000000003</v>
      </c>
      <c r="B41261" s="3">
        <v>4</v>
      </c>
      <c r="C41261" s="3">
        <v>0</v>
      </c>
      <c r="D41261" s="3">
        <v>6.48</v>
      </c>
      <c r="E41261" s="3">
        <v>2.02</v>
      </c>
      <c r="F41261" s="11">
        <f t="shared" si="2580"/>
        <v>-22.130982477675879</v>
      </c>
      <c r="G41261" s="11">
        <f t="shared" si="2581"/>
        <v>489.78038542719679</v>
      </c>
      <c r="H41261" s="12">
        <f t="shared" si="2582"/>
        <v>-227.29058120258208</v>
      </c>
      <c r="I41261" s="12">
        <f t="shared" si="2583"/>
        <v>51661.008303407558</v>
      </c>
      <c r="J41261" s="12"/>
      <c r="N41261" s="3"/>
      <c r="O41261" s="3"/>
      <c r="P41261" s="3"/>
      <c r="Q41261" s="3"/>
      <c r="R41261" s="3"/>
    </row>
    <row r="41262" spans="1:18" x14ac:dyDescent="0.3">
      <c r="A41262" s="2">
        <v>6.1920000000000002</v>
      </c>
      <c r="B41262" s="2">
        <v>1</v>
      </c>
      <c r="C41262" s="2">
        <v>0.6</v>
      </c>
      <c r="D41262" s="2">
        <v>-6.6780000000000008</v>
      </c>
      <c r="E41262" s="2">
        <v>2.02</v>
      </c>
      <c r="F41262" s="11">
        <f t="shared" si="2580"/>
        <v>-35.28898247767588</v>
      </c>
      <c r="G41262" s="11">
        <f t="shared" si="2581"/>
        <v>1245.3122843097153</v>
      </c>
      <c r="H41262" s="12">
        <f t="shared" si="2582"/>
        <v>-240.29858120258208</v>
      </c>
      <c r="I41262" s="12">
        <f t="shared" si="2583"/>
        <v>57743.408127973933</v>
      </c>
      <c r="J41262" s="12"/>
      <c r="N41262" s="3"/>
      <c r="O41262" s="3"/>
      <c r="P41262" s="3"/>
      <c r="Q41262" s="3"/>
      <c r="R41262" s="3"/>
    </row>
    <row r="41263" spans="1:18" x14ac:dyDescent="0.3">
      <c r="A41263" s="3">
        <v>13.644000000000004</v>
      </c>
      <c r="B41263" s="3">
        <v>1</v>
      </c>
      <c r="C41263" s="3">
        <v>0.7</v>
      </c>
      <c r="D41263" s="3">
        <v>-30.486000000000001</v>
      </c>
      <c r="E41263" s="3">
        <v>2.02</v>
      </c>
      <c r="F41263" s="11">
        <f t="shared" si="2580"/>
        <v>-59.09698247767588</v>
      </c>
      <c r="G41263" s="11">
        <f t="shared" si="2581"/>
        <v>3492.45333796673</v>
      </c>
      <c r="H41263" s="12">
        <f t="shared" si="2582"/>
        <v>-232.84658120258209</v>
      </c>
      <c r="I41263" s="12">
        <f t="shared" si="2583"/>
        <v>54217.530377730654</v>
      </c>
      <c r="J41263" s="12"/>
      <c r="N41263" s="3"/>
      <c r="O41263" s="3"/>
      <c r="P41263" s="3"/>
      <c r="Q41263" s="3"/>
      <c r="R41263" s="3"/>
    </row>
    <row r="41264" spans="1:18" x14ac:dyDescent="0.3">
      <c r="A41264" s="2">
        <v>15.66</v>
      </c>
      <c r="B41264" s="2">
        <v>2</v>
      </c>
      <c r="C41264" s="2">
        <v>0</v>
      </c>
      <c r="D41264" s="2">
        <v>6.42</v>
      </c>
      <c r="E41264" s="2">
        <v>2.02</v>
      </c>
      <c r="F41264" s="11">
        <f t="shared" si="2580"/>
        <v>-22.190982477675881</v>
      </c>
      <c r="G41264" s="11">
        <f t="shared" si="2581"/>
        <v>492.43970332451801</v>
      </c>
      <c r="H41264" s="12">
        <f t="shared" si="2582"/>
        <v>-230.8305812025821</v>
      </c>
      <c r="I41264" s="12">
        <f t="shared" si="2583"/>
        <v>53282.757218321844</v>
      </c>
      <c r="J41264" s="12"/>
      <c r="N41264" s="3"/>
      <c r="O41264" s="3"/>
      <c r="P41264" s="3"/>
      <c r="Q41264" s="3"/>
      <c r="R41264" s="3"/>
    </row>
    <row r="41265" spans="1:18" x14ac:dyDescent="0.3">
      <c r="A41265" s="3">
        <v>2025.3600000000001</v>
      </c>
      <c r="B41265" s="3">
        <v>6</v>
      </c>
      <c r="C41265" s="3">
        <v>0.2</v>
      </c>
      <c r="D41265" s="3">
        <v>607.60800000000006</v>
      </c>
      <c r="E41265" s="3">
        <v>355.61</v>
      </c>
      <c r="F41265" s="11">
        <f t="shared" si="2580"/>
        <v>578.9970175223242</v>
      </c>
      <c r="G41265" s="11">
        <f t="shared" si="2581"/>
        <v>335237.54629974661</v>
      </c>
      <c r="H41265" s="12">
        <f t="shared" si="2582"/>
        <v>1778.8694187974181</v>
      </c>
      <c r="I41265" s="12">
        <f t="shared" si="2583"/>
        <v>3164376.4091326641</v>
      </c>
      <c r="J41265" s="12"/>
      <c r="N41265" s="3"/>
      <c r="O41265" s="3"/>
      <c r="P41265" s="3"/>
      <c r="Q41265" s="3"/>
      <c r="R41265" s="3"/>
    </row>
    <row r="41266" spans="1:18" x14ac:dyDescent="0.3">
      <c r="A41266" s="2">
        <v>8.9039999999999999</v>
      </c>
      <c r="B41266" s="2">
        <v>2</v>
      </c>
      <c r="C41266" s="2">
        <v>0.6</v>
      </c>
      <c r="D41266" s="2">
        <v>-5.1359999999999975</v>
      </c>
      <c r="E41266" s="2">
        <v>2.02</v>
      </c>
      <c r="F41266" s="11">
        <f t="shared" si="2580"/>
        <v>-33.746982477675878</v>
      </c>
      <c r="G41266" s="11">
        <f t="shared" si="2581"/>
        <v>1138.8588263485628</v>
      </c>
      <c r="H41266" s="12">
        <f t="shared" si="2582"/>
        <v>-237.5865812025821</v>
      </c>
      <c r="I41266" s="12">
        <f t="shared" si="2583"/>
        <v>56447.383567531135</v>
      </c>
      <c r="J41266" s="12"/>
      <c r="N41266" s="3"/>
      <c r="O41266" s="3"/>
      <c r="P41266" s="3"/>
      <c r="Q41266" s="3"/>
      <c r="R41266" s="3"/>
    </row>
    <row r="41267" spans="1:18" x14ac:dyDescent="0.3">
      <c r="A41267" s="3">
        <v>1799.9940000000001</v>
      </c>
      <c r="B41267" s="3">
        <v>2</v>
      </c>
      <c r="C41267" s="3">
        <v>0.7</v>
      </c>
      <c r="D41267" s="3">
        <v>-2639.9912000000004</v>
      </c>
      <c r="E41267" s="3">
        <v>219.62</v>
      </c>
      <c r="F41267" s="11">
        <f t="shared" si="2580"/>
        <v>-2668.6021824776763</v>
      </c>
      <c r="G41267" s="11">
        <f t="shared" si="2581"/>
        <v>7121437.6083246171</v>
      </c>
      <c r="H41267" s="12">
        <f t="shared" si="2582"/>
        <v>1553.5034187974181</v>
      </c>
      <c r="I41267" s="12">
        <f t="shared" si="2583"/>
        <v>2413372.8722152663</v>
      </c>
      <c r="J41267" s="12"/>
      <c r="N41267" s="3"/>
      <c r="O41267" s="3"/>
      <c r="P41267" s="3"/>
      <c r="Q41267" s="3"/>
      <c r="R41267" s="3"/>
    </row>
    <row r="41268" spans="1:18" x14ac:dyDescent="0.3">
      <c r="A41268" s="2">
        <v>1256.22</v>
      </c>
      <c r="B41268" s="2">
        <v>6</v>
      </c>
      <c r="C41268" s="2">
        <v>0</v>
      </c>
      <c r="D41268" s="2">
        <v>75.37319999999994</v>
      </c>
      <c r="E41268" s="2">
        <v>212.94</v>
      </c>
      <c r="F41268" s="11">
        <f t="shared" si="2580"/>
        <v>46.762217522324065</v>
      </c>
      <c r="G41268" s="11">
        <f t="shared" si="2581"/>
        <v>2186.7049876051519</v>
      </c>
      <c r="H41268" s="12">
        <f t="shared" si="2582"/>
        <v>1009.7294187974179</v>
      </c>
      <c r="I41268" s="12">
        <f t="shared" si="2583"/>
        <v>1019553.4991849713</v>
      </c>
      <c r="J41268" s="12"/>
      <c r="N41268" s="3"/>
      <c r="O41268" s="3"/>
      <c r="P41268" s="3"/>
      <c r="Q41268" s="3"/>
      <c r="R41268" s="3"/>
    </row>
    <row r="41269" spans="1:18" x14ac:dyDescent="0.3">
      <c r="A41269" s="3">
        <v>14.879999999999999</v>
      </c>
      <c r="B41269" s="3">
        <v>1</v>
      </c>
      <c r="C41269" s="3">
        <v>0.5</v>
      </c>
      <c r="D41269" s="3">
        <v>-2.0999999999999996</v>
      </c>
      <c r="E41269" s="3">
        <v>2.02</v>
      </c>
      <c r="F41269" s="11">
        <f t="shared" si="2580"/>
        <v>-30.710982477675877</v>
      </c>
      <c r="G41269" s="11">
        <f t="shared" si="2581"/>
        <v>943.1644447441148</v>
      </c>
      <c r="H41269" s="12">
        <f t="shared" si="2582"/>
        <v>-231.6105812025821</v>
      </c>
      <c r="I41269" s="12">
        <f t="shared" si="2583"/>
        <v>53643.461324997872</v>
      </c>
      <c r="J41269" s="12"/>
      <c r="N41269" s="3"/>
      <c r="O41269" s="3"/>
      <c r="P41269" s="3"/>
      <c r="Q41269" s="3"/>
      <c r="R41269" s="3"/>
    </row>
    <row r="41270" spans="1:18" x14ac:dyDescent="0.3">
      <c r="A41270" s="2">
        <v>28.56</v>
      </c>
      <c r="B41270" s="2">
        <v>2</v>
      </c>
      <c r="C41270" s="2">
        <v>0</v>
      </c>
      <c r="D41270" s="2">
        <v>14.28</v>
      </c>
      <c r="E41270" s="2">
        <v>2.02</v>
      </c>
      <c r="F41270" s="11">
        <f t="shared" si="2580"/>
        <v>-14.33098247767588</v>
      </c>
      <c r="G41270" s="11">
        <f t="shared" si="2581"/>
        <v>205.37705877545309</v>
      </c>
      <c r="H41270" s="12">
        <f t="shared" si="2582"/>
        <v>-217.93058120258209</v>
      </c>
      <c r="I41270" s="12">
        <f t="shared" si="2583"/>
        <v>47493.73822329523</v>
      </c>
      <c r="J41270" s="12"/>
      <c r="N41270" s="3"/>
      <c r="O41270" s="3"/>
      <c r="P41270" s="3"/>
      <c r="Q41270" s="3"/>
      <c r="R41270" s="3"/>
    </row>
    <row r="41271" spans="1:18" x14ac:dyDescent="0.3">
      <c r="A41271" s="3">
        <v>7.9290000000000003</v>
      </c>
      <c r="B41271" s="3">
        <v>1</v>
      </c>
      <c r="C41271" s="3">
        <v>0.7</v>
      </c>
      <c r="D41271" s="3">
        <v>-7.6709999999999976</v>
      </c>
      <c r="E41271" s="3">
        <v>2.02</v>
      </c>
      <c r="F41271" s="11">
        <f t="shared" si="2580"/>
        <v>-36.281982477675875</v>
      </c>
      <c r="G41271" s="11">
        <f t="shared" si="2581"/>
        <v>1316.3822525103792</v>
      </c>
      <c r="H41271" s="12">
        <f t="shared" si="2582"/>
        <v>-238.56158120258209</v>
      </c>
      <c r="I41271" s="12">
        <f t="shared" si="2583"/>
        <v>56911.628025876169</v>
      </c>
      <c r="J41271" s="12"/>
      <c r="N41271" s="3"/>
      <c r="O41271" s="3"/>
      <c r="P41271" s="3"/>
      <c r="Q41271" s="3"/>
      <c r="R41271" s="3"/>
    </row>
    <row r="41272" spans="1:18" x14ac:dyDescent="0.3">
      <c r="A41272" s="2">
        <v>18.240000000000002</v>
      </c>
      <c r="B41272" s="2">
        <v>4</v>
      </c>
      <c r="C41272" s="2">
        <v>0</v>
      </c>
      <c r="D41272" s="2">
        <v>6.48</v>
      </c>
      <c r="E41272" s="2">
        <v>2.02</v>
      </c>
      <c r="F41272" s="11">
        <f t="shared" si="2580"/>
        <v>-22.130982477675879</v>
      </c>
      <c r="G41272" s="11">
        <f t="shared" si="2581"/>
        <v>489.78038542719679</v>
      </c>
      <c r="H41272" s="12">
        <f t="shared" si="2582"/>
        <v>-228.25058120258208</v>
      </c>
      <c r="I41272" s="12">
        <f t="shared" si="2583"/>
        <v>52098.327819316517</v>
      </c>
      <c r="J41272" s="12"/>
      <c r="N41272" s="3"/>
      <c r="O41272" s="3"/>
      <c r="P41272" s="3"/>
      <c r="Q41272" s="3"/>
      <c r="R41272" s="3"/>
    </row>
    <row r="41273" spans="1:18" x14ac:dyDescent="0.3">
      <c r="A41273" s="3">
        <v>22.32</v>
      </c>
      <c r="B41273" s="3">
        <v>1</v>
      </c>
      <c r="C41273" s="3">
        <v>0</v>
      </c>
      <c r="D41273" s="3">
        <v>0.86999999999999988</v>
      </c>
      <c r="E41273" s="3">
        <v>2.02</v>
      </c>
      <c r="F41273" s="11">
        <f t="shared" si="2580"/>
        <v>-27.740982477675878</v>
      </c>
      <c r="G41273" s="11">
        <f t="shared" si="2581"/>
        <v>769.56210882672008</v>
      </c>
      <c r="H41273" s="12">
        <f t="shared" si="2582"/>
        <v>-224.1705812025821</v>
      </c>
      <c r="I41273" s="12">
        <f t="shared" si="2583"/>
        <v>50252.449476703456</v>
      </c>
      <c r="J41273" s="12"/>
      <c r="N41273" s="3"/>
      <c r="O41273" s="3"/>
      <c r="P41273" s="3"/>
      <c r="Q41273" s="3"/>
      <c r="R41273" s="3"/>
    </row>
    <row r="41274" spans="1:18" x14ac:dyDescent="0.3">
      <c r="A41274" s="2">
        <v>17.955000000000002</v>
      </c>
      <c r="B41274" s="2">
        <v>3</v>
      </c>
      <c r="C41274" s="2">
        <v>0.5</v>
      </c>
      <c r="D41274" s="2">
        <v>-17.325000000000003</v>
      </c>
      <c r="E41274" s="2">
        <v>2.02</v>
      </c>
      <c r="F41274" s="11">
        <f t="shared" si="2580"/>
        <v>-45.935982477675878</v>
      </c>
      <c r="G41274" s="11">
        <f t="shared" si="2581"/>
        <v>2110.1144861893454</v>
      </c>
      <c r="H41274" s="12">
        <f t="shared" si="2582"/>
        <v>-228.53558120258208</v>
      </c>
      <c r="I41274" s="12">
        <f t="shared" si="2583"/>
        <v>52228.511875601987</v>
      </c>
      <c r="J41274" s="12"/>
      <c r="N41274" s="3"/>
      <c r="O41274" s="3"/>
      <c r="P41274" s="3"/>
      <c r="Q41274" s="3"/>
      <c r="R41274" s="3"/>
    </row>
    <row r="41275" spans="1:18" x14ac:dyDescent="0.3">
      <c r="A41275" s="3">
        <v>266.25000000000006</v>
      </c>
      <c r="B41275" s="3">
        <v>1</v>
      </c>
      <c r="C41275" s="3">
        <v>0</v>
      </c>
      <c r="D41275" s="3">
        <v>79.86</v>
      </c>
      <c r="E41275" s="3">
        <v>98.72</v>
      </c>
      <c r="F41275" s="11">
        <f t="shared" si="2580"/>
        <v>51.249017522324124</v>
      </c>
      <c r="G41275" s="11">
        <f t="shared" si="2581"/>
        <v>2626.4617970034851</v>
      </c>
      <c r="H41275" s="12">
        <f t="shared" si="2582"/>
        <v>19.759418797417965</v>
      </c>
      <c r="I41275" s="12">
        <f t="shared" si="2583"/>
        <v>390.43463121175438</v>
      </c>
      <c r="J41275" s="12"/>
      <c r="N41275" s="3"/>
      <c r="O41275" s="3"/>
      <c r="P41275" s="3"/>
      <c r="Q41275" s="3"/>
      <c r="R41275" s="3"/>
    </row>
    <row r="41276" spans="1:18" x14ac:dyDescent="0.3">
      <c r="A41276" s="2">
        <v>17.984000000000002</v>
      </c>
      <c r="B41276" s="2">
        <v>2</v>
      </c>
      <c r="C41276" s="2">
        <v>0.2</v>
      </c>
      <c r="D41276" s="2">
        <v>1.9839999999999989</v>
      </c>
      <c r="E41276" s="2">
        <v>2.02</v>
      </c>
      <c r="F41276" s="11">
        <f t="shared" si="2580"/>
        <v>-26.626982477675881</v>
      </c>
      <c r="G41276" s="11">
        <f t="shared" si="2581"/>
        <v>708.99619586645838</v>
      </c>
      <c r="H41276" s="12">
        <f t="shared" si="2582"/>
        <v>-228.50658120258208</v>
      </c>
      <c r="I41276" s="12">
        <f t="shared" si="2583"/>
        <v>52215.257652892236</v>
      </c>
      <c r="J41276" s="12"/>
      <c r="N41276" s="3"/>
      <c r="O41276" s="3"/>
      <c r="P41276" s="3"/>
      <c r="Q41276" s="3"/>
      <c r="R41276" s="3"/>
    </row>
    <row r="41277" spans="1:18" x14ac:dyDescent="0.3">
      <c r="A41277" s="3">
        <v>44.82</v>
      </c>
      <c r="B41277" s="3">
        <v>1</v>
      </c>
      <c r="C41277" s="3">
        <v>0</v>
      </c>
      <c r="D41277" s="3">
        <v>3.57</v>
      </c>
      <c r="E41277" s="3">
        <v>2.02</v>
      </c>
      <c r="F41277" s="11">
        <f t="shared" si="2580"/>
        <v>-25.040982477675879</v>
      </c>
      <c r="G41277" s="11">
        <f t="shared" si="2581"/>
        <v>627.05080344727037</v>
      </c>
      <c r="H41277" s="12">
        <f t="shared" si="2582"/>
        <v>-201.6705812025821</v>
      </c>
      <c r="I41277" s="12">
        <f t="shared" si="2583"/>
        <v>40671.023322587258</v>
      </c>
      <c r="J41277" s="12"/>
      <c r="N41277" s="3"/>
      <c r="O41277" s="3"/>
      <c r="P41277" s="3"/>
      <c r="Q41277" s="3"/>
      <c r="R41277" s="3"/>
    </row>
    <row r="41278" spans="1:18" x14ac:dyDescent="0.3">
      <c r="A41278" s="2">
        <v>747.55799999999999</v>
      </c>
      <c r="B41278" s="2">
        <v>3</v>
      </c>
      <c r="C41278" s="2">
        <v>0.3</v>
      </c>
      <c r="D41278" s="2">
        <v>-96.11460000000011</v>
      </c>
      <c r="E41278" s="2">
        <v>82.14</v>
      </c>
      <c r="F41278" s="11">
        <f t="shared" si="2580"/>
        <v>-124.72558247767599</v>
      </c>
      <c r="G41278" s="11">
        <f t="shared" si="2581"/>
        <v>15556.470924395555</v>
      </c>
      <c r="H41278" s="12">
        <f t="shared" si="2582"/>
        <v>501.06741879741787</v>
      </c>
      <c r="I41278" s="12">
        <f t="shared" si="2583"/>
        <v>251068.55818030695</v>
      </c>
      <c r="J41278" s="12"/>
      <c r="N41278" s="3"/>
      <c r="O41278" s="3"/>
      <c r="P41278" s="3"/>
      <c r="Q41278" s="3"/>
      <c r="R41278" s="3"/>
    </row>
    <row r="41279" spans="1:18" x14ac:dyDescent="0.3">
      <c r="A41279" s="3">
        <v>26.94</v>
      </c>
      <c r="B41279" s="3">
        <v>1</v>
      </c>
      <c r="C41279" s="3">
        <v>0</v>
      </c>
      <c r="D41279" s="3">
        <v>12.39</v>
      </c>
      <c r="E41279" s="3">
        <v>2.02</v>
      </c>
      <c r="F41279" s="11">
        <f t="shared" si="2580"/>
        <v>-16.220982477675879</v>
      </c>
      <c r="G41279" s="11">
        <f t="shared" si="2581"/>
        <v>263.12027254106789</v>
      </c>
      <c r="H41279" s="12">
        <f t="shared" si="2582"/>
        <v>-219.55058120258209</v>
      </c>
      <c r="I41279" s="12">
        <f t="shared" si="2583"/>
        <v>48202.457706391593</v>
      </c>
      <c r="J41279" s="12"/>
      <c r="N41279" s="3"/>
      <c r="O41279" s="3"/>
      <c r="P41279" s="3"/>
      <c r="Q41279" s="3"/>
      <c r="R41279" s="3"/>
    </row>
    <row r="41280" spans="1:18" x14ac:dyDescent="0.3">
      <c r="A41280" s="2">
        <v>25.6221</v>
      </c>
      <c r="B41280" s="2">
        <v>7</v>
      </c>
      <c r="C41280" s="2">
        <v>0.17</v>
      </c>
      <c r="D41280" s="2">
        <v>3.9920999999999998</v>
      </c>
      <c r="E41280" s="2">
        <v>2.02</v>
      </c>
      <c r="F41280" s="11">
        <f t="shared" si="2580"/>
        <v>-24.618882477675879</v>
      </c>
      <c r="G41280" s="11">
        <f t="shared" si="2581"/>
        <v>606.08937444961646</v>
      </c>
      <c r="H41280" s="12">
        <f t="shared" si="2582"/>
        <v>-220.8684812025821</v>
      </c>
      <c r="I41280" s="12">
        <f t="shared" si="2583"/>
        <v>48782.885988735361</v>
      </c>
      <c r="J41280" s="12"/>
      <c r="N41280" s="3"/>
      <c r="O41280" s="3"/>
      <c r="P41280" s="3"/>
      <c r="Q41280" s="3"/>
      <c r="R41280" s="3"/>
    </row>
    <row r="41281" spans="1:18" x14ac:dyDescent="0.3">
      <c r="A41281" s="3">
        <v>13.560000000000002</v>
      </c>
      <c r="B41281" s="3">
        <v>2</v>
      </c>
      <c r="C41281" s="3">
        <v>0.6</v>
      </c>
      <c r="D41281" s="3">
        <v>-8.1600000000000037</v>
      </c>
      <c r="E41281" s="3">
        <v>2.02</v>
      </c>
      <c r="F41281" s="11">
        <f t="shared" si="2580"/>
        <v>-36.770982477675886</v>
      </c>
      <c r="G41281" s="11">
        <f t="shared" si="2581"/>
        <v>1352.1051523735471</v>
      </c>
      <c r="H41281" s="12">
        <f t="shared" si="2582"/>
        <v>-232.93058120258209</v>
      </c>
      <c r="I41281" s="12">
        <f t="shared" si="2583"/>
        <v>54256.655659372685</v>
      </c>
      <c r="J41281" s="12"/>
      <c r="N41281" s="3"/>
      <c r="O41281" s="3"/>
      <c r="P41281" s="3"/>
      <c r="Q41281" s="3"/>
      <c r="R41281" s="3"/>
    </row>
    <row r="41282" spans="1:18" x14ac:dyDescent="0.3">
      <c r="A41282" s="2">
        <v>34.175999999999995</v>
      </c>
      <c r="B41282" s="2">
        <v>2</v>
      </c>
      <c r="C41282" s="2">
        <v>0.4</v>
      </c>
      <c r="D41282" s="2">
        <v>-8.5439999999999969</v>
      </c>
      <c r="E41282" s="2">
        <v>2.0190000000000001</v>
      </c>
      <c r="F41282" s="11">
        <f t="shared" si="2580"/>
        <v>-37.154982477675873</v>
      </c>
      <c r="G41282" s="11">
        <f t="shared" si="2581"/>
        <v>1380.4927229164011</v>
      </c>
      <c r="H41282" s="12">
        <f t="shared" si="2582"/>
        <v>-212.3145812025821</v>
      </c>
      <c r="I41282" s="12">
        <f t="shared" si="2583"/>
        <v>45077.481391227833</v>
      </c>
      <c r="J41282" s="12"/>
      <c r="N41282" s="3"/>
      <c r="O41282" s="3"/>
      <c r="P41282" s="3"/>
      <c r="Q41282" s="3"/>
      <c r="R41282" s="3"/>
    </row>
    <row r="41283" spans="1:18" x14ac:dyDescent="0.3">
      <c r="A41283" s="3">
        <v>25.6</v>
      </c>
      <c r="B41283" s="3">
        <v>4</v>
      </c>
      <c r="C41283" s="3">
        <v>0</v>
      </c>
      <c r="D41283" s="3">
        <v>9.92</v>
      </c>
      <c r="E41283" s="3">
        <v>2.0190000000000001</v>
      </c>
      <c r="F41283" s="11">
        <f t="shared" ref="F41283:F41346" si="2584">D41283-AVERAGE($D$2:$D$51291)</f>
        <v>-18.690982477675881</v>
      </c>
      <c r="G41283" s="11">
        <f t="shared" ref="G41283:G41346" si="2585">F41283^2</f>
        <v>349.3528259807868</v>
      </c>
      <c r="H41283" s="12">
        <f t="shared" ref="H41283:H41346" si="2586">A41283-AVERAGE($A$2:$A$51291)</f>
        <v>-220.8905812025821</v>
      </c>
      <c r="I41283" s="12">
        <f t="shared" ref="I41283:I41346" si="2587">H41283^2</f>
        <v>48792.648864014518</v>
      </c>
      <c r="J41283" s="12"/>
      <c r="N41283" s="3"/>
      <c r="O41283" s="3"/>
      <c r="P41283" s="3"/>
      <c r="Q41283" s="3"/>
      <c r="R41283" s="3"/>
    </row>
    <row r="41284" spans="1:18" x14ac:dyDescent="0.3">
      <c r="A41284" s="2">
        <v>38.4</v>
      </c>
      <c r="B41284" s="2">
        <v>3</v>
      </c>
      <c r="C41284" s="2">
        <v>0.6</v>
      </c>
      <c r="D41284" s="2">
        <v>-52.8</v>
      </c>
      <c r="E41284" s="2">
        <v>2.0179999999999998</v>
      </c>
      <c r="F41284" s="11">
        <f t="shared" si="2584"/>
        <v>-81.410982477675873</v>
      </c>
      <c r="G41284" s="11">
        <f t="shared" si="2585"/>
        <v>6627.7480679804476</v>
      </c>
      <c r="H41284" s="12">
        <f t="shared" si="2586"/>
        <v>-208.09058120258209</v>
      </c>
      <c r="I41284" s="12">
        <f t="shared" si="2587"/>
        <v>43301.689985228411</v>
      </c>
      <c r="J41284" s="12"/>
      <c r="N41284" s="3"/>
      <c r="O41284" s="3"/>
      <c r="P41284" s="3"/>
      <c r="Q41284" s="3"/>
      <c r="R41284" s="3"/>
    </row>
    <row r="41285" spans="1:18" x14ac:dyDescent="0.3">
      <c r="A41285" s="3">
        <v>129.27600000000001</v>
      </c>
      <c r="B41285" s="3">
        <v>3</v>
      </c>
      <c r="C41285" s="3">
        <v>0.4</v>
      </c>
      <c r="D41285" s="3">
        <v>-43.104000000000028</v>
      </c>
      <c r="E41285" s="3">
        <v>2.0179999999999998</v>
      </c>
      <c r="F41285" s="11">
        <f t="shared" si="2584"/>
        <v>-71.714982477675903</v>
      </c>
      <c r="G41285" s="11">
        <f t="shared" si="2585"/>
        <v>5143.0387117733617</v>
      </c>
      <c r="H41285" s="12">
        <f t="shared" si="2586"/>
        <v>-117.21458120258208</v>
      </c>
      <c r="I41285" s="12">
        <f t="shared" si="2587"/>
        <v>13739.258046496709</v>
      </c>
      <c r="J41285" s="12"/>
      <c r="N41285" s="3"/>
      <c r="O41285" s="3"/>
      <c r="P41285" s="3"/>
      <c r="Q41285" s="3"/>
      <c r="R41285" s="3"/>
    </row>
    <row r="41286" spans="1:18" x14ac:dyDescent="0.3">
      <c r="A41286" s="2">
        <v>39.359999999999992</v>
      </c>
      <c r="B41286" s="2">
        <v>5</v>
      </c>
      <c r="C41286" s="2">
        <v>0.4</v>
      </c>
      <c r="D41286" s="2">
        <v>-1.3399999999999976</v>
      </c>
      <c r="E41286" s="2">
        <v>2.0179999999999998</v>
      </c>
      <c r="F41286" s="11">
        <f t="shared" si="2584"/>
        <v>-29.950982477675876</v>
      </c>
      <c r="G41286" s="11">
        <f t="shared" si="2585"/>
        <v>897.06135137804733</v>
      </c>
      <c r="H41286" s="12">
        <f t="shared" si="2586"/>
        <v>-207.13058120258211</v>
      </c>
      <c r="I41286" s="12">
        <f t="shared" si="2587"/>
        <v>42903.077669319457</v>
      </c>
      <c r="J41286" s="12"/>
      <c r="N41286" s="3"/>
      <c r="O41286" s="3"/>
      <c r="P41286" s="3"/>
      <c r="Q41286" s="3"/>
      <c r="R41286" s="3"/>
    </row>
    <row r="41287" spans="1:18" x14ac:dyDescent="0.3">
      <c r="A41287" s="3">
        <v>11.580000000000002</v>
      </c>
      <c r="B41287" s="3">
        <v>3</v>
      </c>
      <c r="C41287" s="3">
        <v>0</v>
      </c>
      <c r="D41287" s="3">
        <v>4.26</v>
      </c>
      <c r="E41287" s="3">
        <v>2.0179999999999998</v>
      </c>
      <c r="F41287" s="11">
        <f t="shared" si="2584"/>
        <v>-24.350982477675878</v>
      </c>
      <c r="G41287" s="11">
        <f t="shared" si="2585"/>
        <v>592.97034762807766</v>
      </c>
      <c r="H41287" s="12">
        <f t="shared" si="2586"/>
        <v>-234.91058120258208</v>
      </c>
      <c r="I41287" s="12">
        <f t="shared" si="2587"/>
        <v>55182.981160934913</v>
      </c>
      <c r="J41287" s="12"/>
      <c r="N41287" s="3"/>
      <c r="O41287" s="3"/>
      <c r="P41287" s="3"/>
      <c r="Q41287" s="3"/>
      <c r="R41287" s="3"/>
    </row>
    <row r="41288" spans="1:18" x14ac:dyDescent="0.3">
      <c r="A41288" s="2">
        <v>53.5</v>
      </c>
      <c r="B41288" s="2">
        <v>5</v>
      </c>
      <c r="C41288" s="2">
        <v>0</v>
      </c>
      <c r="D41288" s="2">
        <v>20.299999999999997</v>
      </c>
      <c r="E41288" s="2">
        <v>2.0170000000000003</v>
      </c>
      <c r="F41288" s="11">
        <f t="shared" si="2584"/>
        <v>-8.3109824776758821</v>
      </c>
      <c r="G41288" s="11">
        <f t="shared" si="2585"/>
        <v>69.072429744235549</v>
      </c>
      <c r="H41288" s="12">
        <f t="shared" si="2586"/>
        <v>-192.99058120258209</v>
      </c>
      <c r="I41288" s="12">
        <f t="shared" si="2587"/>
        <v>37245.364432910435</v>
      </c>
      <c r="J41288" s="12"/>
      <c r="N41288" s="3"/>
      <c r="O41288" s="3"/>
      <c r="P41288" s="3"/>
      <c r="Q41288" s="3"/>
      <c r="R41288" s="3"/>
    </row>
    <row r="41289" spans="1:18" x14ac:dyDescent="0.3">
      <c r="A41289" s="3">
        <v>6.0400000000000009</v>
      </c>
      <c r="B41289" s="3">
        <v>2</v>
      </c>
      <c r="C41289" s="3">
        <v>0</v>
      </c>
      <c r="D41289" s="3">
        <v>2.44</v>
      </c>
      <c r="E41289" s="3">
        <v>2.0169999999999999</v>
      </c>
      <c r="F41289" s="11">
        <f t="shared" si="2584"/>
        <v>-26.170982477675878</v>
      </c>
      <c r="G41289" s="11">
        <f t="shared" si="2585"/>
        <v>684.92032384681784</v>
      </c>
      <c r="H41289" s="12">
        <f t="shared" si="2586"/>
        <v>-240.4505812025821</v>
      </c>
      <c r="I41289" s="12">
        <f t="shared" si="2587"/>
        <v>57816.482000659526</v>
      </c>
      <c r="J41289" s="12"/>
      <c r="N41289" s="3"/>
      <c r="O41289" s="3"/>
      <c r="P41289" s="3"/>
      <c r="Q41289" s="3"/>
      <c r="R41289" s="3"/>
    </row>
    <row r="41290" spans="1:18" x14ac:dyDescent="0.3">
      <c r="A41290" s="2">
        <v>23.520000000000003</v>
      </c>
      <c r="B41290" s="2">
        <v>7</v>
      </c>
      <c r="C41290" s="2">
        <v>0.4</v>
      </c>
      <c r="D41290" s="2">
        <v>-8.2600000000000016</v>
      </c>
      <c r="E41290" s="2">
        <v>2.016</v>
      </c>
      <c r="F41290" s="11">
        <f t="shared" si="2584"/>
        <v>-36.870982477675881</v>
      </c>
      <c r="G41290" s="11">
        <f t="shared" si="2585"/>
        <v>1359.4693488690818</v>
      </c>
      <c r="H41290" s="12">
        <f t="shared" si="2586"/>
        <v>-222.97058120258208</v>
      </c>
      <c r="I41290" s="12">
        <f t="shared" si="2587"/>
        <v>49715.880081817253</v>
      </c>
      <c r="J41290" s="12"/>
      <c r="N41290" s="3"/>
      <c r="O41290" s="3"/>
      <c r="P41290" s="3"/>
      <c r="Q41290" s="3"/>
      <c r="R41290" s="3"/>
    </row>
    <row r="41291" spans="1:18" x14ac:dyDescent="0.3">
      <c r="A41291" s="3">
        <v>15.280000000000001</v>
      </c>
      <c r="B41291" s="3">
        <v>2</v>
      </c>
      <c r="C41291" s="3">
        <v>0</v>
      </c>
      <c r="D41291" s="3">
        <v>1.9600000000000002</v>
      </c>
      <c r="E41291" s="3">
        <v>2.016</v>
      </c>
      <c r="F41291" s="11">
        <f t="shared" si="2584"/>
        <v>-26.650982477675878</v>
      </c>
      <c r="G41291" s="11">
        <f t="shared" si="2585"/>
        <v>710.2748670253867</v>
      </c>
      <c r="H41291" s="12">
        <f t="shared" si="2586"/>
        <v>-231.21058120258209</v>
      </c>
      <c r="I41291" s="12">
        <f t="shared" si="2587"/>
        <v>53458.332860035807</v>
      </c>
      <c r="J41291" s="12"/>
      <c r="N41291" s="3"/>
      <c r="O41291" s="3"/>
      <c r="P41291" s="3"/>
      <c r="Q41291" s="3"/>
      <c r="R41291" s="3"/>
    </row>
    <row r="41292" spans="1:18" x14ac:dyDescent="0.3">
      <c r="A41292" s="2">
        <v>37.859999999999992</v>
      </c>
      <c r="B41292" s="2">
        <v>5</v>
      </c>
      <c r="C41292" s="2">
        <v>0.4</v>
      </c>
      <c r="D41292" s="2">
        <v>-3.8399999999999976</v>
      </c>
      <c r="E41292" s="2">
        <v>2.016</v>
      </c>
      <c r="F41292" s="11">
        <f t="shared" si="2584"/>
        <v>-32.450982477675879</v>
      </c>
      <c r="G41292" s="11">
        <f t="shared" si="2585"/>
        <v>1053.066263766427</v>
      </c>
      <c r="H41292" s="12">
        <f t="shared" si="2586"/>
        <v>-208.63058120258211</v>
      </c>
      <c r="I41292" s="12">
        <f t="shared" si="2587"/>
        <v>43526.719412927203</v>
      </c>
      <c r="J41292" s="12"/>
      <c r="N41292" s="3"/>
      <c r="O41292" s="3"/>
      <c r="P41292" s="3"/>
      <c r="Q41292" s="3"/>
      <c r="R41292" s="3"/>
    </row>
    <row r="41293" spans="1:18" x14ac:dyDescent="0.3">
      <c r="A41293" s="3">
        <v>51.519999999999996</v>
      </c>
      <c r="B41293" s="3">
        <v>7</v>
      </c>
      <c r="C41293" s="3">
        <v>0</v>
      </c>
      <c r="D41293" s="3">
        <v>0</v>
      </c>
      <c r="E41293" s="3">
        <v>2.016</v>
      </c>
      <c r="F41293" s="11">
        <f t="shared" si="2584"/>
        <v>-28.610982477675879</v>
      </c>
      <c r="G41293" s="11">
        <f t="shared" si="2585"/>
        <v>818.58831833787622</v>
      </c>
      <c r="H41293" s="12">
        <f t="shared" si="2586"/>
        <v>-194.97058120258208</v>
      </c>
      <c r="I41293" s="12">
        <f t="shared" si="2587"/>
        <v>38013.527534472654</v>
      </c>
      <c r="J41293" s="12"/>
      <c r="N41293" s="3"/>
      <c r="O41293" s="3"/>
      <c r="P41293" s="3"/>
      <c r="Q41293" s="3"/>
      <c r="R41293" s="3"/>
    </row>
    <row r="41294" spans="1:18" x14ac:dyDescent="0.3">
      <c r="A41294" s="2">
        <v>30.071999999999996</v>
      </c>
      <c r="B41294" s="2">
        <v>7</v>
      </c>
      <c r="C41294" s="2">
        <v>0.4</v>
      </c>
      <c r="D41294" s="2">
        <v>4.4519999999999982</v>
      </c>
      <c r="E41294" s="2">
        <v>2.0140000000000002</v>
      </c>
      <c r="F41294" s="11">
        <f t="shared" si="2584"/>
        <v>-24.158982477675881</v>
      </c>
      <c r="G41294" s="11">
        <f t="shared" si="2585"/>
        <v>583.65643435665027</v>
      </c>
      <c r="H41294" s="12">
        <f t="shared" si="2586"/>
        <v>-216.41858120258209</v>
      </c>
      <c r="I41294" s="12">
        <f t="shared" si="2587"/>
        <v>46837.002289738615</v>
      </c>
      <c r="J41294" s="12"/>
      <c r="N41294" s="3"/>
      <c r="O41294" s="3"/>
      <c r="P41294" s="3"/>
      <c r="Q41294" s="3"/>
      <c r="R41294" s="3"/>
    </row>
    <row r="41295" spans="1:18" x14ac:dyDescent="0.3">
      <c r="A41295" s="3">
        <v>13.61</v>
      </c>
      <c r="B41295" s="3">
        <v>1</v>
      </c>
      <c r="C41295" s="3">
        <v>0.5</v>
      </c>
      <c r="D41295" s="3">
        <v>-7.089999999999999</v>
      </c>
      <c r="E41295" s="3">
        <v>2.0140000000000002</v>
      </c>
      <c r="F41295" s="11">
        <f t="shared" si="2584"/>
        <v>-35.700982477675879</v>
      </c>
      <c r="G41295" s="11">
        <f t="shared" si="2585"/>
        <v>1274.5601498713202</v>
      </c>
      <c r="H41295" s="12">
        <f t="shared" si="2586"/>
        <v>-232.88058120258211</v>
      </c>
      <c r="I41295" s="12">
        <f t="shared" si="2587"/>
        <v>54233.365101252435</v>
      </c>
      <c r="J41295" s="12"/>
      <c r="N41295" s="3"/>
      <c r="O41295" s="3"/>
      <c r="P41295" s="3"/>
      <c r="Q41295" s="3"/>
      <c r="R41295" s="3"/>
    </row>
    <row r="41296" spans="1:18" x14ac:dyDescent="0.3">
      <c r="A41296" s="2">
        <v>28.04</v>
      </c>
      <c r="B41296" s="2">
        <v>1</v>
      </c>
      <c r="C41296" s="2">
        <v>0</v>
      </c>
      <c r="D41296" s="2">
        <v>1.4</v>
      </c>
      <c r="E41296" s="2">
        <v>2.0140000000000002</v>
      </c>
      <c r="F41296" s="11">
        <f t="shared" si="2584"/>
        <v>-27.210982477675881</v>
      </c>
      <c r="G41296" s="11">
        <f t="shared" si="2585"/>
        <v>740.43756740038384</v>
      </c>
      <c r="H41296" s="12">
        <f t="shared" si="2586"/>
        <v>-218.4505812025821</v>
      </c>
      <c r="I41296" s="12">
        <f t="shared" si="2587"/>
        <v>47720.656427745918</v>
      </c>
      <c r="J41296" s="12"/>
      <c r="N41296" s="3"/>
      <c r="O41296" s="3"/>
      <c r="P41296" s="3"/>
      <c r="Q41296" s="3"/>
      <c r="R41296" s="3"/>
    </row>
    <row r="41297" spans="1:18" x14ac:dyDescent="0.3">
      <c r="A41297" s="3">
        <v>6.4</v>
      </c>
      <c r="B41297" s="3">
        <v>2</v>
      </c>
      <c r="C41297" s="3">
        <v>0</v>
      </c>
      <c r="D41297" s="3">
        <v>1.9600000000000002</v>
      </c>
      <c r="E41297" s="3">
        <v>2.0129999999999999</v>
      </c>
      <c r="F41297" s="11">
        <f t="shared" si="2584"/>
        <v>-26.650982477675878</v>
      </c>
      <c r="G41297" s="11">
        <f t="shared" si="2585"/>
        <v>710.2748670253867</v>
      </c>
      <c r="H41297" s="12">
        <f t="shared" si="2586"/>
        <v>-240.09058120258209</v>
      </c>
      <c r="I41297" s="12">
        <f t="shared" si="2587"/>
        <v>57643.487182193661</v>
      </c>
      <c r="J41297" s="12"/>
      <c r="N41297" s="3"/>
      <c r="O41297" s="3"/>
      <c r="P41297" s="3"/>
      <c r="Q41297" s="3"/>
      <c r="R41297" s="3"/>
    </row>
    <row r="41298" spans="1:18" x14ac:dyDescent="0.3">
      <c r="A41298" s="2">
        <v>21.899999999999995</v>
      </c>
      <c r="B41298" s="2">
        <v>3</v>
      </c>
      <c r="C41298" s="2">
        <v>0</v>
      </c>
      <c r="D41298" s="2">
        <v>5.8800000000000008</v>
      </c>
      <c r="E41298" s="2">
        <v>2.0129999999999999</v>
      </c>
      <c r="F41298" s="11">
        <f t="shared" si="2584"/>
        <v>-22.73098247767588</v>
      </c>
      <c r="G41298" s="11">
        <f t="shared" si="2585"/>
        <v>516.69756440040794</v>
      </c>
      <c r="H41298" s="12">
        <f t="shared" si="2586"/>
        <v>-224.59058120258209</v>
      </c>
      <c r="I41298" s="12">
        <f t="shared" si="2587"/>
        <v>50440.929164913621</v>
      </c>
      <c r="J41298" s="12"/>
      <c r="N41298" s="3"/>
      <c r="O41298" s="3"/>
      <c r="P41298" s="3"/>
      <c r="Q41298" s="3"/>
      <c r="R41298" s="3"/>
    </row>
    <row r="41299" spans="1:18" x14ac:dyDescent="0.3">
      <c r="A41299" s="3">
        <v>18.52</v>
      </c>
      <c r="B41299" s="3">
        <v>2</v>
      </c>
      <c r="C41299" s="3">
        <v>0</v>
      </c>
      <c r="D41299" s="3">
        <v>5</v>
      </c>
      <c r="E41299" s="3">
        <v>2.0129999999999999</v>
      </c>
      <c r="F41299" s="11">
        <f t="shared" si="2584"/>
        <v>-23.610982477675879</v>
      </c>
      <c r="G41299" s="11">
        <f t="shared" si="2585"/>
        <v>557.47849356111738</v>
      </c>
      <c r="H41299" s="12">
        <f t="shared" si="2586"/>
        <v>-227.97058120258208</v>
      </c>
      <c r="I41299" s="12">
        <f t="shared" si="2587"/>
        <v>51970.585893843068</v>
      </c>
      <c r="J41299" s="12"/>
      <c r="N41299" s="3"/>
      <c r="O41299" s="3"/>
      <c r="P41299" s="3"/>
      <c r="Q41299" s="3"/>
      <c r="R41299" s="3"/>
    </row>
    <row r="41300" spans="1:18" x14ac:dyDescent="0.3">
      <c r="A41300" s="2">
        <v>29.880000000000003</v>
      </c>
      <c r="B41300" s="2">
        <v>2</v>
      </c>
      <c r="C41300" s="2">
        <v>0</v>
      </c>
      <c r="D41300" s="2">
        <v>13.440000000000001</v>
      </c>
      <c r="E41300" s="2">
        <v>2.0129999999999999</v>
      </c>
      <c r="F41300" s="11">
        <f t="shared" si="2584"/>
        <v>-15.170982477675878</v>
      </c>
      <c r="G41300" s="11">
        <f t="shared" si="2585"/>
        <v>230.15870933794852</v>
      </c>
      <c r="H41300" s="12">
        <f t="shared" si="2586"/>
        <v>-216.6105812025821</v>
      </c>
      <c r="I41300" s="12">
        <f t="shared" si="2587"/>
        <v>46920.143888920415</v>
      </c>
      <c r="J41300" s="12"/>
      <c r="N41300" s="3"/>
      <c r="O41300" s="3"/>
      <c r="P41300" s="3"/>
      <c r="Q41300" s="3"/>
      <c r="R41300" s="3"/>
    </row>
    <row r="41301" spans="1:18" x14ac:dyDescent="0.3">
      <c r="A41301" s="3">
        <v>22.64</v>
      </c>
      <c r="B41301" s="3">
        <v>2</v>
      </c>
      <c r="C41301" s="3">
        <v>0</v>
      </c>
      <c r="D41301" s="3">
        <v>5.4</v>
      </c>
      <c r="E41301" s="3">
        <v>2.0129999999999999</v>
      </c>
      <c r="F41301" s="11">
        <f t="shared" si="2584"/>
        <v>-23.210982477675877</v>
      </c>
      <c r="G41301" s="11">
        <f t="shared" si="2585"/>
        <v>538.74970757897665</v>
      </c>
      <c r="H41301" s="12">
        <f t="shared" si="2586"/>
        <v>-223.85058120258208</v>
      </c>
      <c r="I41301" s="12">
        <f t="shared" si="2587"/>
        <v>50109.082704733795</v>
      </c>
      <c r="J41301" s="12"/>
      <c r="N41301" s="3"/>
      <c r="O41301" s="3"/>
      <c r="P41301" s="3"/>
      <c r="Q41301" s="3"/>
      <c r="R41301" s="3"/>
    </row>
    <row r="41302" spans="1:18" x14ac:dyDescent="0.3">
      <c r="A41302" s="2">
        <v>19.3</v>
      </c>
      <c r="B41302" s="2">
        <v>5</v>
      </c>
      <c r="C41302" s="2">
        <v>0</v>
      </c>
      <c r="D41302" s="2">
        <v>7.0999999999999988</v>
      </c>
      <c r="E41302" s="2">
        <v>2.012</v>
      </c>
      <c r="F41302" s="11">
        <f t="shared" si="2584"/>
        <v>-21.510982477675881</v>
      </c>
      <c r="G41302" s="11">
        <f t="shared" si="2585"/>
        <v>462.72236715487878</v>
      </c>
      <c r="H41302" s="12">
        <f t="shared" si="2586"/>
        <v>-227.19058120258208</v>
      </c>
      <c r="I41302" s="12">
        <f t="shared" si="2587"/>
        <v>51615.560187167044</v>
      </c>
      <c r="J41302" s="12"/>
      <c r="N41302" s="3"/>
      <c r="O41302" s="3"/>
      <c r="P41302" s="3"/>
      <c r="Q41302" s="3"/>
      <c r="R41302" s="3"/>
    </row>
    <row r="41303" spans="1:18" x14ac:dyDescent="0.3">
      <c r="A41303" s="3">
        <v>8.6400000000000023</v>
      </c>
      <c r="B41303" s="3">
        <v>1</v>
      </c>
      <c r="C41303" s="3">
        <v>0</v>
      </c>
      <c r="D41303" s="3">
        <v>3.18</v>
      </c>
      <c r="E41303" s="3">
        <v>2.012</v>
      </c>
      <c r="F41303" s="11">
        <f t="shared" si="2584"/>
        <v>-25.430982477675879</v>
      </c>
      <c r="G41303" s="11">
        <f t="shared" si="2585"/>
        <v>646.7348697798576</v>
      </c>
      <c r="H41303" s="12">
        <f t="shared" si="2586"/>
        <v>-237.85058120258208</v>
      </c>
      <c r="I41303" s="12">
        <f t="shared" si="2587"/>
        <v>56572.89897840609</v>
      </c>
      <c r="J41303" s="12"/>
      <c r="N41303" s="3"/>
      <c r="O41303" s="3"/>
      <c r="P41303" s="3"/>
      <c r="Q41303" s="3"/>
      <c r="R41303" s="3"/>
    </row>
    <row r="41304" spans="1:18" x14ac:dyDescent="0.3">
      <c r="A41304" s="2">
        <v>24.9</v>
      </c>
      <c r="B41304" s="2">
        <v>1</v>
      </c>
      <c r="C41304" s="2">
        <v>0</v>
      </c>
      <c r="D41304" s="2">
        <v>7.4599999999999991</v>
      </c>
      <c r="E41304" s="2">
        <v>2.012</v>
      </c>
      <c r="F41304" s="11">
        <f t="shared" si="2584"/>
        <v>-21.150982477675882</v>
      </c>
      <c r="G41304" s="11">
        <f t="shared" si="2585"/>
        <v>447.36405977095217</v>
      </c>
      <c r="H41304" s="12">
        <f t="shared" si="2586"/>
        <v>-221.59058120258209</v>
      </c>
      <c r="I41304" s="12">
        <f t="shared" si="2587"/>
        <v>49102.385677698127</v>
      </c>
      <c r="J41304" s="12"/>
      <c r="N41304" s="3"/>
      <c r="O41304" s="3"/>
      <c r="P41304" s="3"/>
      <c r="Q41304" s="3"/>
      <c r="R41304" s="3"/>
    </row>
    <row r="41305" spans="1:18" x14ac:dyDescent="0.3">
      <c r="A41305" s="3">
        <v>23.339999999999996</v>
      </c>
      <c r="B41305" s="3">
        <v>3</v>
      </c>
      <c r="C41305" s="3">
        <v>0</v>
      </c>
      <c r="D41305" s="3">
        <v>2.76</v>
      </c>
      <c r="E41305" s="3">
        <v>2.012</v>
      </c>
      <c r="F41305" s="11">
        <f t="shared" si="2584"/>
        <v>-25.850982477675878</v>
      </c>
      <c r="G41305" s="11">
        <f t="shared" si="2585"/>
        <v>668.27329506110527</v>
      </c>
      <c r="H41305" s="12">
        <f t="shared" si="2586"/>
        <v>-223.15058120258209</v>
      </c>
      <c r="I41305" s="12">
        <f t="shared" si="2587"/>
        <v>49796.181891050182</v>
      </c>
      <c r="J41305" s="12"/>
      <c r="N41305" s="3"/>
      <c r="O41305" s="3"/>
      <c r="P41305" s="3"/>
      <c r="Q41305" s="3"/>
      <c r="R41305" s="3"/>
    </row>
    <row r="41306" spans="1:18" x14ac:dyDescent="0.3">
      <c r="A41306" s="2">
        <v>71.199999999999989</v>
      </c>
      <c r="B41306" s="2">
        <v>4</v>
      </c>
      <c r="C41306" s="2">
        <v>0</v>
      </c>
      <c r="D41306" s="2">
        <v>0</v>
      </c>
      <c r="E41306" s="2">
        <v>2.0110000000000001</v>
      </c>
      <c r="F41306" s="11">
        <f t="shared" si="2584"/>
        <v>-28.610982477675879</v>
      </c>
      <c r="G41306" s="11">
        <f t="shared" si="2585"/>
        <v>818.58831833787622</v>
      </c>
      <c r="H41306" s="12">
        <f t="shared" si="2586"/>
        <v>-175.2905812025821</v>
      </c>
      <c r="I41306" s="12">
        <f t="shared" si="2587"/>
        <v>30726.78785833903</v>
      </c>
      <c r="J41306" s="12"/>
      <c r="N41306" s="3"/>
      <c r="O41306" s="3"/>
      <c r="P41306" s="3"/>
      <c r="Q41306" s="3"/>
      <c r="R41306" s="3"/>
    </row>
    <row r="41307" spans="1:18" x14ac:dyDescent="0.3">
      <c r="A41307" s="3">
        <v>36.720000000000006</v>
      </c>
      <c r="B41307" s="3">
        <v>3</v>
      </c>
      <c r="C41307" s="3">
        <v>0</v>
      </c>
      <c r="D41307" s="3">
        <v>2.5200000000000005</v>
      </c>
      <c r="E41307" s="3">
        <v>2.0110000000000001</v>
      </c>
      <c r="F41307" s="11">
        <f t="shared" si="2584"/>
        <v>-26.09098247767588</v>
      </c>
      <c r="G41307" s="11">
        <f t="shared" si="2585"/>
        <v>680.7393666503898</v>
      </c>
      <c r="H41307" s="12">
        <f t="shared" si="2586"/>
        <v>-209.77058120258209</v>
      </c>
      <c r="I41307" s="12">
        <f t="shared" si="2587"/>
        <v>44003.696738069091</v>
      </c>
      <c r="J41307" s="12"/>
      <c r="N41307" s="3"/>
      <c r="O41307" s="3"/>
      <c r="P41307" s="3"/>
      <c r="Q41307" s="3"/>
      <c r="R41307" s="3"/>
    </row>
    <row r="41308" spans="1:18" x14ac:dyDescent="0.3">
      <c r="A41308" s="2">
        <v>14.319999999999999</v>
      </c>
      <c r="B41308" s="2">
        <v>2</v>
      </c>
      <c r="C41308" s="2">
        <v>0</v>
      </c>
      <c r="D41308" s="2">
        <v>2.72</v>
      </c>
      <c r="E41308" s="2">
        <v>2.0110000000000001</v>
      </c>
      <c r="F41308" s="11">
        <f t="shared" si="2584"/>
        <v>-25.89098247767588</v>
      </c>
      <c r="G41308" s="11">
        <f t="shared" si="2585"/>
        <v>670.34297365931945</v>
      </c>
      <c r="H41308" s="12">
        <f t="shared" si="2586"/>
        <v>-232.1705812025821</v>
      </c>
      <c r="I41308" s="12">
        <f t="shared" si="2587"/>
        <v>53903.178775944769</v>
      </c>
      <c r="J41308" s="12"/>
      <c r="N41308" s="3"/>
      <c r="O41308" s="3"/>
      <c r="P41308" s="3"/>
      <c r="Q41308" s="3"/>
      <c r="R41308" s="3"/>
    </row>
    <row r="41309" spans="1:18" x14ac:dyDescent="0.3">
      <c r="A41309" s="3">
        <v>76.52000000000001</v>
      </c>
      <c r="B41309" s="3">
        <v>2</v>
      </c>
      <c r="C41309" s="3">
        <v>0</v>
      </c>
      <c r="D41309" s="3">
        <v>13.76</v>
      </c>
      <c r="E41309" s="3">
        <v>2.0110000000000001</v>
      </c>
      <c r="F41309" s="11">
        <f t="shared" si="2584"/>
        <v>-14.850982477675879</v>
      </c>
      <c r="G41309" s="11">
        <f t="shared" si="2585"/>
        <v>220.55168055223601</v>
      </c>
      <c r="H41309" s="12">
        <f t="shared" si="2586"/>
        <v>-169.97058120258208</v>
      </c>
      <c r="I41309" s="12">
        <f t="shared" si="2587"/>
        <v>28889.998474343549</v>
      </c>
      <c r="J41309" s="12"/>
      <c r="N41309" s="3"/>
      <c r="O41309" s="3"/>
      <c r="P41309" s="3"/>
      <c r="Q41309" s="3"/>
      <c r="R41309" s="3"/>
    </row>
    <row r="41310" spans="1:18" x14ac:dyDescent="0.3">
      <c r="A41310" s="2">
        <v>29.79</v>
      </c>
      <c r="B41310" s="2">
        <v>2</v>
      </c>
      <c r="C41310" s="2">
        <v>0.5</v>
      </c>
      <c r="D41310" s="2">
        <v>-29.79</v>
      </c>
      <c r="E41310" s="2">
        <v>2.0099999999999998</v>
      </c>
      <c r="F41310" s="11">
        <f t="shared" si="2584"/>
        <v>-58.400982477675882</v>
      </c>
      <c r="G41310" s="11">
        <f t="shared" si="2585"/>
        <v>3410.6747543578053</v>
      </c>
      <c r="H41310" s="12">
        <f t="shared" si="2586"/>
        <v>-216.7005812025821</v>
      </c>
      <c r="I41310" s="12">
        <f t="shared" si="2587"/>
        <v>46959.141893536878</v>
      </c>
      <c r="J41310" s="12"/>
      <c r="N41310" s="3"/>
      <c r="O41310" s="3"/>
      <c r="P41310" s="3"/>
      <c r="Q41310" s="3"/>
      <c r="R41310" s="3"/>
    </row>
    <row r="41311" spans="1:18" x14ac:dyDescent="0.3">
      <c r="A41311" s="3">
        <v>262.86399999999998</v>
      </c>
      <c r="B41311" s="3">
        <v>7</v>
      </c>
      <c r="C41311" s="3">
        <v>0.2</v>
      </c>
      <c r="D41311" s="3">
        <v>69.001800000000017</v>
      </c>
      <c r="E41311" s="3">
        <v>65.540000000000006</v>
      </c>
      <c r="F41311" s="11">
        <f t="shared" si="2584"/>
        <v>40.390817522324141</v>
      </c>
      <c r="G41311" s="11">
        <f t="shared" si="2585"/>
        <v>1631.418140121687</v>
      </c>
      <c r="H41311" s="12">
        <f t="shared" si="2586"/>
        <v>16.373418797417884</v>
      </c>
      <c r="I41311" s="12">
        <f t="shared" si="2587"/>
        <v>268.0888431156373</v>
      </c>
      <c r="J41311" s="12"/>
      <c r="N41311" s="3"/>
      <c r="O41311" s="3"/>
      <c r="P41311" s="3"/>
      <c r="Q41311" s="3"/>
      <c r="R41311" s="3"/>
    </row>
    <row r="41312" spans="1:18" x14ac:dyDescent="0.3">
      <c r="A41312" s="2">
        <v>13.68</v>
      </c>
      <c r="B41312" s="2">
        <v>1</v>
      </c>
      <c r="C41312" s="2">
        <v>0</v>
      </c>
      <c r="D41312" s="2">
        <v>4.08</v>
      </c>
      <c r="E41312" s="2">
        <v>2.0099999999999998</v>
      </c>
      <c r="F41312" s="11">
        <f t="shared" si="2584"/>
        <v>-24.530982477675877</v>
      </c>
      <c r="G41312" s="11">
        <f t="shared" si="2585"/>
        <v>601.76910132004093</v>
      </c>
      <c r="H41312" s="12">
        <f t="shared" si="2586"/>
        <v>-232.81058120258209</v>
      </c>
      <c r="I41312" s="12">
        <f t="shared" si="2587"/>
        <v>54200.766719884065</v>
      </c>
      <c r="J41312" s="12"/>
      <c r="N41312" s="3"/>
      <c r="O41312" s="3"/>
      <c r="P41312" s="3"/>
      <c r="Q41312" s="3"/>
      <c r="R41312" s="3"/>
    </row>
    <row r="41313" spans="1:18" x14ac:dyDescent="0.3">
      <c r="A41313" s="3">
        <v>866.4</v>
      </c>
      <c r="B41313" s="3">
        <v>4</v>
      </c>
      <c r="C41313" s="3">
        <v>0</v>
      </c>
      <c r="D41313" s="3">
        <v>225.26400000000001</v>
      </c>
      <c r="E41313" s="3">
        <v>63.98</v>
      </c>
      <c r="F41313" s="11">
        <f t="shared" si="2584"/>
        <v>196.65301752232412</v>
      </c>
      <c r="G41313" s="11">
        <f t="shared" si="2585"/>
        <v>38672.409300635518</v>
      </c>
      <c r="H41313" s="12">
        <f t="shared" si="2586"/>
        <v>619.90941879741786</v>
      </c>
      <c r="I41313" s="12">
        <f t="shared" si="2587"/>
        <v>384287.68751375237</v>
      </c>
      <c r="J41313" s="12"/>
      <c r="N41313" s="3"/>
      <c r="O41313" s="3"/>
      <c r="P41313" s="3"/>
      <c r="Q41313" s="3"/>
      <c r="R41313" s="3"/>
    </row>
    <row r="41314" spans="1:18" x14ac:dyDescent="0.3">
      <c r="A41314" s="2">
        <v>14.370000000000001</v>
      </c>
      <c r="B41314" s="2">
        <v>1</v>
      </c>
      <c r="C41314" s="2">
        <v>0</v>
      </c>
      <c r="D41314" s="2">
        <v>3</v>
      </c>
      <c r="E41314" s="2">
        <v>2.0099999999999998</v>
      </c>
      <c r="F41314" s="11">
        <f t="shared" si="2584"/>
        <v>-25.610982477675879</v>
      </c>
      <c r="G41314" s="11">
        <f t="shared" si="2585"/>
        <v>655.92242347182093</v>
      </c>
      <c r="H41314" s="12">
        <f t="shared" si="2586"/>
        <v>-232.12058120258209</v>
      </c>
      <c r="I41314" s="12">
        <f t="shared" si="2587"/>
        <v>53879.964217824505</v>
      </c>
      <c r="J41314" s="12"/>
      <c r="N41314" s="3"/>
      <c r="O41314" s="3"/>
      <c r="P41314" s="3"/>
      <c r="Q41314" s="3"/>
      <c r="R41314" s="3"/>
    </row>
    <row r="41315" spans="1:18" x14ac:dyDescent="0.3">
      <c r="A41315" s="3">
        <v>29.988</v>
      </c>
      <c r="B41315" s="3">
        <v>2</v>
      </c>
      <c r="C41315" s="3">
        <v>0.4</v>
      </c>
      <c r="D41315" s="3">
        <v>-4.512000000000004</v>
      </c>
      <c r="E41315" s="3">
        <v>2.0099999999999998</v>
      </c>
      <c r="F41315" s="11">
        <f t="shared" si="2584"/>
        <v>-33.122982477675883</v>
      </c>
      <c r="G41315" s="11">
        <f t="shared" si="2585"/>
        <v>1097.1319682164235</v>
      </c>
      <c r="H41315" s="12">
        <f t="shared" si="2586"/>
        <v>-216.50258120258209</v>
      </c>
      <c r="I41315" s="12">
        <f t="shared" si="2587"/>
        <v>46873.367667380655</v>
      </c>
      <c r="J41315" s="12"/>
      <c r="N41315" s="3"/>
      <c r="O41315" s="3"/>
      <c r="P41315" s="3"/>
      <c r="Q41315" s="3"/>
      <c r="R41315" s="3"/>
    </row>
    <row r="41316" spans="1:18" x14ac:dyDescent="0.3">
      <c r="A41316" s="2">
        <v>673.34399999999994</v>
      </c>
      <c r="B41316" s="2">
        <v>3</v>
      </c>
      <c r="C41316" s="2">
        <v>0.3</v>
      </c>
      <c r="D41316" s="2">
        <v>-76.953599999999994</v>
      </c>
      <c r="E41316" s="2">
        <v>56.9</v>
      </c>
      <c r="F41316" s="11">
        <f t="shared" si="2584"/>
        <v>-105.56458247767587</v>
      </c>
      <c r="G41316" s="11">
        <f t="shared" si="2585"/>
        <v>11143.881073686031</v>
      </c>
      <c r="H41316" s="12">
        <f t="shared" si="2586"/>
        <v>426.85341879741782</v>
      </c>
      <c r="I41316" s="12">
        <f t="shared" si="2587"/>
        <v>182203.84113904377</v>
      </c>
      <c r="J41316" s="12"/>
      <c r="N41316" s="3"/>
      <c r="O41316" s="3"/>
      <c r="P41316" s="3"/>
      <c r="Q41316" s="3"/>
      <c r="R41316" s="3"/>
    </row>
    <row r="41317" spans="1:18" x14ac:dyDescent="0.3">
      <c r="A41317" s="3">
        <v>5.0220000000000011</v>
      </c>
      <c r="B41317" s="3">
        <v>2</v>
      </c>
      <c r="C41317" s="3">
        <v>0.7</v>
      </c>
      <c r="D41317" s="3">
        <v>-5.5380000000000003</v>
      </c>
      <c r="E41317" s="3">
        <v>2.0099999999999998</v>
      </c>
      <c r="F41317" s="11">
        <f t="shared" si="2584"/>
        <v>-34.148982477675879</v>
      </c>
      <c r="G41317" s="11">
        <f t="shared" si="2585"/>
        <v>1166.1530042606144</v>
      </c>
      <c r="H41317" s="12">
        <f t="shared" si="2586"/>
        <v>-241.4685812025821</v>
      </c>
      <c r="I41317" s="12">
        <f t="shared" si="2587"/>
        <v>58307.075707987984</v>
      </c>
      <c r="J41317" s="12"/>
      <c r="N41317" s="3"/>
      <c r="O41317" s="3"/>
      <c r="P41317" s="3"/>
      <c r="Q41317" s="3"/>
      <c r="R41317" s="3"/>
    </row>
    <row r="41318" spans="1:18" x14ac:dyDescent="0.3">
      <c r="A41318" s="2">
        <v>14.07</v>
      </c>
      <c r="B41318" s="2">
        <v>2</v>
      </c>
      <c r="C41318" s="2">
        <v>0.5</v>
      </c>
      <c r="D41318" s="2">
        <v>-9.870000000000001</v>
      </c>
      <c r="E41318" s="2">
        <v>2.0099999999999998</v>
      </c>
      <c r="F41318" s="11">
        <f t="shared" si="2584"/>
        <v>-38.48098247767588</v>
      </c>
      <c r="G41318" s="11">
        <f t="shared" si="2585"/>
        <v>1480.7860124471981</v>
      </c>
      <c r="H41318" s="12">
        <f t="shared" si="2586"/>
        <v>-232.4205812025821</v>
      </c>
      <c r="I41318" s="12">
        <f t="shared" si="2587"/>
        <v>54019.326566546057</v>
      </c>
      <c r="J41318" s="12"/>
      <c r="N41318" s="3"/>
      <c r="O41318" s="3"/>
      <c r="P41318" s="3"/>
      <c r="Q41318" s="3"/>
      <c r="R41318" s="3"/>
    </row>
    <row r="41319" spans="1:18" x14ac:dyDescent="0.3">
      <c r="A41319" s="3">
        <v>16.155000000000001</v>
      </c>
      <c r="B41319" s="3">
        <v>3</v>
      </c>
      <c r="C41319" s="3">
        <v>0.5</v>
      </c>
      <c r="D41319" s="3">
        <v>-16.155000000000001</v>
      </c>
      <c r="E41319" s="3">
        <v>2.0099999999999998</v>
      </c>
      <c r="F41319" s="11">
        <f t="shared" si="2584"/>
        <v>-44.765982477675877</v>
      </c>
      <c r="G41319" s="11">
        <f t="shared" si="2585"/>
        <v>2003.9931871915837</v>
      </c>
      <c r="H41319" s="12">
        <f t="shared" si="2586"/>
        <v>-230.33558120258209</v>
      </c>
      <c r="I41319" s="12">
        <f t="shared" si="2587"/>
        <v>53054.479967931286</v>
      </c>
      <c r="J41319" s="12"/>
      <c r="N41319" s="3"/>
      <c r="O41319" s="3"/>
      <c r="P41319" s="3"/>
      <c r="Q41319" s="3"/>
      <c r="R41319" s="3"/>
    </row>
    <row r="41320" spans="1:18" x14ac:dyDescent="0.3">
      <c r="A41320" s="2">
        <v>234.45000000000002</v>
      </c>
      <c r="B41320" s="2">
        <v>3</v>
      </c>
      <c r="C41320" s="2">
        <v>0</v>
      </c>
      <c r="D41320" s="2">
        <v>103.15800000000003</v>
      </c>
      <c r="E41320" s="2">
        <v>38.36</v>
      </c>
      <c r="F41320" s="11">
        <f t="shared" si="2584"/>
        <v>74.547017522324154</v>
      </c>
      <c r="G41320" s="11">
        <f t="shared" si="2585"/>
        <v>5557.2578214737041</v>
      </c>
      <c r="H41320" s="12">
        <f t="shared" si="2586"/>
        <v>-12.040581202582075</v>
      </c>
      <c r="I41320" s="12">
        <f t="shared" si="2587"/>
        <v>144.9755956959728</v>
      </c>
      <c r="J41320" s="12"/>
      <c r="N41320" s="3"/>
      <c r="O41320" s="3"/>
      <c r="P41320" s="3"/>
      <c r="Q41320" s="3"/>
      <c r="R41320" s="3"/>
    </row>
    <row r="41321" spans="1:18" x14ac:dyDescent="0.3">
      <c r="A41321" s="3">
        <v>40.679999999999993</v>
      </c>
      <c r="B41321" s="3">
        <v>6</v>
      </c>
      <c r="C41321" s="3">
        <v>0.5</v>
      </c>
      <c r="D41321" s="3">
        <v>-17.099999999999991</v>
      </c>
      <c r="E41321" s="3">
        <v>2.0099999999999998</v>
      </c>
      <c r="F41321" s="11">
        <f t="shared" si="2584"/>
        <v>-45.71098247767587</v>
      </c>
      <c r="G41321" s="11">
        <f t="shared" si="2585"/>
        <v>2089.4939190743903</v>
      </c>
      <c r="H41321" s="12">
        <f t="shared" si="2586"/>
        <v>-205.81058120258211</v>
      </c>
      <c r="I41321" s="12">
        <f t="shared" si="2587"/>
        <v>42357.995334944644</v>
      </c>
      <c r="J41321" s="12"/>
      <c r="N41321" s="3"/>
      <c r="O41321" s="3"/>
      <c r="P41321" s="3"/>
      <c r="Q41321" s="3"/>
      <c r="R41321" s="3"/>
    </row>
    <row r="41322" spans="1:18" x14ac:dyDescent="0.3">
      <c r="A41322" s="2">
        <v>83.84</v>
      </c>
      <c r="B41322" s="2">
        <v>8</v>
      </c>
      <c r="C41322" s="2">
        <v>0.2</v>
      </c>
      <c r="D41322" s="2">
        <v>30.391999999999996</v>
      </c>
      <c r="E41322" s="2">
        <v>32.42</v>
      </c>
      <c r="F41322" s="11">
        <f t="shared" si="2584"/>
        <v>1.7810175223241167</v>
      </c>
      <c r="G41322" s="11">
        <f t="shared" si="2585"/>
        <v>3.1720234148255355</v>
      </c>
      <c r="H41322" s="12">
        <f t="shared" si="2586"/>
        <v>-162.65058120258209</v>
      </c>
      <c r="I41322" s="12">
        <f t="shared" si="2587"/>
        <v>26455.211565537749</v>
      </c>
      <c r="J41322" s="12"/>
      <c r="N41322" s="3"/>
      <c r="O41322" s="3"/>
      <c r="P41322" s="3"/>
      <c r="Q41322" s="3"/>
      <c r="R41322" s="3"/>
    </row>
    <row r="41323" spans="1:18" x14ac:dyDescent="0.3">
      <c r="A41323" s="3">
        <v>25.86</v>
      </c>
      <c r="B41323" s="3">
        <v>2</v>
      </c>
      <c r="C41323" s="3">
        <v>0</v>
      </c>
      <c r="D41323" s="3">
        <v>0.72</v>
      </c>
      <c r="E41323" s="3">
        <v>2.0099999999999998</v>
      </c>
      <c r="F41323" s="11">
        <f t="shared" si="2584"/>
        <v>-27.89098247767588</v>
      </c>
      <c r="G41323" s="11">
        <f t="shared" si="2585"/>
        <v>777.90690357002302</v>
      </c>
      <c r="H41323" s="12">
        <f t="shared" si="2586"/>
        <v>-220.63058120258211</v>
      </c>
      <c r="I41323" s="12">
        <f t="shared" si="2587"/>
        <v>48677.853361789174</v>
      </c>
      <c r="J41323" s="12"/>
      <c r="N41323" s="3"/>
      <c r="O41323" s="3"/>
      <c r="P41323" s="3"/>
      <c r="Q41323" s="3"/>
      <c r="R41323" s="3"/>
    </row>
    <row r="41324" spans="1:18" x14ac:dyDescent="0.3">
      <c r="A41324" s="2">
        <v>31.679999999999996</v>
      </c>
      <c r="B41324" s="2">
        <v>2</v>
      </c>
      <c r="C41324" s="2">
        <v>0</v>
      </c>
      <c r="D41324" s="2">
        <v>2.52</v>
      </c>
      <c r="E41324" s="2">
        <v>16.41</v>
      </c>
      <c r="F41324" s="11">
        <f t="shared" si="2584"/>
        <v>-26.09098247767588</v>
      </c>
      <c r="G41324" s="11">
        <f t="shared" si="2585"/>
        <v>680.7393666503898</v>
      </c>
      <c r="H41324" s="12">
        <f t="shared" si="2586"/>
        <v>-214.81058120258209</v>
      </c>
      <c r="I41324" s="12">
        <f t="shared" si="2587"/>
        <v>46143.585796591113</v>
      </c>
      <c r="J41324" s="12"/>
      <c r="N41324" s="3"/>
      <c r="O41324" s="3"/>
      <c r="P41324" s="3"/>
      <c r="Q41324" s="3"/>
      <c r="R41324" s="3"/>
    </row>
    <row r="41325" spans="1:18" x14ac:dyDescent="0.3">
      <c r="A41325" s="3">
        <v>40.379999999999995</v>
      </c>
      <c r="B41325" s="3">
        <v>2</v>
      </c>
      <c r="C41325" s="3">
        <v>0</v>
      </c>
      <c r="D41325" s="3">
        <v>13.32</v>
      </c>
      <c r="E41325" s="3">
        <v>2.0099999999999998</v>
      </c>
      <c r="F41325" s="11">
        <f t="shared" si="2584"/>
        <v>-15.290982477675879</v>
      </c>
      <c r="G41325" s="11">
        <f t="shared" si="2585"/>
        <v>233.81414513259077</v>
      </c>
      <c r="H41325" s="12">
        <f t="shared" si="2586"/>
        <v>-206.1105812025821</v>
      </c>
      <c r="I41325" s="12">
        <f t="shared" si="2587"/>
        <v>42481.571683666189</v>
      </c>
      <c r="J41325" s="12"/>
      <c r="N41325" s="3"/>
      <c r="O41325" s="3"/>
      <c r="P41325" s="3"/>
      <c r="Q41325" s="3"/>
      <c r="R41325" s="3"/>
    </row>
    <row r="41326" spans="1:18" x14ac:dyDescent="0.3">
      <c r="A41326" s="2">
        <v>16.98</v>
      </c>
      <c r="B41326" s="2">
        <v>1</v>
      </c>
      <c r="C41326" s="2">
        <v>0</v>
      </c>
      <c r="D41326" s="2">
        <v>7.98</v>
      </c>
      <c r="E41326" s="2">
        <v>2.0099999999999998</v>
      </c>
      <c r="F41326" s="11">
        <f t="shared" si="2584"/>
        <v>-20.630982477675879</v>
      </c>
      <c r="G41326" s="11">
        <f t="shared" si="2585"/>
        <v>425.63743799416915</v>
      </c>
      <c r="H41326" s="12">
        <f t="shared" si="2586"/>
        <v>-229.5105812025821</v>
      </c>
      <c r="I41326" s="12">
        <f t="shared" si="2587"/>
        <v>52675.106883947032</v>
      </c>
      <c r="J41326" s="12"/>
      <c r="N41326" s="3"/>
      <c r="O41326" s="3"/>
      <c r="P41326" s="3"/>
      <c r="Q41326" s="3"/>
      <c r="R41326" s="3"/>
    </row>
    <row r="41327" spans="1:18" x14ac:dyDescent="0.3">
      <c r="A41327" s="3">
        <v>242.35200000000003</v>
      </c>
      <c r="B41327" s="3">
        <v>3</v>
      </c>
      <c r="C41327" s="3">
        <v>0.2</v>
      </c>
      <c r="D41327" s="3">
        <v>15.147000000000006</v>
      </c>
      <c r="E41327" s="3">
        <v>15.38</v>
      </c>
      <c r="F41327" s="11">
        <f t="shared" si="2584"/>
        <v>-13.463982477675874</v>
      </c>
      <c r="G41327" s="11">
        <f t="shared" si="2585"/>
        <v>181.27882415916295</v>
      </c>
      <c r="H41327" s="12">
        <f t="shared" si="2586"/>
        <v>-4.1385812025820599</v>
      </c>
      <c r="I41327" s="12">
        <f t="shared" si="2587"/>
        <v>17.127854370365569</v>
      </c>
      <c r="J41327" s="12"/>
      <c r="N41327" s="3"/>
      <c r="O41327" s="3"/>
      <c r="P41327" s="3"/>
      <c r="Q41327" s="3"/>
      <c r="R41327" s="3"/>
    </row>
    <row r="41328" spans="1:18" x14ac:dyDescent="0.3">
      <c r="A41328" s="2">
        <v>47.43</v>
      </c>
      <c r="B41328" s="2">
        <v>1</v>
      </c>
      <c r="C41328" s="2">
        <v>0</v>
      </c>
      <c r="D41328" s="2">
        <v>17.07</v>
      </c>
      <c r="E41328" s="2">
        <v>14.58</v>
      </c>
      <c r="F41328" s="11">
        <f t="shared" si="2584"/>
        <v>-11.540982477675879</v>
      </c>
      <c r="G41328" s="11">
        <f t="shared" si="2585"/>
        <v>133.19427655002167</v>
      </c>
      <c r="H41328" s="12">
        <f t="shared" si="2586"/>
        <v>-199.06058120258209</v>
      </c>
      <c r="I41328" s="12">
        <f t="shared" si="2587"/>
        <v>39625.114988709778</v>
      </c>
      <c r="J41328" s="12"/>
      <c r="N41328" s="3"/>
      <c r="O41328" s="3"/>
      <c r="P41328" s="3"/>
      <c r="Q41328" s="3"/>
      <c r="R41328" s="3"/>
    </row>
    <row r="41329" spans="1:18" x14ac:dyDescent="0.3">
      <c r="A41329" s="3">
        <v>57</v>
      </c>
      <c r="B41329" s="3">
        <v>2</v>
      </c>
      <c r="C41329" s="3">
        <v>0</v>
      </c>
      <c r="D41329" s="3">
        <v>5.6999999999999993</v>
      </c>
      <c r="E41329" s="3">
        <v>13.02</v>
      </c>
      <c r="F41329" s="11">
        <f t="shared" si="2584"/>
        <v>-22.91098247767588</v>
      </c>
      <c r="G41329" s="11">
        <f t="shared" si="2585"/>
        <v>524.91311809237118</v>
      </c>
      <c r="H41329" s="12">
        <f t="shared" si="2586"/>
        <v>-189.49058120258209</v>
      </c>
      <c r="I41329" s="12">
        <f t="shared" si="2587"/>
        <v>35906.680364492357</v>
      </c>
      <c r="J41329" s="12"/>
      <c r="N41329" s="3"/>
      <c r="O41329" s="3"/>
      <c r="P41329" s="3"/>
      <c r="Q41329" s="3"/>
      <c r="R41329" s="3"/>
    </row>
    <row r="41330" spans="1:18" x14ac:dyDescent="0.3">
      <c r="A41330" s="2">
        <v>14.103000000000003</v>
      </c>
      <c r="B41330" s="2">
        <v>1</v>
      </c>
      <c r="C41330" s="2">
        <v>0.7</v>
      </c>
      <c r="D41330" s="2">
        <v>-31.497000000000003</v>
      </c>
      <c r="E41330" s="2">
        <v>2.0099999999999998</v>
      </c>
      <c r="F41330" s="11">
        <f t="shared" si="2584"/>
        <v>-60.107982477675883</v>
      </c>
      <c r="G41330" s="11">
        <f t="shared" si="2585"/>
        <v>3612.9695575365909</v>
      </c>
      <c r="H41330" s="12">
        <f t="shared" si="2586"/>
        <v>-232.38758120258208</v>
      </c>
      <c r="I41330" s="12">
        <f t="shared" si="2587"/>
        <v>54003.987897186678</v>
      </c>
      <c r="J41330" s="12"/>
      <c r="N41330" s="3"/>
      <c r="O41330" s="3"/>
      <c r="P41330" s="3"/>
      <c r="Q41330" s="3"/>
      <c r="R41330" s="3"/>
    </row>
    <row r="41331" spans="1:18" x14ac:dyDescent="0.3">
      <c r="A41331" s="3">
        <v>9.6660000000000004</v>
      </c>
      <c r="B41331" s="3">
        <v>1</v>
      </c>
      <c r="C41331" s="3">
        <v>0.7</v>
      </c>
      <c r="D41331" s="3">
        <v>-12.263999999999998</v>
      </c>
      <c r="E41331" s="3">
        <v>2.0099999999999998</v>
      </c>
      <c r="F41331" s="11">
        <f t="shared" si="2584"/>
        <v>-40.874982477675879</v>
      </c>
      <c r="G41331" s="11">
        <f t="shared" si="2585"/>
        <v>1670.7641925503101</v>
      </c>
      <c r="H41331" s="12">
        <f t="shared" si="2586"/>
        <v>-236.8245812025821</v>
      </c>
      <c r="I41331" s="12">
        <f t="shared" si="2587"/>
        <v>56085.882261778403</v>
      </c>
      <c r="J41331" s="12"/>
      <c r="N41331" s="3"/>
      <c r="O41331" s="3"/>
      <c r="P41331" s="3"/>
      <c r="Q41331" s="3"/>
      <c r="R41331" s="3"/>
    </row>
    <row r="41332" spans="1:18" x14ac:dyDescent="0.3">
      <c r="A41332" s="2">
        <v>17.031599999999997</v>
      </c>
      <c r="B41332" s="2">
        <v>2</v>
      </c>
      <c r="C41332" s="2">
        <v>0.17</v>
      </c>
      <c r="D41332" s="2">
        <v>5.9315999999999995</v>
      </c>
      <c r="E41332" s="2">
        <v>2.0099999999999998</v>
      </c>
      <c r="F41332" s="11">
        <f t="shared" si="2584"/>
        <v>-22.67938247767588</v>
      </c>
      <c r="G41332" s="11">
        <f t="shared" si="2585"/>
        <v>514.35438956871167</v>
      </c>
      <c r="H41332" s="12">
        <f t="shared" si="2586"/>
        <v>-229.45898120258209</v>
      </c>
      <c r="I41332" s="12">
        <f t="shared" si="2587"/>
        <v>52651.42405452692</v>
      </c>
      <c r="J41332" s="12"/>
      <c r="N41332" s="3"/>
      <c r="O41332" s="3"/>
      <c r="P41332" s="3"/>
      <c r="Q41332" s="3"/>
      <c r="R41332" s="3"/>
    </row>
    <row r="41333" spans="1:18" x14ac:dyDescent="0.3">
      <c r="A41333" s="3">
        <v>8.9280000000000008</v>
      </c>
      <c r="B41333" s="3">
        <v>2</v>
      </c>
      <c r="C41333" s="3">
        <v>0.2</v>
      </c>
      <c r="D41333" s="3">
        <v>3.3479999999999999</v>
      </c>
      <c r="E41333" s="3">
        <v>1.83</v>
      </c>
      <c r="F41333" s="11">
        <f t="shared" si="2584"/>
        <v>-25.26298247767588</v>
      </c>
      <c r="G41333" s="11">
        <f t="shared" si="2585"/>
        <v>638.21828366735861</v>
      </c>
      <c r="H41333" s="12">
        <f t="shared" si="2586"/>
        <v>-237.56258120258209</v>
      </c>
      <c r="I41333" s="12">
        <f t="shared" si="2587"/>
        <v>56435.979987633415</v>
      </c>
      <c r="J41333" s="12"/>
      <c r="N41333" s="3"/>
      <c r="O41333" s="3"/>
      <c r="P41333" s="3"/>
      <c r="Q41333" s="3"/>
      <c r="R41333" s="3"/>
    </row>
    <row r="41334" spans="1:18" x14ac:dyDescent="0.3">
      <c r="A41334" s="2">
        <v>13.439999999999998</v>
      </c>
      <c r="B41334" s="2">
        <v>1</v>
      </c>
      <c r="C41334" s="2">
        <v>0</v>
      </c>
      <c r="D41334" s="2">
        <v>4.9499999999999993</v>
      </c>
      <c r="E41334" s="2">
        <v>2.0099999999999998</v>
      </c>
      <c r="F41334" s="11">
        <f t="shared" si="2584"/>
        <v>-23.66098247767588</v>
      </c>
      <c r="G41334" s="11">
        <f t="shared" si="2585"/>
        <v>559.84209180888502</v>
      </c>
      <c r="H41334" s="12">
        <f t="shared" si="2586"/>
        <v>-233.05058120258209</v>
      </c>
      <c r="I41334" s="12">
        <f t="shared" si="2587"/>
        <v>54312.573398861314</v>
      </c>
      <c r="J41334" s="12"/>
      <c r="N41334" s="3"/>
      <c r="O41334" s="3"/>
      <c r="P41334" s="3"/>
      <c r="Q41334" s="3"/>
      <c r="R41334" s="3"/>
    </row>
    <row r="41335" spans="1:18" x14ac:dyDescent="0.3">
      <c r="A41335" s="3">
        <v>2.0679999999999996</v>
      </c>
      <c r="B41335" s="3">
        <v>1</v>
      </c>
      <c r="C41335" s="3">
        <v>0.8</v>
      </c>
      <c r="D41335" s="3">
        <v>-3.4122000000000003</v>
      </c>
      <c r="E41335" s="3">
        <v>1.58</v>
      </c>
      <c r="F41335" s="11">
        <f t="shared" si="2584"/>
        <v>-32.023182477675881</v>
      </c>
      <c r="G41335" s="11">
        <f t="shared" si="2585"/>
        <v>1025.4842159985276</v>
      </c>
      <c r="H41335" s="12">
        <f t="shared" si="2586"/>
        <v>-244.42258120258208</v>
      </c>
      <c r="I41335" s="12">
        <f t="shared" si="2587"/>
        <v>59742.398201732831</v>
      </c>
      <c r="J41335" s="12"/>
      <c r="N41335" s="3"/>
      <c r="O41335" s="3"/>
      <c r="P41335" s="3"/>
      <c r="Q41335" s="3"/>
      <c r="R41335" s="3"/>
    </row>
    <row r="41336" spans="1:18" x14ac:dyDescent="0.3">
      <c r="A41336" s="2">
        <v>17.46</v>
      </c>
      <c r="B41336" s="2">
        <v>2</v>
      </c>
      <c r="C41336" s="2">
        <v>0</v>
      </c>
      <c r="D41336" s="2">
        <v>8.2061999999999991</v>
      </c>
      <c r="E41336" s="2">
        <v>1.47</v>
      </c>
      <c r="F41336" s="11">
        <f t="shared" si="2584"/>
        <v>-20.40478247767588</v>
      </c>
      <c r="G41336" s="11">
        <f t="shared" si="2585"/>
        <v>416.35514796126864</v>
      </c>
      <c r="H41336" s="12">
        <f t="shared" si="2586"/>
        <v>-229.03058120258208</v>
      </c>
      <c r="I41336" s="12">
        <f t="shared" si="2587"/>
        <v>52455.007125992546</v>
      </c>
      <c r="J41336" s="12"/>
      <c r="N41336" s="3"/>
      <c r="O41336" s="3"/>
      <c r="P41336" s="3"/>
      <c r="Q41336" s="3"/>
      <c r="R41336" s="3"/>
    </row>
    <row r="41337" spans="1:18" x14ac:dyDescent="0.3">
      <c r="A41337" s="3">
        <v>21.703499999999998</v>
      </c>
      <c r="B41337" s="3">
        <v>3</v>
      </c>
      <c r="C41337" s="3">
        <v>0.47000000000000003</v>
      </c>
      <c r="D41337" s="3">
        <v>-5.7464999999999975</v>
      </c>
      <c r="E41337" s="3">
        <v>2.0099999999999998</v>
      </c>
      <c r="F41337" s="11">
        <f t="shared" si="2584"/>
        <v>-34.357482477675873</v>
      </c>
      <c r="G41337" s="11">
        <f t="shared" si="2585"/>
        <v>1180.4366022038046</v>
      </c>
      <c r="H41337" s="12">
        <f t="shared" si="2586"/>
        <v>-224.7870812025821</v>
      </c>
      <c r="I41337" s="12">
        <f t="shared" si="2587"/>
        <v>50529.231875576239</v>
      </c>
      <c r="J41337" s="12"/>
      <c r="N41337" s="3"/>
      <c r="O41337" s="3"/>
      <c r="P41337" s="3"/>
      <c r="Q41337" s="3"/>
      <c r="R41337" s="3"/>
    </row>
    <row r="41338" spans="1:18" x14ac:dyDescent="0.3">
      <c r="A41338" s="2">
        <v>14.04</v>
      </c>
      <c r="B41338" s="2">
        <v>1</v>
      </c>
      <c r="C41338" s="2">
        <v>0</v>
      </c>
      <c r="D41338" s="2">
        <v>5.88</v>
      </c>
      <c r="E41338" s="2">
        <v>2.0099999999999998</v>
      </c>
      <c r="F41338" s="11">
        <f t="shared" si="2584"/>
        <v>-22.73098247767588</v>
      </c>
      <c r="G41338" s="11">
        <f t="shared" si="2585"/>
        <v>516.69756440040794</v>
      </c>
      <c r="H41338" s="12">
        <f t="shared" si="2586"/>
        <v>-232.4505812025821</v>
      </c>
      <c r="I41338" s="12">
        <f t="shared" si="2587"/>
        <v>54033.272701418216</v>
      </c>
      <c r="J41338" s="12"/>
      <c r="N41338" s="3"/>
      <c r="O41338" s="3"/>
      <c r="P41338" s="3"/>
      <c r="Q41338" s="3"/>
      <c r="R41338" s="3"/>
    </row>
    <row r="41339" spans="1:18" x14ac:dyDescent="0.3">
      <c r="A41339" s="3">
        <v>30.815999999999999</v>
      </c>
      <c r="B41339" s="3">
        <v>2</v>
      </c>
      <c r="C41339" s="3">
        <v>0.6</v>
      </c>
      <c r="D41339" s="3">
        <v>-33.143999999999991</v>
      </c>
      <c r="E41339" s="3">
        <v>2.0099999999999998</v>
      </c>
      <c r="F41339" s="11">
        <f t="shared" si="2584"/>
        <v>-61.754982477675867</v>
      </c>
      <c r="G41339" s="11">
        <f t="shared" si="2585"/>
        <v>3813.6778608180534</v>
      </c>
      <c r="H41339" s="12">
        <f t="shared" si="2586"/>
        <v>-215.67458120258209</v>
      </c>
      <c r="I41339" s="12">
        <f t="shared" si="2587"/>
        <v>46515.524976909175</v>
      </c>
      <c r="J41339" s="12"/>
      <c r="N41339" s="3"/>
      <c r="O41339" s="3"/>
      <c r="P41339" s="3"/>
      <c r="Q41339" s="3"/>
      <c r="R41339" s="3"/>
    </row>
    <row r="41340" spans="1:18" x14ac:dyDescent="0.3">
      <c r="A41340" s="2">
        <v>3.6540000000000004</v>
      </c>
      <c r="B41340" s="2">
        <v>2</v>
      </c>
      <c r="C41340" s="2">
        <v>0.7</v>
      </c>
      <c r="D41340" s="2">
        <v>-3.306</v>
      </c>
      <c r="E41340" s="2">
        <v>2.0099999999999998</v>
      </c>
      <c r="F41340" s="11">
        <f t="shared" si="2584"/>
        <v>-31.91698247767588</v>
      </c>
      <c r="G41340" s="11">
        <f t="shared" si="2585"/>
        <v>1018.6937704802691</v>
      </c>
      <c r="H41340" s="12">
        <f t="shared" si="2586"/>
        <v>-242.8365812025821</v>
      </c>
      <c r="I41340" s="12">
        <f t="shared" si="2587"/>
        <v>58969.605170158247</v>
      </c>
      <c r="J41340" s="12"/>
      <c r="N41340" s="3"/>
      <c r="O41340" s="3"/>
      <c r="P41340" s="3"/>
      <c r="Q41340" s="3"/>
      <c r="R41340" s="3"/>
    </row>
    <row r="41341" spans="1:18" x14ac:dyDescent="0.3">
      <c r="A41341" s="3">
        <v>46.230000000000004</v>
      </c>
      <c r="B41341" s="3">
        <v>1</v>
      </c>
      <c r="C41341" s="3">
        <v>0</v>
      </c>
      <c r="D41341" s="3">
        <v>19.41</v>
      </c>
      <c r="E41341" s="3">
        <v>2.0099999999999998</v>
      </c>
      <c r="F41341" s="11">
        <f t="shared" si="2584"/>
        <v>-9.2009824776758791</v>
      </c>
      <c r="G41341" s="11">
        <f t="shared" si="2585"/>
        <v>84.658078554498559</v>
      </c>
      <c r="H41341" s="12">
        <f t="shared" si="2586"/>
        <v>-200.2605812025821</v>
      </c>
      <c r="I41341" s="12">
        <f t="shared" si="2587"/>
        <v>40104.300383595983</v>
      </c>
      <c r="J41341" s="12"/>
      <c r="N41341" s="3"/>
      <c r="O41341" s="3"/>
      <c r="P41341" s="3"/>
      <c r="Q41341" s="3"/>
      <c r="R41341" s="3"/>
    </row>
    <row r="41342" spans="1:18" x14ac:dyDescent="0.3">
      <c r="A41342" s="2">
        <v>32.58</v>
      </c>
      <c r="B41342" s="2">
        <v>3</v>
      </c>
      <c r="C41342" s="2">
        <v>0</v>
      </c>
      <c r="D41342" s="2">
        <v>11.07</v>
      </c>
      <c r="E41342" s="2">
        <v>2.0099999999999998</v>
      </c>
      <c r="F41342" s="11">
        <f t="shared" si="2584"/>
        <v>-17.540982477675879</v>
      </c>
      <c r="G41342" s="11">
        <f t="shared" si="2585"/>
        <v>307.68606628213223</v>
      </c>
      <c r="H41342" s="12">
        <f t="shared" si="2586"/>
        <v>-213.91058120258208</v>
      </c>
      <c r="I41342" s="12">
        <f t="shared" si="2587"/>
        <v>45757.736750426462</v>
      </c>
      <c r="J41342" s="12"/>
      <c r="N41342" s="3"/>
      <c r="O41342" s="3"/>
      <c r="P41342" s="3"/>
      <c r="Q41342" s="3"/>
      <c r="R41342" s="3"/>
    </row>
    <row r="41343" spans="1:18" x14ac:dyDescent="0.3">
      <c r="A41343" s="3">
        <v>50.699999999999996</v>
      </c>
      <c r="B41343" s="3">
        <v>2</v>
      </c>
      <c r="C41343" s="3">
        <v>0</v>
      </c>
      <c r="D41343" s="3">
        <v>13.68</v>
      </c>
      <c r="E41343" s="3">
        <v>2.0099999999999998</v>
      </c>
      <c r="F41343" s="11">
        <f t="shared" si="2584"/>
        <v>-14.930982477675879</v>
      </c>
      <c r="G41343" s="11">
        <f t="shared" si="2585"/>
        <v>222.93423774866415</v>
      </c>
      <c r="H41343" s="12">
        <f t="shared" si="2586"/>
        <v>-195.7905812025821</v>
      </c>
      <c r="I41343" s="12">
        <f t="shared" si="2587"/>
        <v>38333.951687644898</v>
      </c>
      <c r="J41343" s="12"/>
      <c r="N41343" s="3"/>
      <c r="O41343" s="3"/>
      <c r="P41343" s="3"/>
      <c r="Q41343" s="3"/>
      <c r="R41343" s="3"/>
    </row>
    <row r="41344" spans="1:18" x14ac:dyDescent="0.3">
      <c r="A41344" s="2">
        <v>20.16</v>
      </c>
      <c r="B41344" s="2">
        <v>2</v>
      </c>
      <c r="C41344" s="2">
        <v>0</v>
      </c>
      <c r="D41344" s="2">
        <v>6.42</v>
      </c>
      <c r="E41344" s="2">
        <v>2.0099999999999998</v>
      </c>
      <c r="F41344" s="11">
        <f t="shared" si="2584"/>
        <v>-22.190982477675881</v>
      </c>
      <c r="G41344" s="11">
        <f t="shared" si="2585"/>
        <v>492.43970332451801</v>
      </c>
      <c r="H41344" s="12">
        <f t="shared" si="2586"/>
        <v>-226.3305812025821</v>
      </c>
      <c r="I41344" s="12">
        <f t="shared" si="2587"/>
        <v>51225.531987498609</v>
      </c>
      <c r="J41344" s="12"/>
      <c r="N41344" s="3"/>
      <c r="O41344" s="3"/>
      <c r="P41344" s="3"/>
      <c r="Q41344" s="3"/>
      <c r="R41344" s="3"/>
    </row>
    <row r="41345" spans="1:18" x14ac:dyDescent="0.3">
      <c r="A41345" s="3">
        <v>29.700000000000006</v>
      </c>
      <c r="B41345" s="3">
        <v>6</v>
      </c>
      <c r="C41345" s="3">
        <v>0.7</v>
      </c>
      <c r="D41345" s="3">
        <v>-28.799999999999997</v>
      </c>
      <c r="E41345" s="3">
        <v>2.0099999999999998</v>
      </c>
      <c r="F41345" s="11">
        <f t="shared" si="2584"/>
        <v>-57.410982477675873</v>
      </c>
      <c r="G41345" s="11">
        <f t="shared" si="2585"/>
        <v>3296.0209090520061</v>
      </c>
      <c r="H41345" s="12">
        <f t="shared" si="2586"/>
        <v>-216.79058120258208</v>
      </c>
      <c r="I41345" s="12">
        <f t="shared" si="2587"/>
        <v>46998.156098153333</v>
      </c>
      <c r="J41345" s="12"/>
      <c r="N41345" s="3"/>
      <c r="O41345" s="3"/>
      <c r="P41345" s="3"/>
      <c r="Q41345" s="3"/>
      <c r="R41345" s="3"/>
    </row>
    <row r="41346" spans="1:18" x14ac:dyDescent="0.3">
      <c r="A41346" s="2">
        <v>101.98799999999999</v>
      </c>
      <c r="B41346" s="2">
        <v>2</v>
      </c>
      <c r="C41346" s="2">
        <v>0.4</v>
      </c>
      <c r="D41346" s="2">
        <v>-16.998000000000019</v>
      </c>
      <c r="E41346" s="2">
        <v>1.36</v>
      </c>
      <c r="F41346" s="11">
        <f t="shared" si="2584"/>
        <v>-45.608982477675895</v>
      </c>
      <c r="G41346" s="11">
        <f t="shared" si="2585"/>
        <v>2080.1792826489468</v>
      </c>
      <c r="H41346" s="12">
        <f t="shared" si="2586"/>
        <v>-144.50258120258212</v>
      </c>
      <c r="I41346" s="12">
        <f t="shared" si="2587"/>
        <v>20880.995974208839</v>
      </c>
      <c r="J41346" s="12"/>
      <c r="N41346" s="3"/>
      <c r="O41346" s="3"/>
      <c r="P41346" s="3"/>
      <c r="Q41346" s="3"/>
      <c r="R41346" s="3"/>
    </row>
    <row r="41347" spans="1:18" x14ac:dyDescent="0.3">
      <c r="A41347" s="3">
        <v>39.000000000000007</v>
      </c>
      <c r="B41347" s="3">
        <v>2</v>
      </c>
      <c r="C41347" s="3">
        <v>0</v>
      </c>
      <c r="D41347" s="3">
        <v>12.059999999999999</v>
      </c>
      <c r="E41347" s="3">
        <v>2.0099999999999998</v>
      </c>
      <c r="F41347" s="11">
        <f t="shared" ref="F41347:F41410" si="2588">D41347-AVERAGE($D$2:$D$51291)</f>
        <v>-16.55098247767588</v>
      </c>
      <c r="G41347" s="11">
        <f t="shared" ref="G41347:G41410" si="2589">F41347^2</f>
        <v>273.93502097633404</v>
      </c>
      <c r="H41347" s="12">
        <f t="shared" ref="H41347:H41410" si="2590">A41347-AVERAGE($A$2:$A$51291)</f>
        <v>-207.49058120258209</v>
      </c>
      <c r="I41347" s="12">
        <f t="shared" ref="I41347:I41410" si="2591">H41347^2</f>
        <v>43052.341287785312</v>
      </c>
      <c r="J41347" s="12"/>
      <c r="N41347" s="3"/>
      <c r="O41347" s="3"/>
      <c r="P41347" s="3"/>
      <c r="Q41347" s="3"/>
      <c r="R41347" s="3"/>
    </row>
    <row r="41348" spans="1:18" x14ac:dyDescent="0.3">
      <c r="A41348" s="2">
        <v>2799.944</v>
      </c>
      <c r="B41348" s="2">
        <v>7</v>
      </c>
      <c r="C41348" s="2">
        <v>0.2</v>
      </c>
      <c r="D41348" s="2">
        <v>1014.9797</v>
      </c>
      <c r="E41348" s="2">
        <v>142.19999999999999</v>
      </c>
      <c r="F41348" s="11">
        <f t="shared" si="2588"/>
        <v>986.36871752232412</v>
      </c>
      <c r="G41348" s="11">
        <f t="shared" si="2589"/>
        <v>972923.24690663442</v>
      </c>
      <c r="H41348" s="12">
        <f t="shared" si="2590"/>
        <v>2553.4534187974177</v>
      </c>
      <c r="I41348" s="12">
        <f t="shared" si="2591"/>
        <v>6520124.3619682211</v>
      </c>
      <c r="J41348" s="12"/>
      <c r="N41348" s="3"/>
      <c r="O41348" s="3"/>
      <c r="P41348" s="3"/>
      <c r="Q41348" s="3"/>
      <c r="R41348" s="3"/>
    </row>
    <row r="41349" spans="1:18" x14ac:dyDescent="0.3">
      <c r="A41349" s="3">
        <v>34.317</v>
      </c>
      <c r="B41349" s="3">
        <v>1</v>
      </c>
      <c r="C41349" s="3">
        <v>0.7</v>
      </c>
      <c r="D41349" s="3">
        <v>-61.772999999999982</v>
      </c>
      <c r="E41349" s="3">
        <v>2.0099999999999998</v>
      </c>
      <c r="F41349" s="11">
        <f t="shared" si="2588"/>
        <v>-90.383982477675858</v>
      </c>
      <c r="G41349" s="11">
        <f t="shared" si="2589"/>
        <v>8169.264288524816</v>
      </c>
      <c r="H41349" s="12">
        <f t="shared" si="2590"/>
        <v>-212.17358120258208</v>
      </c>
      <c r="I41349" s="12">
        <f t="shared" si="2591"/>
        <v>45017.628560328696</v>
      </c>
      <c r="J41349" s="12"/>
      <c r="N41349" s="3"/>
      <c r="O41349" s="3"/>
      <c r="P41349" s="3"/>
      <c r="Q41349" s="3"/>
      <c r="R41349" s="3"/>
    </row>
    <row r="41350" spans="1:18" x14ac:dyDescent="0.3">
      <c r="A41350" s="2">
        <v>22.38</v>
      </c>
      <c r="B41350" s="2">
        <v>2</v>
      </c>
      <c r="C41350" s="2">
        <v>0</v>
      </c>
      <c r="D41350" s="2">
        <v>5.76</v>
      </c>
      <c r="E41350" s="2">
        <v>2.0099999999999998</v>
      </c>
      <c r="F41350" s="11">
        <f t="shared" si="2588"/>
        <v>-22.850982477675878</v>
      </c>
      <c r="G41350" s="11">
        <f t="shared" si="2589"/>
        <v>522.16740019504994</v>
      </c>
      <c r="H41350" s="12">
        <f t="shared" si="2590"/>
        <v>-224.1105812025821</v>
      </c>
      <c r="I41350" s="12">
        <f t="shared" si="2591"/>
        <v>50225.552606959143</v>
      </c>
      <c r="J41350" s="12"/>
      <c r="N41350" s="3"/>
      <c r="O41350" s="3"/>
      <c r="P41350" s="3"/>
      <c r="Q41350" s="3"/>
      <c r="R41350" s="3"/>
    </row>
    <row r="41351" spans="1:18" x14ac:dyDescent="0.3">
      <c r="A41351" s="3">
        <v>33.230999999999995</v>
      </c>
      <c r="B41351" s="3">
        <v>5</v>
      </c>
      <c r="C41351" s="3">
        <v>0.47000000000000003</v>
      </c>
      <c r="D41351" s="3">
        <v>-19.568999999999996</v>
      </c>
      <c r="E41351" s="3">
        <v>2.0099999999999998</v>
      </c>
      <c r="F41351" s="11">
        <f t="shared" si="2588"/>
        <v>-48.179982477675878</v>
      </c>
      <c r="G41351" s="11">
        <f t="shared" si="2589"/>
        <v>2321.3107115491548</v>
      </c>
      <c r="H41351" s="12">
        <f t="shared" si="2590"/>
        <v>-213.2595812025821</v>
      </c>
      <c r="I41351" s="12">
        <f t="shared" si="2591"/>
        <v>45479.648974700707</v>
      </c>
      <c r="J41351" s="12"/>
      <c r="N41351" s="3"/>
      <c r="O41351" s="3"/>
      <c r="P41351" s="3"/>
      <c r="Q41351" s="3"/>
      <c r="R41351" s="3"/>
    </row>
    <row r="41352" spans="1:18" x14ac:dyDescent="0.3">
      <c r="A41352" s="2">
        <v>22.760999999999999</v>
      </c>
      <c r="B41352" s="2">
        <v>1</v>
      </c>
      <c r="C41352" s="2">
        <v>0.1</v>
      </c>
      <c r="D41352" s="2">
        <v>3.7710000000000008</v>
      </c>
      <c r="E41352" s="2">
        <v>2.0099999999999998</v>
      </c>
      <c r="F41352" s="11">
        <f t="shared" si="2588"/>
        <v>-24.839982477675878</v>
      </c>
      <c r="G41352" s="11">
        <f t="shared" si="2589"/>
        <v>617.02472949124467</v>
      </c>
      <c r="H41352" s="12">
        <f t="shared" si="2590"/>
        <v>-223.7295812025821</v>
      </c>
      <c r="I41352" s="12">
        <f t="shared" si="2591"/>
        <v>50054.925505082778</v>
      </c>
      <c r="J41352" s="12"/>
      <c r="N41352" s="3"/>
      <c r="O41352" s="3"/>
      <c r="P41352" s="3"/>
      <c r="Q41352" s="3"/>
      <c r="R41352" s="3"/>
    </row>
    <row r="41353" spans="1:18" x14ac:dyDescent="0.3">
      <c r="A41353" s="3">
        <v>31.5</v>
      </c>
      <c r="B41353" s="3">
        <v>3</v>
      </c>
      <c r="C41353" s="3">
        <v>0</v>
      </c>
      <c r="D41353" s="3">
        <v>5.67</v>
      </c>
      <c r="E41353" s="3">
        <v>2.0099999999999998</v>
      </c>
      <c r="F41353" s="11">
        <f t="shared" si="2588"/>
        <v>-22.940982477675881</v>
      </c>
      <c r="G41353" s="11">
        <f t="shared" si="2589"/>
        <v>526.28867704103186</v>
      </c>
      <c r="H41353" s="12">
        <f t="shared" si="2590"/>
        <v>-214.99058120258209</v>
      </c>
      <c r="I41353" s="12">
        <f t="shared" si="2591"/>
        <v>46220.950005824045</v>
      </c>
      <c r="J41353" s="12"/>
      <c r="N41353" s="3"/>
      <c r="O41353" s="3"/>
      <c r="P41353" s="3"/>
      <c r="Q41353" s="3"/>
      <c r="R41353" s="3"/>
    </row>
    <row r="41354" spans="1:18" x14ac:dyDescent="0.3">
      <c r="A41354" s="2">
        <v>44.97</v>
      </c>
      <c r="B41354" s="2">
        <v>1</v>
      </c>
      <c r="C41354" s="2">
        <v>0</v>
      </c>
      <c r="D41354" s="2">
        <v>21.12</v>
      </c>
      <c r="E41354" s="2">
        <v>2.0099999999999998</v>
      </c>
      <c r="F41354" s="11">
        <f t="shared" si="2588"/>
        <v>-7.4909824776758782</v>
      </c>
      <c r="G41354" s="11">
        <f t="shared" si="2589"/>
        <v>56.114818480847042</v>
      </c>
      <c r="H41354" s="12">
        <f t="shared" si="2590"/>
        <v>-201.52058120258209</v>
      </c>
      <c r="I41354" s="12">
        <f t="shared" si="2591"/>
        <v>40610.544648226482</v>
      </c>
      <c r="J41354" s="12"/>
      <c r="N41354" s="3"/>
      <c r="O41354" s="3"/>
      <c r="P41354" s="3"/>
      <c r="Q41354" s="3"/>
      <c r="R41354" s="3"/>
    </row>
    <row r="41355" spans="1:18" x14ac:dyDescent="0.3">
      <c r="A41355" s="3">
        <v>1056.8599999999999</v>
      </c>
      <c r="B41355" s="3">
        <v>7</v>
      </c>
      <c r="C41355" s="3">
        <v>0</v>
      </c>
      <c r="D41355" s="3">
        <v>306.48939999999988</v>
      </c>
      <c r="E41355" s="3">
        <v>56.9</v>
      </c>
      <c r="F41355" s="11">
        <f t="shared" si="2588"/>
        <v>277.87841752232401</v>
      </c>
      <c r="G41355" s="11">
        <f t="shared" si="2589"/>
        <v>77216.414924711033</v>
      </c>
      <c r="H41355" s="12">
        <f t="shared" si="2590"/>
        <v>810.36941879741778</v>
      </c>
      <c r="I41355" s="12">
        <f t="shared" si="2591"/>
        <v>656698.59492206469</v>
      </c>
      <c r="J41355" s="12"/>
      <c r="N41355" s="3"/>
      <c r="O41355" s="3"/>
      <c r="P41355" s="3"/>
      <c r="Q41355" s="3"/>
      <c r="R41355" s="3"/>
    </row>
    <row r="41356" spans="1:18" x14ac:dyDescent="0.3">
      <c r="A41356" s="2">
        <v>23.4</v>
      </c>
      <c r="B41356" s="2">
        <v>3</v>
      </c>
      <c r="C41356" s="2">
        <v>0</v>
      </c>
      <c r="D41356" s="2">
        <v>3.69</v>
      </c>
      <c r="E41356" s="2">
        <v>2.0099999999999998</v>
      </c>
      <c r="F41356" s="11">
        <f t="shared" si="2588"/>
        <v>-24.920982477675878</v>
      </c>
      <c r="G41356" s="11">
        <f t="shared" si="2589"/>
        <v>621.05536765262809</v>
      </c>
      <c r="H41356" s="12">
        <f t="shared" si="2590"/>
        <v>-223.09058120258209</v>
      </c>
      <c r="I41356" s="12">
        <f t="shared" si="2591"/>
        <v>49769.40742130587</v>
      </c>
      <c r="J41356" s="12"/>
      <c r="N41356" s="3"/>
      <c r="O41356" s="3"/>
      <c r="P41356" s="3"/>
      <c r="Q41356" s="3"/>
      <c r="R41356" s="3"/>
    </row>
    <row r="41357" spans="1:18" x14ac:dyDescent="0.3">
      <c r="A41357" s="3">
        <v>52.47</v>
      </c>
      <c r="B41357" s="3">
        <v>5</v>
      </c>
      <c r="C41357" s="3">
        <v>0.47000000000000003</v>
      </c>
      <c r="D41357" s="3">
        <v>-34.679999999999993</v>
      </c>
      <c r="E41357" s="3">
        <v>2.0099999999999998</v>
      </c>
      <c r="F41357" s="11">
        <f t="shared" si="2588"/>
        <v>-63.290982477675868</v>
      </c>
      <c r="G41357" s="11">
        <f t="shared" si="2589"/>
        <v>4005.7484629894739</v>
      </c>
      <c r="H41357" s="12">
        <f t="shared" si="2590"/>
        <v>-194.02058120258209</v>
      </c>
      <c r="I41357" s="12">
        <f t="shared" si="2591"/>
        <v>37643.985930187751</v>
      </c>
      <c r="J41357" s="12"/>
      <c r="N41357" s="3"/>
      <c r="O41357" s="3"/>
      <c r="P41357" s="3"/>
      <c r="Q41357" s="3"/>
      <c r="R41357" s="3"/>
    </row>
    <row r="41358" spans="1:18" x14ac:dyDescent="0.3">
      <c r="A41358" s="2">
        <v>24.231600000000004</v>
      </c>
      <c r="B41358" s="2">
        <v>3</v>
      </c>
      <c r="C41358" s="2">
        <v>0.47000000000000003</v>
      </c>
      <c r="D41358" s="2">
        <v>-15.098400000000002</v>
      </c>
      <c r="E41358" s="2">
        <v>2.0099999999999998</v>
      </c>
      <c r="F41358" s="11">
        <f t="shared" si="2588"/>
        <v>-43.709382477675881</v>
      </c>
      <c r="G41358" s="11">
        <f t="shared" si="2589"/>
        <v>1910.5101165797594</v>
      </c>
      <c r="H41358" s="12">
        <f t="shared" si="2590"/>
        <v>-222.25898120258208</v>
      </c>
      <c r="I41358" s="12">
        <f t="shared" si="2591"/>
        <v>49399.054725209731</v>
      </c>
      <c r="J41358" s="12"/>
      <c r="N41358" s="3"/>
      <c r="O41358" s="3"/>
      <c r="P41358" s="3"/>
      <c r="Q41358" s="3"/>
      <c r="R41358" s="3"/>
    </row>
    <row r="41359" spans="1:18" x14ac:dyDescent="0.3">
      <c r="A41359" s="3">
        <v>103.572</v>
      </c>
      <c r="B41359" s="3">
        <v>2</v>
      </c>
      <c r="C41359" s="3">
        <v>0.1</v>
      </c>
      <c r="D41359" s="3">
        <v>14.952</v>
      </c>
      <c r="E41359" s="3">
        <v>2.0099999999999998</v>
      </c>
      <c r="F41359" s="11">
        <f t="shared" si="2588"/>
        <v>-13.658982477675879</v>
      </c>
      <c r="G41359" s="11">
        <f t="shared" si="2589"/>
        <v>186.56780232545671</v>
      </c>
      <c r="H41359" s="12">
        <f t="shared" si="2590"/>
        <v>-142.91858120258209</v>
      </c>
      <c r="I41359" s="12">
        <f t="shared" si="2591"/>
        <v>20425.72085295905</v>
      </c>
      <c r="J41359" s="12"/>
      <c r="N41359" s="3"/>
      <c r="O41359" s="3"/>
      <c r="P41359" s="3"/>
      <c r="Q41359" s="3"/>
      <c r="R41359" s="3"/>
    </row>
    <row r="41360" spans="1:18" x14ac:dyDescent="0.3">
      <c r="A41360" s="2">
        <v>801.96</v>
      </c>
      <c r="B41360" s="2">
        <v>2</v>
      </c>
      <c r="C41360" s="2">
        <v>0</v>
      </c>
      <c r="D41360" s="2">
        <v>200.49</v>
      </c>
      <c r="E41360" s="2">
        <v>53.81</v>
      </c>
      <c r="F41360" s="11">
        <f t="shared" si="2588"/>
        <v>171.87901752232412</v>
      </c>
      <c r="G41360" s="11">
        <f t="shared" si="2589"/>
        <v>29542.396664439402</v>
      </c>
      <c r="H41360" s="12">
        <f t="shared" si="2590"/>
        <v>555.46941879741792</v>
      </c>
      <c r="I41360" s="12">
        <f t="shared" si="2591"/>
        <v>308546.27521914127</v>
      </c>
      <c r="J41360" s="12"/>
      <c r="N41360" s="3"/>
      <c r="O41360" s="3"/>
      <c r="P41360" s="3"/>
      <c r="Q41360" s="3"/>
      <c r="R41360" s="3"/>
    </row>
    <row r="41361" spans="1:18" x14ac:dyDescent="0.3">
      <c r="A41361" s="3">
        <v>282.89999999999998</v>
      </c>
      <c r="B41361" s="3">
        <v>2</v>
      </c>
      <c r="C41361" s="3">
        <v>0</v>
      </c>
      <c r="D41361" s="3">
        <v>135.78</v>
      </c>
      <c r="E41361" s="3">
        <v>47.62</v>
      </c>
      <c r="F41361" s="11">
        <f t="shared" si="2588"/>
        <v>107.16901752232413</v>
      </c>
      <c r="G41361" s="11">
        <f t="shared" si="2589"/>
        <v>11485.198316700216</v>
      </c>
      <c r="H41361" s="12">
        <f t="shared" si="2590"/>
        <v>36.409418797417885</v>
      </c>
      <c r="I41361" s="12">
        <f t="shared" si="2591"/>
        <v>1325.6457771657667</v>
      </c>
      <c r="J41361" s="12"/>
      <c r="N41361" s="3"/>
      <c r="O41361" s="3"/>
      <c r="P41361" s="3"/>
      <c r="Q41361" s="3"/>
      <c r="R41361" s="3"/>
    </row>
    <row r="41362" spans="1:18" x14ac:dyDescent="0.3">
      <c r="A41362" s="2">
        <v>20.160000000000004</v>
      </c>
      <c r="B41362" s="2">
        <v>2</v>
      </c>
      <c r="C41362" s="2">
        <v>0.5</v>
      </c>
      <c r="D41362" s="2">
        <v>-18.180000000000003</v>
      </c>
      <c r="E41362" s="2">
        <v>2.0099999999999998</v>
      </c>
      <c r="F41362" s="11">
        <f t="shared" si="2588"/>
        <v>-46.790982477675882</v>
      </c>
      <c r="G41362" s="11">
        <f t="shared" si="2589"/>
        <v>2189.3960412261713</v>
      </c>
      <c r="H41362" s="12">
        <f t="shared" si="2590"/>
        <v>-226.3305812025821</v>
      </c>
      <c r="I41362" s="12">
        <f t="shared" si="2591"/>
        <v>51225.531987498609</v>
      </c>
      <c r="J41362" s="12"/>
      <c r="N41362" s="3"/>
      <c r="O41362" s="3"/>
      <c r="P41362" s="3"/>
      <c r="Q41362" s="3"/>
      <c r="R41362" s="3"/>
    </row>
    <row r="41363" spans="1:18" x14ac:dyDescent="0.3">
      <c r="A41363" s="3">
        <v>669.08</v>
      </c>
      <c r="B41363" s="3">
        <v>5</v>
      </c>
      <c r="C41363" s="3">
        <v>0.2</v>
      </c>
      <c r="D41363" s="3">
        <v>-167.27</v>
      </c>
      <c r="E41363" s="3">
        <v>44.7</v>
      </c>
      <c r="F41363" s="11">
        <f t="shared" si="2588"/>
        <v>-195.8809824776759</v>
      </c>
      <c r="G41363" s="11">
        <f t="shared" si="2589"/>
        <v>38369.35929641957</v>
      </c>
      <c r="H41363" s="12">
        <f t="shared" si="2590"/>
        <v>422.58941879741792</v>
      </c>
      <c r="I41363" s="12">
        <f t="shared" si="2591"/>
        <v>178581.81687953949</v>
      </c>
      <c r="J41363" s="12"/>
      <c r="N41363" s="3"/>
      <c r="O41363" s="3"/>
      <c r="P41363" s="3"/>
      <c r="Q41363" s="3"/>
      <c r="R41363" s="3"/>
    </row>
    <row r="41364" spans="1:18" x14ac:dyDescent="0.3">
      <c r="A41364" s="2">
        <v>179.99100000000004</v>
      </c>
      <c r="B41364" s="2">
        <v>3</v>
      </c>
      <c r="C41364" s="2">
        <v>0.7</v>
      </c>
      <c r="D41364" s="2">
        <v>-251.98739999999992</v>
      </c>
      <c r="E41364" s="2">
        <v>38.909999999999997</v>
      </c>
      <c r="F41364" s="11">
        <f t="shared" si="2588"/>
        <v>-280.59838247767578</v>
      </c>
      <c r="G41364" s="11">
        <f t="shared" si="2589"/>
        <v>78735.452249088034</v>
      </c>
      <c r="H41364" s="12">
        <f t="shared" si="2590"/>
        <v>-66.49958120258205</v>
      </c>
      <c r="I41364" s="12">
        <f t="shared" si="2591"/>
        <v>4422.1943001188038</v>
      </c>
      <c r="J41364" s="12"/>
      <c r="N41364" s="3"/>
      <c r="O41364" s="3"/>
      <c r="P41364" s="3"/>
      <c r="Q41364" s="3"/>
      <c r="R41364" s="3"/>
    </row>
    <row r="41365" spans="1:18" x14ac:dyDescent="0.3">
      <c r="A41365" s="3">
        <v>438.33600000000001</v>
      </c>
      <c r="B41365" s="3">
        <v>4</v>
      </c>
      <c r="C41365" s="3">
        <v>0.2</v>
      </c>
      <c r="D41365" s="3">
        <v>-87.667200000000037</v>
      </c>
      <c r="E41365" s="3">
        <v>33.729999999999997</v>
      </c>
      <c r="F41365" s="11">
        <f t="shared" si="2588"/>
        <v>-116.27818247767591</v>
      </c>
      <c r="G41365" s="11">
        <f t="shared" si="2589"/>
        <v>13520.615720311698</v>
      </c>
      <c r="H41365" s="12">
        <f t="shared" si="2590"/>
        <v>191.84541879741792</v>
      </c>
      <c r="I41365" s="12">
        <f t="shared" si="2591"/>
        <v>36804.664713556675</v>
      </c>
      <c r="J41365" s="12"/>
      <c r="N41365" s="3"/>
      <c r="O41365" s="3"/>
      <c r="P41365" s="3"/>
      <c r="Q41365" s="3"/>
      <c r="R41365" s="3"/>
    </row>
    <row r="41366" spans="1:18" x14ac:dyDescent="0.3">
      <c r="A41366" s="2">
        <v>37.08</v>
      </c>
      <c r="B41366" s="2">
        <v>3</v>
      </c>
      <c r="C41366" s="2">
        <v>0</v>
      </c>
      <c r="D41366" s="2">
        <v>17.73</v>
      </c>
      <c r="E41366" s="2">
        <v>2.0099999999999998</v>
      </c>
      <c r="F41366" s="11">
        <f t="shared" si="2588"/>
        <v>-10.880982477675879</v>
      </c>
      <c r="G41366" s="11">
        <f t="shared" si="2589"/>
        <v>118.39577967948951</v>
      </c>
      <c r="H41366" s="12">
        <f t="shared" si="2590"/>
        <v>-209.41058120258208</v>
      </c>
      <c r="I41366" s="12">
        <f t="shared" si="2591"/>
        <v>43852.791519603226</v>
      </c>
      <c r="J41366" s="12"/>
      <c r="N41366" s="3"/>
      <c r="O41366" s="3"/>
      <c r="P41366" s="3"/>
      <c r="Q41366" s="3"/>
      <c r="R41366" s="3"/>
    </row>
    <row r="41367" spans="1:18" x14ac:dyDescent="0.3">
      <c r="A41367" s="3">
        <v>50.37</v>
      </c>
      <c r="B41367" s="3">
        <v>1</v>
      </c>
      <c r="C41367" s="3">
        <v>0</v>
      </c>
      <c r="D41367" s="3">
        <v>15.600000000000001</v>
      </c>
      <c r="E41367" s="3">
        <v>2.0099999999999998</v>
      </c>
      <c r="F41367" s="11">
        <f t="shared" si="2588"/>
        <v>-13.010982477675878</v>
      </c>
      <c r="G41367" s="11">
        <f t="shared" si="2589"/>
        <v>169.28566503438873</v>
      </c>
      <c r="H41367" s="12">
        <f t="shared" si="2590"/>
        <v>-196.12058120258209</v>
      </c>
      <c r="I41367" s="12">
        <f t="shared" si="2591"/>
        <v>38463.282371238594</v>
      </c>
      <c r="J41367" s="12"/>
      <c r="N41367" s="3"/>
      <c r="O41367" s="3"/>
      <c r="P41367" s="3"/>
      <c r="Q41367" s="3"/>
      <c r="R41367" s="3"/>
    </row>
    <row r="41368" spans="1:18" x14ac:dyDescent="0.3">
      <c r="A41368" s="2">
        <v>17.52</v>
      </c>
      <c r="B41368" s="2">
        <v>1</v>
      </c>
      <c r="C41368" s="2">
        <v>0</v>
      </c>
      <c r="D41368" s="2">
        <v>5.43</v>
      </c>
      <c r="E41368" s="2">
        <v>2.0099999999999998</v>
      </c>
      <c r="F41368" s="11">
        <f t="shared" si="2588"/>
        <v>-23.180982477675879</v>
      </c>
      <c r="G41368" s="11">
        <f t="shared" si="2589"/>
        <v>537.35794863031617</v>
      </c>
      <c r="H41368" s="12">
        <f t="shared" si="2590"/>
        <v>-228.97058120258208</v>
      </c>
      <c r="I41368" s="12">
        <f t="shared" si="2591"/>
        <v>52427.527056248233</v>
      </c>
      <c r="J41368" s="12"/>
      <c r="N41368" s="3"/>
      <c r="O41368" s="3"/>
      <c r="P41368" s="3"/>
      <c r="Q41368" s="3"/>
      <c r="R41368" s="3"/>
    </row>
    <row r="41369" spans="1:18" x14ac:dyDescent="0.3">
      <c r="A41369" s="3">
        <v>29.759999999999998</v>
      </c>
      <c r="B41369" s="3">
        <v>1</v>
      </c>
      <c r="C41369" s="3">
        <v>0</v>
      </c>
      <c r="D41369" s="3">
        <v>12.78</v>
      </c>
      <c r="E41369" s="3">
        <v>2.0099999999999998</v>
      </c>
      <c r="F41369" s="11">
        <f t="shared" si="2588"/>
        <v>-15.83098247767588</v>
      </c>
      <c r="G41369" s="11">
        <f t="shared" si="2589"/>
        <v>250.62000620848073</v>
      </c>
      <c r="H41369" s="12">
        <f t="shared" si="2590"/>
        <v>-216.7305812025821</v>
      </c>
      <c r="I41369" s="12">
        <f t="shared" si="2591"/>
        <v>46972.144828409037</v>
      </c>
      <c r="J41369" s="12"/>
      <c r="N41369" s="3"/>
      <c r="O41369" s="3"/>
      <c r="P41369" s="3"/>
      <c r="Q41369" s="3"/>
      <c r="R41369" s="3"/>
    </row>
    <row r="41370" spans="1:18" x14ac:dyDescent="0.3">
      <c r="A41370" s="2">
        <v>357.93</v>
      </c>
      <c r="B41370" s="2">
        <v>3</v>
      </c>
      <c r="C41370" s="2">
        <v>0</v>
      </c>
      <c r="D41370" s="2">
        <v>7.158600000000007</v>
      </c>
      <c r="E41370" s="2">
        <v>27.62</v>
      </c>
      <c r="F41370" s="11">
        <f t="shared" si="2588"/>
        <v>-21.452382477675872</v>
      </c>
      <c r="G41370" s="11">
        <f t="shared" si="2589"/>
        <v>460.20471396849479</v>
      </c>
      <c r="H41370" s="12">
        <f t="shared" si="2590"/>
        <v>111.43941879741791</v>
      </c>
      <c r="I41370" s="12">
        <f t="shared" si="2591"/>
        <v>12418.744061906302</v>
      </c>
      <c r="J41370" s="12"/>
      <c r="N41370" s="3"/>
      <c r="O41370" s="3"/>
      <c r="P41370" s="3"/>
      <c r="Q41370" s="3"/>
      <c r="R41370" s="3"/>
    </row>
    <row r="41371" spans="1:18" x14ac:dyDescent="0.3">
      <c r="A41371" s="3">
        <v>80.676000000000016</v>
      </c>
      <c r="B41371" s="3">
        <v>3</v>
      </c>
      <c r="C41371" s="3">
        <v>0.1</v>
      </c>
      <c r="D41371" s="3">
        <v>12.545999999999996</v>
      </c>
      <c r="E41371" s="3">
        <v>2.0099999999999998</v>
      </c>
      <c r="F41371" s="11">
        <f t="shared" si="2588"/>
        <v>-16.064982477675883</v>
      </c>
      <c r="G41371" s="11">
        <f t="shared" si="2589"/>
        <v>258.08366200803317</v>
      </c>
      <c r="H41371" s="12">
        <f t="shared" si="2590"/>
        <v>-165.81458120258208</v>
      </c>
      <c r="I41371" s="12">
        <f t="shared" si="2591"/>
        <v>27494.475339387685</v>
      </c>
      <c r="J41371" s="12"/>
      <c r="N41371" s="3"/>
      <c r="O41371" s="3"/>
      <c r="P41371" s="3"/>
      <c r="Q41371" s="3"/>
      <c r="R41371" s="3"/>
    </row>
    <row r="41372" spans="1:18" x14ac:dyDescent="0.3">
      <c r="A41372" s="2">
        <v>206.99100000000004</v>
      </c>
      <c r="B41372" s="2">
        <v>3</v>
      </c>
      <c r="C41372" s="2">
        <v>0.7</v>
      </c>
      <c r="D41372" s="2">
        <v>-172.49250000000001</v>
      </c>
      <c r="E41372" s="2">
        <v>16.34</v>
      </c>
      <c r="F41372" s="11">
        <f t="shared" si="2588"/>
        <v>-201.1034824776759</v>
      </c>
      <c r="G41372" s="11">
        <f t="shared" si="2589"/>
        <v>40442.610664648899</v>
      </c>
      <c r="H41372" s="12">
        <f t="shared" si="2590"/>
        <v>-39.49958120258205</v>
      </c>
      <c r="I41372" s="12">
        <f t="shared" si="2591"/>
        <v>1560.2169151793732</v>
      </c>
      <c r="J41372" s="12"/>
      <c r="N41372" s="3"/>
      <c r="O41372" s="3"/>
      <c r="P41372" s="3"/>
      <c r="Q41372" s="3"/>
      <c r="R41372" s="3"/>
    </row>
    <row r="41373" spans="1:18" x14ac:dyDescent="0.3">
      <c r="A41373" s="3">
        <v>23.148</v>
      </c>
      <c r="B41373" s="3">
        <v>1</v>
      </c>
      <c r="C41373" s="3">
        <v>0.6</v>
      </c>
      <c r="D41373" s="3">
        <v>-20.861999999999995</v>
      </c>
      <c r="E41373" s="3">
        <v>2.0099999999999998</v>
      </c>
      <c r="F41373" s="11">
        <f t="shared" si="2588"/>
        <v>-49.47298247767587</v>
      </c>
      <c r="G41373" s="11">
        <f t="shared" si="2589"/>
        <v>2447.5759952364238</v>
      </c>
      <c r="H41373" s="12">
        <f t="shared" si="2590"/>
        <v>-223.3425812025821</v>
      </c>
      <c r="I41373" s="12">
        <f t="shared" si="2591"/>
        <v>49881.908578231974</v>
      </c>
      <c r="J41373" s="12"/>
      <c r="N41373" s="3"/>
      <c r="O41373" s="3"/>
      <c r="P41373" s="3"/>
      <c r="Q41373" s="3"/>
      <c r="R41373" s="3"/>
    </row>
    <row r="41374" spans="1:18" x14ac:dyDescent="0.3">
      <c r="A41374" s="2">
        <v>11.34</v>
      </c>
      <c r="B41374" s="2">
        <v>1</v>
      </c>
      <c r="C41374" s="2">
        <v>0</v>
      </c>
      <c r="D41374" s="2">
        <v>1.6800000000000002</v>
      </c>
      <c r="E41374" s="2">
        <v>2.0099999999999998</v>
      </c>
      <c r="F41374" s="11">
        <f t="shared" si="2588"/>
        <v>-26.930982477675879</v>
      </c>
      <c r="G41374" s="11">
        <f t="shared" si="2589"/>
        <v>725.27781721288522</v>
      </c>
      <c r="H41374" s="12">
        <f t="shared" si="2590"/>
        <v>-235.15058120258209</v>
      </c>
      <c r="I41374" s="12">
        <f t="shared" si="2591"/>
        <v>55295.795839912156</v>
      </c>
      <c r="J41374" s="12"/>
      <c r="N41374" s="3"/>
      <c r="O41374" s="3"/>
      <c r="P41374" s="3"/>
      <c r="Q41374" s="3"/>
      <c r="R41374" s="3"/>
    </row>
    <row r="41375" spans="1:18" x14ac:dyDescent="0.3">
      <c r="A41375" s="3">
        <v>80.849999999999994</v>
      </c>
      <c r="B41375" s="3">
        <v>7</v>
      </c>
      <c r="C41375" s="3">
        <v>0</v>
      </c>
      <c r="D41375" s="3">
        <v>19.32</v>
      </c>
      <c r="E41375" s="3">
        <v>2.0099999999999998</v>
      </c>
      <c r="F41375" s="11">
        <f t="shared" si="2588"/>
        <v>-9.2909824776758789</v>
      </c>
      <c r="G41375" s="11">
        <f t="shared" si="2589"/>
        <v>86.32235540048022</v>
      </c>
      <c r="H41375" s="12">
        <f t="shared" si="2590"/>
        <v>-165.6405812025821</v>
      </c>
      <c r="I41375" s="12">
        <f t="shared" si="2591"/>
        <v>27436.802141129192</v>
      </c>
      <c r="J41375" s="12"/>
      <c r="N41375" s="3"/>
      <c r="O41375" s="3"/>
      <c r="P41375" s="3"/>
      <c r="Q41375" s="3"/>
      <c r="R41375" s="3"/>
    </row>
    <row r="41376" spans="1:18" x14ac:dyDescent="0.3">
      <c r="A41376" s="2">
        <v>21.824999999999999</v>
      </c>
      <c r="B41376" s="2">
        <v>3</v>
      </c>
      <c r="C41376" s="2">
        <v>0.5</v>
      </c>
      <c r="D41376" s="2">
        <v>-12.284999999999998</v>
      </c>
      <c r="E41376" s="2">
        <v>2.0099999999999998</v>
      </c>
      <c r="F41376" s="11">
        <f t="shared" si="2588"/>
        <v>-40.895982477675879</v>
      </c>
      <c r="G41376" s="11">
        <f t="shared" si="2589"/>
        <v>1672.4813828143726</v>
      </c>
      <c r="H41376" s="12">
        <f t="shared" si="2590"/>
        <v>-224.6655812025821</v>
      </c>
      <c r="I41376" s="12">
        <f t="shared" si="2591"/>
        <v>50474.623377094016</v>
      </c>
      <c r="J41376" s="12"/>
      <c r="N41376" s="3"/>
      <c r="O41376" s="3"/>
      <c r="P41376" s="3"/>
      <c r="Q41376" s="3"/>
      <c r="R41376" s="3"/>
    </row>
    <row r="41377" spans="1:18" x14ac:dyDescent="0.3">
      <c r="A41377" s="3">
        <v>141.96</v>
      </c>
      <c r="B41377" s="3">
        <v>2</v>
      </c>
      <c r="C41377" s="3">
        <v>0</v>
      </c>
      <c r="D41377" s="3">
        <v>41.168399999999991</v>
      </c>
      <c r="E41377" s="3">
        <v>14.6</v>
      </c>
      <c r="F41377" s="11">
        <f t="shared" si="2588"/>
        <v>12.557417522324112</v>
      </c>
      <c r="G41377" s="11">
        <f t="shared" si="2589"/>
        <v>157.68873482997265</v>
      </c>
      <c r="H41377" s="12">
        <f t="shared" si="2590"/>
        <v>-104.53058120258208</v>
      </c>
      <c r="I41377" s="12">
        <f t="shared" si="2591"/>
        <v>10926.642406549607</v>
      </c>
      <c r="J41377" s="12"/>
      <c r="N41377" s="3"/>
      <c r="O41377" s="3"/>
      <c r="P41377" s="3"/>
      <c r="Q41377" s="3"/>
      <c r="R41377" s="3"/>
    </row>
    <row r="41378" spans="1:18" x14ac:dyDescent="0.3">
      <c r="A41378" s="2">
        <v>45.449999999999996</v>
      </c>
      <c r="B41378" s="2">
        <v>3</v>
      </c>
      <c r="C41378" s="2">
        <v>0</v>
      </c>
      <c r="D41378" s="2">
        <v>14.04</v>
      </c>
      <c r="E41378" s="2">
        <v>2.0099999999999998</v>
      </c>
      <c r="F41378" s="11">
        <f t="shared" si="2588"/>
        <v>-14.57098247767588</v>
      </c>
      <c r="G41378" s="11">
        <f t="shared" si="2589"/>
        <v>212.31353036473752</v>
      </c>
      <c r="H41378" s="12">
        <f t="shared" si="2590"/>
        <v>-201.0405812025821</v>
      </c>
      <c r="I41378" s="12">
        <f t="shared" si="2591"/>
        <v>40417.31529027201</v>
      </c>
      <c r="J41378" s="12"/>
      <c r="N41378" s="3"/>
      <c r="O41378" s="3"/>
      <c r="P41378" s="3"/>
      <c r="Q41378" s="3"/>
      <c r="R41378" s="3"/>
    </row>
    <row r="41379" spans="1:18" x14ac:dyDescent="0.3">
      <c r="A41379" s="3">
        <v>9</v>
      </c>
      <c r="B41379" s="3">
        <v>1</v>
      </c>
      <c r="C41379" s="3">
        <v>0</v>
      </c>
      <c r="D41379" s="3">
        <v>0</v>
      </c>
      <c r="E41379" s="3">
        <v>2.0099999999999998</v>
      </c>
      <c r="F41379" s="11">
        <f t="shared" si="2588"/>
        <v>-28.610982477675879</v>
      </c>
      <c r="G41379" s="11">
        <f t="shared" si="2589"/>
        <v>818.58831833787622</v>
      </c>
      <c r="H41379" s="12">
        <f t="shared" si="2590"/>
        <v>-237.49058120258209</v>
      </c>
      <c r="I41379" s="12">
        <f t="shared" si="2591"/>
        <v>56401.776159940237</v>
      </c>
      <c r="J41379" s="12"/>
      <c r="N41379" s="3"/>
      <c r="O41379" s="3"/>
      <c r="P41379" s="3"/>
      <c r="Q41379" s="3"/>
      <c r="R41379" s="3"/>
    </row>
    <row r="41380" spans="1:18" x14ac:dyDescent="0.3">
      <c r="A41380" s="2">
        <v>66.048000000000002</v>
      </c>
      <c r="B41380" s="2">
        <v>4</v>
      </c>
      <c r="C41380" s="2">
        <v>0.2</v>
      </c>
      <c r="D41380" s="2">
        <v>23.116799999999998</v>
      </c>
      <c r="E41380" s="2">
        <v>9.8000000000000007</v>
      </c>
      <c r="F41380" s="11">
        <f t="shared" si="2588"/>
        <v>-5.4941824776758814</v>
      </c>
      <c r="G41380" s="11">
        <f t="shared" si="2589"/>
        <v>30.186041098000686</v>
      </c>
      <c r="H41380" s="12">
        <f t="shared" si="2590"/>
        <v>-180.44258120258209</v>
      </c>
      <c r="I41380" s="12">
        <f t="shared" si="2591"/>
        <v>32559.525111050432</v>
      </c>
      <c r="J41380" s="12"/>
      <c r="N41380" s="3"/>
      <c r="O41380" s="3"/>
      <c r="P41380" s="3"/>
      <c r="Q41380" s="3"/>
      <c r="R41380" s="3"/>
    </row>
    <row r="41381" spans="1:18" x14ac:dyDescent="0.3">
      <c r="A41381" s="3">
        <v>32.19</v>
      </c>
      <c r="B41381" s="3">
        <v>1</v>
      </c>
      <c r="C41381" s="3">
        <v>0</v>
      </c>
      <c r="D41381" s="3">
        <v>12.21</v>
      </c>
      <c r="E41381" s="3">
        <v>8.27</v>
      </c>
      <c r="F41381" s="11">
        <f t="shared" si="2588"/>
        <v>-16.400982477675878</v>
      </c>
      <c r="G41381" s="11">
        <f t="shared" si="2589"/>
        <v>268.9922262330312</v>
      </c>
      <c r="H41381" s="12">
        <f t="shared" si="2590"/>
        <v>-214.30058120258209</v>
      </c>
      <c r="I41381" s="12">
        <f t="shared" si="2591"/>
        <v>45924.739103764485</v>
      </c>
      <c r="J41381" s="12"/>
      <c r="N41381" s="3"/>
      <c r="O41381" s="3"/>
      <c r="P41381" s="3"/>
      <c r="Q41381" s="3"/>
      <c r="R41381" s="3"/>
    </row>
    <row r="41382" spans="1:18" x14ac:dyDescent="0.3">
      <c r="A41382" s="2">
        <v>79.44</v>
      </c>
      <c r="B41382" s="2">
        <v>3</v>
      </c>
      <c r="C41382" s="2">
        <v>0</v>
      </c>
      <c r="D41382" s="2">
        <v>30.187200000000001</v>
      </c>
      <c r="E41382" s="2">
        <v>7.01</v>
      </c>
      <c r="F41382" s="11">
        <f t="shared" si="2588"/>
        <v>1.5762175223241215</v>
      </c>
      <c r="G41382" s="11">
        <f t="shared" si="2589"/>
        <v>2.4844616776815922</v>
      </c>
      <c r="H41382" s="12">
        <f t="shared" si="2590"/>
        <v>-167.05058120258209</v>
      </c>
      <c r="I41382" s="12">
        <f t="shared" si="2591"/>
        <v>27905.896680120473</v>
      </c>
      <c r="J41382" s="12"/>
      <c r="N41382" s="3"/>
      <c r="O41382" s="3"/>
      <c r="P41382" s="3"/>
      <c r="Q41382" s="3"/>
      <c r="R41382" s="3"/>
    </row>
    <row r="41383" spans="1:18" x14ac:dyDescent="0.3">
      <c r="A41383" s="3">
        <v>38.400000000000006</v>
      </c>
      <c r="B41383" s="3">
        <v>2</v>
      </c>
      <c r="C41383" s="3">
        <v>0</v>
      </c>
      <c r="D41383" s="3">
        <v>19.200000000000003</v>
      </c>
      <c r="E41383" s="3">
        <v>2.0099999999999998</v>
      </c>
      <c r="F41383" s="11">
        <f t="shared" si="2588"/>
        <v>-9.4109824776758764</v>
      </c>
      <c r="G41383" s="11">
        <f t="shared" si="2589"/>
        <v>88.566591195122371</v>
      </c>
      <c r="H41383" s="12">
        <f t="shared" si="2590"/>
        <v>-208.09058120258209</v>
      </c>
      <c r="I41383" s="12">
        <f t="shared" si="2591"/>
        <v>43301.689985228411</v>
      </c>
      <c r="J41383" s="12"/>
      <c r="N41383" s="3"/>
      <c r="O41383" s="3"/>
      <c r="P41383" s="3"/>
      <c r="Q41383" s="3"/>
      <c r="R41383" s="3"/>
    </row>
    <row r="41384" spans="1:18" x14ac:dyDescent="0.3">
      <c r="A41384" s="2">
        <v>21.54</v>
      </c>
      <c r="B41384" s="2">
        <v>2</v>
      </c>
      <c r="C41384" s="2">
        <v>0</v>
      </c>
      <c r="D41384" s="2">
        <v>6</v>
      </c>
      <c r="E41384" s="2">
        <v>2.0099999999999998</v>
      </c>
      <c r="F41384" s="11">
        <f t="shared" si="2588"/>
        <v>-22.610982477675879</v>
      </c>
      <c r="G41384" s="11">
        <f t="shared" si="2589"/>
        <v>511.25652860576565</v>
      </c>
      <c r="H41384" s="12">
        <f t="shared" si="2590"/>
        <v>-224.9505812025821</v>
      </c>
      <c r="I41384" s="12">
        <f t="shared" si="2591"/>
        <v>50602.763983379482</v>
      </c>
      <c r="J41384" s="12"/>
      <c r="N41384" s="3"/>
      <c r="O41384" s="3"/>
      <c r="P41384" s="3"/>
      <c r="Q41384" s="3"/>
      <c r="R41384" s="3"/>
    </row>
    <row r="41385" spans="1:18" x14ac:dyDescent="0.3">
      <c r="A41385" s="3">
        <v>13.518000000000002</v>
      </c>
      <c r="B41385" s="3">
        <v>2</v>
      </c>
      <c r="C41385" s="3">
        <v>0.7</v>
      </c>
      <c r="D41385" s="3">
        <v>-9.9419999999999966</v>
      </c>
      <c r="E41385" s="3">
        <v>2.0099999999999998</v>
      </c>
      <c r="F41385" s="11">
        <f t="shared" si="2588"/>
        <v>-38.552982477675876</v>
      </c>
      <c r="G41385" s="11">
        <f t="shared" si="2589"/>
        <v>1486.3324579239832</v>
      </c>
      <c r="H41385" s="12">
        <f t="shared" si="2590"/>
        <v>-232.97258120258209</v>
      </c>
      <c r="I41385" s="12">
        <f t="shared" si="2591"/>
        <v>54276.22359219371</v>
      </c>
      <c r="J41385" s="12"/>
      <c r="N41385" s="3"/>
      <c r="O41385" s="3"/>
      <c r="P41385" s="3"/>
      <c r="Q41385" s="3"/>
      <c r="R41385" s="3"/>
    </row>
    <row r="41386" spans="1:18" x14ac:dyDescent="0.3">
      <c r="A41386" s="2">
        <v>127.76400000000001</v>
      </c>
      <c r="B41386" s="2">
        <v>2</v>
      </c>
      <c r="C41386" s="2">
        <v>0.1</v>
      </c>
      <c r="D41386" s="2">
        <v>21.294000000000008</v>
      </c>
      <c r="E41386" s="2">
        <v>5.4</v>
      </c>
      <c r="F41386" s="11">
        <f t="shared" si="2588"/>
        <v>-7.3169824776758716</v>
      </c>
      <c r="G41386" s="11">
        <f t="shared" si="2589"/>
        <v>53.538232578615734</v>
      </c>
      <c r="H41386" s="12">
        <f t="shared" si="2590"/>
        <v>-118.72658120258208</v>
      </c>
      <c r="I41386" s="12">
        <f t="shared" si="2591"/>
        <v>14096.001084053318</v>
      </c>
      <c r="J41386" s="12"/>
      <c r="N41386" s="3"/>
      <c r="O41386" s="3"/>
      <c r="P41386" s="3"/>
      <c r="Q41386" s="3"/>
      <c r="R41386" s="3"/>
    </row>
    <row r="41387" spans="1:18" x14ac:dyDescent="0.3">
      <c r="A41387" s="3">
        <v>19.02</v>
      </c>
      <c r="B41387" s="3">
        <v>2</v>
      </c>
      <c r="C41387" s="3">
        <v>0</v>
      </c>
      <c r="D41387" s="3">
        <v>0.72</v>
      </c>
      <c r="E41387" s="3">
        <v>4.7300000000000004</v>
      </c>
      <c r="F41387" s="11">
        <f t="shared" si="2588"/>
        <v>-27.89098247767588</v>
      </c>
      <c r="G41387" s="11">
        <f t="shared" si="2589"/>
        <v>777.90690357002302</v>
      </c>
      <c r="H41387" s="12">
        <f t="shared" si="2590"/>
        <v>-227.47058120258208</v>
      </c>
      <c r="I41387" s="12">
        <f t="shared" si="2591"/>
        <v>51742.86531264049</v>
      </c>
      <c r="J41387" s="12"/>
      <c r="N41387" s="3"/>
      <c r="O41387" s="3"/>
      <c r="P41387" s="3"/>
      <c r="Q41387" s="3"/>
      <c r="R41387" s="3"/>
    </row>
    <row r="41388" spans="1:18" x14ac:dyDescent="0.3">
      <c r="A41388" s="2">
        <v>28.809000000000005</v>
      </c>
      <c r="B41388" s="2">
        <v>3</v>
      </c>
      <c r="C41388" s="2">
        <v>0.45</v>
      </c>
      <c r="D41388" s="2">
        <v>-10.521000000000003</v>
      </c>
      <c r="E41388" s="2">
        <v>2.0099999999999998</v>
      </c>
      <c r="F41388" s="11">
        <f t="shared" si="2588"/>
        <v>-39.131982477675884</v>
      </c>
      <c r="G41388" s="11">
        <f t="shared" si="2589"/>
        <v>1531.3120526331325</v>
      </c>
      <c r="H41388" s="12">
        <f t="shared" si="2590"/>
        <v>-217.68158120258209</v>
      </c>
      <c r="I41388" s="12">
        <f t="shared" si="2591"/>
        <v>47385.27079485634</v>
      </c>
      <c r="J41388" s="12"/>
      <c r="N41388" s="3"/>
      <c r="O41388" s="3"/>
      <c r="P41388" s="3"/>
      <c r="Q41388" s="3"/>
      <c r="R41388" s="3"/>
    </row>
    <row r="41389" spans="1:18" x14ac:dyDescent="0.3">
      <c r="A41389" s="3">
        <v>95.968000000000004</v>
      </c>
      <c r="B41389" s="3">
        <v>4</v>
      </c>
      <c r="C41389" s="3">
        <v>0.2</v>
      </c>
      <c r="D41389" s="3">
        <v>28.790400000000009</v>
      </c>
      <c r="E41389" s="3">
        <v>3.36</v>
      </c>
      <c r="F41389" s="11">
        <f t="shared" si="2588"/>
        <v>0.17941752232412966</v>
      </c>
      <c r="G41389" s="11">
        <f t="shared" si="2589"/>
        <v>3.2190647316929569E-2</v>
      </c>
      <c r="H41389" s="12">
        <f t="shared" si="2590"/>
        <v>-150.5225812025821</v>
      </c>
      <c r="I41389" s="12">
        <f t="shared" si="2591"/>
        <v>22657.047451887924</v>
      </c>
      <c r="J41389" s="12"/>
      <c r="N41389" s="3"/>
      <c r="O41389" s="3"/>
      <c r="P41389" s="3"/>
      <c r="Q41389" s="3"/>
      <c r="R41389" s="3"/>
    </row>
    <row r="41390" spans="1:18" x14ac:dyDescent="0.3">
      <c r="A41390" s="2">
        <v>49.77000000000001</v>
      </c>
      <c r="B41390" s="2">
        <v>1</v>
      </c>
      <c r="C41390" s="2">
        <v>0</v>
      </c>
      <c r="D41390" s="2">
        <v>13.919999999999998</v>
      </c>
      <c r="E41390" s="2">
        <v>2.0099999999999998</v>
      </c>
      <c r="F41390" s="11">
        <f t="shared" si="2588"/>
        <v>-14.690982477675881</v>
      </c>
      <c r="G41390" s="11">
        <f t="shared" si="2589"/>
        <v>215.82496615937976</v>
      </c>
      <c r="H41390" s="12">
        <f t="shared" si="2590"/>
        <v>-196.72058120258208</v>
      </c>
      <c r="I41390" s="12">
        <f t="shared" si="2591"/>
        <v>38698.987068681694</v>
      </c>
      <c r="J41390" s="12"/>
      <c r="N41390" s="3"/>
      <c r="O41390" s="3"/>
      <c r="P41390" s="3"/>
      <c r="Q41390" s="3"/>
      <c r="R41390" s="3"/>
    </row>
    <row r="41391" spans="1:18" x14ac:dyDescent="0.3">
      <c r="A41391" s="3">
        <v>59.97</v>
      </c>
      <c r="B41391" s="3">
        <v>3</v>
      </c>
      <c r="C41391" s="3">
        <v>0</v>
      </c>
      <c r="D41391" s="3">
        <v>0</v>
      </c>
      <c r="E41391" s="3">
        <v>3.29</v>
      </c>
      <c r="F41391" s="11">
        <f t="shared" si="2588"/>
        <v>-28.610982477675879</v>
      </c>
      <c r="G41391" s="11">
        <f t="shared" si="2589"/>
        <v>818.58831833787622</v>
      </c>
      <c r="H41391" s="12">
        <f t="shared" si="2590"/>
        <v>-186.52058120258209</v>
      </c>
      <c r="I41391" s="12">
        <f t="shared" si="2591"/>
        <v>34789.927212149021</v>
      </c>
      <c r="J41391" s="12"/>
      <c r="N41391" s="3"/>
      <c r="O41391" s="3"/>
      <c r="P41391" s="3"/>
      <c r="Q41391" s="3"/>
      <c r="R41391" s="3"/>
    </row>
    <row r="41392" spans="1:18" x14ac:dyDescent="0.3">
      <c r="A41392" s="2">
        <v>12.899999999999999</v>
      </c>
      <c r="B41392" s="2">
        <v>2</v>
      </c>
      <c r="C41392" s="2">
        <v>0</v>
      </c>
      <c r="D41392" s="2">
        <v>4.9799999999999995</v>
      </c>
      <c r="E41392" s="2">
        <v>2.0099999999999998</v>
      </c>
      <c r="F41392" s="11">
        <f t="shared" si="2588"/>
        <v>-23.630982477675879</v>
      </c>
      <c r="G41392" s="11">
        <f t="shared" si="2589"/>
        <v>558.42333286022438</v>
      </c>
      <c r="H41392" s="12">
        <f t="shared" si="2590"/>
        <v>-233.59058120258209</v>
      </c>
      <c r="I41392" s="12">
        <f t="shared" si="2591"/>
        <v>54564.559626560098</v>
      </c>
      <c r="J41392" s="12"/>
      <c r="N41392" s="3"/>
      <c r="O41392" s="3"/>
      <c r="P41392" s="3"/>
      <c r="Q41392" s="3"/>
      <c r="R41392" s="3"/>
    </row>
    <row r="41393" spans="1:18" x14ac:dyDescent="0.3">
      <c r="A41393" s="3">
        <v>24.896000000000001</v>
      </c>
      <c r="B41393" s="3">
        <v>4</v>
      </c>
      <c r="C41393" s="3">
        <v>0.2</v>
      </c>
      <c r="D41393" s="3">
        <v>8.4024000000000001</v>
      </c>
      <c r="E41393" s="3">
        <v>2.4500000000000002</v>
      </c>
      <c r="F41393" s="11">
        <f t="shared" si="2588"/>
        <v>-20.208582477675879</v>
      </c>
      <c r="G41393" s="11">
        <f t="shared" si="2589"/>
        <v>408.38680575702858</v>
      </c>
      <c r="H41393" s="12">
        <f t="shared" si="2590"/>
        <v>-221.59458120258211</v>
      </c>
      <c r="I41393" s="12">
        <f t="shared" si="2591"/>
        <v>49104.158418347753</v>
      </c>
      <c r="J41393" s="12"/>
      <c r="N41393" s="3"/>
      <c r="O41393" s="3"/>
      <c r="P41393" s="3"/>
      <c r="Q41393" s="3"/>
      <c r="R41393" s="3"/>
    </row>
    <row r="41394" spans="1:18" x14ac:dyDescent="0.3">
      <c r="A41394" s="2">
        <v>4.1580000000000004</v>
      </c>
      <c r="B41394" s="2">
        <v>7</v>
      </c>
      <c r="C41394" s="2">
        <v>0.7</v>
      </c>
      <c r="D41394" s="2">
        <v>-3.4649999999999999</v>
      </c>
      <c r="E41394" s="2">
        <v>1.8900000000000001</v>
      </c>
      <c r="F41394" s="11">
        <f t="shared" si="2588"/>
        <v>-32.075982477675879</v>
      </c>
      <c r="G41394" s="11">
        <f t="shared" si="2589"/>
        <v>1028.86865190817</v>
      </c>
      <c r="H41394" s="12">
        <f t="shared" si="2590"/>
        <v>-242.33258120258211</v>
      </c>
      <c r="I41394" s="12">
        <f t="shared" si="2591"/>
        <v>58725.07991230605</v>
      </c>
      <c r="J41394" s="12"/>
      <c r="N41394" s="3"/>
      <c r="O41394" s="3"/>
      <c r="P41394" s="3"/>
      <c r="Q41394" s="3"/>
      <c r="R41394" s="3"/>
    </row>
    <row r="41395" spans="1:18" x14ac:dyDescent="0.3">
      <c r="A41395" s="3">
        <v>30.509999999999994</v>
      </c>
      <c r="B41395" s="3">
        <v>1</v>
      </c>
      <c r="C41395" s="3">
        <v>0</v>
      </c>
      <c r="D41395" s="3">
        <v>13.11</v>
      </c>
      <c r="E41395" s="3">
        <v>2.0099999999999998</v>
      </c>
      <c r="F41395" s="11">
        <f t="shared" si="2588"/>
        <v>-15.50098247767588</v>
      </c>
      <c r="G41395" s="11">
        <f t="shared" si="2589"/>
        <v>240.28045777321466</v>
      </c>
      <c r="H41395" s="12">
        <f t="shared" si="2590"/>
        <v>-215.9805812025821</v>
      </c>
      <c r="I41395" s="12">
        <f t="shared" si="2591"/>
        <v>46647.611456605162</v>
      </c>
      <c r="J41395" s="12"/>
      <c r="N41395" s="3"/>
      <c r="O41395" s="3"/>
      <c r="P41395" s="3"/>
      <c r="Q41395" s="3"/>
      <c r="R41395" s="3"/>
    </row>
    <row r="41396" spans="1:18" x14ac:dyDescent="0.3">
      <c r="A41396" s="2">
        <v>19.440000000000001</v>
      </c>
      <c r="B41396" s="2">
        <v>3</v>
      </c>
      <c r="C41396" s="2">
        <v>0</v>
      </c>
      <c r="D41396" s="2">
        <v>9.3312000000000008</v>
      </c>
      <c r="E41396" s="2">
        <v>1.87</v>
      </c>
      <c r="F41396" s="11">
        <f t="shared" si="2588"/>
        <v>-19.27978247767588</v>
      </c>
      <c r="G41396" s="11">
        <f t="shared" si="2589"/>
        <v>371.71001238649791</v>
      </c>
      <c r="H41396" s="12">
        <f t="shared" si="2590"/>
        <v>-227.05058120258209</v>
      </c>
      <c r="I41396" s="12">
        <f t="shared" si="2591"/>
        <v>51551.966424430328</v>
      </c>
      <c r="J41396" s="12"/>
      <c r="N41396" s="3"/>
      <c r="O41396" s="3"/>
      <c r="P41396" s="3"/>
      <c r="Q41396" s="3"/>
      <c r="R41396" s="3"/>
    </row>
    <row r="41397" spans="1:18" x14ac:dyDescent="0.3">
      <c r="A41397" s="3">
        <v>26.016000000000002</v>
      </c>
      <c r="B41397" s="3">
        <v>4</v>
      </c>
      <c r="C41397" s="3">
        <v>0.4</v>
      </c>
      <c r="D41397" s="3">
        <v>-5.2640000000000029</v>
      </c>
      <c r="E41397" s="3">
        <v>2.0089999999999999</v>
      </c>
      <c r="F41397" s="11">
        <f t="shared" si="2588"/>
        <v>-33.874982477675886</v>
      </c>
      <c r="G41397" s="11">
        <f t="shared" si="2589"/>
        <v>1147.5144378628484</v>
      </c>
      <c r="H41397" s="12">
        <f t="shared" si="2590"/>
        <v>-220.4745812025821</v>
      </c>
      <c r="I41397" s="12">
        <f t="shared" si="2591"/>
        <v>48609.040956453966</v>
      </c>
      <c r="J41397" s="12"/>
      <c r="N41397" s="3"/>
      <c r="O41397" s="3"/>
      <c r="P41397" s="3"/>
      <c r="Q41397" s="3"/>
      <c r="R41397" s="3"/>
    </row>
    <row r="41398" spans="1:18" x14ac:dyDescent="0.3">
      <c r="A41398" s="2">
        <v>9.76</v>
      </c>
      <c r="B41398" s="2">
        <v>1</v>
      </c>
      <c r="C41398" s="2">
        <v>0</v>
      </c>
      <c r="D41398" s="2">
        <v>4.88</v>
      </c>
      <c r="E41398" s="2">
        <v>2.0089999999999999</v>
      </c>
      <c r="F41398" s="11">
        <f t="shared" si="2588"/>
        <v>-23.73098247767588</v>
      </c>
      <c r="G41398" s="11">
        <f t="shared" si="2589"/>
        <v>563.15952935575967</v>
      </c>
      <c r="H41398" s="12">
        <f t="shared" si="2590"/>
        <v>-236.7305812025821</v>
      </c>
      <c r="I41398" s="12">
        <f t="shared" si="2591"/>
        <v>56041.368076512321</v>
      </c>
      <c r="J41398" s="12"/>
      <c r="N41398" s="3"/>
      <c r="O41398" s="3"/>
      <c r="P41398" s="3"/>
      <c r="Q41398" s="3"/>
      <c r="R41398" s="3"/>
    </row>
    <row r="41399" spans="1:18" x14ac:dyDescent="0.3">
      <c r="A41399" s="3">
        <v>17.483999999999998</v>
      </c>
      <c r="B41399" s="3">
        <v>1</v>
      </c>
      <c r="C41399" s="3">
        <v>0.4</v>
      </c>
      <c r="D41399" s="3">
        <v>-11.656000000000001</v>
      </c>
      <c r="E41399" s="3">
        <v>2.008</v>
      </c>
      <c r="F41399" s="11">
        <f t="shared" si="2588"/>
        <v>-40.266982477675882</v>
      </c>
      <c r="G41399" s="11">
        <f t="shared" si="2589"/>
        <v>1621.4298778574564</v>
      </c>
      <c r="H41399" s="12">
        <f t="shared" si="2590"/>
        <v>-229.00658120258208</v>
      </c>
      <c r="I41399" s="12">
        <f t="shared" si="2591"/>
        <v>52444.014234094822</v>
      </c>
      <c r="J41399" s="12"/>
      <c r="N41399" s="3"/>
      <c r="O41399" s="3"/>
      <c r="P41399" s="3"/>
      <c r="Q41399" s="3"/>
      <c r="R41399" s="3"/>
    </row>
    <row r="41400" spans="1:18" x14ac:dyDescent="0.3">
      <c r="A41400" s="2">
        <v>13.139999999999997</v>
      </c>
      <c r="B41400" s="2">
        <v>3</v>
      </c>
      <c r="C41400" s="2">
        <v>0</v>
      </c>
      <c r="D41400" s="2">
        <v>4.6800000000000006</v>
      </c>
      <c r="E41400" s="2">
        <v>2.0070000000000001</v>
      </c>
      <c r="F41400" s="11">
        <f t="shared" si="2588"/>
        <v>-23.930982477675879</v>
      </c>
      <c r="G41400" s="11">
        <f t="shared" si="2589"/>
        <v>572.69192234682998</v>
      </c>
      <c r="H41400" s="12">
        <f t="shared" si="2590"/>
        <v>-233.35058120258211</v>
      </c>
      <c r="I41400" s="12">
        <f t="shared" si="2591"/>
        <v>54452.493747582863</v>
      </c>
      <c r="J41400" s="12"/>
      <c r="N41400" s="3"/>
      <c r="O41400" s="3"/>
      <c r="P41400" s="3"/>
      <c r="Q41400" s="3"/>
      <c r="R41400" s="3"/>
    </row>
    <row r="41401" spans="1:18" x14ac:dyDescent="0.3">
      <c r="A41401" s="3">
        <v>20.952000000000002</v>
      </c>
      <c r="B41401" s="3">
        <v>3</v>
      </c>
      <c r="C41401" s="3">
        <v>0.4</v>
      </c>
      <c r="D41401" s="3">
        <v>-2.8079999999999998</v>
      </c>
      <c r="E41401" s="3">
        <v>2.0070000000000001</v>
      </c>
      <c r="F41401" s="11">
        <f t="shared" si="2588"/>
        <v>-31.418982477675879</v>
      </c>
      <c r="G41401" s="11">
        <f t="shared" si="2589"/>
        <v>987.15245993250392</v>
      </c>
      <c r="H41401" s="12">
        <f t="shared" si="2590"/>
        <v>-225.53858120258209</v>
      </c>
      <c r="I41401" s="12">
        <f t="shared" si="2591"/>
        <v>50867.65161087372</v>
      </c>
      <c r="J41401" s="12"/>
      <c r="N41401" s="3"/>
      <c r="O41401" s="3"/>
      <c r="P41401" s="3"/>
      <c r="Q41401" s="3"/>
      <c r="R41401" s="3"/>
    </row>
    <row r="41402" spans="1:18" x14ac:dyDescent="0.3">
      <c r="A41402" s="2">
        <v>9.6480000000000015</v>
      </c>
      <c r="B41402" s="2">
        <v>3</v>
      </c>
      <c r="C41402" s="2">
        <v>0.2</v>
      </c>
      <c r="D41402" s="2">
        <v>1.0679999999999992</v>
      </c>
      <c r="E41402" s="2">
        <v>2.0060000000000002</v>
      </c>
      <c r="F41402" s="11">
        <f t="shared" si="2588"/>
        <v>-27.542982477675881</v>
      </c>
      <c r="G41402" s="11">
        <f t="shared" si="2589"/>
        <v>758.61588376556062</v>
      </c>
      <c r="H41402" s="12">
        <f t="shared" si="2590"/>
        <v>-236.8425812025821</v>
      </c>
      <c r="I41402" s="12">
        <f t="shared" si="2591"/>
        <v>56094.408270701693</v>
      </c>
      <c r="J41402" s="12"/>
      <c r="N41402" s="3"/>
      <c r="O41402" s="3"/>
      <c r="P41402" s="3"/>
      <c r="Q41402" s="3"/>
      <c r="R41402" s="3"/>
    </row>
    <row r="41403" spans="1:18" x14ac:dyDescent="0.3">
      <c r="A41403" s="3">
        <v>17.12</v>
      </c>
      <c r="B41403" s="3">
        <v>2</v>
      </c>
      <c r="C41403" s="3">
        <v>0.2</v>
      </c>
      <c r="D41403" s="3">
        <v>3.8399999999999985</v>
      </c>
      <c r="E41403" s="3">
        <v>2.0060000000000002</v>
      </c>
      <c r="F41403" s="11">
        <f t="shared" si="2588"/>
        <v>-24.770982477675879</v>
      </c>
      <c r="G41403" s="11">
        <f t="shared" si="2589"/>
        <v>613.60157290932545</v>
      </c>
      <c r="H41403" s="12">
        <f t="shared" si="2590"/>
        <v>-229.37058120258209</v>
      </c>
      <c r="I41403" s="12">
        <f t="shared" si="2591"/>
        <v>52610.863521210304</v>
      </c>
      <c r="J41403" s="12"/>
      <c r="N41403" s="3"/>
      <c r="O41403" s="3"/>
      <c r="P41403" s="3"/>
      <c r="Q41403" s="3"/>
      <c r="R41403" s="3"/>
    </row>
    <row r="41404" spans="1:18" x14ac:dyDescent="0.3">
      <c r="A41404" s="2">
        <v>33.36</v>
      </c>
      <c r="B41404" s="2">
        <v>3</v>
      </c>
      <c r="C41404" s="2">
        <v>0</v>
      </c>
      <c r="D41404" s="2">
        <v>13.98</v>
      </c>
      <c r="E41404" s="2">
        <v>2.0049999999999999</v>
      </c>
      <c r="F41404" s="11">
        <f t="shared" si="2588"/>
        <v>-14.630982477675879</v>
      </c>
      <c r="G41404" s="11">
        <f t="shared" si="2589"/>
        <v>214.0656482620586</v>
      </c>
      <c r="H41404" s="12">
        <f t="shared" si="2590"/>
        <v>-213.13058120258211</v>
      </c>
      <c r="I41404" s="12">
        <f t="shared" si="2591"/>
        <v>45424.644643750442</v>
      </c>
      <c r="J41404" s="12"/>
      <c r="N41404" s="3"/>
      <c r="O41404" s="3"/>
      <c r="P41404" s="3"/>
      <c r="Q41404" s="3"/>
      <c r="R41404" s="3"/>
    </row>
    <row r="41405" spans="1:18" x14ac:dyDescent="0.3">
      <c r="A41405" s="3">
        <v>21.5</v>
      </c>
      <c r="B41405" s="3">
        <v>5</v>
      </c>
      <c r="C41405" s="3">
        <v>0</v>
      </c>
      <c r="D41405" s="3">
        <v>9</v>
      </c>
      <c r="E41405" s="3">
        <v>2.0049999999999999</v>
      </c>
      <c r="F41405" s="11">
        <f t="shared" si="2588"/>
        <v>-19.610982477675879</v>
      </c>
      <c r="G41405" s="11">
        <f t="shared" si="2589"/>
        <v>384.59063373971037</v>
      </c>
      <c r="H41405" s="12">
        <f t="shared" si="2590"/>
        <v>-224.99058120258209</v>
      </c>
      <c r="I41405" s="12">
        <f t="shared" si="2591"/>
        <v>50620.761629875684</v>
      </c>
      <c r="J41405" s="12"/>
      <c r="N41405" s="3"/>
      <c r="O41405" s="3"/>
      <c r="P41405" s="3"/>
      <c r="Q41405" s="3"/>
      <c r="R41405" s="3"/>
    </row>
    <row r="41406" spans="1:18" x14ac:dyDescent="0.3">
      <c r="A41406" s="2">
        <v>12.096</v>
      </c>
      <c r="B41406" s="2">
        <v>2</v>
      </c>
      <c r="C41406" s="2">
        <v>0.2</v>
      </c>
      <c r="D41406" s="2">
        <v>-1.3839999999999999</v>
      </c>
      <c r="E41406" s="2">
        <v>2.004</v>
      </c>
      <c r="F41406" s="11">
        <f t="shared" si="2588"/>
        <v>-29.99498247767588</v>
      </c>
      <c r="G41406" s="11">
        <f t="shared" si="2589"/>
        <v>899.69897383608304</v>
      </c>
      <c r="H41406" s="12">
        <f t="shared" si="2590"/>
        <v>-234.39458120258209</v>
      </c>
      <c r="I41406" s="12">
        <f t="shared" si="2591"/>
        <v>54940.819697133848</v>
      </c>
      <c r="J41406" s="12"/>
      <c r="N41406" s="3"/>
      <c r="O41406" s="3"/>
      <c r="P41406" s="3"/>
      <c r="Q41406" s="3"/>
      <c r="R41406" s="3"/>
    </row>
    <row r="41407" spans="1:18" x14ac:dyDescent="0.3">
      <c r="A41407" s="3">
        <v>13.180000000000001</v>
      </c>
      <c r="B41407" s="3">
        <v>1</v>
      </c>
      <c r="C41407" s="3">
        <v>0</v>
      </c>
      <c r="D41407" s="3">
        <v>1.3</v>
      </c>
      <c r="E41407" s="3">
        <v>2.004</v>
      </c>
      <c r="F41407" s="11">
        <f t="shared" si="2588"/>
        <v>-27.310982477675878</v>
      </c>
      <c r="G41407" s="11">
        <f t="shared" si="2589"/>
        <v>745.88976389591892</v>
      </c>
      <c r="H41407" s="12">
        <f t="shared" si="2590"/>
        <v>-233.31058120258209</v>
      </c>
      <c r="I41407" s="12">
        <f t="shared" si="2591"/>
        <v>54433.827301086647</v>
      </c>
      <c r="J41407" s="12"/>
      <c r="N41407" s="3"/>
      <c r="O41407" s="3"/>
      <c r="P41407" s="3"/>
      <c r="Q41407" s="3"/>
      <c r="R41407" s="3"/>
    </row>
    <row r="41408" spans="1:18" x14ac:dyDescent="0.3">
      <c r="A41408" s="2">
        <v>19.580000000000005</v>
      </c>
      <c r="B41408" s="2">
        <v>1</v>
      </c>
      <c r="C41408" s="2">
        <v>0</v>
      </c>
      <c r="D41408" s="2">
        <v>5.4799999999999995</v>
      </c>
      <c r="E41408" s="2">
        <v>2.0030000000000001</v>
      </c>
      <c r="F41408" s="11">
        <f t="shared" si="2588"/>
        <v>-23.130982477675879</v>
      </c>
      <c r="G41408" s="11">
        <f t="shared" si="2589"/>
        <v>535.04235038254853</v>
      </c>
      <c r="H41408" s="12">
        <f t="shared" si="2590"/>
        <v>-226.91058120258208</v>
      </c>
      <c r="I41408" s="12">
        <f t="shared" si="2591"/>
        <v>51488.411861693596</v>
      </c>
      <c r="J41408" s="12"/>
      <c r="N41408" s="3"/>
      <c r="O41408" s="3"/>
      <c r="P41408" s="3"/>
      <c r="Q41408" s="3"/>
      <c r="R41408" s="3"/>
    </row>
    <row r="41409" spans="1:18" x14ac:dyDescent="0.3">
      <c r="A41409" s="3">
        <v>11.220000000000002</v>
      </c>
      <c r="B41409" s="3">
        <v>1</v>
      </c>
      <c r="C41409" s="3">
        <v>0</v>
      </c>
      <c r="D41409" s="3">
        <v>3.02</v>
      </c>
      <c r="E41409" s="3">
        <v>2.0019999999999998</v>
      </c>
      <c r="F41409" s="11">
        <f t="shared" si="2588"/>
        <v>-25.59098247767588</v>
      </c>
      <c r="G41409" s="11">
        <f t="shared" si="2589"/>
        <v>654.89838417271392</v>
      </c>
      <c r="H41409" s="12">
        <f t="shared" si="2590"/>
        <v>-235.27058120258209</v>
      </c>
      <c r="I41409" s="12">
        <f t="shared" si="2591"/>
        <v>55352.246379400778</v>
      </c>
      <c r="J41409" s="12"/>
      <c r="N41409" s="3"/>
      <c r="O41409" s="3"/>
      <c r="P41409" s="3"/>
      <c r="Q41409" s="3"/>
      <c r="R41409" s="3"/>
    </row>
    <row r="41410" spans="1:18" x14ac:dyDescent="0.3">
      <c r="A41410" s="2">
        <v>21.839999999999996</v>
      </c>
      <c r="B41410" s="2">
        <v>3</v>
      </c>
      <c r="C41410" s="2">
        <v>0</v>
      </c>
      <c r="D41410" s="2">
        <v>10.260000000000002</v>
      </c>
      <c r="E41410" s="2">
        <v>2.0019999999999998</v>
      </c>
      <c r="F41410" s="11">
        <f t="shared" si="2588"/>
        <v>-18.350982477675878</v>
      </c>
      <c r="G41410" s="11">
        <f t="shared" si="2589"/>
        <v>336.7585578959671</v>
      </c>
      <c r="H41410" s="12">
        <f t="shared" si="2590"/>
        <v>-224.65058120258209</v>
      </c>
      <c r="I41410" s="12">
        <f t="shared" si="2591"/>
        <v>50467.883634657926</v>
      </c>
      <c r="J41410" s="12"/>
      <c r="N41410" s="3"/>
      <c r="O41410" s="3"/>
      <c r="P41410" s="3"/>
      <c r="Q41410" s="3"/>
      <c r="R41410" s="3"/>
    </row>
    <row r="41411" spans="1:18" x14ac:dyDescent="0.3">
      <c r="A41411" s="3">
        <v>46</v>
      </c>
      <c r="B41411" s="3">
        <v>5</v>
      </c>
      <c r="C41411" s="3">
        <v>0</v>
      </c>
      <c r="D41411" s="3">
        <v>1.8</v>
      </c>
      <c r="E41411" s="3">
        <v>2.0010000000000003</v>
      </c>
      <c r="F41411" s="11">
        <f t="shared" ref="F41411:F41474" si="2592">D41411-AVERAGE($D$2:$D$51291)</f>
        <v>-26.810982477675878</v>
      </c>
      <c r="G41411" s="11">
        <f t="shared" ref="G41411:G41474" si="2593">F41411^2</f>
        <v>718.82878141824301</v>
      </c>
      <c r="H41411" s="12">
        <f t="shared" ref="H41411:H41474" si="2594">A41411-AVERAGE($A$2:$A$51291)</f>
        <v>-200.49058120258209</v>
      </c>
      <c r="I41411" s="12">
        <f t="shared" ref="I41411:I41474" si="2595">H41411^2</f>
        <v>40196.473150949161</v>
      </c>
      <c r="J41411" s="12"/>
      <c r="N41411" s="3"/>
      <c r="O41411" s="3"/>
      <c r="P41411" s="3"/>
      <c r="Q41411" s="3"/>
      <c r="R41411" s="3"/>
    </row>
    <row r="41412" spans="1:18" x14ac:dyDescent="0.3">
      <c r="A41412" s="2">
        <v>25.06</v>
      </c>
      <c r="B41412" s="2">
        <v>1</v>
      </c>
      <c r="C41412" s="2">
        <v>0</v>
      </c>
      <c r="D41412" s="2">
        <v>11.52</v>
      </c>
      <c r="E41412" s="2">
        <v>2.0009999999999999</v>
      </c>
      <c r="F41412" s="11">
        <f t="shared" si="2592"/>
        <v>-17.09098247767588</v>
      </c>
      <c r="G41412" s="11">
        <f t="shared" si="2593"/>
        <v>292.10168205222396</v>
      </c>
      <c r="H41412" s="12">
        <f t="shared" si="2594"/>
        <v>-221.43058120258209</v>
      </c>
      <c r="I41412" s="12">
        <f t="shared" si="2595"/>
        <v>49031.502291713303</v>
      </c>
      <c r="J41412" s="12"/>
      <c r="N41412" s="3"/>
      <c r="O41412" s="3"/>
      <c r="P41412" s="3"/>
      <c r="Q41412" s="3"/>
      <c r="R41412" s="3"/>
    </row>
    <row r="41413" spans="1:18" x14ac:dyDescent="0.3">
      <c r="A41413" s="3">
        <v>22.919999999999998</v>
      </c>
      <c r="B41413" s="3">
        <v>2</v>
      </c>
      <c r="C41413" s="3">
        <v>0</v>
      </c>
      <c r="D41413" s="3">
        <v>5.9399999999999995</v>
      </c>
      <c r="E41413" s="3">
        <v>2</v>
      </c>
      <c r="F41413" s="11">
        <f t="shared" si="2592"/>
        <v>-22.670982477675878</v>
      </c>
      <c r="G41413" s="11">
        <f t="shared" si="2593"/>
        <v>513.97344650308673</v>
      </c>
      <c r="H41413" s="12">
        <f t="shared" si="2594"/>
        <v>-223.5705812025821</v>
      </c>
      <c r="I41413" s="12">
        <f t="shared" si="2595"/>
        <v>49983.804779260361</v>
      </c>
      <c r="J41413" s="12"/>
      <c r="N41413" s="3"/>
      <c r="O41413" s="3"/>
      <c r="P41413" s="3"/>
      <c r="Q41413" s="3"/>
      <c r="R41413" s="3"/>
    </row>
    <row r="41414" spans="1:18" x14ac:dyDescent="0.3">
      <c r="A41414" s="2">
        <v>30.32</v>
      </c>
      <c r="B41414" s="2">
        <v>4</v>
      </c>
      <c r="C41414" s="2">
        <v>0</v>
      </c>
      <c r="D41414" s="2">
        <v>11.8248</v>
      </c>
      <c r="E41414" s="2">
        <v>1.8399999999999999</v>
      </c>
      <c r="F41414" s="11">
        <f t="shared" si="2592"/>
        <v>-16.786182477675879</v>
      </c>
      <c r="G41414" s="11">
        <f t="shared" si="2593"/>
        <v>281.77592217383273</v>
      </c>
      <c r="H41414" s="12">
        <f t="shared" si="2594"/>
        <v>-216.1705812025821</v>
      </c>
      <c r="I41414" s="12">
        <f t="shared" si="2595"/>
        <v>46729.720177462143</v>
      </c>
      <c r="J41414" s="12"/>
      <c r="N41414" s="3"/>
      <c r="O41414" s="3"/>
      <c r="P41414" s="3"/>
      <c r="Q41414" s="3"/>
      <c r="R41414" s="3"/>
    </row>
    <row r="41415" spans="1:18" x14ac:dyDescent="0.3">
      <c r="A41415" s="3">
        <v>23.724</v>
      </c>
      <c r="B41415" s="3">
        <v>3</v>
      </c>
      <c r="C41415" s="3">
        <v>0.4</v>
      </c>
      <c r="D41415" s="3">
        <v>-13.896000000000004</v>
      </c>
      <c r="E41415" s="3">
        <v>2</v>
      </c>
      <c r="F41415" s="11">
        <f t="shared" si="2592"/>
        <v>-42.506982477675884</v>
      </c>
      <c r="G41415" s="11">
        <f t="shared" si="2593"/>
        <v>1806.8435593574445</v>
      </c>
      <c r="H41415" s="12">
        <f t="shared" si="2594"/>
        <v>-222.7665812025821</v>
      </c>
      <c r="I41415" s="12">
        <f t="shared" si="2595"/>
        <v>49624.949700686608</v>
      </c>
      <c r="J41415" s="12"/>
      <c r="N41415" s="3"/>
      <c r="O41415" s="3"/>
      <c r="P41415" s="3"/>
      <c r="Q41415" s="3"/>
      <c r="R41415" s="3"/>
    </row>
    <row r="41416" spans="1:18" x14ac:dyDescent="0.3">
      <c r="A41416" s="2">
        <v>197.64</v>
      </c>
      <c r="B41416" s="2">
        <v>3</v>
      </c>
      <c r="C41416" s="2">
        <v>0.1</v>
      </c>
      <c r="D41416" s="2">
        <v>13.139999999999997</v>
      </c>
      <c r="E41416" s="2">
        <v>2</v>
      </c>
      <c r="F41416" s="11">
        <f t="shared" si="2592"/>
        <v>-15.470982477675882</v>
      </c>
      <c r="G41416" s="11">
        <f t="shared" si="2593"/>
        <v>239.35129882455419</v>
      </c>
      <c r="H41416" s="12">
        <f t="shared" si="2594"/>
        <v>-48.850581202582106</v>
      </c>
      <c r="I41416" s="12">
        <f t="shared" si="2595"/>
        <v>2386.3792838300683</v>
      </c>
      <c r="J41416" s="12"/>
      <c r="N41416" s="3"/>
      <c r="O41416" s="3"/>
      <c r="P41416" s="3"/>
      <c r="Q41416" s="3"/>
      <c r="R41416" s="3"/>
    </row>
    <row r="41417" spans="1:18" x14ac:dyDescent="0.3">
      <c r="A41417" s="3">
        <v>48.480000000000004</v>
      </c>
      <c r="B41417" s="3">
        <v>1</v>
      </c>
      <c r="C41417" s="3">
        <v>0</v>
      </c>
      <c r="D41417" s="3">
        <v>6.3000000000000007</v>
      </c>
      <c r="E41417" s="3">
        <v>2</v>
      </c>
      <c r="F41417" s="11">
        <f t="shared" si="2592"/>
        <v>-22.310982477675878</v>
      </c>
      <c r="G41417" s="11">
        <f t="shared" si="2593"/>
        <v>497.77993911916008</v>
      </c>
      <c r="H41417" s="12">
        <f t="shared" si="2594"/>
        <v>-198.0105812025821</v>
      </c>
      <c r="I41417" s="12">
        <f t="shared" si="2595"/>
        <v>39208.190268184364</v>
      </c>
      <c r="J41417" s="12"/>
      <c r="N41417" s="3"/>
      <c r="O41417" s="3"/>
      <c r="P41417" s="3"/>
      <c r="Q41417" s="3"/>
      <c r="R41417" s="3"/>
    </row>
    <row r="41418" spans="1:18" x14ac:dyDescent="0.3">
      <c r="A41418" s="2">
        <v>20.159999999999997</v>
      </c>
      <c r="B41418" s="2">
        <v>3</v>
      </c>
      <c r="C41418" s="2">
        <v>0.5</v>
      </c>
      <c r="D41418" s="2">
        <v>-5.3099999999999987</v>
      </c>
      <c r="E41418" s="2">
        <v>2</v>
      </c>
      <c r="F41418" s="11">
        <f t="shared" si="2592"/>
        <v>-33.920982477675878</v>
      </c>
      <c r="G41418" s="11">
        <f t="shared" si="2593"/>
        <v>1150.633052250794</v>
      </c>
      <c r="H41418" s="12">
        <f t="shared" si="2594"/>
        <v>-226.3305812025821</v>
      </c>
      <c r="I41418" s="12">
        <f t="shared" si="2595"/>
        <v>51225.531987498609</v>
      </c>
      <c r="J41418" s="12"/>
      <c r="N41418" s="3"/>
      <c r="O41418" s="3"/>
      <c r="P41418" s="3"/>
      <c r="Q41418" s="3"/>
      <c r="R41418" s="3"/>
    </row>
    <row r="41419" spans="1:18" x14ac:dyDescent="0.3">
      <c r="A41419" s="3">
        <v>57.87</v>
      </c>
      <c r="B41419" s="3">
        <v>1</v>
      </c>
      <c r="C41419" s="3">
        <v>0</v>
      </c>
      <c r="D41419" s="3">
        <v>13.86</v>
      </c>
      <c r="E41419" s="3">
        <v>2</v>
      </c>
      <c r="F41419" s="11">
        <f t="shared" si="2592"/>
        <v>-14.75098247767588</v>
      </c>
      <c r="G41419" s="11">
        <f t="shared" si="2593"/>
        <v>217.59148405670084</v>
      </c>
      <c r="H41419" s="12">
        <f t="shared" si="2594"/>
        <v>-188.62058120258209</v>
      </c>
      <c r="I41419" s="12">
        <f t="shared" si="2595"/>
        <v>35577.723653199864</v>
      </c>
      <c r="J41419" s="12"/>
      <c r="N41419" s="3"/>
      <c r="O41419" s="3"/>
      <c r="P41419" s="3"/>
      <c r="Q41419" s="3"/>
      <c r="R41419" s="3"/>
    </row>
    <row r="41420" spans="1:18" x14ac:dyDescent="0.3">
      <c r="A41420" s="2">
        <v>15.009600000000001</v>
      </c>
      <c r="B41420" s="2">
        <v>2</v>
      </c>
      <c r="C41420" s="2">
        <v>0.47000000000000003</v>
      </c>
      <c r="D41420" s="2">
        <v>-9.1104000000000021</v>
      </c>
      <c r="E41420" s="2">
        <v>2</v>
      </c>
      <c r="F41420" s="11">
        <f t="shared" si="2592"/>
        <v>-37.721382477675881</v>
      </c>
      <c r="G41420" s="11">
        <f t="shared" si="2593"/>
        <v>1422.9026960271131</v>
      </c>
      <c r="H41420" s="12">
        <f t="shared" si="2594"/>
        <v>-231.48098120258209</v>
      </c>
      <c r="I41420" s="12">
        <f t="shared" si="2595"/>
        <v>53583.444658510161</v>
      </c>
      <c r="J41420" s="12"/>
      <c r="N41420" s="3"/>
      <c r="O41420" s="3"/>
      <c r="P41420" s="3"/>
      <c r="Q41420" s="3"/>
      <c r="R41420" s="3"/>
    </row>
    <row r="41421" spans="1:18" x14ac:dyDescent="0.3">
      <c r="A41421" s="3">
        <v>9.006000000000002</v>
      </c>
      <c r="B41421" s="3">
        <v>2</v>
      </c>
      <c r="C41421" s="3">
        <v>0.7</v>
      </c>
      <c r="D41421" s="3">
        <v>-7.2048000000000023</v>
      </c>
      <c r="E41421" s="3">
        <v>1.6600000000000001</v>
      </c>
      <c r="F41421" s="11">
        <f t="shared" si="2592"/>
        <v>-35.815782477675882</v>
      </c>
      <c r="G41421" s="11">
        <f t="shared" si="2593"/>
        <v>1282.7702744881947</v>
      </c>
      <c r="H41421" s="12">
        <f t="shared" si="2594"/>
        <v>-237.48458120258209</v>
      </c>
      <c r="I41421" s="12">
        <f t="shared" si="2595"/>
        <v>56398.926308965805</v>
      </c>
      <c r="J41421" s="12"/>
      <c r="N41421" s="3"/>
      <c r="O41421" s="3"/>
      <c r="P41421" s="3"/>
      <c r="Q41421" s="3"/>
      <c r="R41421" s="3"/>
    </row>
    <row r="41422" spans="1:18" x14ac:dyDescent="0.3">
      <c r="A41422" s="2">
        <v>15.552000000000003</v>
      </c>
      <c r="B41422" s="2">
        <v>3</v>
      </c>
      <c r="C41422" s="2">
        <v>0.2</v>
      </c>
      <c r="D41422" s="2">
        <v>5.4432</v>
      </c>
      <c r="E41422" s="2">
        <v>1.38</v>
      </c>
      <c r="F41422" s="11">
        <f t="shared" si="2592"/>
        <v>-23.167782477675878</v>
      </c>
      <c r="G41422" s="11">
        <f t="shared" si="2593"/>
        <v>536.74614493290551</v>
      </c>
      <c r="H41422" s="12">
        <f t="shared" si="2594"/>
        <v>-230.9385812025821</v>
      </c>
      <c r="I41422" s="12">
        <f t="shared" si="2595"/>
        <v>53332.628287861604</v>
      </c>
      <c r="J41422" s="12"/>
      <c r="N41422" s="3"/>
      <c r="O41422" s="3"/>
      <c r="P41422" s="3"/>
      <c r="Q41422" s="3"/>
      <c r="R41422" s="3"/>
    </row>
    <row r="41423" spans="1:18" x14ac:dyDescent="0.3">
      <c r="A41423" s="3">
        <v>3.9840000000000004</v>
      </c>
      <c r="B41423" s="3">
        <v>1</v>
      </c>
      <c r="C41423" s="3">
        <v>0.2</v>
      </c>
      <c r="D41423" s="3">
        <v>0.64739999999999964</v>
      </c>
      <c r="E41423" s="3">
        <v>1.17</v>
      </c>
      <c r="F41423" s="11">
        <f t="shared" si="2592"/>
        <v>-27.963582477675878</v>
      </c>
      <c r="G41423" s="11">
        <f t="shared" si="2593"/>
        <v>781.96194498578143</v>
      </c>
      <c r="H41423" s="12">
        <f t="shared" si="2594"/>
        <v>-242.50658120258208</v>
      </c>
      <c r="I41423" s="12">
        <f t="shared" si="2595"/>
        <v>58809.441926564541</v>
      </c>
      <c r="J41423" s="12"/>
      <c r="N41423" s="3"/>
      <c r="O41423" s="3"/>
      <c r="P41423" s="3"/>
      <c r="Q41423" s="3"/>
      <c r="R41423" s="3"/>
    </row>
    <row r="41424" spans="1:18" x14ac:dyDescent="0.3">
      <c r="A41424" s="2">
        <v>44.416000000000004</v>
      </c>
      <c r="B41424" s="2">
        <v>2</v>
      </c>
      <c r="C41424" s="2">
        <v>0.2</v>
      </c>
      <c r="D41424" s="2">
        <v>3.8864000000000001</v>
      </c>
      <c r="E41424" s="2">
        <v>1.07</v>
      </c>
      <c r="F41424" s="11">
        <f t="shared" si="2592"/>
        <v>-24.724582477675881</v>
      </c>
      <c r="G41424" s="11">
        <f t="shared" si="2593"/>
        <v>611.30497869539715</v>
      </c>
      <c r="H41424" s="12">
        <f t="shared" si="2594"/>
        <v>-202.0745812025821</v>
      </c>
      <c r="I41424" s="12">
        <f t="shared" si="2595"/>
        <v>40834.136368198946</v>
      </c>
      <c r="J41424" s="12"/>
      <c r="N41424" s="3"/>
      <c r="O41424" s="3"/>
      <c r="P41424" s="3"/>
      <c r="Q41424" s="3"/>
      <c r="R41424" s="3"/>
    </row>
    <row r="41425" spans="1:18" x14ac:dyDescent="0.3">
      <c r="A41425" s="3">
        <v>13.391999999999999</v>
      </c>
      <c r="B41425" s="3">
        <v>1</v>
      </c>
      <c r="C41425" s="3">
        <v>0.1</v>
      </c>
      <c r="D41425" s="3">
        <v>2.0819999999999999</v>
      </c>
      <c r="E41425" s="3">
        <v>2</v>
      </c>
      <c r="F41425" s="11">
        <f t="shared" si="2592"/>
        <v>-26.528982477675878</v>
      </c>
      <c r="G41425" s="11">
        <f t="shared" si="2593"/>
        <v>703.78691130083382</v>
      </c>
      <c r="H41425" s="12">
        <f t="shared" si="2594"/>
        <v>-233.0985812025821</v>
      </c>
      <c r="I41425" s="12">
        <f t="shared" si="2595"/>
        <v>54334.948558656761</v>
      </c>
      <c r="J41425" s="12"/>
      <c r="N41425" s="3"/>
      <c r="O41425" s="3"/>
      <c r="P41425" s="3"/>
      <c r="Q41425" s="3"/>
      <c r="R41425" s="3"/>
    </row>
    <row r="41426" spans="1:18" x14ac:dyDescent="0.3">
      <c r="A41426" s="2">
        <v>47.82</v>
      </c>
      <c r="B41426" s="2">
        <v>2</v>
      </c>
      <c r="C41426" s="2">
        <v>0</v>
      </c>
      <c r="D41426" s="2">
        <v>13.379999999999999</v>
      </c>
      <c r="E41426" s="2">
        <v>2</v>
      </c>
      <c r="F41426" s="11">
        <f t="shared" si="2592"/>
        <v>-15.23098247767588</v>
      </c>
      <c r="G41426" s="11">
        <f t="shared" si="2593"/>
        <v>231.9828272352697</v>
      </c>
      <c r="H41426" s="12">
        <f t="shared" si="2594"/>
        <v>-198.6705812025821</v>
      </c>
      <c r="I41426" s="12">
        <f t="shared" si="2595"/>
        <v>39469.999835371767</v>
      </c>
      <c r="J41426" s="12"/>
      <c r="N41426" s="3"/>
      <c r="O41426" s="3"/>
      <c r="P41426" s="3"/>
      <c r="Q41426" s="3"/>
      <c r="R41426" s="3"/>
    </row>
    <row r="41427" spans="1:18" x14ac:dyDescent="0.3">
      <c r="A41427" s="3">
        <v>1525.1879999999996</v>
      </c>
      <c r="B41427" s="3">
        <v>6</v>
      </c>
      <c r="C41427" s="3">
        <v>0.8</v>
      </c>
      <c r="D41427" s="3">
        <v>-2287.7820000000002</v>
      </c>
      <c r="E41427" s="3">
        <v>263.47000000000003</v>
      </c>
      <c r="F41427" s="11">
        <f t="shared" si="2592"/>
        <v>-2316.392982477676</v>
      </c>
      <c r="G41427" s="11">
        <f t="shared" si="2593"/>
        <v>5365676.4492718233</v>
      </c>
      <c r="H41427" s="12">
        <f t="shared" si="2594"/>
        <v>1278.6974187974176</v>
      </c>
      <c r="I41427" s="12">
        <f t="shared" si="2595"/>
        <v>1635067.0888391784</v>
      </c>
      <c r="J41427" s="12"/>
      <c r="N41427" s="3"/>
      <c r="O41427" s="3"/>
      <c r="P41427" s="3"/>
      <c r="Q41427" s="3"/>
      <c r="R41427" s="3"/>
    </row>
    <row r="41428" spans="1:18" x14ac:dyDescent="0.3">
      <c r="A41428" s="2">
        <v>33.21</v>
      </c>
      <c r="B41428" s="2">
        <v>3</v>
      </c>
      <c r="C41428" s="2">
        <v>0</v>
      </c>
      <c r="D41428" s="2">
        <v>10.26</v>
      </c>
      <c r="E41428" s="2">
        <v>2</v>
      </c>
      <c r="F41428" s="11">
        <f t="shared" si="2592"/>
        <v>-18.350982477675878</v>
      </c>
      <c r="G41428" s="11">
        <f t="shared" si="2593"/>
        <v>336.7585578959671</v>
      </c>
      <c r="H41428" s="12">
        <f t="shared" si="2594"/>
        <v>-213.28058120258208</v>
      </c>
      <c r="I41428" s="12">
        <f t="shared" si="2595"/>
        <v>45488.606318111211</v>
      </c>
      <c r="J41428" s="12"/>
      <c r="N41428" s="3"/>
      <c r="O41428" s="3"/>
      <c r="P41428" s="3"/>
      <c r="Q41428" s="3"/>
      <c r="R41428" s="3"/>
    </row>
    <row r="41429" spans="1:18" x14ac:dyDescent="0.3">
      <c r="A41429" s="3">
        <v>14.52</v>
      </c>
      <c r="B41429" s="3">
        <v>2</v>
      </c>
      <c r="C41429" s="3">
        <v>0</v>
      </c>
      <c r="D41429" s="3">
        <v>5.04</v>
      </c>
      <c r="E41429" s="3">
        <v>2</v>
      </c>
      <c r="F41429" s="11">
        <f t="shared" si="2592"/>
        <v>-23.57098247767588</v>
      </c>
      <c r="G41429" s="11">
        <f t="shared" si="2593"/>
        <v>555.59121496290334</v>
      </c>
      <c r="H41429" s="12">
        <f t="shared" si="2594"/>
        <v>-231.97058120258208</v>
      </c>
      <c r="I41429" s="12">
        <f t="shared" si="2595"/>
        <v>53810.350543463726</v>
      </c>
      <c r="J41429" s="12"/>
      <c r="N41429" s="3"/>
      <c r="O41429" s="3"/>
      <c r="P41429" s="3"/>
      <c r="Q41429" s="3"/>
      <c r="R41429" s="3"/>
    </row>
    <row r="41430" spans="1:18" x14ac:dyDescent="0.3">
      <c r="A41430" s="2">
        <v>24.660000000000004</v>
      </c>
      <c r="B41430" s="2">
        <v>1</v>
      </c>
      <c r="C41430" s="2">
        <v>0.5</v>
      </c>
      <c r="D41430" s="2">
        <v>-13.320000000000004</v>
      </c>
      <c r="E41430" s="2">
        <v>2</v>
      </c>
      <c r="F41430" s="11">
        <f t="shared" si="2592"/>
        <v>-41.930982477675883</v>
      </c>
      <c r="G41430" s="11">
        <f t="shared" si="2593"/>
        <v>1758.207291543162</v>
      </c>
      <c r="H41430" s="12">
        <f t="shared" si="2594"/>
        <v>-221.8305812025821</v>
      </c>
      <c r="I41430" s="12">
        <f t="shared" si="2595"/>
        <v>49208.806756675367</v>
      </c>
      <c r="J41430" s="12"/>
      <c r="N41430" s="3"/>
      <c r="O41430" s="3"/>
      <c r="P41430" s="3"/>
      <c r="Q41430" s="3"/>
      <c r="R41430" s="3"/>
    </row>
    <row r="41431" spans="1:18" x14ac:dyDescent="0.3">
      <c r="A41431" s="3">
        <v>115.44</v>
      </c>
      <c r="B41431" s="3">
        <v>3</v>
      </c>
      <c r="C41431" s="3">
        <v>0</v>
      </c>
      <c r="D41431" s="3">
        <v>30.014399999999998</v>
      </c>
      <c r="E41431" s="3">
        <v>37.950000000000003</v>
      </c>
      <c r="F41431" s="11">
        <f t="shared" si="2592"/>
        <v>1.4034175223241192</v>
      </c>
      <c r="G41431" s="11">
        <f t="shared" si="2593"/>
        <v>1.9695807419663696</v>
      </c>
      <c r="H41431" s="12">
        <f t="shared" si="2594"/>
        <v>-131.05058120258209</v>
      </c>
      <c r="I41431" s="12">
        <f t="shared" si="2595"/>
        <v>17174.254833534564</v>
      </c>
      <c r="J41431" s="12"/>
      <c r="N41431" s="3"/>
      <c r="O41431" s="3"/>
      <c r="P41431" s="3"/>
      <c r="Q41431" s="3"/>
      <c r="R41431" s="3"/>
    </row>
    <row r="41432" spans="1:18" x14ac:dyDescent="0.3">
      <c r="A41432" s="2">
        <v>32.220000000000006</v>
      </c>
      <c r="B41432" s="2">
        <v>2</v>
      </c>
      <c r="C41432" s="2">
        <v>0.7</v>
      </c>
      <c r="D41432" s="2">
        <v>-75.179999999999993</v>
      </c>
      <c r="E41432" s="2">
        <v>2</v>
      </c>
      <c r="F41432" s="11">
        <f t="shared" si="2592"/>
        <v>-103.79098247767587</v>
      </c>
      <c r="G41432" s="11">
        <f t="shared" si="2593"/>
        <v>10772.56804368122</v>
      </c>
      <c r="H41432" s="12">
        <f t="shared" si="2594"/>
        <v>-214.27058120258209</v>
      </c>
      <c r="I41432" s="12">
        <f t="shared" si="2595"/>
        <v>45911.881968892325</v>
      </c>
      <c r="J41432" s="12"/>
      <c r="N41432" s="3"/>
      <c r="O41432" s="3"/>
      <c r="P41432" s="3"/>
      <c r="Q41432" s="3"/>
      <c r="R41432" s="3"/>
    </row>
    <row r="41433" spans="1:18" x14ac:dyDescent="0.3">
      <c r="A41433" s="3">
        <v>19.770000000000003</v>
      </c>
      <c r="B41433" s="3">
        <v>1</v>
      </c>
      <c r="C41433" s="3">
        <v>0</v>
      </c>
      <c r="D41433" s="3">
        <v>9.870000000000001</v>
      </c>
      <c r="E41433" s="3">
        <v>2</v>
      </c>
      <c r="F41433" s="11">
        <f t="shared" si="2592"/>
        <v>-18.740982477675878</v>
      </c>
      <c r="G41433" s="11">
        <f t="shared" si="2593"/>
        <v>351.22442422855431</v>
      </c>
      <c r="H41433" s="12">
        <f t="shared" si="2594"/>
        <v>-226.72058120258208</v>
      </c>
      <c r="I41433" s="12">
        <f t="shared" si="2595"/>
        <v>51402.221940836615</v>
      </c>
      <c r="J41433" s="12"/>
      <c r="N41433" s="3"/>
      <c r="O41433" s="3"/>
      <c r="P41433" s="3"/>
      <c r="Q41433" s="3"/>
      <c r="R41433" s="3"/>
    </row>
    <row r="41434" spans="1:18" x14ac:dyDescent="0.3">
      <c r="A41434" s="2">
        <v>17.52</v>
      </c>
      <c r="B41434" s="2">
        <v>2</v>
      </c>
      <c r="C41434" s="2">
        <v>0</v>
      </c>
      <c r="D41434" s="2">
        <v>8.0400000000000009</v>
      </c>
      <c r="E41434" s="2">
        <v>2</v>
      </c>
      <c r="F41434" s="11">
        <f t="shared" si="2592"/>
        <v>-20.570982477675877</v>
      </c>
      <c r="G41434" s="11">
        <f t="shared" si="2593"/>
        <v>423.16532009684795</v>
      </c>
      <c r="H41434" s="12">
        <f t="shared" si="2594"/>
        <v>-228.97058120258208</v>
      </c>
      <c r="I41434" s="12">
        <f t="shared" si="2595"/>
        <v>52427.527056248233</v>
      </c>
      <c r="J41434" s="12"/>
      <c r="N41434" s="3"/>
      <c r="O41434" s="3"/>
      <c r="P41434" s="3"/>
      <c r="Q41434" s="3"/>
      <c r="R41434" s="3"/>
    </row>
    <row r="41435" spans="1:18" x14ac:dyDescent="0.3">
      <c r="A41435" s="3">
        <v>10.116</v>
      </c>
      <c r="B41435" s="3">
        <v>1</v>
      </c>
      <c r="C41435" s="3">
        <v>0.4</v>
      </c>
      <c r="D41435" s="3">
        <v>-1.3739999999999997</v>
      </c>
      <c r="E41435" s="3">
        <v>2</v>
      </c>
      <c r="F41435" s="11">
        <f t="shared" si="2592"/>
        <v>-29.984982477675878</v>
      </c>
      <c r="G41435" s="11">
        <f t="shared" si="2593"/>
        <v>899.09917418652947</v>
      </c>
      <c r="H41435" s="12">
        <f t="shared" si="2594"/>
        <v>-236.37458120258208</v>
      </c>
      <c r="I41435" s="12">
        <f t="shared" si="2595"/>
        <v>55872.942638696069</v>
      </c>
      <c r="J41435" s="12"/>
      <c r="N41435" s="3"/>
      <c r="O41435" s="3"/>
      <c r="P41435" s="3"/>
      <c r="Q41435" s="3"/>
      <c r="R41435" s="3"/>
    </row>
    <row r="41436" spans="1:18" x14ac:dyDescent="0.3">
      <c r="A41436" s="2">
        <v>6.7199999999999989</v>
      </c>
      <c r="B41436" s="2">
        <v>1</v>
      </c>
      <c r="C41436" s="2">
        <v>0</v>
      </c>
      <c r="D41436" s="2">
        <v>2.82</v>
      </c>
      <c r="E41436" s="2">
        <v>2</v>
      </c>
      <c r="F41436" s="11">
        <f t="shared" si="2592"/>
        <v>-25.790982477675879</v>
      </c>
      <c r="G41436" s="11">
        <f t="shared" si="2593"/>
        <v>665.17477716378426</v>
      </c>
      <c r="H41436" s="12">
        <f t="shared" si="2594"/>
        <v>-239.77058120258209</v>
      </c>
      <c r="I41436" s="12">
        <f t="shared" si="2595"/>
        <v>57489.931610224012</v>
      </c>
      <c r="J41436" s="12"/>
      <c r="N41436" s="3"/>
      <c r="O41436" s="3"/>
      <c r="P41436" s="3"/>
      <c r="Q41436" s="3"/>
      <c r="R41436" s="3"/>
    </row>
    <row r="41437" spans="1:18" x14ac:dyDescent="0.3">
      <c r="A41437" s="3">
        <v>93.024000000000001</v>
      </c>
      <c r="B41437" s="3">
        <v>3</v>
      </c>
      <c r="C41437" s="3">
        <v>0.2</v>
      </c>
      <c r="D41437" s="3">
        <v>33.721199999999996</v>
      </c>
      <c r="E41437" s="3">
        <v>12.54</v>
      </c>
      <c r="F41437" s="11">
        <f t="shared" si="2592"/>
        <v>5.1102175223241169</v>
      </c>
      <c r="G41437" s="11">
        <f t="shared" si="2593"/>
        <v>26.114323125468434</v>
      </c>
      <c r="H41437" s="12">
        <f t="shared" si="2594"/>
        <v>-153.46658120258209</v>
      </c>
      <c r="I41437" s="12">
        <f t="shared" si="2595"/>
        <v>23551.991546008721</v>
      </c>
      <c r="J41437" s="12"/>
      <c r="N41437" s="3"/>
      <c r="O41437" s="3"/>
      <c r="P41437" s="3"/>
      <c r="Q41437" s="3"/>
      <c r="R41437" s="3"/>
    </row>
    <row r="41438" spans="1:18" x14ac:dyDescent="0.3">
      <c r="A41438" s="2">
        <v>102.59200000000001</v>
      </c>
      <c r="B41438" s="2">
        <v>1</v>
      </c>
      <c r="C41438" s="2">
        <v>0.2</v>
      </c>
      <c r="D41438" s="2">
        <v>10.2592</v>
      </c>
      <c r="E41438" s="2">
        <v>9.0299999999999994</v>
      </c>
      <c r="F41438" s="11">
        <f t="shared" si="2592"/>
        <v>-18.351782477675879</v>
      </c>
      <c r="G41438" s="11">
        <f t="shared" si="2593"/>
        <v>336.78792010793143</v>
      </c>
      <c r="H41438" s="12">
        <f t="shared" si="2594"/>
        <v>-143.89858120258208</v>
      </c>
      <c r="I41438" s="12">
        <f t="shared" si="2595"/>
        <v>20706.801672116108</v>
      </c>
      <c r="J41438" s="12"/>
      <c r="N41438" s="3"/>
      <c r="O41438" s="3"/>
      <c r="P41438" s="3"/>
      <c r="Q41438" s="3"/>
      <c r="R41438" s="3"/>
    </row>
    <row r="41439" spans="1:18" x14ac:dyDescent="0.3">
      <c r="A41439" s="3">
        <v>25.32</v>
      </c>
      <c r="B41439" s="3">
        <v>4</v>
      </c>
      <c r="C41439" s="3">
        <v>0</v>
      </c>
      <c r="D41439" s="3">
        <v>0.96</v>
      </c>
      <c r="E41439" s="3">
        <v>2</v>
      </c>
      <c r="F41439" s="11">
        <f t="shared" si="2592"/>
        <v>-27.650982477675878</v>
      </c>
      <c r="G41439" s="11">
        <f t="shared" si="2593"/>
        <v>764.57683198073846</v>
      </c>
      <c r="H41439" s="12">
        <f t="shared" si="2594"/>
        <v>-221.1705812025821</v>
      </c>
      <c r="I41439" s="12">
        <f t="shared" si="2595"/>
        <v>48916.425989487965</v>
      </c>
      <c r="J41439" s="12"/>
      <c r="N41439" s="3"/>
      <c r="O41439" s="3"/>
      <c r="P41439" s="3"/>
      <c r="Q41439" s="3"/>
      <c r="R41439" s="3"/>
    </row>
    <row r="41440" spans="1:18" x14ac:dyDescent="0.3">
      <c r="A41440" s="2">
        <v>13.379999999999999</v>
      </c>
      <c r="B41440" s="2">
        <v>2</v>
      </c>
      <c r="C41440" s="2">
        <v>0</v>
      </c>
      <c r="D41440" s="2">
        <v>3.42</v>
      </c>
      <c r="E41440" s="2">
        <v>2</v>
      </c>
      <c r="F41440" s="11">
        <f t="shared" si="2592"/>
        <v>-25.190982477675881</v>
      </c>
      <c r="G41440" s="11">
        <f t="shared" si="2593"/>
        <v>634.58559819057325</v>
      </c>
      <c r="H41440" s="12">
        <f t="shared" si="2594"/>
        <v>-233.1105812025821</v>
      </c>
      <c r="I41440" s="12">
        <f t="shared" si="2595"/>
        <v>54340.543068605621</v>
      </c>
      <c r="J41440" s="12"/>
      <c r="N41440" s="3"/>
      <c r="O41440" s="3"/>
      <c r="P41440" s="3"/>
      <c r="Q41440" s="3"/>
      <c r="R41440" s="3"/>
    </row>
    <row r="41441" spans="1:18" x14ac:dyDescent="0.3">
      <c r="A41441" s="3">
        <v>35.008000000000003</v>
      </c>
      <c r="B41441" s="3">
        <v>4</v>
      </c>
      <c r="C41441" s="3">
        <v>0.2</v>
      </c>
      <c r="D41441" s="3">
        <v>13.127999999999998</v>
      </c>
      <c r="E41441" s="3">
        <v>3.86</v>
      </c>
      <c r="F41441" s="11">
        <f t="shared" si="2592"/>
        <v>-15.482982477675881</v>
      </c>
      <c r="G41441" s="11">
        <f t="shared" si="2593"/>
        <v>239.72274640401835</v>
      </c>
      <c r="H41441" s="12">
        <f t="shared" si="2594"/>
        <v>-211.48258120258208</v>
      </c>
      <c r="I41441" s="12">
        <f t="shared" si="2595"/>
        <v>44724.882152106722</v>
      </c>
      <c r="J41441" s="12"/>
      <c r="N41441" s="3"/>
      <c r="O41441" s="3"/>
      <c r="P41441" s="3"/>
      <c r="Q41441" s="3"/>
      <c r="R41441" s="3"/>
    </row>
    <row r="41442" spans="1:18" x14ac:dyDescent="0.3">
      <c r="A41442" s="2">
        <v>8.7480000000000029</v>
      </c>
      <c r="B41442" s="2">
        <v>1</v>
      </c>
      <c r="C41442" s="2">
        <v>0.7</v>
      </c>
      <c r="D41442" s="2">
        <v>-11.982000000000003</v>
      </c>
      <c r="E41442" s="2">
        <v>2</v>
      </c>
      <c r="F41442" s="11">
        <f t="shared" si="2592"/>
        <v>-40.592982477675882</v>
      </c>
      <c r="G41442" s="11">
        <f t="shared" si="2593"/>
        <v>1647.7902264329011</v>
      </c>
      <c r="H41442" s="12">
        <f t="shared" si="2594"/>
        <v>-237.7425812025821</v>
      </c>
      <c r="I41442" s="12">
        <f t="shared" si="2595"/>
        <v>56521.534916866345</v>
      </c>
      <c r="J41442" s="12"/>
      <c r="N41442" s="3"/>
      <c r="O41442" s="3"/>
      <c r="P41442" s="3"/>
      <c r="Q41442" s="3"/>
      <c r="R41442" s="3"/>
    </row>
    <row r="41443" spans="1:18" x14ac:dyDescent="0.3">
      <c r="A41443" s="3">
        <v>11.370000000000001</v>
      </c>
      <c r="B41443" s="3">
        <v>1</v>
      </c>
      <c r="C41443" s="3">
        <v>0</v>
      </c>
      <c r="D41443" s="3">
        <v>4.08</v>
      </c>
      <c r="E41443" s="3">
        <v>2</v>
      </c>
      <c r="F41443" s="11">
        <f t="shared" si="2592"/>
        <v>-24.530982477675877</v>
      </c>
      <c r="G41443" s="11">
        <f t="shared" si="2593"/>
        <v>601.76910132004093</v>
      </c>
      <c r="H41443" s="12">
        <f t="shared" si="2594"/>
        <v>-235.12058120258209</v>
      </c>
      <c r="I41443" s="12">
        <f t="shared" si="2595"/>
        <v>55281.68770504</v>
      </c>
      <c r="J41443" s="12"/>
      <c r="N41443" s="3"/>
      <c r="O41443" s="3"/>
      <c r="P41443" s="3"/>
      <c r="Q41443" s="3"/>
      <c r="R41443" s="3"/>
    </row>
    <row r="41444" spans="1:18" x14ac:dyDescent="0.3">
      <c r="A41444" s="2">
        <v>17.52</v>
      </c>
      <c r="B41444" s="2">
        <v>1</v>
      </c>
      <c r="C41444" s="2">
        <v>0</v>
      </c>
      <c r="D41444" s="2">
        <v>5.43</v>
      </c>
      <c r="E41444" s="2">
        <v>2</v>
      </c>
      <c r="F41444" s="11">
        <f t="shared" si="2592"/>
        <v>-23.180982477675879</v>
      </c>
      <c r="G41444" s="11">
        <f t="shared" si="2593"/>
        <v>537.35794863031617</v>
      </c>
      <c r="H41444" s="12">
        <f t="shared" si="2594"/>
        <v>-228.97058120258208</v>
      </c>
      <c r="I41444" s="12">
        <f t="shared" si="2595"/>
        <v>52427.527056248233</v>
      </c>
      <c r="J41444" s="12"/>
      <c r="N41444" s="3"/>
      <c r="O41444" s="3"/>
      <c r="P41444" s="3"/>
      <c r="Q41444" s="3"/>
      <c r="R41444" s="3"/>
    </row>
    <row r="41445" spans="1:18" x14ac:dyDescent="0.3">
      <c r="A41445" s="3">
        <v>38.699999999999996</v>
      </c>
      <c r="B41445" s="3">
        <v>3</v>
      </c>
      <c r="C41445" s="3">
        <v>0</v>
      </c>
      <c r="D41445" s="3">
        <v>8.1000000000000014</v>
      </c>
      <c r="E41445" s="3">
        <v>2</v>
      </c>
      <c r="F41445" s="11">
        <f t="shared" si="2592"/>
        <v>-20.510982477675878</v>
      </c>
      <c r="G41445" s="11">
        <f t="shared" si="2593"/>
        <v>420.70040219952688</v>
      </c>
      <c r="H41445" s="12">
        <f t="shared" si="2594"/>
        <v>-207.7905812025821</v>
      </c>
      <c r="I41445" s="12">
        <f t="shared" si="2595"/>
        <v>43176.925636506865</v>
      </c>
      <c r="J41445" s="12"/>
      <c r="N41445" s="3"/>
      <c r="O41445" s="3"/>
      <c r="P41445" s="3"/>
      <c r="Q41445" s="3"/>
      <c r="R41445" s="3"/>
    </row>
    <row r="41446" spans="1:18" x14ac:dyDescent="0.3">
      <c r="A41446" s="2">
        <v>13.040000000000001</v>
      </c>
      <c r="B41446" s="2">
        <v>5</v>
      </c>
      <c r="C41446" s="2">
        <v>0.2</v>
      </c>
      <c r="D41446" s="2">
        <v>3.9120000000000004</v>
      </c>
      <c r="E41446" s="2">
        <v>3.6</v>
      </c>
      <c r="F41446" s="11">
        <f t="shared" si="2592"/>
        <v>-24.69898247767588</v>
      </c>
      <c r="G41446" s="11">
        <f t="shared" si="2593"/>
        <v>610.03973543254017</v>
      </c>
      <c r="H41446" s="12">
        <f t="shared" si="2594"/>
        <v>-233.4505812025821</v>
      </c>
      <c r="I41446" s="12">
        <f t="shared" si="2595"/>
        <v>54499.17386382338</v>
      </c>
      <c r="J41446" s="12"/>
      <c r="N41446" s="3"/>
      <c r="O41446" s="3"/>
      <c r="P41446" s="3"/>
      <c r="Q41446" s="3"/>
      <c r="R41446" s="3"/>
    </row>
    <row r="41447" spans="1:18" x14ac:dyDescent="0.3">
      <c r="A41447" s="3">
        <v>28.32</v>
      </c>
      <c r="B41447" s="3">
        <v>1</v>
      </c>
      <c r="C41447" s="3">
        <v>0</v>
      </c>
      <c r="D41447" s="3">
        <v>12.72</v>
      </c>
      <c r="E41447" s="3">
        <v>2</v>
      </c>
      <c r="F41447" s="11">
        <f t="shared" si="2592"/>
        <v>-15.890982477675879</v>
      </c>
      <c r="G41447" s="11">
        <f t="shared" si="2593"/>
        <v>252.52332410580181</v>
      </c>
      <c r="H41447" s="12">
        <f t="shared" si="2594"/>
        <v>-218.1705812025821</v>
      </c>
      <c r="I41447" s="12">
        <f t="shared" si="2595"/>
        <v>47598.402502272467</v>
      </c>
      <c r="J41447" s="12"/>
      <c r="N41447" s="3"/>
      <c r="O41447" s="3"/>
      <c r="P41447" s="3"/>
      <c r="Q41447" s="3"/>
      <c r="R41447" s="3"/>
    </row>
    <row r="41448" spans="1:18" x14ac:dyDescent="0.3">
      <c r="A41448" s="2">
        <v>15.839999999999998</v>
      </c>
      <c r="B41448" s="2">
        <v>1</v>
      </c>
      <c r="C41448" s="2">
        <v>0</v>
      </c>
      <c r="D41448" s="2">
        <v>1.26</v>
      </c>
      <c r="E41448" s="2">
        <v>2</v>
      </c>
      <c r="F41448" s="11">
        <f t="shared" si="2592"/>
        <v>-27.350982477675878</v>
      </c>
      <c r="G41448" s="11">
        <f t="shared" si="2593"/>
        <v>748.07624249413288</v>
      </c>
      <c r="H41448" s="12">
        <f t="shared" si="2594"/>
        <v>-230.65058120258209</v>
      </c>
      <c r="I41448" s="12">
        <f t="shared" si="2595"/>
        <v>53199.690609088917</v>
      </c>
      <c r="J41448" s="12"/>
      <c r="N41448" s="3"/>
      <c r="O41448" s="3"/>
      <c r="P41448" s="3"/>
      <c r="Q41448" s="3"/>
      <c r="R41448" s="3"/>
    </row>
    <row r="41449" spans="1:18" x14ac:dyDescent="0.3">
      <c r="A41449" s="3">
        <v>38.448000000000008</v>
      </c>
      <c r="B41449" s="3">
        <v>4</v>
      </c>
      <c r="C41449" s="3">
        <v>0.6</v>
      </c>
      <c r="D41449" s="3">
        <v>-31.751999999999995</v>
      </c>
      <c r="E41449" s="3">
        <v>2</v>
      </c>
      <c r="F41449" s="11">
        <f t="shared" si="2592"/>
        <v>-60.362982477675871</v>
      </c>
      <c r="G41449" s="11">
        <f t="shared" si="2593"/>
        <v>3643.6896536002041</v>
      </c>
      <c r="H41449" s="12">
        <f t="shared" si="2594"/>
        <v>-208.04258120258208</v>
      </c>
      <c r="I41449" s="12">
        <f t="shared" si="2595"/>
        <v>43281.715593432964</v>
      </c>
      <c r="J41449" s="12"/>
      <c r="N41449" s="3"/>
      <c r="O41449" s="3"/>
      <c r="P41449" s="3"/>
      <c r="Q41449" s="3"/>
      <c r="R41449" s="3"/>
    </row>
    <row r="41450" spans="1:18" x14ac:dyDescent="0.3">
      <c r="A41450" s="2">
        <v>14.112</v>
      </c>
      <c r="B41450" s="2">
        <v>2</v>
      </c>
      <c r="C41450" s="2">
        <v>0.4</v>
      </c>
      <c r="D41450" s="2">
        <v>-4.7279999999999998</v>
      </c>
      <c r="E41450" s="2">
        <v>2</v>
      </c>
      <c r="F41450" s="11">
        <f t="shared" si="2592"/>
        <v>-33.338982477675877</v>
      </c>
      <c r="G41450" s="11">
        <f t="shared" si="2593"/>
        <v>1111.4877526467792</v>
      </c>
      <c r="H41450" s="12">
        <f t="shared" si="2594"/>
        <v>-232.3785812025821</v>
      </c>
      <c r="I41450" s="12">
        <f t="shared" si="2595"/>
        <v>53999.805001725043</v>
      </c>
      <c r="J41450" s="12"/>
      <c r="N41450" s="3"/>
      <c r="O41450" s="3"/>
      <c r="P41450" s="3"/>
      <c r="Q41450" s="3"/>
      <c r="R41450" s="3"/>
    </row>
    <row r="41451" spans="1:18" x14ac:dyDescent="0.3">
      <c r="A41451" s="3">
        <v>24.575999999999997</v>
      </c>
      <c r="B41451" s="3">
        <v>2</v>
      </c>
      <c r="C41451" s="3">
        <v>0.6</v>
      </c>
      <c r="D41451" s="3">
        <v>-32.003999999999991</v>
      </c>
      <c r="E41451" s="3">
        <v>2</v>
      </c>
      <c r="F41451" s="11">
        <f t="shared" si="2592"/>
        <v>-60.614982477675866</v>
      </c>
      <c r="G41451" s="11">
        <f t="shared" si="2593"/>
        <v>3674.1761007689524</v>
      </c>
      <c r="H41451" s="12">
        <f t="shared" si="2594"/>
        <v>-221.9145812025821</v>
      </c>
      <c r="I41451" s="12">
        <f t="shared" si="2595"/>
        <v>49246.081350317407</v>
      </c>
      <c r="J41451" s="12"/>
      <c r="N41451" s="3"/>
      <c r="O41451" s="3"/>
      <c r="P41451" s="3"/>
      <c r="Q41451" s="3"/>
      <c r="R41451" s="3"/>
    </row>
    <row r="41452" spans="1:18" x14ac:dyDescent="0.3">
      <c r="A41452" s="2">
        <v>22.704000000000001</v>
      </c>
      <c r="B41452" s="2">
        <v>1</v>
      </c>
      <c r="C41452" s="2">
        <v>0.2</v>
      </c>
      <c r="D41452" s="2">
        <v>5.9597999999999995</v>
      </c>
      <c r="E41452" s="2">
        <v>3.14</v>
      </c>
      <c r="F41452" s="11">
        <f t="shared" si="2592"/>
        <v>-22.651182477675881</v>
      </c>
      <c r="G41452" s="11">
        <f t="shared" si="2593"/>
        <v>513.07606763697083</v>
      </c>
      <c r="H41452" s="12">
        <f t="shared" si="2594"/>
        <v>-223.78658120258208</v>
      </c>
      <c r="I41452" s="12">
        <f t="shared" si="2595"/>
        <v>50080.433926339865</v>
      </c>
      <c r="J41452" s="12"/>
      <c r="N41452" s="3"/>
      <c r="O41452" s="3"/>
      <c r="P41452" s="3"/>
      <c r="Q41452" s="3"/>
      <c r="R41452" s="3"/>
    </row>
    <row r="41453" spans="1:18" x14ac:dyDescent="0.3">
      <c r="A41453" s="3">
        <v>130.62</v>
      </c>
      <c r="B41453" s="3">
        <v>7</v>
      </c>
      <c r="C41453" s="3">
        <v>0</v>
      </c>
      <c r="D41453" s="3">
        <v>10.29</v>
      </c>
      <c r="E41453" s="3">
        <v>2</v>
      </c>
      <c r="F41453" s="11">
        <f t="shared" si="2592"/>
        <v>-18.32098247767588</v>
      </c>
      <c r="G41453" s="11">
        <f t="shared" si="2593"/>
        <v>335.65839894730664</v>
      </c>
      <c r="H41453" s="12">
        <f t="shared" si="2594"/>
        <v>-115.87058120258209</v>
      </c>
      <c r="I41453" s="12">
        <f t="shared" si="2595"/>
        <v>13425.991588224169</v>
      </c>
      <c r="J41453" s="12"/>
      <c r="N41453" s="3"/>
      <c r="O41453" s="3"/>
      <c r="P41453" s="3"/>
      <c r="Q41453" s="3"/>
      <c r="R41453" s="3"/>
    </row>
    <row r="41454" spans="1:18" x14ac:dyDescent="0.3">
      <c r="A41454" s="2">
        <v>33.876000000000005</v>
      </c>
      <c r="B41454" s="2">
        <v>2</v>
      </c>
      <c r="C41454" s="2">
        <v>0.7</v>
      </c>
      <c r="D41454" s="2">
        <v>-50.843999999999994</v>
      </c>
      <c r="E41454" s="2">
        <v>2</v>
      </c>
      <c r="F41454" s="11">
        <f t="shared" si="2592"/>
        <v>-79.45498247767587</v>
      </c>
      <c r="G41454" s="11">
        <f t="shared" si="2593"/>
        <v>6313.0942405277792</v>
      </c>
      <c r="H41454" s="12">
        <f t="shared" si="2594"/>
        <v>-212.61458120258209</v>
      </c>
      <c r="I41454" s="12">
        <f t="shared" si="2595"/>
        <v>45204.960139949369</v>
      </c>
      <c r="J41454" s="12"/>
      <c r="N41454" s="3"/>
      <c r="O41454" s="3"/>
      <c r="P41454" s="3"/>
      <c r="Q41454" s="3"/>
      <c r="R41454" s="3"/>
    </row>
    <row r="41455" spans="1:18" x14ac:dyDescent="0.3">
      <c r="A41455" s="3">
        <v>40.176000000000002</v>
      </c>
      <c r="B41455" s="3">
        <v>3</v>
      </c>
      <c r="C41455" s="3">
        <v>0.2</v>
      </c>
      <c r="D41455" s="3">
        <v>14.563799999999997</v>
      </c>
      <c r="E41455" s="3">
        <v>2.54</v>
      </c>
      <c r="F41455" s="11">
        <f t="shared" si="2592"/>
        <v>-14.047182477675882</v>
      </c>
      <c r="G41455" s="11">
        <f t="shared" si="2593"/>
        <v>197.32333556112434</v>
      </c>
      <c r="H41455" s="12">
        <f t="shared" si="2594"/>
        <v>-206.31458120258208</v>
      </c>
      <c r="I41455" s="12">
        <f t="shared" si="2595"/>
        <v>42565.706416796835</v>
      </c>
      <c r="J41455" s="12"/>
      <c r="N41455" s="3"/>
      <c r="O41455" s="3"/>
      <c r="P41455" s="3"/>
      <c r="Q41455" s="3"/>
      <c r="R41455" s="3"/>
    </row>
    <row r="41456" spans="1:18" x14ac:dyDescent="0.3">
      <c r="A41456" s="2">
        <v>17.28</v>
      </c>
      <c r="B41456" s="2">
        <v>2</v>
      </c>
      <c r="C41456" s="2">
        <v>0</v>
      </c>
      <c r="D41456" s="2">
        <v>7.92</v>
      </c>
      <c r="E41456" s="2">
        <v>2</v>
      </c>
      <c r="F41456" s="11">
        <f t="shared" si="2592"/>
        <v>-20.690982477675881</v>
      </c>
      <c r="G41456" s="11">
        <f t="shared" si="2593"/>
        <v>428.11675589149036</v>
      </c>
      <c r="H41456" s="12">
        <f t="shared" si="2594"/>
        <v>-229.21058120258209</v>
      </c>
      <c r="I41456" s="12">
        <f t="shared" si="2595"/>
        <v>52537.490535225479</v>
      </c>
      <c r="J41456" s="12"/>
      <c r="N41456" s="3"/>
      <c r="O41456" s="3"/>
      <c r="P41456" s="3"/>
      <c r="Q41456" s="3"/>
      <c r="R41456" s="3"/>
    </row>
    <row r="41457" spans="1:18" x14ac:dyDescent="0.3">
      <c r="A41457" s="3">
        <v>191.05799999999999</v>
      </c>
      <c r="B41457" s="3">
        <v>3</v>
      </c>
      <c r="C41457" s="3">
        <v>0.3</v>
      </c>
      <c r="D41457" s="3">
        <v>-46.399800000000013</v>
      </c>
      <c r="E41457" s="3">
        <v>2.25</v>
      </c>
      <c r="F41457" s="11">
        <f t="shared" si="2592"/>
        <v>-75.010782477675889</v>
      </c>
      <c r="G41457" s="11">
        <f t="shared" si="2593"/>
        <v>5626.6174879132086</v>
      </c>
      <c r="H41457" s="12">
        <f t="shared" si="2594"/>
        <v>-55.432581202582099</v>
      </c>
      <c r="I41457" s="12">
        <f t="shared" si="2595"/>
        <v>3072.7710587808583</v>
      </c>
      <c r="J41457" s="12"/>
      <c r="N41457" s="3"/>
      <c r="O41457" s="3"/>
      <c r="P41457" s="3"/>
      <c r="Q41457" s="3"/>
      <c r="R41457" s="3"/>
    </row>
    <row r="41458" spans="1:18" x14ac:dyDescent="0.3">
      <c r="A41458" s="2">
        <v>4.9839999999999991</v>
      </c>
      <c r="B41458" s="2">
        <v>1</v>
      </c>
      <c r="C41458" s="2">
        <v>0.8</v>
      </c>
      <c r="D41458" s="2">
        <v>-8.472800000000003</v>
      </c>
      <c r="E41458" s="2">
        <v>2.02</v>
      </c>
      <c r="F41458" s="11">
        <f t="shared" si="2592"/>
        <v>-37.083782477675882</v>
      </c>
      <c r="G41458" s="11">
        <f t="shared" si="2593"/>
        <v>1375.2069228515809</v>
      </c>
      <c r="H41458" s="12">
        <f t="shared" si="2594"/>
        <v>-241.50658120258208</v>
      </c>
      <c r="I41458" s="12">
        <f t="shared" si="2595"/>
        <v>58325.428764159376</v>
      </c>
      <c r="J41458" s="12"/>
      <c r="N41458" s="3"/>
      <c r="O41458" s="3"/>
      <c r="P41458" s="3"/>
      <c r="Q41458" s="3"/>
      <c r="R41458" s="3"/>
    </row>
    <row r="41459" spans="1:18" x14ac:dyDescent="0.3">
      <c r="A41459" s="3">
        <v>10.896000000000001</v>
      </c>
      <c r="B41459" s="3">
        <v>3</v>
      </c>
      <c r="C41459" s="3">
        <v>0.2</v>
      </c>
      <c r="D41459" s="3">
        <v>3.9497999999999998</v>
      </c>
      <c r="E41459" s="3">
        <v>1.9</v>
      </c>
      <c r="F41459" s="11">
        <f t="shared" si="2592"/>
        <v>-24.661182477675879</v>
      </c>
      <c r="G41459" s="11">
        <f t="shared" si="2593"/>
        <v>608.17392119722786</v>
      </c>
      <c r="H41459" s="12">
        <f t="shared" si="2594"/>
        <v>-235.59458120258211</v>
      </c>
      <c r="I41459" s="12">
        <f t="shared" si="2595"/>
        <v>55504.806692020051</v>
      </c>
      <c r="J41459" s="12"/>
      <c r="N41459" s="3"/>
      <c r="O41459" s="3"/>
      <c r="P41459" s="3"/>
      <c r="Q41459" s="3"/>
      <c r="R41459" s="3"/>
    </row>
    <row r="41460" spans="1:18" x14ac:dyDescent="0.3">
      <c r="A41460" s="2">
        <v>12.851999999999999</v>
      </c>
      <c r="B41460" s="2">
        <v>1</v>
      </c>
      <c r="C41460" s="2">
        <v>0.6</v>
      </c>
      <c r="D41460" s="2">
        <v>-3.227999999999998</v>
      </c>
      <c r="E41460" s="2">
        <v>2</v>
      </c>
      <c r="F41460" s="11">
        <f t="shared" si="2592"/>
        <v>-31.838982477675877</v>
      </c>
      <c r="G41460" s="11">
        <f t="shared" si="2593"/>
        <v>1013.7208052137515</v>
      </c>
      <c r="H41460" s="12">
        <f t="shared" si="2594"/>
        <v>-233.63858120258209</v>
      </c>
      <c r="I41460" s="12">
        <f t="shared" si="2595"/>
        <v>54586.986626355545</v>
      </c>
      <c r="J41460" s="12"/>
      <c r="N41460" s="3"/>
      <c r="O41460" s="3"/>
      <c r="P41460" s="3"/>
      <c r="Q41460" s="3"/>
      <c r="R41460" s="3"/>
    </row>
    <row r="41461" spans="1:18" x14ac:dyDescent="0.3">
      <c r="A41461" s="3">
        <v>25.614899999999999</v>
      </c>
      <c r="B41461" s="3">
        <v>3</v>
      </c>
      <c r="C41461" s="3">
        <v>0.47000000000000003</v>
      </c>
      <c r="D41461" s="3">
        <v>-15.515099999999999</v>
      </c>
      <c r="E41461" s="3">
        <v>2</v>
      </c>
      <c r="F41461" s="11">
        <f t="shared" si="2592"/>
        <v>-44.12608247767588</v>
      </c>
      <c r="G41461" s="11">
        <f t="shared" si="2593"/>
        <v>1947.1111548266542</v>
      </c>
      <c r="H41461" s="12">
        <f t="shared" si="2594"/>
        <v>-220.87568120258209</v>
      </c>
      <c r="I41461" s="12">
        <f t="shared" si="2595"/>
        <v>48786.066546704671</v>
      </c>
      <c r="J41461" s="12"/>
      <c r="N41461" s="3"/>
      <c r="O41461" s="3"/>
      <c r="P41461" s="3"/>
      <c r="Q41461" s="3"/>
      <c r="R41461" s="3"/>
    </row>
    <row r="41462" spans="1:18" x14ac:dyDescent="0.3">
      <c r="A41462" s="2">
        <v>36.450000000000003</v>
      </c>
      <c r="B41462" s="2">
        <v>1</v>
      </c>
      <c r="C41462" s="2">
        <v>0</v>
      </c>
      <c r="D41462" s="2">
        <v>4.71</v>
      </c>
      <c r="E41462" s="2">
        <v>2</v>
      </c>
      <c r="F41462" s="11">
        <f t="shared" si="2592"/>
        <v>-23.900982477675878</v>
      </c>
      <c r="G41462" s="11">
        <f t="shared" si="2593"/>
        <v>571.25696339816932</v>
      </c>
      <c r="H41462" s="12">
        <f t="shared" si="2594"/>
        <v>-210.04058120258208</v>
      </c>
      <c r="I41462" s="12">
        <f t="shared" si="2595"/>
        <v>44117.045751918471</v>
      </c>
      <c r="J41462" s="12"/>
      <c r="N41462" s="3"/>
      <c r="O41462" s="3"/>
      <c r="P41462" s="3"/>
      <c r="Q41462" s="3"/>
      <c r="R41462" s="3"/>
    </row>
    <row r="41463" spans="1:18" x14ac:dyDescent="0.3">
      <c r="A41463" s="3">
        <v>14.700000000000001</v>
      </c>
      <c r="B41463" s="3">
        <v>2</v>
      </c>
      <c r="C41463" s="3">
        <v>0</v>
      </c>
      <c r="D41463" s="3">
        <v>4.5</v>
      </c>
      <c r="E41463" s="3">
        <v>2</v>
      </c>
      <c r="F41463" s="11">
        <f t="shared" si="2592"/>
        <v>-24.110982477675879</v>
      </c>
      <c r="G41463" s="11">
        <f t="shared" si="2593"/>
        <v>581.33947603879324</v>
      </c>
      <c r="H41463" s="12">
        <f t="shared" si="2594"/>
        <v>-231.7905812025821</v>
      </c>
      <c r="I41463" s="12">
        <f t="shared" si="2595"/>
        <v>53726.873534230806</v>
      </c>
      <c r="J41463" s="12"/>
      <c r="N41463" s="3"/>
      <c r="O41463" s="3"/>
      <c r="P41463" s="3"/>
      <c r="Q41463" s="3"/>
      <c r="R41463" s="3"/>
    </row>
    <row r="41464" spans="1:18" x14ac:dyDescent="0.3">
      <c r="A41464" s="2">
        <v>22.68</v>
      </c>
      <c r="B41464" s="2">
        <v>2</v>
      </c>
      <c r="C41464" s="2">
        <v>0</v>
      </c>
      <c r="D41464" s="2">
        <v>4.9799999999999995</v>
      </c>
      <c r="E41464" s="2">
        <v>2</v>
      </c>
      <c r="F41464" s="11">
        <f t="shared" si="2592"/>
        <v>-23.630982477675879</v>
      </c>
      <c r="G41464" s="11">
        <f t="shared" si="2593"/>
        <v>558.42333286022438</v>
      </c>
      <c r="H41464" s="12">
        <f t="shared" si="2594"/>
        <v>-223.81058120258209</v>
      </c>
      <c r="I41464" s="12">
        <f t="shared" si="2595"/>
        <v>50091.176258237589</v>
      </c>
      <c r="J41464" s="12"/>
      <c r="N41464" s="3"/>
      <c r="O41464" s="3"/>
      <c r="P41464" s="3"/>
      <c r="Q41464" s="3"/>
      <c r="R41464" s="3"/>
    </row>
    <row r="41465" spans="1:18" x14ac:dyDescent="0.3">
      <c r="A41465" s="3">
        <v>18.240000000000002</v>
      </c>
      <c r="B41465" s="3">
        <v>2</v>
      </c>
      <c r="C41465" s="3">
        <v>0</v>
      </c>
      <c r="D41465" s="3">
        <v>3.96</v>
      </c>
      <c r="E41465" s="3">
        <v>2</v>
      </c>
      <c r="F41465" s="11">
        <f t="shared" si="2592"/>
        <v>-24.650982477675878</v>
      </c>
      <c r="G41465" s="11">
        <f t="shared" si="2593"/>
        <v>607.67093711468317</v>
      </c>
      <c r="H41465" s="12">
        <f t="shared" si="2594"/>
        <v>-228.25058120258208</v>
      </c>
      <c r="I41465" s="12">
        <f t="shared" si="2595"/>
        <v>52098.327819316517</v>
      </c>
      <c r="J41465" s="12"/>
      <c r="N41465" s="3"/>
      <c r="O41465" s="3"/>
      <c r="P41465" s="3"/>
      <c r="Q41465" s="3"/>
      <c r="R41465" s="3"/>
    </row>
    <row r="41466" spans="1:18" x14ac:dyDescent="0.3">
      <c r="A41466" s="2">
        <v>22.560000000000002</v>
      </c>
      <c r="B41466" s="2">
        <v>4</v>
      </c>
      <c r="C41466" s="2">
        <v>0.6</v>
      </c>
      <c r="D41466" s="2">
        <v>-30.480000000000004</v>
      </c>
      <c r="E41466" s="2">
        <v>2</v>
      </c>
      <c r="F41466" s="11">
        <f t="shared" si="2592"/>
        <v>-59.09098247767588</v>
      </c>
      <c r="G41466" s="11">
        <f t="shared" si="2593"/>
        <v>3491.744210176998</v>
      </c>
      <c r="H41466" s="12">
        <f t="shared" si="2594"/>
        <v>-223.93058120258209</v>
      </c>
      <c r="I41466" s="12">
        <f t="shared" si="2595"/>
        <v>50144.905197726213</v>
      </c>
      <c r="J41466" s="12"/>
      <c r="N41466" s="3"/>
      <c r="O41466" s="3"/>
      <c r="P41466" s="3"/>
      <c r="Q41466" s="3"/>
      <c r="R41466" s="3"/>
    </row>
    <row r="41467" spans="1:18" x14ac:dyDescent="0.3">
      <c r="A41467" s="3">
        <v>39.152000000000001</v>
      </c>
      <c r="B41467" s="3">
        <v>1</v>
      </c>
      <c r="C41467" s="3">
        <v>0.2</v>
      </c>
      <c r="D41467" s="3">
        <v>14.681999999999999</v>
      </c>
      <c r="E41467" s="3">
        <v>1.7</v>
      </c>
      <c r="F41467" s="11">
        <f t="shared" si="2592"/>
        <v>-13.928982477675881</v>
      </c>
      <c r="G41467" s="11">
        <f t="shared" si="2593"/>
        <v>194.01655286340173</v>
      </c>
      <c r="H41467" s="12">
        <f t="shared" si="2594"/>
        <v>-207.33858120258208</v>
      </c>
      <c r="I41467" s="12">
        <f t="shared" si="2595"/>
        <v>42989.28725509972</v>
      </c>
      <c r="J41467" s="12"/>
      <c r="N41467" s="3"/>
      <c r="O41467" s="3"/>
      <c r="P41467" s="3"/>
      <c r="Q41467" s="3"/>
      <c r="R41467" s="3"/>
    </row>
    <row r="41468" spans="1:18" x14ac:dyDescent="0.3">
      <c r="A41468" s="2">
        <v>18.54</v>
      </c>
      <c r="B41468" s="2">
        <v>2</v>
      </c>
      <c r="C41468" s="2">
        <v>0</v>
      </c>
      <c r="D41468" s="2">
        <v>8.1000000000000014</v>
      </c>
      <c r="E41468" s="2">
        <v>2</v>
      </c>
      <c r="F41468" s="11">
        <f t="shared" si="2592"/>
        <v>-20.510982477675878</v>
      </c>
      <c r="G41468" s="11">
        <f t="shared" si="2593"/>
        <v>420.70040219952688</v>
      </c>
      <c r="H41468" s="12">
        <f t="shared" si="2594"/>
        <v>-227.9505812025821</v>
      </c>
      <c r="I41468" s="12">
        <f t="shared" si="2595"/>
        <v>51961.467470594973</v>
      </c>
      <c r="J41468" s="12"/>
      <c r="N41468" s="3"/>
      <c r="O41468" s="3"/>
      <c r="P41468" s="3"/>
      <c r="Q41468" s="3"/>
      <c r="R41468" s="3"/>
    </row>
    <row r="41469" spans="1:18" x14ac:dyDescent="0.3">
      <c r="A41469" s="3">
        <v>18.93</v>
      </c>
      <c r="B41469" s="3">
        <v>1</v>
      </c>
      <c r="C41469" s="3">
        <v>0</v>
      </c>
      <c r="D41469" s="3">
        <v>6.8100000000000005</v>
      </c>
      <c r="E41469" s="3">
        <v>2</v>
      </c>
      <c r="F41469" s="11">
        <f t="shared" si="2592"/>
        <v>-21.80098247767588</v>
      </c>
      <c r="G41469" s="11">
        <f t="shared" si="2593"/>
        <v>475.28283699193076</v>
      </c>
      <c r="H41469" s="12">
        <f t="shared" si="2594"/>
        <v>-227.56058120258209</v>
      </c>
      <c r="I41469" s="12">
        <f t="shared" si="2595"/>
        <v>51783.818117256953</v>
      </c>
      <c r="J41469" s="12"/>
      <c r="N41469" s="3"/>
      <c r="O41469" s="3"/>
      <c r="P41469" s="3"/>
      <c r="Q41469" s="3"/>
      <c r="R41469" s="3"/>
    </row>
    <row r="41470" spans="1:18" x14ac:dyDescent="0.3">
      <c r="A41470" s="2">
        <v>7.8749999999999982</v>
      </c>
      <c r="B41470" s="2">
        <v>1</v>
      </c>
      <c r="C41470" s="2">
        <v>0.5</v>
      </c>
      <c r="D41470" s="2">
        <v>-6.1649999999999983</v>
      </c>
      <c r="E41470" s="2">
        <v>2</v>
      </c>
      <c r="F41470" s="11">
        <f t="shared" si="2592"/>
        <v>-34.775982477675875</v>
      </c>
      <c r="G41470" s="11">
        <f t="shared" si="2593"/>
        <v>1209.3689572876194</v>
      </c>
      <c r="H41470" s="12">
        <f t="shared" si="2594"/>
        <v>-238.61558120258209</v>
      </c>
      <c r="I41470" s="12">
        <f t="shared" si="2595"/>
        <v>56937.395592646048</v>
      </c>
      <c r="J41470" s="12"/>
      <c r="N41470" s="3"/>
      <c r="O41470" s="3"/>
      <c r="P41470" s="3"/>
      <c r="Q41470" s="3"/>
      <c r="R41470" s="3"/>
    </row>
    <row r="41471" spans="1:18" x14ac:dyDescent="0.3">
      <c r="A41471" s="3">
        <v>27.599999999999998</v>
      </c>
      <c r="B41471" s="3">
        <v>2</v>
      </c>
      <c r="C41471" s="3">
        <v>0</v>
      </c>
      <c r="D41471" s="3">
        <v>6.3000000000000007</v>
      </c>
      <c r="E41471" s="3">
        <v>2</v>
      </c>
      <c r="F41471" s="11">
        <f t="shared" si="2592"/>
        <v>-22.310982477675878</v>
      </c>
      <c r="G41471" s="11">
        <f t="shared" si="2593"/>
        <v>497.77993911916008</v>
      </c>
      <c r="H41471" s="12">
        <f t="shared" si="2594"/>
        <v>-218.8905812025821</v>
      </c>
      <c r="I41471" s="12">
        <f t="shared" si="2595"/>
        <v>47913.086539204189</v>
      </c>
      <c r="J41471" s="12"/>
      <c r="N41471" s="3"/>
      <c r="O41471" s="3"/>
      <c r="P41471" s="3"/>
      <c r="Q41471" s="3"/>
      <c r="R41471" s="3"/>
    </row>
    <row r="41472" spans="1:18" x14ac:dyDescent="0.3">
      <c r="A41472" s="2">
        <v>12.768000000000001</v>
      </c>
      <c r="B41472" s="2">
        <v>2</v>
      </c>
      <c r="C41472" s="2">
        <v>0.2</v>
      </c>
      <c r="D41472" s="2">
        <v>1.436399999999999</v>
      </c>
      <c r="E41472" s="2">
        <v>1.69</v>
      </c>
      <c r="F41472" s="11">
        <f t="shared" si="2592"/>
        <v>-27.17458247767588</v>
      </c>
      <c r="G41472" s="11">
        <f t="shared" si="2593"/>
        <v>738.45793283600904</v>
      </c>
      <c r="H41472" s="12">
        <f t="shared" si="2594"/>
        <v>-233.72258120258209</v>
      </c>
      <c r="I41472" s="12">
        <f t="shared" si="2595"/>
        <v>54626.244963997582</v>
      </c>
      <c r="J41472" s="12"/>
      <c r="N41472" s="3"/>
      <c r="O41472" s="3"/>
      <c r="P41472" s="3"/>
      <c r="Q41472" s="3"/>
      <c r="R41472" s="3"/>
    </row>
    <row r="41473" spans="1:18" x14ac:dyDescent="0.3">
      <c r="A41473" s="3">
        <v>42.047999999999995</v>
      </c>
      <c r="B41473" s="3">
        <v>4</v>
      </c>
      <c r="C41473" s="3">
        <v>0.4</v>
      </c>
      <c r="D41473" s="3">
        <v>-6.3120000000000012</v>
      </c>
      <c r="E41473" s="3">
        <v>2</v>
      </c>
      <c r="F41473" s="11">
        <f t="shared" si="2592"/>
        <v>-34.92298247767588</v>
      </c>
      <c r="G41473" s="11">
        <f t="shared" si="2593"/>
        <v>1219.6147051360565</v>
      </c>
      <c r="H41473" s="12">
        <f t="shared" si="2594"/>
        <v>-204.44258120258209</v>
      </c>
      <c r="I41473" s="12">
        <f t="shared" si="2595"/>
        <v>41796.769008774369</v>
      </c>
      <c r="J41473" s="12"/>
      <c r="N41473" s="3"/>
      <c r="O41473" s="3"/>
      <c r="P41473" s="3"/>
      <c r="Q41473" s="3"/>
      <c r="R41473" s="3"/>
    </row>
    <row r="41474" spans="1:18" x14ac:dyDescent="0.3">
      <c r="A41474" s="2">
        <v>19.350000000000001</v>
      </c>
      <c r="B41474" s="2">
        <v>1</v>
      </c>
      <c r="C41474" s="2">
        <v>0</v>
      </c>
      <c r="D41474" s="2">
        <v>2.0999999999999996</v>
      </c>
      <c r="E41474" s="2">
        <v>2</v>
      </c>
      <c r="F41474" s="11">
        <f t="shared" si="2592"/>
        <v>-26.510982477675881</v>
      </c>
      <c r="G41474" s="11">
        <f t="shared" si="2593"/>
        <v>702.83219193163757</v>
      </c>
      <c r="H41474" s="12">
        <f t="shared" si="2594"/>
        <v>-227.1405812025821</v>
      </c>
      <c r="I41474" s="12">
        <f t="shared" si="2595"/>
        <v>51592.843629046794</v>
      </c>
      <c r="J41474" s="12"/>
      <c r="N41474" s="3"/>
      <c r="O41474" s="3"/>
      <c r="P41474" s="3"/>
      <c r="Q41474" s="3"/>
      <c r="R41474" s="3"/>
    </row>
    <row r="41475" spans="1:18" x14ac:dyDescent="0.3">
      <c r="A41475" s="3">
        <v>12.96</v>
      </c>
      <c r="B41475" s="3">
        <v>2</v>
      </c>
      <c r="C41475" s="3">
        <v>0</v>
      </c>
      <c r="D41475" s="3">
        <v>6.2208000000000006</v>
      </c>
      <c r="E41475" s="3">
        <v>1.3</v>
      </c>
      <c r="F41475" s="11">
        <f t="shared" ref="F41475:F41538" si="2596">D41475-AVERAGE($D$2:$D$51291)</f>
        <v>-22.390182477675879</v>
      </c>
      <c r="G41475" s="11">
        <f t="shared" ref="G41475:G41538" si="2597">F41475^2</f>
        <v>501.32027138362395</v>
      </c>
      <c r="H41475" s="12">
        <f t="shared" ref="H41475:H41538" si="2598">A41475-AVERAGE($A$2:$A$51291)</f>
        <v>-233.53058120258208</v>
      </c>
      <c r="I41475" s="12">
        <f t="shared" ref="I41475:I41538" si="2599">H41475^2</f>
        <v>54536.532356815784</v>
      </c>
      <c r="J41475" s="12"/>
      <c r="N41475" s="3"/>
      <c r="O41475" s="3"/>
      <c r="P41475" s="3"/>
      <c r="Q41475" s="3"/>
      <c r="R41475" s="3"/>
    </row>
    <row r="41476" spans="1:18" x14ac:dyDescent="0.3">
      <c r="A41476" s="2">
        <v>32.67</v>
      </c>
      <c r="B41476" s="2">
        <v>1</v>
      </c>
      <c r="C41476" s="2">
        <v>0</v>
      </c>
      <c r="D41476" s="2">
        <v>15</v>
      </c>
      <c r="E41476" s="2">
        <v>2</v>
      </c>
      <c r="F41476" s="11">
        <f t="shared" si="2596"/>
        <v>-13.610982477675879</v>
      </c>
      <c r="G41476" s="11">
        <f t="shared" si="2597"/>
        <v>185.25884400759981</v>
      </c>
      <c r="H41476" s="12">
        <f t="shared" si="2598"/>
        <v>-213.8205812025821</v>
      </c>
      <c r="I41476" s="12">
        <f t="shared" si="2599"/>
        <v>45719.240945810008</v>
      </c>
      <c r="J41476" s="12"/>
      <c r="N41476" s="3"/>
      <c r="O41476" s="3"/>
      <c r="P41476" s="3"/>
      <c r="Q41476" s="3"/>
      <c r="R41476" s="3"/>
    </row>
    <row r="41477" spans="1:18" x14ac:dyDescent="0.3">
      <c r="A41477" s="3">
        <v>31.360000000000003</v>
      </c>
      <c r="B41477" s="3">
        <v>1</v>
      </c>
      <c r="C41477" s="3">
        <v>0</v>
      </c>
      <c r="D41477" s="3">
        <v>15.040000000000001</v>
      </c>
      <c r="E41477" s="3">
        <v>2</v>
      </c>
      <c r="F41477" s="11">
        <f t="shared" si="2596"/>
        <v>-13.570982477675878</v>
      </c>
      <c r="G41477" s="11">
        <f t="shared" si="2597"/>
        <v>184.17156540938572</v>
      </c>
      <c r="H41477" s="12">
        <f t="shared" si="2598"/>
        <v>-215.13058120258208</v>
      </c>
      <c r="I41477" s="12">
        <f t="shared" si="2599"/>
        <v>46281.166968560763</v>
      </c>
      <c r="J41477" s="12"/>
      <c r="N41477" s="3"/>
      <c r="O41477" s="3"/>
      <c r="P41477" s="3"/>
      <c r="Q41477" s="3"/>
      <c r="R41477" s="3"/>
    </row>
    <row r="41478" spans="1:18" x14ac:dyDescent="0.3">
      <c r="A41478" s="2">
        <v>28.835999999999999</v>
      </c>
      <c r="B41478" s="2">
        <v>2</v>
      </c>
      <c r="C41478" s="2">
        <v>0.1</v>
      </c>
      <c r="D41478" s="2">
        <v>-1.9440000000000002</v>
      </c>
      <c r="E41478" s="2">
        <v>2</v>
      </c>
      <c r="F41478" s="11">
        <f t="shared" si="2596"/>
        <v>-30.554982477675878</v>
      </c>
      <c r="G41478" s="11">
        <f t="shared" si="2597"/>
        <v>933.60695421107994</v>
      </c>
      <c r="H41478" s="12">
        <f t="shared" si="2598"/>
        <v>-217.65458120258211</v>
      </c>
      <c r="I41478" s="12">
        <f t="shared" si="2599"/>
        <v>47373.516718471408</v>
      </c>
      <c r="J41478" s="12"/>
      <c r="N41478" s="3"/>
      <c r="O41478" s="3"/>
      <c r="P41478" s="3"/>
      <c r="Q41478" s="3"/>
      <c r="R41478" s="3"/>
    </row>
    <row r="41479" spans="1:18" x14ac:dyDescent="0.3">
      <c r="A41479" s="3">
        <v>10.259999999999998</v>
      </c>
      <c r="B41479" s="3">
        <v>1</v>
      </c>
      <c r="C41479" s="3">
        <v>0</v>
      </c>
      <c r="D41479" s="3">
        <v>2.64</v>
      </c>
      <c r="E41479" s="3">
        <v>2</v>
      </c>
      <c r="F41479" s="11">
        <f t="shared" si="2596"/>
        <v>-25.970982477675879</v>
      </c>
      <c r="G41479" s="11">
        <f t="shared" si="2597"/>
        <v>674.49193085574757</v>
      </c>
      <c r="H41479" s="12">
        <f t="shared" si="2598"/>
        <v>-236.2305812025821</v>
      </c>
      <c r="I41479" s="12">
        <f t="shared" si="2599"/>
        <v>55804.887495309733</v>
      </c>
      <c r="J41479" s="12"/>
      <c r="N41479" s="3"/>
      <c r="O41479" s="3"/>
      <c r="P41479" s="3"/>
      <c r="Q41479" s="3"/>
      <c r="R41479" s="3"/>
    </row>
    <row r="41480" spans="1:18" x14ac:dyDescent="0.3">
      <c r="A41480" s="2">
        <v>617.28</v>
      </c>
      <c r="B41480" s="2">
        <v>2</v>
      </c>
      <c r="C41480" s="2">
        <v>0</v>
      </c>
      <c r="D41480" s="2">
        <v>123.42</v>
      </c>
      <c r="E41480" s="2">
        <v>65.33</v>
      </c>
      <c r="F41480" s="11">
        <f t="shared" si="2596"/>
        <v>94.809017522324126</v>
      </c>
      <c r="G41480" s="11">
        <f t="shared" si="2597"/>
        <v>8988.7498035483641</v>
      </c>
      <c r="H41480" s="12">
        <f t="shared" si="2598"/>
        <v>370.78941879741785</v>
      </c>
      <c r="I41480" s="12">
        <f t="shared" si="2599"/>
        <v>137484.79309212693</v>
      </c>
      <c r="J41480" s="12"/>
      <c r="N41480" s="3"/>
      <c r="O41480" s="3"/>
      <c r="P41480" s="3"/>
      <c r="Q41480" s="3"/>
      <c r="R41480" s="3"/>
    </row>
    <row r="41481" spans="1:18" x14ac:dyDescent="0.3">
      <c r="A41481" s="3">
        <v>19.200000000000003</v>
      </c>
      <c r="B41481" s="3">
        <v>1</v>
      </c>
      <c r="C41481" s="3">
        <v>0</v>
      </c>
      <c r="D41481" s="3">
        <v>4.41</v>
      </c>
      <c r="E41481" s="3">
        <v>2</v>
      </c>
      <c r="F41481" s="11">
        <f t="shared" si="2596"/>
        <v>-24.200982477675879</v>
      </c>
      <c r="G41481" s="11">
        <f t="shared" si="2597"/>
        <v>585.68755288477496</v>
      </c>
      <c r="H41481" s="12">
        <f t="shared" si="2598"/>
        <v>-227.29058120258208</v>
      </c>
      <c r="I41481" s="12">
        <f t="shared" si="2599"/>
        <v>51661.008303407558</v>
      </c>
      <c r="J41481" s="12"/>
      <c r="N41481" s="3"/>
      <c r="O41481" s="3"/>
      <c r="P41481" s="3"/>
      <c r="Q41481" s="3"/>
      <c r="R41481" s="3"/>
    </row>
    <row r="41482" spans="1:18" x14ac:dyDescent="0.3">
      <c r="A41482" s="2">
        <v>13.559999999999999</v>
      </c>
      <c r="B41482" s="2">
        <v>1</v>
      </c>
      <c r="C41482" s="2">
        <v>0</v>
      </c>
      <c r="D41482" s="2">
        <v>2.9699999999999998</v>
      </c>
      <c r="E41482" s="2">
        <v>2</v>
      </c>
      <c r="F41482" s="11">
        <f t="shared" si="2596"/>
        <v>-25.64098247767588</v>
      </c>
      <c r="G41482" s="11">
        <f t="shared" si="2597"/>
        <v>657.45998242048154</v>
      </c>
      <c r="H41482" s="12">
        <f t="shared" si="2598"/>
        <v>-232.93058120258209</v>
      </c>
      <c r="I41482" s="12">
        <f t="shared" si="2599"/>
        <v>54256.655659372685</v>
      </c>
      <c r="J41482" s="12"/>
      <c r="N41482" s="3"/>
      <c r="O41482" s="3"/>
      <c r="P41482" s="3"/>
      <c r="Q41482" s="3"/>
      <c r="R41482" s="3"/>
    </row>
    <row r="41483" spans="1:18" x14ac:dyDescent="0.3">
      <c r="A41483" s="3">
        <v>9.7800000000000011</v>
      </c>
      <c r="B41483" s="3">
        <v>2</v>
      </c>
      <c r="C41483" s="3">
        <v>0</v>
      </c>
      <c r="D41483" s="3">
        <v>2.34</v>
      </c>
      <c r="E41483" s="3">
        <v>2</v>
      </c>
      <c r="F41483" s="11">
        <f t="shared" si="2596"/>
        <v>-26.270982477675879</v>
      </c>
      <c r="G41483" s="11">
        <f t="shared" si="2597"/>
        <v>690.16452034235306</v>
      </c>
      <c r="H41483" s="12">
        <f t="shared" si="2598"/>
        <v>-236.71058120258209</v>
      </c>
      <c r="I41483" s="12">
        <f t="shared" si="2599"/>
        <v>56031.899253264208</v>
      </c>
      <c r="J41483" s="12"/>
      <c r="N41483" s="3"/>
      <c r="O41483" s="3"/>
      <c r="P41483" s="3"/>
      <c r="Q41483" s="3"/>
      <c r="R41483" s="3"/>
    </row>
    <row r="41484" spans="1:18" x14ac:dyDescent="0.3">
      <c r="A41484" s="2">
        <v>14.355</v>
      </c>
      <c r="B41484" s="2">
        <v>2</v>
      </c>
      <c r="C41484" s="2">
        <v>0.45</v>
      </c>
      <c r="D41484" s="2">
        <v>-10.484999999999999</v>
      </c>
      <c r="E41484" s="2">
        <v>2</v>
      </c>
      <c r="F41484" s="11">
        <f t="shared" si="2596"/>
        <v>-39.095982477675875</v>
      </c>
      <c r="G41484" s="11">
        <f t="shared" si="2597"/>
        <v>1528.495845894739</v>
      </c>
      <c r="H41484" s="12">
        <f t="shared" si="2598"/>
        <v>-232.1355812025821</v>
      </c>
      <c r="I41484" s="12">
        <f t="shared" si="2599"/>
        <v>53886.928060260587</v>
      </c>
      <c r="J41484" s="12"/>
      <c r="N41484" s="3"/>
      <c r="O41484" s="3"/>
      <c r="P41484" s="3"/>
      <c r="Q41484" s="3"/>
      <c r="R41484" s="3"/>
    </row>
    <row r="41485" spans="1:18" x14ac:dyDescent="0.3">
      <c r="A41485" s="3">
        <v>540.048</v>
      </c>
      <c r="B41485" s="3">
        <v>3</v>
      </c>
      <c r="C41485" s="3">
        <v>0.2</v>
      </c>
      <c r="D41485" s="3">
        <v>-47.254199999999997</v>
      </c>
      <c r="E41485" s="3">
        <v>52.68</v>
      </c>
      <c r="F41485" s="11">
        <f t="shared" si="2596"/>
        <v>-75.865182477675873</v>
      </c>
      <c r="G41485" s="11">
        <f t="shared" si="2597"/>
        <v>5755.5259123710584</v>
      </c>
      <c r="H41485" s="12">
        <f t="shared" si="2598"/>
        <v>293.55741879741788</v>
      </c>
      <c r="I41485" s="12">
        <f t="shared" si="2599"/>
        <v>86175.958131002597</v>
      </c>
      <c r="J41485" s="12"/>
      <c r="N41485" s="3"/>
      <c r="O41485" s="3"/>
      <c r="P41485" s="3"/>
      <c r="Q41485" s="3"/>
      <c r="R41485" s="3"/>
    </row>
    <row r="41486" spans="1:18" x14ac:dyDescent="0.3">
      <c r="A41486" s="2">
        <v>231.48</v>
      </c>
      <c r="B41486" s="2">
        <v>4</v>
      </c>
      <c r="C41486" s="2">
        <v>0</v>
      </c>
      <c r="D41486" s="2">
        <v>55.44</v>
      </c>
      <c r="E41486" s="2">
        <v>2</v>
      </c>
      <c r="F41486" s="11">
        <f t="shared" si="2596"/>
        <v>26.829017522324119</v>
      </c>
      <c r="G41486" s="11">
        <f t="shared" si="2597"/>
        <v>719.79618121317458</v>
      </c>
      <c r="H41486" s="12">
        <f t="shared" si="2598"/>
        <v>-15.010581202582102</v>
      </c>
      <c r="I41486" s="12">
        <f t="shared" si="2599"/>
        <v>225.31754803931116</v>
      </c>
      <c r="J41486" s="12"/>
      <c r="N41486" s="3"/>
      <c r="O41486" s="3"/>
      <c r="P41486" s="3"/>
      <c r="Q41486" s="3"/>
      <c r="R41486" s="3"/>
    </row>
    <row r="41487" spans="1:18" x14ac:dyDescent="0.3">
      <c r="A41487" s="3">
        <v>324.06000000000006</v>
      </c>
      <c r="B41487" s="3">
        <v>2</v>
      </c>
      <c r="C41487" s="3">
        <v>0</v>
      </c>
      <c r="D41487" s="3">
        <v>71.28</v>
      </c>
      <c r="E41487" s="3">
        <v>2</v>
      </c>
      <c r="F41487" s="11">
        <f t="shared" si="2596"/>
        <v>42.669017522324125</v>
      </c>
      <c r="G41487" s="11">
        <f t="shared" si="2597"/>
        <v>1820.6450563204032</v>
      </c>
      <c r="H41487" s="12">
        <f t="shared" si="2598"/>
        <v>77.569418797417967</v>
      </c>
      <c r="I41487" s="12">
        <f t="shared" si="2599"/>
        <v>6017.0147325692196</v>
      </c>
      <c r="J41487" s="12"/>
      <c r="N41487" s="3"/>
      <c r="O41487" s="3"/>
      <c r="P41487" s="3"/>
      <c r="Q41487" s="3"/>
      <c r="R41487" s="3"/>
    </row>
    <row r="41488" spans="1:18" x14ac:dyDescent="0.3">
      <c r="A41488" s="2">
        <v>20.82</v>
      </c>
      <c r="B41488" s="2">
        <v>2</v>
      </c>
      <c r="C41488" s="2">
        <v>0</v>
      </c>
      <c r="D41488" s="2">
        <v>7.02</v>
      </c>
      <c r="E41488" s="2">
        <v>2</v>
      </c>
      <c r="F41488" s="11">
        <f t="shared" si="2596"/>
        <v>-21.59098247767588</v>
      </c>
      <c r="G41488" s="11">
        <f t="shared" si="2597"/>
        <v>466.17052435130688</v>
      </c>
      <c r="H41488" s="12">
        <f t="shared" si="2598"/>
        <v>-225.6705812025821</v>
      </c>
      <c r="I41488" s="12">
        <f t="shared" si="2599"/>
        <v>50927.211220311197</v>
      </c>
      <c r="J41488" s="12"/>
      <c r="N41488" s="3"/>
      <c r="O41488" s="3"/>
      <c r="P41488" s="3"/>
      <c r="Q41488" s="3"/>
      <c r="R41488" s="3"/>
    </row>
    <row r="41489" spans="1:18" x14ac:dyDescent="0.3">
      <c r="A41489" s="3">
        <v>479.96</v>
      </c>
      <c r="B41489" s="3">
        <v>4</v>
      </c>
      <c r="C41489" s="3">
        <v>0</v>
      </c>
      <c r="D41489" s="3">
        <v>134.3888</v>
      </c>
      <c r="E41489" s="3">
        <v>34.21</v>
      </c>
      <c r="F41489" s="11">
        <f t="shared" si="2596"/>
        <v>105.77781752232413</v>
      </c>
      <c r="G41489" s="11">
        <f t="shared" si="2597"/>
        <v>11188.946679786101</v>
      </c>
      <c r="H41489" s="12">
        <f t="shared" si="2598"/>
        <v>233.46941879741789</v>
      </c>
      <c r="I41489" s="12">
        <f t="shared" si="2599"/>
        <v>54507.969513604105</v>
      </c>
      <c r="J41489" s="12"/>
      <c r="N41489" s="3"/>
      <c r="O41489" s="3"/>
      <c r="P41489" s="3"/>
      <c r="Q41489" s="3"/>
      <c r="R41489" s="3"/>
    </row>
    <row r="41490" spans="1:18" x14ac:dyDescent="0.3">
      <c r="A41490" s="2">
        <v>13.440000000000001</v>
      </c>
      <c r="B41490" s="2">
        <v>2</v>
      </c>
      <c r="C41490" s="2">
        <v>0</v>
      </c>
      <c r="D41490" s="2">
        <v>2</v>
      </c>
      <c r="E41490" s="2">
        <v>2</v>
      </c>
      <c r="F41490" s="11">
        <f t="shared" si="2596"/>
        <v>-26.610982477675879</v>
      </c>
      <c r="G41490" s="11">
        <f t="shared" si="2597"/>
        <v>708.14438842717266</v>
      </c>
      <c r="H41490" s="12">
        <f t="shared" si="2598"/>
        <v>-233.05058120258209</v>
      </c>
      <c r="I41490" s="12">
        <f t="shared" si="2599"/>
        <v>54312.573398861314</v>
      </c>
      <c r="J41490" s="12"/>
      <c r="N41490" s="3"/>
      <c r="O41490" s="3"/>
      <c r="P41490" s="3"/>
      <c r="Q41490" s="3"/>
      <c r="R41490" s="3"/>
    </row>
    <row r="41491" spans="1:18" x14ac:dyDescent="0.3">
      <c r="A41491" s="3">
        <v>223.05600000000001</v>
      </c>
      <c r="B41491" s="3">
        <v>9</v>
      </c>
      <c r="C41491" s="3">
        <v>0.2</v>
      </c>
      <c r="D41491" s="3">
        <v>69.704999999999984</v>
      </c>
      <c r="E41491" s="3">
        <v>31.24</v>
      </c>
      <c r="F41491" s="11">
        <f t="shared" si="2596"/>
        <v>41.094017522324108</v>
      </c>
      <c r="G41491" s="11">
        <f t="shared" si="2597"/>
        <v>1688.7182761250808</v>
      </c>
      <c r="H41491" s="12">
        <f t="shared" si="2598"/>
        <v>-23.434581202582081</v>
      </c>
      <c r="I41491" s="12">
        <f t="shared" si="2599"/>
        <v>549.17959614041342</v>
      </c>
      <c r="J41491" s="12"/>
      <c r="N41491" s="3"/>
      <c r="O41491" s="3"/>
      <c r="P41491" s="3"/>
      <c r="Q41491" s="3"/>
      <c r="R41491" s="3"/>
    </row>
    <row r="41492" spans="1:18" x14ac:dyDescent="0.3">
      <c r="A41492" s="2">
        <v>33.630000000000003</v>
      </c>
      <c r="B41492" s="2">
        <v>3</v>
      </c>
      <c r="C41492" s="2">
        <v>0</v>
      </c>
      <c r="D41492" s="2">
        <v>10.088999999999999</v>
      </c>
      <c r="E41492" s="2">
        <v>6.73</v>
      </c>
      <c r="F41492" s="11">
        <f t="shared" si="2596"/>
        <v>-18.521982477675881</v>
      </c>
      <c r="G41492" s="11">
        <f t="shared" si="2597"/>
        <v>343.06383490333235</v>
      </c>
      <c r="H41492" s="12">
        <f t="shared" si="2598"/>
        <v>-212.8605812025821</v>
      </c>
      <c r="I41492" s="12">
        <f t="shared" si="2599"/>
        <v>45309.62702990105</v>
      </c>
      <c r="J41492" s="12"/>
      <c r="N41492" s="3"/>
      <c r="O41492" s="3"/>
      <c r="P41492" s="3"/>
      <c r="Q41492" s="3"/>
      <c r="R41492" s="3"/>
    </row>
    <row r="41493" spans="1:18" x14ac:dyDescent="0.3">
      <c r="A41493" s="3">
        <v>42.800000000000004</v>
      </c>
      <c r="B41493" s="3">
        <v>10</v>
      </c>
      <c r="C41493" s="3">
        <v>0</v>
      </c>
      <c r="D41493" s="3">
        <v>19.259999999999998</v>
      </c>
      <c r="E41493" s="3">
        <v>6.15</v>
      </c>
      <c r="F41493" s="11">
        <f t="shared" si="2596"/>
        <v>-9.3509824776758812</v>
      </c>
      <c r="G41493" s="11">
        <f t="shared" si="2597"/>
        <v>87.44087329780136</v>
      </c>
      <c r="H41493" s="12">
        <f t="shared" si="2598"/>
        <v>-203.69058120258208</v>
      </c>
      <c r="I41493" s="12">
        <f t="shared" si="2599"/>
        <v>41489.852870645685</v>
      </c>
      <c r="J41493" s="12"/>
      <c r="N41493" s="3"/>
      <c r="O41493" s="3"/>
      <c r="P41493" s="3"/>
      <c r="Q41493" s="3"/>
      <c r="R41493" s="3"/>
    </row>
    <row r="41494" spans="1:18" x14ac:dyDescent="0.3">
      <c r="A41494" s="2">
        <v>36.660000000000004</v>
      </c>
      <c r="B41494" s="2">
        <v>2</v>
      </c>
      <c r="C41494" s="2">
        <v>0</v>
      </c>
      <c r="D41494" s="2">
        <v>2.88</v>
      </c>
      <c r="E41494" s="2">
        <v>2</v>
      </c>
      <c r="F41494" s="11">
        <f t="shared" si="2596"/>
        <v>-25.73098247767588</v>
      </c>
      <c r="G41494" s="11">
        <f t="shared" si="2597"/>
        <v>662.08345926646314</v>
      </c>
      <c r="H41494" s="12">
        <f t="shared" si="2598"/>
        <v>-209.8305812025821</v>
      </c>
      <c r="I41494" s="12">
        <f t="shared" si="2599"/>
        <v>44028.872807813401</v>
      </c>
      <c r="J41494" s="12"/>
      <c r="N41494" s="3"/>
      <c r="O41494" s="3"/>
      <c r="P41494" s="3"/>
      <c r="Q41494" s="3"/>
      <c r="R41494" s="3"/>
    </row>
    <row r="41495" spans="1:18" x14ac:dyDescent="0.3">
      <c r="A41495" s="3">
        <v>111.48000000000002</v>
      </c>
      <c r="B41495" s="3">
        <v>4</v>
      </c>
      <c r="C41495" s="3">
        <v>0</v>
      </c>
      <c r="D41495" s="3">
        <v>55.679999999999993</v>
      </c>
      <c r="E41495" s="3">
        <v>5.41</v>
      </c>
      <c r="F41495" s="11">
        <f t="shared" si="2596"/>
        <v>27.069017522324113</v>
      </c>
      <c r="G41495" s="11">
        <f t="shared" si="2597"/>
        <v>732.73170962388986</v>
      </c>
      <c r="H41495" s="12">
        <f t="shared" si="2598"/>
        <v>-135.01058120258207</v>
      </c>
      <c r="I41495" s="12">
        <f t="shared" si="2599"/>
        <v>18227.857036659007</v>
      </c>
      <c r="J41495" s="12"/>
      <c r="N41495" s="3"/>
      <c r="O41495" s="3"/>
      <c r="P41495" s="3"/>
      <c r="Q41495" s="3"/>
      <c r="R41495" s="3"/>
    </row>
    <row r="41496" spans="1:18" x14ac:dyDescent="0.3">
      <c r="A41496" s="2">
        <v>16.71</v>
      </c>
      <c r="B41496" s="2">
        <v>1</v>
      </c>
      <c r="C41496" s="2">
        <v>0</v>
      </c>
      <c r="D41496" s="2">
        <v>4.17</v>
      </c>
      <c r="E41496" s="2">
        <v>2</v>
      </c>
      <c r="F41496" s="11">
        <f t="shared" si="2596"/>
        <v>-24.440982477675881</v>
      </c>
      <c r="G41496" s="11">
        <f t="shared" si="2597"/>
        <v>597.36162447405945</v>
      </c>
      <c r="H41496" s="12">
        <f t="shared" si="2598"/>
        <v>-229.78058120258208</v>
      </c>
      <c r="I41496" s="12">
        <f t="shared" si="2599"/>
        <v>52799.115497796418</v>
      </c>
      <c r="J41496" s="12"/>
      <c r="N41496" s="3"/>
      <c r="O41496" s="3"/>
      <c r="P41496" s="3"/>
      <c r="Q41496" s="3"/>
      <c r="R41496" s="3"/>
    </row>
    <row r="41497" spans="1:18" x14ac:dyDescent="0.3">
      <c r="A41497" s="3">
        <v>37.94</v>
      </c>
      <c r="B41497" s="3">
        <v>2</v>
      </c>
      <c r="C41497" s="3">
        <v>0</v>
      </c>
      <c r="D41497" s="3">
        <v>18.211199999999998</v>
      </c>
      <c r="E41497" s="3">
        <v>3.9</v>
      </c>
      <c r="F41497" s="11">
        <f t="shared" si="2596"/>
        <v>-10.399782477675881</v>
      </c>
      <c r="G41497" s="11">
        <f t="shared" si="2597"/>
        <v>108.15547558297429</v>
      </c>
      <c r="H41497" s="12">
        <f t="shared" si="2598"/>
        <v>-208.55058120258209</v>
      </c>
      <c r="I41497" s="12">
        <f t="shared" si="2599"/>
        <v>43493.344919934789</v>
      </c>
      <c r="J41497" s="12"/>
      <c r="N41497" s="3"/>
      <c r="O41497" s="3"/>
      <c r="P41497" s="3"/>
      <c r="Q41497" s="3"/>
      <c r="R41497" s="3"/>
    </row>
    <row r="41498" spans="1:18" x14ac:dyDescent="0.3">
      <c r="A41498" s="2">
        <v>18.0456</v>
      </c>
      <c r="B41498" s="2">
        <v>2</v>
      </c>
      <c r="C41498" s="2">
        <v>0.27</v>
      </c>
      <c r="D41498" s="2">
        <v>0.46559999999999935</v>
      </c>
      <c r="E41498" s="2">
        <v>2</v>
      </c>
      <c r="F41498" s="11">
        <f t="shared" si="2596"/>
        <v>-28.145382477675881</v>
      </c>
      <c r="G41498" s="11">
        <f t="shared" si="2597"/>
        <v>792.16255481466453</v>
      </c>
      <c r="H41498" s="12">
        <f t="shared" si="2598"/>
        <v>-228.44498120258208</v>
      </c>
      <c r="I41498" s="12">
        <f t="shared" si="2599"/>
        <v>52187.109436648083</v>
      </c>
      <c r="J41498" s="12"/>
      <c r="N41498" s="3"/>
      <c r="O41498" s="3"/>
      <c r="P41498" s="3"/>
      <c r="Q41498" s="3"/>
      <c r="R41498" s="3"/>
    </row>
    <row r="41499" spans="1:18" x14ac:dyDescent="0.3">
      <c r="A41499" s="3">
        <v>16.056000000000001</v>
      </c>
      <c r="B41499" s="3">
        <v>3</v>
      </c>
      <c r="C41499" s="3">
        <v>0.2</v>
      </c>
      <c r="D41499" s="3">
        <v>5.8203000000000005</v>
      </c>
      <c r="E41499" s="3">
        <v>2.4500000000000002</v>
      </c>
      <c r="F41499" s="11">
        <f t="shared" si="2596"/>
        <v>-22.79068247767588</v>
      </c>
      <c r="G41499" s="11">
        <f t="shared" si="2597"/>
        <v>519.41520779824236</v>
      </c>
      <c r="H41499" s="12">
        <f t="shared" si="2598"/>
        <v>-230.43458120258208</v>
      </c>
      <c r="I41499" s="12">
        <f t="shared" si="2599"/>
        <v>53100.096214009398</v>
      </c>
      <c r="J41499" s="12"/>
      <c r="N41499" s="3"/>
      <c r="O41499" s="3"/>
      <c r="P41499" s="3"/>
      <c r="Q41499" s="3"/>
      <c r="R41499" s="3"/>
    </row>
    <row r="41500" spans="1:18" x14ac:dyDescent="0.3">
      <c r="A41500" s="2">
        <v>2.6240000000000001</v>
      </c>
      <c r="B41500" s="2">
        <v>1</v>
      </c>
      <c r="C41500" s="2">
        <v>0.2</v>
      </c>
      <c r="D41500" s="2">
        <v>0.42639999999999978</v>
      </c>
      <c r="E41500" s="2">
        <v>1.42</v>
      </c>
      <c r="F41500" s="11">
        <f t="shared" si="2596"/>
        <v>-28.184582477675878</v>
      </c>
      <c r="G41500" s="11">
        <f t="shared" si="2597"/>
        <v>794.37068944091413</v>
      </c>
      <c r="H41500" s="12">
        <f t="shared" si="2598"/>
        <v>-243.8665812025821</v>
      </c>
      <c r="I41500" s="12">
        <f t="shared" si="2599"/>
        <v>59470.909427435567</v>
      </c>
      <c r="J41500" s="12"/>
      <c r="N41500" s="3"/>
      <c r="O41500" s="3"/>
      <c r="P41500" s="3"/>
      <c r="Q41500" s="3"/>
      <c r="R41500" s="3"/>
    </row>
    <row r="41501" spans="1:18" x14ac:dyDescent="0.3">
      <c r="A41501" s="3">
        <v>41.069699999999997</v>
      </c>
      <c r="B41501" s="3">
        <v>3</v>
      </c>
      <c r="C41501" s="3">
        <v>0.47000000000000003</v>
      </c>
      <c r="D41501" s="3">
        <v>-10.140299999999996</v>
      </c>
      <c r="E41501" s="3">
        <v>2</v>
      </c>
      <c r="F41501" s="11">
        <f t="shared" si="2596"/>
        <v>-38.751282477675872</v>
      </c>
      <c r="G41501" s="11">
        <f t="shared" si="2597"/>
        <v>1501.6618936646291</v>
      </c>
      <c r="H41501" s="12">
        <f t="shared" si="2598"/>
        <v>-205.42088120258211</v>
      </c>
      <c r="I41501" s="12">
        <f t="shared" si="2599"/>
        <v>42197.73843404535</v>
      </c>
      <c r="J41501" s="12"/>
      <c r="N41501" s="3"/>
      <c r="O41501" s="3"/>
      <c r="P41501" s="3"/>
      <c r="Q41501" s="3"/>
      <c r="R41501" s="3"/>
    </row>
    <row r="41502" spans="1:18" x14ac:dyDescent="0.3">
      <c r="A41502" s="2">
        <v>14.189999999999998</v>
      </c>
      <c r="B41502" s="2">
        <v>1</v>
      </c>
      <c r="C41502" s="2">
        <v>0</v>
      </c>
      <c r="D41502" s="2">
        <v>2.82</v>
      </c>
      <c r="E41502" s="2">
        <v>2</v>
      </c>
      <c r="F41502" s="11">
        <f t="shared" si="2596"/>
        <v>-25.790982477675879</v>
      </c>
      <c r="G41502" s="11">
        <f t="shared" si="2597"/>
        <v>665.17477716378426</v>
      </c>
      <c r="H41502" s="12">
        <f t="shared" si="2598"/>
        <v>-232.30058120258209</v>
      </c>
      <c r="I41502" s="12">
        <f t="shared" si="2599"/>
        <v>53963.560027057436</v>
      </c>
      <c r="J41502" s="12"/>
      <c r="N41502" s="3"/>
      <c r="O41502" s="3"/>
      <c r="P41502" s="3"/>
      <c r="Q41502" s="3"/>
      <c r="R41502" s="3"/>
    </row>
    <row r="41503" spans="1:18" x14ac:dyDescent="0.3">
      <c r="A41503" s="3">
        <v>8.0100000000000016</v>
      </c>
      <c r="B41503" s="3">
        <v>3</v>
      </c>
      <c r="C41503" s="3">
        <v>0.5</v>
      </c>
      <c r="D41503" s="3">
        <v>-1.5300000000000011</v>
      </c>
      <c r="E41503" s="3">
        <v>2</v>
      </c>
      <c r="F41503" s="11">
        <f t="shared" si="2596"/>
        <v>-30.14098247767588</v>
      </c>
      <c r="G41503" s="11">
        <f t="shared" si="2597"/>
        <v>908.4788247195645</v>
      </c>
      <c r="H41503" s="12">
        <f t="shared" si="2598"/>
        <v>-238.4805812025821</v>
      </c>
      <c r="I41503" s="12">
        <f t="shared" si="2599"/>
        <v>56872.987610721357</v>
      </c>
      <c r="J41503" s="12"/>
      <c r="N41503" s="3"/>
      <c r="O41503" s="3"/>
      <c r="P41503" s="3"/>
      <c r="Q41503" s="3"/>
      <c r="R41503" s="3"/>
    </row>
    <row r="41504" spans="1:18" x14ac:dyDescent="0.3">
      <c r="A41504" s="2">
        <v>10.680000000000001</v>
      </c>
      <c r="B41504" s="2">
        <v>3</v>
      </c>
      <c r="C41504" s="2">
        <v>0</v>
      </c>
      <c r="D41504" s="2">
        <v>0.3</v>
      </c>
      <c r="E41504" s="2">
        <v>1.9990000000000001</v>
      </c>
      <c r="F41504" s="11">
        <f t="shared" si="2596"/>
        <v>-28.310982477675878</v>
      </c>
      <c r="G41504" s="11">
        <f t="shared" si="2597"/>
        <v>801.51172885127062</v>
      </c>
      <c r="H41504" s="12">
        <f t="shared" si="2598"/>
        <v>-235.81058120258209</v>
      </c>
      <c r="I41504" s="12">
        <f t="shared" si="2599"/>
        <v>55606.630207099559</v>
      </c>
      <c r="J41504" s="12"/>
      <c r="N41504" s="3"/>
      <c r="O41504" s="3"/>
      <c r="P41504" s="3"/>
      <c r="Q41504" s="3"/>
      <c r="R41504" s="3"/>
    </row>
    <row r="41505" spans="1:18" x14ac:dyDescent="0.3">
      <c r="A41505" s="3">
        <v>58.4</v>
      </c>
      <c r="B41505" s="3">
        <v>5</v>
      </c>
      <c r="C41505" s="3">
        <v>0</v>
      </c>
      <c r="D41505" s="3">
        <v>27.4</v>
      </c>
      <c r="E41505" s="3">
        <v>1.9989999999999999</v>
      </c>
      <c r="F41505" s="11">
        <f t="shared" si="2596"/>
        <v>-1.2109824776758806</v>
      </c>
      <c r="G41505" s="11">
        <f t="shared" si="2597"/>
        <v>1.4664785612380147</v>
      </c>
      <c r="H41505" s="12">
        <f t="shared" si="2598"/>
        <v>-188.09058120258209</v>
      </c>
      <c r="I41505" s="12">
        <f t="shared" si="2599"/>
        <v>35378.066737125126</v>
      </c>
      <c r="J41505" s="12"/>
      <c r="N41505" s="3"/>
      <c r="O41505" s="3"/>
      <c r="P41505" s="3"/>
      <c r="Q41505" s="3"/>
      <c r="R41505" s="3"/>
    </row>
    <row r="41506" spans="1:18" x14ac:dyDescent="0.3">
      <c r="A41506" s="2">
        <v>44.820000000000007</v>
      </c>
      <c r="B41506" s="2">
        <v>3</v>
      </c>
      <c r="C41506" s="2">
        <v>0.4</v>
      </c>
      <c r="D41506" s="2">
        <v>-7.5000000000000027</v>
      </c>
      <c r="E41506" s="2">
        <v>1.998</v>
      </c>
      <c r="F41506" s="11">
        <f t="shared" si="2596"/>
        <v>-36.110982477675883</v>
      </c>
      <c r="G41506" s="11">
        <f t="shared" si="2597"/>
        <v>1304.0030555030146</v>
      </c>
      <c r="H41506" s="12">
        <f t="shared" si="2598"/>
        <v>-201.67058120258207</v>
      </c>
      <c r="I41506" s="12">
        <f t="shared" si="2599"/>
        <v>40671.023322587251</v>
      </c>
      <c r="J41506" s="12"/>
      <c r="N41506" s="3"/>
      <c r="O41506" s="3"/>
      <c r="P41506" s="3"/>
      <c r="Q41506" s="3"/>
      <c r="R41506" s="3"/>
    </row>
    <row r="41507" spans="1:18" x14ac:dyDescent="0.3">
      <c r="A41507" s="3">
        <v>17.7</v>
      </c>
      <c r="B41507" s="3">
        <v>3</v>
      </c>
      <c r="C41507" s="3">
        <v>0</v>
      </c>
      <c r="D41507" s="3">
        <v>7.919999999999999</v>
      </c>
      <c r="E41507" s="3">
        <v>1.9970000000000001</v>
      </c>
      <c r="F41507" s="11">
        <f t="shared" si="2596"/>
        <v>-20.690982477675881</v>
      </c>
      <c r="G41507" s="11">
        <f t="shared" si="2597"/>
        <v>428.11675589149036</v>
      </c>
      <c r="H41507" s="12">
        <f t="shared" si="2598"/>
        <v>-228.7905812025821</v>
      </c>
      <c r="I41507" s="12">
        <f t="shared" si="2599"/>
        <v>52345.130047015315</v>
      </c>
      <c r="J41507" s="12"/>
      <c r="N41507" s="3"/>
      <c r="O41507" s="3"/>
      <c r="P41507" s="3"/>
      <c r="Q41507" s="3"/>
      <c r="R41507" s="3"/>
    </row>
    <row r="41508" spans="1:18" x14ac:dyDescent="0.3">
      <c r="A41508" s="2">
        <v>13.040000000000001</v>
      </c>
      <c r="B41508" s="2">
        <v>4</v>
      </c>
      <c r="C41508" s="2">
        <v>0</v>
      </c>
      <c r="D41508" s="2">
        <v>3.5200000000000005</v>
      </c>
      <c r="E41508" s="2">
        <v>1.9970000000000001</v>
      </c>
      <c r="F41508" s="11">
        <f t="shared" si="2596"/>
        <v>-25.09098247767588</v>
      </c>
      <c r="G41508" s="11">
        <f t="shared" si="2597"/>
        <v>629.55740169503804</v>
      </c>
      <c r="H41508" s="12">
        <f t="shared" si="2598"/>
        <v>-233.4505812025821</v>
      </c>
      <c r="I41508" s="12">
        <f t="shared" si="2599"/>
        <v>54499.17386382338</v>
      </c>
      <c r="J41508" s="12"/>
      <c r="N41508" s="3"/>
      <c r="O41508" s="3"/>
      <c r="P41508" s="3"/>
      <c r="Q41508" s="3"/>
      <c r="R41508" s="3"/>
    </row>
    <row r="41509" spans="1:18" x14ac:dyDescent="0.3">
      <c r="A41509" s="3">
        <v>29.2</v>
      </c>
      <c r="B41509" s="3">
        <v>5</v>
      </c>
      <c r="C41509" s="3">
        <v>0.2</v>
      </c>
      <c r="D41509" s="3">
        <v>6.5</v>
      </c>
      <c r="E41509" s="3">
        <v>1.9969999999999999</v>
      </c>
      <c r="F41509" s="11">
        <f t="shared" si="2596"/>
        <v>-22.110982477675879</v>
      </c>
      <c r="G41509" s="11">
        <f t="shared" si="2597"/>
        <v>488.89554612808973</v>
      </c>
      <c r="H41509" s="12">
        <f t="shared" si="2598"/>
        <v>-217.2905812025821</v>
      </c>
      <c r="I41509" s="12">
        <f t="shared" si="2599"/>
        <v>47215.196679355926</v>
      </c>
      <c r="J41509" s="12"/>
      <c r="N41509" s="3"/>
      <c r="O41509" s="3"/>
      <c r="P41509" s="3"/>
      <c r="Q41509" s="3"/>
      <c r="R41509" s="3"/>
    </row>
    <row r="41510" spans="1:18" x14ac:dyDescent="0.3">
      <c r="A41510" s="2">
        <v>40.14</v>
      </c>
      <c r="B41510" s="2">
        <v>5</v>
      </c>
      <c r="C41510" s="2">
        <v>0.4</v>
      </c>
      <c r="D41510" s="2">
        <v>-8.0600000000000023</v>
      </c>
      <c r="E41510" s="2">
        <v>1.996</v>
      </c>
      <c r="F41510" s="11">
        <f t="shared" si="2596"/>
        <v>-36.670982477675878</v>
      </c>
      <c r="G41510" s="11">
        <f t="shared" si="2597"/>
        <v>1344.7609558780114</v>
      </c>
      <c r="H41510" s="12">
        <f t="shared" si="2598"/>
        <v>-206.35058120258208</v>
      </c>
      <c r="I41510" s="12">
        <f t="shared" si="2599"/>
        <v>42580.562362643417</v>
      </c>
      <c r="J41510" s="12"/>
      <c r="N41510" s="3"/>
      <c r="O41510" s="3"/>
      <c r="P41510" s="3"/>
      <c r="Q41510" s="3"/>
      <c r="R41510" s="3"/>
    </row>
    <row r="41511" spans="1:18" x14ac:dyDescent="0.3">
      <c r="A41511" s="3">
        <v>62.46</v>
      </c>
      <c r="B41511" s="3">
        <v>9</v>
      </c>
      <c r="C41511" s="3">
        <v>0</v>
      </c>
      <c r="D41511" s="3">
        <v>5.58</v>
      </c>
      <c r="E41511" s="3">
        <v>1.9949999999999999</v>
      </c>
      <c r="F41511" s="11">
        <f t="shared" si="2596"/>
        <v>-23.030982477675877</v>
      </c>
      <c r="G41511" s="11">
        <f t="shared" si="2597"/>
        <v>530.42615388701324</v>
      </c>
      <c r="H41511" s="12">
        <f t="shared" si="2598"/>
        <v>-184.03058120258208</v>
      </c>
      <c r="I41511" s="12">
        <f t="shared" si="2599"/>
        <v>33867.254817760157</v>
      </c>
      <c r="J41511" s="12"/>
      <c r="N41511" s="3"/>
      <c r="O41511" s="3"/>
      <c r="P41511" s="3"/>
      <c r="Q41511" s="3"/>
      <c r="R41511" s="3"/>
    </row>
    <row r="41512" spans="1:18" x14ac:dyDescent="0.3">
      <c r="A41512" s="2">
        <v>30.72</v>
      </c>
      <c r="B41512" s="2">
        <v>2</v>
      </c>
      <c r="C41512" s="2">
        <v>0</v>
      </c>
      <c r="D41512" s="2">
        <v>5.8</v>
      </c>
      <c r="E41512" s="2">
        <v>1.9949999999999999</v>
      </c>
      <c r="F41512" s="11">
        <f t="shared" si="2596"/>
        <v>-22.810982477675878</v>
      </c>
      <c r="G41512" s="11">
        <f t="shared" si="2597"/>
        <v>520.34092159683598</v>
      </c>
      <c r="H41512" s="12">
        <f t="shared" si="2598"/>
        <v>-215.77058120258209</v>
      </c>
      <c r="I41512" s="12">
        <f t="shared" si="2599"/>
        <v>46556.94371250007</v>
      </c>
      <c r="J41512" s="12"/>
      <c r="N41512" s="3"/>
      <c r="O41512" s="3"/>
      <c r="P41512" s="3"/>
      <c r="Q41512" s="3"/>
      <c r="R41512" s="3"/>
    </row>
    <row r="41513" spans="1:18" x14ac:dyDescent="0.3">
      <c r="A41513" s="3">
        <v>26.880000000000003</v>
      </c>
      <c r="B41513" s="3">
        <v>2</v>
      </c>
      <c r="C41513" s="3">
        <v>0</v>
      </c>
      <c r="D41513" s="3">
        <v>2.68</v>
      </c>
      <c r="E41513" s="3">
        <v>1.9949999999999999</v>
      </c>
      <c r="F41513" s="11">
        <f t="shared" si="2596"/>
        <v>-25.930982477675879</v>
      </c>
      <c r="G41513" s="11">
        <f t="shared" si="2597"/>
        <v>672.41585225753352</v>
      </c>
      <c r="H41513" s="12">
        <f t="shared" si="2598"/>
        <v>-219.6105812025821</v>
      </c>
      <c r="I41513" s="12">
        <f t="shared" si="2599"/>
        <v>48228.807376135905</v>
      </c>
      <c r="J41513" s="12"/>
      <c r="N41513" s="3"/>
      <c r="O41513" s="3"/>
      <c r="P41513" s="3"/>
      <c r="Q41513" s="3"/>
      <c r="R41513" s="3"/>
    </row>
    <row r="41514" spans="1:18" x14ac:dyDescent="0.3">
      <c r="A41514" s="2">
        <v>18.659999999999993</v>
      </c>
      <c r="B41514" s="2">
        <v>3</v>
      </c>
      <c r="C41514" s="2">
        <v>0</v>
      </c>
      <c r="D41514" s="2">
        <v>7.26</v>
      </c>
      <c r="E41514" s="2">
        <v>1.994</v>
      </c>
      <c r="F41514" s="11">
        <f t="shared" si="2596"/>
        <v>-21.350982477675878</v>
      </c>
      <c r="G41514" s="11">
        <f t="shared" si="2597"/>
        <v>455.86445276202238</v>
      </c>
      <c r="H41514" s="12">
        <f t="shared" si="2598"/>
        <v>-227.8305812025821</v>
      </c>
      <c r="I41514" s="12">
        <f t="shared" si="2599"/>
        <v>51906.773731106354</v>
      </c>
      <c r="J41514" s="12"/>
      <c r="N41514" s="3"/>
      <c r="O41514" s="3"/>
      <c r="P41514" s="3"/>
      <c r="Q41514" s="3"/>
      <c r="R41514" s="3"/>
    </row>
    <row r="41515" spans="1:18" x14ac:dyDescent="0.3">
      <c r="A41515" s="3">
        <v>16.239999999999998</v>
      </c>
      <c r="B41515" s="3">
        <v>4</v>
      </c>
      <c r="C41515" s="3">
        <v>0</v>
      </c>
      <c r="D41515" s="3">
        <v>5.84</v>
      </c>
      <c r="E41515" s="3">
        <v>1.994</v>
      </c>
      <c r="F41515" s="11">
        <f t="shared" si="2596"/>
        <v>-22.770982477675879</v>
      </c>
      <c r="G41515" s="11">
        <f t="shared" si="2597"/>
        <v>518.51764299862191</v>
      </c>
      <c r="H41515" s="12">
        <f t="shared" si="2598"/>
        <v>-230.25058120258208</v>
      </c>
      <c r="I41515" s="12">
        <f t="shared" si="2599"/>
        <v>53015.330144126849</v>
      </c>
      <c r="J41515" s="12"/>
      <c r="N41515" s="3"/>
      <c r="O41515" s="3"/>
      <c r="P41515" s="3"/>
      <c r="Q41515" s="3"/>
      <c r="R41515" s="3"/>
    </row>
    <row r="41516" spans="1:18" x14ac:dyDescent="0.3">
      <c r="A41516" s="2">
        <v>22.859999999999996</v>
      </c>
      <c r="B41516" s="2">
        <v>3</v>
      </c>
      <c r="C41516" s="2">
        <v>0</v>
      </c>
      <c r="D41516" s="2">
        <v>8.8800000000000008</v>
      </c>
      <c r="E41516" s="2">
        <v>1.9929999999999999</v>
      </c>
      <c r="F41516" s="11">
        <f t="shared" si="2596"/>
        <v>-19.73098247767588</v>
      </c>
      <c r="G41516" s="11">
        <f t="shared" si="2597"/>
        <v>389.31166953435263</v>
      </c>
      <c r="H41516" s="12">
        <f t="shared" si="2598"/>
        <v>-223.63058120258211</v>
      </c>
      <c r="I41516" s="12">
        <f t="shared" si="2599"/>
        <v>50010.636849004666</v>
      </c>
      <c r="J41516" s="12"/>
      <c r="N41516" s="3"/>
      <c r="O41516" s="3"/>
      <c r="P41516" s="3"/>
      <c r="Q41516" s="3"/>
      <c r="R41516" s="3"/>
    </row>
    <row r="41517" spans="1:18" x14ac:dyDescent="0.3">
      <c r="A41517" s="3">
        <v>28.96</v>
      </c>
      <c r="B41517" s="3">
        <v>4</v>
      </c>
      <c r="C41517" s="3">
        <v>0</v>
      </c>
      <c r="D41517" s="3">
        <v>6.88</v>
      </c>
      <c r="E41517" s="3">
        <v>1.9929999999999999</v>
      </c>
      <c r="F41517" s="11">
        <f t="shared" si="2596"/>
        <v>-21.73098247767588</v>
      </c>
      <c r="G41517" s="11">
        <f t="shared" si="2597"/>
        <v>472.23559944505615</v>
      </c>
      <c r="H41517" s="12">
        <f t="shared" si="2598"/>
        <v>-217.53058120258208</v>
      </c>
      <c r="I41517" s="12">
        <f t="shared" si="2599"/>
        <v>47319.553758333161</v>
      </c>
      <c r="J41517" s="12"/>
      <c r="N41517" s="3"/>
      <c r="O41517" s="3"/>
      <c r="P41517" s="3"/>
      <c r="Q41517" s="3"/>
      <c r="R41517" s="3"/>
    </row>
    <row r="41518" spans="1:18" x14ac:dyDescent="0.3">
      <c r="A41518" s="2">
        <v>27.359999999999996</v>
      </c>
      <c r="B41518" s="2">
        <v>9</v>
      </c>
      <c r="C41518" s="2">
        <v>0</v>
      </c>
      <c r="D41518" s="2">
        <v>8.4600000000000009</v>
      </c>
      <c r="E41518" s="2">
        <v>1.9920000000000002</v>
      </c>
      <c r="F41518" s="11">
        <f t="shared" si="2596"/>
        <v>-20.150982477675878</v>
      </c>
      <c r="G41518" s="11">
        <f t="shared" si="2597"/>
        <v>406.06209481560029</v>
      </c>
      <c r="H41518" s="12">
        <f t="shared" si="2598"/>
        <v>-219.13058120258211</v>
      </c>
      <c r="I41518" s="12">
        <f t="shared" si="2599"/>
        <v>48018.211618181427</v>
      </c>
      <c r="J41518" s="12"/>
      <c r="N41518" s="3"/>
      <c r="O41518" s="3"/>
      <c r="P41518" s="3"/>
      <c r="Q41518" s="3"/>
      <c r="R41518" s="3"/>
    </row>
    <row r="41519" spans="1:18" x14ac:dyDescent="0.3">
      <c r="A41519" s="3">
        <v>9</v>
      </c>
      <c r="B41519" s="3">
        <v>2</v>
      </c>
      <c r="C41519" s="3">
        <v>0</v>
      </c>
      <c r="D41519" s="3">
        <v>4.3200000000000012</v>
      </c>
      <c r="E41519" s="3">
        <v>1.992</v>
      </c>
      <c r="F41519" s="11">
        <f t="shared" si="2596"/>
        <v>-24.290982477675879</v>
      </c>
      <c r="G41519" s="11">
        <f t="shared" si="2597"/>
        <v>590.05182973075659</v>
      </c>
      <c r="H41519" s="12">
        <f t="shared" si="2598"/>
        <v>-237.49058120258209</v>
      </c>
      <c r="I41519" s="12">
        <f t="shared" si="2599"/>
        <v>56401.776159940237</v>
      </c>
      <c r="J41519" s="12"/>
      <c r="N41519" s="3"/>
      <c r="O41519" s="3"/>
      <c r="P41519" s="3"/>
      <c r="Q41519" s="3"/>
      <c r="R41519" s="3"/>
    </row>
    <row r="41520" spans="1:18" x14ac:dyDescent="0.3">
      <c r="A41520" s="2">
        <v>30.463999999999999</v>
      </c>
      <c r="B41520" s="2">
        <v>4</v>
      </c>
      <c r="C41520" s="2">
        <v>0.2</v>
      </c>
      <c r="D41520" s="2">
        <v>-7.2959999999999994</v>
      </c>
      <c r="E41520" s="2">
        <v>1.9910000000000001</v>
      </c>
      <c r="F41520" s="11">
        <f t="shared" si="2596"/>
        <v>-35.906982477675882</v>
      </c>
      <c r="G41520" s="11">
        <f t="shared" si="2597"/>
        <v>1289.3113906521228</v>
      </c>
      <c r="H41520" s="12">
        <f t="shared" si="2598"/>
        <v>-216.02658120258209</v>
      </c>
      <c r="I41520" s="12">
        <f t="shared" si="2599"/>
        <v>46667.483786075798</v>
      </c>
      <c r="J41520" s="12"/>
      <c r="N41520" s="3"/>
      <c r="O41520" s="3"/>
      <c r="P41520" s="3"/>
      <c r="Q41520" s="3"/>
      <c r="R41520" s="3"/>
    </row>
    <row r="41521" spans="1:18" x14ac:dyDescent="0.3">
      <c r="A41521" s="3">
        <v>9.4560000000000013</v>
      </c>
      <c r="B41521" s="3">
        <v>2</v>
      </c>
      <c r="C41521" s="3">
        <v>0.4</v>
      </c>
      <c r="D41521" s="3">
        <v>-4.2640000000000011</v>
      </c>
      <c r="E41521" s="3">
        <v>1.9910000000000001</v>
      </c>
      <c r="F41521" s="11">
        <f t="shared" si="2596"/>
        <v>-32.874982477675879</v>
      </c>
      <c r="G41521" s="11">
        <f t="shared" si="2597"/>
        <v>1080.7644729074962</v>
      </c>
      <c r="H41521" s="12">
        <f t="shared" si="2598"/>
        <v>-237.0345812025821</v>
      </c>
      <c r="I41521" s="12">
        <f t="shared" si="2599"/>
        <v>56185.392685883489</v>
      </c>
      <c r="J41521" s="12"/>
      <c r="N41521" s="3"/>
      <c r="O41521" s="3"/>
      <c r="P41521" s="3"/>
      <c r="Q41521" s="3"/>
      <c r="R41521" s="3"/>
    </row>
    <row r="41522" spans="1:18" x14ac:dyDescent="0.3">
      <c r="A41522" s="2">
        <v>14.559999999999999</v>
      </c>
      <c r="B41522" s="2">
        <v>2</v>
      </c>
      <c r="C41522" s="2">
        <v>0.2</v>
      </c>
      <c r="D41522" s="2">
        <v>4.0000000000000009</v>
      </c>
      <c r="E41522" s="2">
        <v>1.9910000000000001</v>
      </c>
      <c r="F41522" s="11">
        <f t="shared" si="2596"/>
        <v>-24.610982477675879</v>
      </c>
      <c r="G41522" s="11">
        <f t="shared" si="2597"/>
        <v>605.70045851646921</v>
      </c>
      <c r="H41522" s="12">
        <f t="shared" si="2598"/>
        <v>-231.93058120258209</v>
      </c>
      <c r="I41522" s="12">
        <f t="shared" si="2599"/>
        <v>53791.794496967523</v>
      </c>
      <c r="J41522" s="12"/>
      <c r="N41522" s="3"/>
      <c r="O41522" s="3"/>
      <c r="P41522" s="3"/>
      <c r="Q41522" s="3"/>
      <c r="R41522" s="3"/>
    </row>
    <row r="41523" spans="1:18" x14ac:dyDescent="0.3">
      <c r="A41523" s="3">
        <v>47.97</v>
      </c>
      <c r="B41523" s="3">
        <v>1</v>
      </c>
      <c r="C41523" s="3">
        <v>0</v>
      </c>
      <c r="D41523" s="3">
        <v>8.61</v>
      </c>
      <c r="E41523" s="3">
        <v>1.99</v>
      </c>
      <c r="F41523" s="11">
        <f t="shared" si="2596"/>
        <v>-20.00098247767588</v>
      </c>
      <c r="G41523" s="11">
        <f t="shared" si="2597"/>
        <v>400.03930007229758</v>
      </c>
      <c r="H41523" s="12">
        <f t="shared" si="2598"/>
        <v>-198.52058120258209</v>
      </c>
      <c r="I41523" s="12">
        <f t="shared" si="2599"/>
        <v>39410.421161010992</v>
      </c>
      <c r="J41523" s="12"/>
      <c r="N41523" s="3"/>
      <c r="O41523" s="3"/>
      <c r="P41523" s="3"/>
      <c r="Q41523" s="3"/>
      <c r="R41523" s="3"/>
    </row>
    <row r="41524" spans="1:18" x14ac:dyDescent="0.3">
      <c r="A41524" s="2">
        <v>19.824000000000002</v>
      </c>
      <c r="B41524" s="2">
        <v>6</v>
      </c>
      <c r="C41524" s="2">
        <v>0.2</v>
      </c>
      <c r="D41524" s="2">
        <v>6.4427999999999992</v>
      </c>
      <c r="E41524" s="2">
        <v>1.33</v>
      </c>
      <c r="F41524" s="11">
        <f t="shared" si="2596"/>
        <v>-22.168182477675881</v>
      </c>
      <c r="G41524" s="11">
        <f t="shared" si="2597"/>
        <v>491.42831436353595</v>
      </c>
      <c r="H41524" s="12">
        <f t="shared" si="2598"/>
        <v>-226.66658120258208</v>
      </c>
      <c r="I41524" s="12">
        <f t="shared" si="2599"/>
        <v>51377.739034066733</v>
      </c>
      <c r="J41524" s="12"/>
      <c r="N41524" s="3"/>
      <c r="O41524" s="3"/>
      <c r="P41524" s="3"/>
      <c r="Q41524" s="3"/>
      <c r="R41524" s="3"/>
    </row>
    <row r="41525" spans="1:18" x14ac:dyDescent="0.3">
      <c r="A41525" s="3">
        <v>15.75</v>
      </c>
      <c r="B41525" s="3">
        <v>1</v>
      </c>
      <c r="C41525" s="3">
        <v>0</v>
      </c>
      <c r="D41525" s="3">
        <v>7.08</v>
      </c>
      <c r="E41525" s="3">
        <v>1.99</v>
      </c>
      <c r="F41525" s="11">
        <f t="shared" si="2596"/>
        <v>-21.530982477675877</v>
      </c>
      <c r="G41525" s="11">
        <f t="shared" si="2597"/>
        <v>463.58320645398567</v>
      </c>
      <c r="H41525" s="12">
        <f t="shared" si="2598"/>
        <v>-230.74058120258209</v>
      </c>
      <c r="I41525" s="12">
        <f t="shared" si="2599"/>
        <v>53241.215813705378</v>
      </c>
      <c r="J41525" s="12"/>
      <c r="N41525" s="3"/>
      <c r="O41525" s="3"/>
      <c r="P41525" s="3"/>
      <c r="Q41525" s="3"/>
      <c r="R41525" s="3"/>
    </row>
    <row r="41526" spans="1:18" x14ac:dyDescent="0.3">
      <c r="A41526" s="2">
        <v>3991.98</v>
      </c>
      <c r="B41526" s="2">
        <v>2</v>
      </c>
      <c r="C41526" s="2">
        <v>0</v>
      </c>
      <c r="D41526" s="2">
        <v>1995.99</v>
      </c>
      <c r="E41526" s="2">
        <v>276.89</v>
      </c>
      <c r="F41526" s="11">
        <f t="shared" si="2596"/>
        <v>1967.3790175223241</v>
      </c>
      <c r="G41526" s="11">
        <f t="shared" si="2597"/>
        <v>3870580.1985871056</v>
      </c>
      <c r="H41526" s="12">
        <f t="shared" si="2598"/>
        <v>3745.4894187974178</v>
      </c>
      <c r="I41526" s="12">
        <f t="shared" si="2599"/>
        <v>14028690.986323418</v>
      </c>
      <c r="J41526" s="12"/>
      <c r="N41526" s="3"/>
      <c r="O41526" s="3"/>
      <c r="P41526" s="3"/>
      <c r="Q41526" s="3"/>
      <c r="R41526" s="3"/>
    </row>
    <row r="41527" spans="1:18" x14ac:dyDescent="0.3">
      <c r="A41527" s="3">
        <v>850.5</v>
      </c>
      <c r="B41527" s="3">
        <v>5</v>
      </c>
      <c r="C41527" s="3">
        <v>0.1</v>
      </c>
      <c r="D41527" s="3">
        <v>245.69999999999993</v>
      </c>
      <c r="E41527" s="3">
        <v>86.12</v>
      </c>
      <c r="F41527" s="11">
        <f t="shared" si="2596"/>
        <v>217.08901752232404</v>
      </c>
      <c r="G41527" s="11">
        <f t="shared" si="2597"/>
        <v>47127.641528807915</v>
      </c>
      <c r="H41527" s="12">
        <f t="shared" si="2598"/>
        <v>604.00941879741788</v>
      </c>
      <c r="I41527" s="12">
        <f t="shared" si="2599"/>
        <v>364827.37799599452</v>
      </c>
      <c r="J41527" s="12"/>
      <c r="N41527" s="3"/>
      <c r="O41527" s="3"/>
      <c r="P41527" s="3"/>
      <c r="Q41527" s="3"/>
      <c r="R41527" s="3"/>
    </row>
    <row r="41528" spans="1:18" x14ac:dyDescent="0.3">
      <c r="A41528" s="2">
        <v>20.411999999999999</v>
      </c>
      <c r="B41528" s="2">
        <v>2</v>
      </c>
      <c r="C41528" s="2">
        <v>0.1</v>
      </c>
      <c r="D41528" s="2">
        <v>0.67199999999999971</v>
      </c>
      <c r="E41528" s="2">
        <v>1.99</v>
      </c>
      <c r="F41528" s="11">
        <f t="shared" si="2596"/>
        <v>-27.938982477675879</v>
      </c>
      <c r="G41528" s="11">
        <f t="shared" si="2597"/>
        <v>780.58674188787973</v>
      </c>
      <c r="H41528" s="12">
        <f t="shared" si="2598"/>
        <v>-226.07858120258209</v>
      </c>
      <c r="I41528" s="12">
        <f t="shared" si="2599"/>
        <v>51111.524878572505</v>
      </c>
      <c r="J41528" s="12"/>
      <c r="N41528" s="3"/>
      <c r="O41528" s="3"/>
      <c r="P41528" s="3"/>
      <c r="Q41528" s="3"/>
      <c r="R41528" s="3"/>
    </row>
    <row r="41529" spans="1:18" x14ac:dyDescent="0.3">
      <c r="A41529" s="3">
        <v>5.3159999999999998</v>
      </c>
      <c r="B41529" s="3">
        <v>1</v>
      </c>
      <c r="C41529" s="3">
        <v>0.6</v>
      </c>
      <c r="D41529" s="3">
        <v>-5.6039999999999992</v>
      </c>
      <c r="E41529" s="3">
        <v>1.99</v>
      </c>
      <c r="F41529" s="11">
        <f t="shared" si="2596"/>
        <v>-34.214982477675875</v>
      </c>
      <c r="G41529" s="11">
        <f t="shared" si="2597"/>
        <v>1170.6650259476671</v>
      </c>
      <c r="H41529" s="12">
        <f t="shared" si="2598"/>
        <v>-241.17458120258209</v>
      </c>
      <c r="I41529" s="12">
        <f t="shared" si="2599"/>
        <v>58165.178618240861</v>
      </c>
      <c r="J41529" s="12"/>
      <c r="N41529" s="3"/>
      <c r="O41529" s="3"/>
      <c r="P41529" s="3"/>
      <c r="Q41529" s="3"/>
      <c r="R41529" s="3"/>
    </row>
    <row r="41530" spans="1:18" x14ac:dyDescent="0.3">
      <c r="A41530" s="2">
        <v>275.94</v>
      </c>
      <c r="B41530" s="2">
        <v>6</v>
      </c>
      <c r="C41530" s="2">
        <v>0</v>
      </c>
      <c r="D41530" s="2">
        <v>80.022599999999997</v>
      </c>
      <c r="E41530" s="2">
        <v>57.31</v>
      </c>
      <c r="F41530" s="11">
        <f t="shared" si="2596"/>
        <v>51.411617522324121</v>
      </c>
      <c r="G41530" s="11">
        <f t="shared" si="2597"/>
        <v>2643.1544162617447</v>
      </c>
      <c r="H41530" s="12">
        <f t="shared" si="2598"/>
        <v>29.449418797417906</v>
      </c>
      <c r="I41530" s="12">
        <f t="shared" si="2599"/>
        <v>867.26826750571104</v>
      </c>
      <c r="J41530" s="12"/>
      <c r="N41530" s="3"/>
      <c r="O41530" s="3"/>
      <c r="P41530" s="3"/>
      <c r="Q41530" s="3"/>
      <c r="R41530" s="3"/>
    </row>
    <row r="41531" spans="1:18" x14ac:dyDescent="0.3">
      <c r="A41531" s="3">
        <v>9.8879999999999999</v>
      </c>
      <c r="B41531" s="3">
        <v>2</v>
      </c>
      <c r="C41531" s="3">
        <v>0.6</v>
      </c>
      <c r="D41531" s="3">
        <v>-3.7319999999999975</v>
      </c>
      <c r="E41531" s="3">
        <v>1.99</v>
      </c>
      <c r="F41531" s="11">
        <f t="shared" si="2596"/>
        <v>-32.342982477675875</v>
      </c>
      <c r="G41531" s="11">
        <f t="shared" si="2597"/>
        <v>1046.0685155512488</v>
      </c>
      <c r="H41531" s="12">
        <f t="shared" si="2598"/>
        <v>-236.60258120258209</v>
      </c>
      <c r="I41531" s="12">
        <f t="shared" si="2599"/>
        <v>55980.781431724448</v>
      </c>
      <c r="J41531" s="12"/>
      <c r="N41531" s="3"/>
      <c r="O41531" s="3"/>
      <c r="P41531" s="3"/>
      <c r="Q41531" s="3"/>
      <c r="R41531" s="3"/>
    </row>
    <row r="41532" spans="1:18" x14ac:dyDescent="0.3">
      <c r="A41532" s="2">
        <v>8.91</v>
      </c>
      <c r="B41532" s="2">
        <v>1</v>
      </c>
      <c r="C41532" s="2">
        <v>0</v>
      </c>
      <c r="D41532" s="2">
        <v>1.59</v>
      </c>
      <c r="E41532" s="2">
        <v>1.99</v>
      </c>
      <c r="F41532" s="11">
        <f t="shared" si="2596"/>
        <v>-27.020982477675879</v>
      </c>
      <c r="G41532" s="11">
        <f t="shared" si="2597"/>
        <v>730.13349405886686</v>
      </c>
      <c r="H41532" s="12">
        <f t="shared" si="2598"/>
        <v>-237.5805812025821</v>
      </c>
      <c r="I41532" s="12">
        <f t="shared" si="2599"/>
        <v>56444.532564556706</v>
      </c>
      <c r="J41532" s="12"/>
      <c r="N41532" s="3"/>
      <c r="O41532" s="3"/>
      <c r="P41532" s="3"/>
      <c r="Q41532" s="3"/>
      <c r="R41532" s="3"/>
    </row>
    <row r="41533" spans="1:18" x14ac:dyDescent="0.3">
      <c r="A41533" s="3">
        <v>26.22</v>
      </c>
      <c r="B41533" s="3">
        <v>2</v>
      </c>
      <c r="C41533" s="3">
        <v>0</v>
      </c>
      <c r="D41533" s="3">
        <v>1.7999999999999998</v>
      </c>
      <c r="E41533" s="3">
        <v>1.99</v>
      </c>
      <c r="F41533" s="11">
        <f t="shared" si="2596"/>
        <v>-26.810982477675878</v>
      </c>
      <c r="G41533" s="11">
        <f t="shared" si="2597"/>
        <v>718.82878141824301</v>
      </c>
      <c r="H41533" s="12">
        <f t="shared" si="2598"/>
        <v>-220.27058120258209</v>
      </c>
      <c r="I41533" s="12">
        <f t="shared" si="2599"/>
        <v>48519.128943323311</v>
      </c>
      <c r="J41533" s="12"/>
      <c r="N41533" s="3"/>
      <c r="O41533" s="3"/>
      <c r="P41533" s="3"/>
      <c r="Q41533" s="3"/>
      <c r="R41533" s="3"/>
    </row>
    <row r="41534" spans="1:18" x14ac:dyDescent="0.3">
      <c r="A41534" s="2">
        <v>31.949999999999996</v>
      </c>
      <c r="B41534" s="2">
        <v>3</v>
      </c>
      <c r="C41534" s="2">
        <v>0</v>
      </c>
      <c r="D41534" s="2">
        <v>7.92</v>
      </c>
      <c r="E41534" s="2">
        <v>1.99</v>
      </c>
      <c r="F41534" s="11">
        <f t="shared" si="2596"/>
        <v>-20.690982477675881</v>
      </c>
      <c r="G41534" s="11">
        <f t="shared" si="2597"/>
        <v>428.11675589149036</v>
      </c>
      <c r="H41534" s="12">
        <f t="shared" si="2598"/>
        <v>-214.5405812025821</v>
      </c>
      <c r="I41534" s="12">
        <f t="shared" si="2599"/>
        <v>46027.660982741727</v>
      </c>
      <c r="J41534" s="12"/>
      <c r="N41534" s="3"/>
      <c r="O41534" s="3"/>
      <c r="P41534" s="3"/>
      <c r="Q41534" s="3"/>
      <c r="R41534" s="3"/>
    </row>
    <row r="41535" spans="1:18" x14ac:dyDescent="0.3">
      <c r="A41535" s="3">
        <v>360</v>
      </c>
      <c r="B41535" s="3">
        <v>4</v>
      </c>
      <c r="C41535" s="3">
        <v>0</v>
      </c>
      <c r="D41535" s="3">
        <v>129.6</v>
      </c>
      <c r="E41535" s="3">
        <v>41.89</v>
      </c>
      <c r="F41535" s="11">
        <f t="shared" si="2596"/>
        <v>100.98901752232412</v>
      </c>
      <c r="G41535" s="11">
        <f t="shared" si="2597"/>
        <v>10198.781660124288</v>
      </c>
      <c r="H41535" s="12">
        <f t="shared" si="2598"/>
        <v>113.50941879741791</v>
      </c>
      <c r="I41535" s="12">
        <f t="shared" si="2599"/>
        <v>12884.388155727609</v>
      </c>
      <c r="J41535" s="12"/>
      <c r="N41535" s="3"/>
      <c r="O41535" s="3"/>
      <c r="P41535" s="3"/>
      <c r="Q41535" s="3"/>
      <c r="R41535" s="3"/>
    </row>
    <row r="41536" spans="1:18" x14ac:dyDescent="0.3">
      <c r="A41536" s="2">
        <v>6.8100000000000005</v>
      </c>
      <c r="B41536" s="2">
        <v>1</v>
      </c>
      <c r="C41536" s="2">
        <v>0</v>
      </c>
      <c r="D41536" s="2">
        <v>1.8900000000000001</v>
      </c>
      <c r="E41536" s="2">
        <v>1.99</v>
      </c>
      <c r="F41536" s="11">
        <f t="shared" si="2596"/>
        <v>-26.720982477675879</v>
      </c>
      <c r="G41536" s="11">
        <f t="shared" si="2597"/>
        <v>714.01090457226132</v>
      </c>
      <c r="H41536" s="12">
        <f t="shared" si="2598"/>
        <v>-239.68058120258209</v>
      </c>
      <c r="I41536" s="12">
        <f t="shared" si="2599"/>
        <v>57446.781005607547</v>
      </c>
      <c r="J41536" s="12"/>
      <c r="N41536" s="3"/>
      <c r="O41536" s="3"/>
      <c r="P41536" s="3"/>
      <c r="Q41536" s="3"/>
      <c r="R41536" s="3"/>
    </row>
    <row r="41537" spans="1:18" x14ac:dyDescent="0.3">
      <c r="A41537" s="3">
        <v>26.04</v>
      </c>
      <c r="B41537" s="3">
        <v>2</v>
      </c>
      <c r="C41537" s="3">
        <v>0</v>
      </c>
      <c r="D41537" s="3">
        <v>8.0400000000000009</v>
      </c>
      <c r="E41537" s="3">
        <v>1.99</v>
      </c>
      <c r="F41537" s="11">
        <f t="shared" si="2596"/>
        <v>-20.570982477675877</v>
      </c>
      <c r="G41537" s="11">
        <f t="shared" si="2597"/>
        <v>423.16532009684795</v>
      </c>
      <c r="H41537" s="12">
        <f t="shared" si="2598"/>
        <v>-220.4505812025821</v>
      </c>
      <c r="I41537" s="12">
        <f t="shared" si="2599"/>
        <v>48598.458752556246</v>
      </c>
      <c r="J41537" s="12"/>
      <c r="N41537" s="3"/>
      <c r="O41537" s="3"/>
      <c r="P41537" s="3"/>
      <c r="Q41537" s="3"/>
      <c r="R41537" s="3"/>
    </row>
    <row r="41538" spans="1:18" x14ac:dyDescent="0.3">
      <c r="A41538" s="2">
        <v>27.647999999999996</v>
      </c>
      <c r="B41538" s="2">
        <v>1</v>
      </c>
      <c r="C41538" s="2">
        <v>0.1</v>
      </c>
      <c r="D41538" s="2">
        <v>-0.64199999999999946</v>
      </c>
      <c r="E41538" s="2">
        <v>1.99</v>
      </c>
      <c r="F41538" s="11">
        <f t="shared" si="2596"/>
        <v>-29.252982477675879</v>
      </c>
      <c r="G41538" s="11">
        <f t="shared" si="2597"/>
        <v>855.73698383921203</v>
      </c>
      <c r="H41538" s="12">
        <f t="shared" si="2598"/>
        <v>-218.8425812025821</v>
      </c>
      <c r="I41538" s="12">
        <f t="shared" si="2599"/>
        <v>47892.07534740874</v>
      </c>
      <c r="J41538" s="12"/>
      <c r="N41538" s="3"/>
      <c r="O41538" s="3"/>
      <c r="P41538" s="3"/>
      <c r="Q41538" s="3"/>
      <c r="R41538" s="3"/>
    </row>
    <row r="41539" spans="1:18" x14ac:dyDescent="0.3">
      <c r="A41539" s="3">
        <v>127.96</v>
      </c>
      <c r="B41539" s="3">
        <v>2</v>
      </c>
      <c r="C41539" s="3">
        <v>0</v>
      </c>
      <c r="D41539" s="3">
        <v>60.141199999999998</v>
      </c>
      <c r="E41539" s="3">
        <v>32.61</v>
      </c>
      <c r="F41539" s="11">
        <f t="shared" ref="F41539:F41602" si="2600">D41539-AVERAGE($D$2:$D$51291)</f>
        <v>31.530217522324119</v>
      </c>
      <c r="G41539" s="11">
        <f t="shared" ref="G41539:G41602" si="2601">F41539^2</f>
        <v>994.1546170050749</v>
      </c>
      <c r="H41539" s="12">
        <f t="shared" ref="H41539:H41602" si="2602">A41539-AVERAGE($A$2:$A$51291)</f>
        <v>-118.5305812025821</v>
      </c>
      <c r="I41539" s="12">
        <f t="shared" ref="I41539:I41602" si="2603">H41539^2</f>
        <v>14049.498680221908</v>
      </c>
      <c r="J41539" s="12"/>
      <c r="N41539" s="3"/>
      <c r="O41539" s="3"/>
      <c r="P41539" s="3"/>
      <c r="Q41539" s="3"/>
      <c r="R41539" s="3"/>
    </row>
    <row r="41540" spans="1:18" x14ac:dyDescent="0.3">
      <c r="A41540" s="2">
        <v>399.96</v>
      </c>
      <c r="B41540" s="2">
        <v>4</v>
      </c>
      <c r="C41540" s="2">
        <v>0</v>
      </c>
      <c r="D41540" s="2">
        <v>139.98599999999999</v>
      </c>
      <c r="E41540" s="2">
        <v>21.7</v>
      </c>
      <c r="F41540" s="11">
        <f t="shared" si="2600"/>
        <v>111.37501752232411</v>
      </c>
      <c r="G41540" s="11">
        <f t="shared" si="2601"/>
        <v>12404.394528098004</v>
      </c>
      <c r="H41540" s="12">
        <f t="shared" si="2602"/>
        <v>153.46941879741789</v>
      </c>
      <c r="I41540" s="12">
        <f t="shared" si="2603"/>
        <v>23552.862506017242</v>
      </c>
      <c r="J41540" s="12"/>
      <c r="N41540" s="3"/>
      <c r="O41540" s="3"/>
      <c r="P41540" s="3"/>
      <c r="Q41540" s="3"/>
      <c r="R41540" s="3"/>
    </row>
    <row r="41541" spans="1:18" x14ac:dyDescent="0.3">
      <c r="A41541" s="3">
        <v>16.5</v>
      </c>
      <c r="B41541" s="3">
        <v>1</v>
      </c>
      <c r="C41541" s="3">
        <v>0</v>
      </c>
      <c r="D41541" s="3">
        <v>0.48</v>
      </c>
      <c r="E41541" s="3">
        <v>1.99</v>
      </c>
      <c r="F41541" s="11">
        <f t="shared" si="2600"/>
        <v>-28.130982477675879</v>
      </c>
      <c r="G41541" s="11">
        <f t="shared" si="2601"/>
        <v>791.35217515930731</v>
      </c>
      <c r="H41541" s="12">
        <f t="shared" si="2602"/>
        <v>-229.99058120258209</v>
      </c>
      <c r="I41541" s="12">
        <f t="shared" si="2603"/>
        <v>52895.667441901511</v>
      </c>
      <c r="J41541" s="12"/>
      <c r="N41541" s="3"/>
      <c r="O41541" s="3"/>
      <c r="P41541" s="3"/>
      <c r="Q41541" s="3"/>
      <c r="R41541" s="3"/>
    </row>
    <row r="41542" spans="1:18" x14ac:dyDescent="0.3">
      <c r="A41542" s="2">
        <v>22.200000000000003</v>
      </c>
      <c r="B41542" s="2">
        <v>2</v>
      </c>
      <c r="C41542" s="2">
        <v>0</v>
      </c>
      <c r="D41542" s="2">
        <v>5.28</v>
      </c>
      <c r="E41542" s="2">
        <v>1.99</v>
      </c>
      <c r="F41542" s="11">
        <f t="shared" si="2600"/>
        <v>-23.330982477675878</v>
      </c>
      <c r="G41542" s="11">
        <f t="shared" si="2601"/>
        <v>544.33474337361883</v>
      </c>
      <c r="H41542" s="12">
        <f t="shared" si="2602"/>
        <v>-224.29058120258208</v>
      </c>
      <c r="I41542" s="12">
        <f t="shared" si="2603"/>
        <v>50306.264816192066</v>
      </c>
      <c r="J41542" s="12"/>
      <c r="N41542" s="3"/>
      <c r="O41542" s="3"/>
      <c r="P41542" s="3"/>
      <c r="Q41542" s="3"/>
      <c r="R41542" s="3"/>
    </row>
    <row r="41543" spans="1:18" x14ac:dyDescent="0.3">
      <c r="A41543" s="3">
        <v>16.98</v>
      </c>
      <c r="B41543" s="3">
        <v>1</v>
      </c>
      <c r="C41543" s="3">
        <v>0</v>
      </c>
      <c r="D41543" s="3">
        <v>7.98</v>
      </c>
      <c r="E41543" s="3">
        <v>1.99</v>
      </c>
      <c r="F41543" s="11">
        <f t="shared" si="2600"/>
        <v>-20.630982477675879</v>
      </c>
      <c r="G41543" s="11">
        <f t="shared" si="2601"/>
        <v>425.63743799416915</v>
      </c>
      <c r="H41543" s="12">
        <f t="shared" si="2602"/>
        <v>-229.5105812025821</v>
      </c>
      <c r="I41543" s="12">
        <f t="shared" si="2603"/>
        <v>52675.106883947032</v>
      </c>
      <c r="J41543" s="12"/>
      <c r="N41543" s="3"/>
      <c r="O41543" s="3"/>
      <c r="P41543" s="3"/>
      <c r="Q41543" s="3"/>
      <c r="R41543" s="3"/>
    </row>
    <row r="41544" spans="1:18" x14ac:dyDescent="0.3">
      <c r="A41544" s="2">
        <v>32.668799999999997</v>
      </c>
      <c r="B41544" s="2">
        <v>1</v>
      </c>
      <c r="C41544" s="2">
        <v>0.17</v>
      </c>
      <c r="D41544" s="2">
        <v>1.9488000000000003</v>
      </c>
      <c r="E41544" s="2">
        <v>1.99</v>
      </c>
      <c r="F41544" s="11">
        <f t="shared" si="2600"/>
        <v>-26.662182477675877</v>
      </c>
      <c r="G41544" s="11">
        <f t="shared" si="2601"/>
        <v>710.87197447288656</v>
      </c>
      <c r="H41544" s="12">
        <f t="shared" si="2602"/>
        <v>-213.82178120258209</v>
      </c>
      <c r="I41544" s="12">
        <f t="shared" si="2603"/>
        <v>45719.754116644886</v>
      </c>
      <c r="J41544" s="12"/>
      <c r="N41544" s="3"/>
      <c r="O41544" s="3"/>
      <c r="P41544" s="3"/>
      <c r="Q41544" s="3"/>
      <c r="R41544" s="3"/>
    </row>
    <row r="41545" spans="1:18" x14ac:dyDescent="0.3">
      <c r="A41545" s="3">
        <v>10.5078</v>
      </c>
      <c r="B41545" s="3">
        <v>2</v>
      </c>
      <c r="C41545" s="3">
        <v>0.17</v>
      </c>
      <c r="D41545" s="3">
        <v>3.9078000000000004</v>
      </c>
      <c r="E41545" s="3">
        <v>1.99</v>
      </c>
      <c r="F41545" s="11">
        <f t="shared" si="2600"/>
        <v>-24.703182477675877</v>
      </c>
      <c r="G41545" s="11">
        <f t="shared" si="2601"/>
        <v>610.24722452535252</v>
      </c>
      <c r="H41545" s="12">
        <f t="shared" si="2602"/>
        <v>-235.98278120258209</v>
      </c>
      <c r="I41545" s="12">
        <f t="shared" si="2603"/>
        <v>55687.873024105727</v>
      </c>
      <c r="J41545" s="12"/>
      <c r="N41545" s="3"/>
      <c r="O41545" s="3"/>
      <c r="P41545" s="3"/>
      <c r="Q41545" s="3"/>
      <c r="R41545" s="3"/>
    </row>
    <row r="41546" spans="1:18" x14ac:dyDescent="0.3">
      <c r="A41546" s="2">
        <v>13.98</v>
      </c>
      <c r="B41546" s="2">
        <v>2</v>
      </c>
      <c r="C41546" s="2">
        <v>0.5</v>
      </c>
      <c r="D41546" s="2">
        <v>-3.9600000000000009</v>
      </c>
      <c r="E41546" s="2">
        <v>1.99</v>
      </c>
      <c r="F41546" s="11">
        <f t="shared" si="2600"/>
        <v>-32.570982477675884</v>
      </c>
      <c r="G41546" s="11">
        <f t="shared" si="2601"/>
        <v>1060.8688995610694</v>
      </c>
      <c r="H41546" s="12">
        <f t="shared" si="2602"/>
        <v>-232.5105812025821</v>
      </c>
      <c r="I41546" s="12">
        <f t="shared" si="2603"/>
        <v>54061.170371162523</v>
      </c>
      <c r="J41546" s="12"/>
      <c r="N41546" s="3"/>
      <c r="O41546" s="3"/>
      <c r="P41546" s="3"/>
      <c r="Q41546" s="3"/>
      <c r="R41546" s="3"/>
    </row>
    <row r="41547" spans="1:18" x14ac:dyDescent="0.3">
      <c r="A41547" s="3">
        <v>44.28</v>
      </c>
      <c r="B41547" s="3">
        <v>4</v>
      </c>
      <c r="C41547" s="3">
        <v>0</v>
      </c>
      <c r="D41547" s="3">
        <v>13.68</v>
      </c>
      <c r="E41547" s="3">
        <v>1.99</v>
      </c>
      <c r="F41547" s="11">
        <f t="shared" si="2600"/>
        <v>-14.930982477675879</v>
      </c>
      <c r="G41547" s="11">
        <f t="shared" si="2601"/>
        <v>222.93423774866415</v>
      </c>
      <c r="H41547" s="12">
        <f t="shared" si="2602"/>
        <v>-202.21058120258209</v>
      </c>
      <c r="I41547" s="12">
        <f t="shared" si="2603"/>
        <v>40889.119150286046</v>
      </c>
      <c r="J41547" s="12"/>
      <c r="N41547" s="3"/>
      <c r="O41547" s="3"/>
      <c r="P41547" s="3"/>
      <c r="Q41547" s="3"/>
      <c r="R41547" s="3"/>
    </row>
    <row r="41548" spans="1:18" x14ac:dyDescent="0.3">
      <c r="A41548" s="2">
        <v>135.88200000000001</v>
      </c>
      <c r="B41548" s="2">
        <v>1</v>
      </c>
      <c r="C41548" s="2">
        <v>0.1</v>
      </c>
      <c r="D41548" s="2">
        <v>24.156800000000004</v>
      </c>
      <c r="E41548" s="2">
        <v>13.66</v>
      </c>
      <c r="F41548" s="11">
        <f t="shared" si="2600"/>
        <v>-4.4541824776758752</v>
      </c>
      <c r="G41548" s="11">
        <f t="shared" si="2601"/>
        <v>19.839741544434798</v>
      </c>
      <c r="H41548" s="12">
        <f t="shared" si="2602"/>
        <v>-110.60858120258209</v>
      </c>
      <c r="I41548" s="12">
        <f t="shared" si="2603"/>
        <v>12234.258235648196</v>
      </c>
      <c r="J41548" s="12"/>
      <c r="N41548" s="3"/>
      <c r="O41548" s="3"/>
      <c r="P41548" s="3"/>
      <c r="Q41548" s="3"/>
      <c r="R41548" s="3"/>
    </row>
    <row r="41549" spans="1:18" x14ac:dyDescent="0.3">
      <c r="A41549" s="3">
        <v>17.721000000000004</v>
      </c>
      <c r="B41549" s="3">
        <v>3</v>
      </c>
      <c r="C41549" s="3">
        <v>0.45</v>
      </c>
      <c r="D41549" s="3">
        <v>-13.869</v>
      </c>
      <c r="E41549" s="3">
        <v>1.99</v>
      </c>
      <c r="F41549" s="11">
        <f t="shared" si="2600"/>
        <v>-42.479982477675875</v>
      </c>
      <c r="G41549" s="11">
        <f t="shared" si="2601"/>
        <v>1804.5489113036494</v>
      </c>
      <c r="H41549" s="12">
        <f t="shared" si="2602"/>
        <v>-228.76958120258209</v>
      </c>
      <c r="I41549" s="12">
        <f t="shared" si="2603"/>
        <v>52335.521283604801</v>
      </c>
      <c r="J41549" s="12"/>
      <c r="N41549" s="3"/>
      <c r="O41549" s="3"/>
      <c r="P41549" s="3"/>
      <c r="Q41549" s="3"/>
      <c r="R41549" s="3"/>
    </row>
    <row r="41550" spans="1:18" x14ac:dyDescent="0.3">
      <c r="A41550" s="2">
        <v>10.728</v>
      </c>
      <c r="B41550" s="2">
        <v>3</v>
      </c>
      <c r="C41550" s="2">
        <v>0.6</v>
      </c>
      <c r="D41550" s="2">
        <v>-15.851999999999999</v>
      </c>
      <c r="E41550" s="2">
        <v>1.99</v>
      </c>
      <c r="F41550" s="11">
        <f t="shared" si="2600"/>
        <v>-44.46298247767588</v>
      </c>
      <c r="G41550" s="11">
        <f t="shared" si="2601"/>
        <v>1976.9568108101123</v>
      </c>
      <c r="H41550" s="12">
        <f t="shared" si="2602"/>
        <v>-235.76258120258208</v>
      </c>
      <c r="I41550" s="12">
        <f t="shared" si="2603"/>
        <v>55583.994695304107</v>
      </c>
      <c r="J41550" s="12"/>
      <c r="N41550" s="3"/>
      <c r="O41550" s="3"/>
      <c r="P41550" s="3"/>
      <c r="Q41550" s="3"/>
      <c r="R41550" s="3"/>
    </row>
    <row r="41551" spans="1:18" x14ac:dyDescent="0.3">
      <c r="A41551" s="3">
        <v>14.280000000000001</v>
      </c>
      <c r="B41551" s="3">
        <v>1</v>
      </c>
      <c r="C41551" s="3">
        <v>0</v>
      </c>
      <c r="D41551" s="3">
        <v>6.5400000000000009</v>
      </c>
      <c r="E41551" s="3">
        <v>1.99</v>
      </c>
      <c r="F41551" s="11">
        <f t="shared" si="2600"/>
        <v>-22.070982477675877</v>
      </c>
      <c r="G41551" s="11">
        <f t="shared" si="2601"/>
        <v>487.12826752987559</v>
      </c>
      <c r="H41551" s="12">
        <f t="shared" si="2602"/>
        <v>-232.21058120258209</v>
      </c>
      <c r="I41551" s="12">
        <f t="shared" si="2603"/>
        <v>53921.754022440968</v>
      </c>
      <c r="J41551" s="12"/>
      <c r="N41551" s="3"/>
      <c r="O41551" s="3"/>
      <c r="P41551" s="3"/>
      <c r="Q41551" s="3"/>
      <c r="R41551" s="3"/>
    </row>
    <row r="41552" spans="1:18" x14ac:dyDescent="0.3">
      <c r="A41552" s="2">
        <v>16.62</v>
      </c>
      <c r="B41552" s="2">
        <v>2</v>
      </c>
      <c r="C41552" s="2">
        <v>0</v>
      </c>
      <c r="D41552" s="2">
        <v>6.9599999999999991</v>
      </c>
      <c r="E41552" s="2">
        <v>1.99</v>
      </c>
      <c r="F41552" s="11">
        <f t="shared" si="2600"/>
        <v>-21.650982477675882</v>
      </c>
      <c r="G41552" s="11">
        <f t="shared" si="2601"/>
        <v>468.76504224862805</v>
      </c>
      <c r="H41552" s="12">
        <f t="shared" si="2602"/>
        <v>-229.87058120258209</v>
      </c>
      <c r="I41552" s="12">
        <f t="shared" si="2603"/>
        <v>52840.484102412884</v>
      </c>
      <c r="J41552" s="12"/>
      <c r="N41552" s="3"/>
      <c r="O41552" s="3"/>
      <c r="P41552" s="3"/>
      <c r="Q41552" s="3"/>
      <c r="R41552" s="3"/>
    </row>
    <row r="41553" spans="1:18" x14ac:dyDescent="0.3">
      <c r="A41553" s="3">
        <v>21.240000000000002</v>
      </c>
      <c r="B41553" s="3">
        <v>3</v>
      </c>
      <c r="C41553" s="3">
        <v>0</v>
      </c>
      <c r="D41553" s="3">
        <v>8.071200000000001</v>
      </c>
      <c r="E41553" s="3">
        <v>6.33</v>
      </c>
      <c r="F41553" s="11">
        <f t="shared" si="2600"/>
        <v>-20.539782477675878</v>
      </c>
      <c r="G41553" s="11">
        <f t="shared" si="2601"/>
        <v>421.88266423024106</v>
      </c>
      <c r="H41553" s="12">
        <f t="shared" si="2602"/>
        <v>-225.25058120258208</v>
      </c>
      <c r="I41553" s="12">
        <f t="shared" si="2603"/>
        <v>50737.824332101023</v>
      </c>
      <c r="J41553" s="12"/>
      <c r="N41553" s="3"/>
      <c r="O41553" s="3"/>
      <c r="P41553" s="3"/>
      <c r="Q41553" s="3"/>
      <c r="R41553" s="3"/>
    </row>
    <row r="41554" spans="1:18" x14ac:dyDescent="0.3">
      <c r="A41554" s="2">
        <v>75.240000000000009</v>
      </c>
      <c r="B41554" s="2">
        <v>3</v>
      </c>
      <c r="C41554" s="2">
        <v>0</v>
      </c>
      <c r="D41554" s="2">
        <v>9</v>
      </c>
      <c r="E41554" s="2">
        <v>1.99</v>
      </c>
      <c r="F41554" s="11">
        <f t="shared" si="2600"/>
        <v>-19.610982477675879</v>
      </c>
      <c r="G41554" s="11">
        <f t="shared" si="2601"/>
        <v>384.59063373971037</v>
      </c>
      <c r="H41554" s="12">
        <f t="shared" si="2602"/>
        <v>-171.25058120258208</v>
      </c>
      <c r="I41554" s="12">
        <f t="shared" si="2603"/>
        <v>29326.76156222216</v>
      </c>
      <c r="J41554" s="12"/>
      <c r="N41554" s="3"/>
      <c r="O41554" s="3"/>
      <c r="P41554" s="3"/>
      <c r="Q41554" s="3"/>
      <c r="R41554" s="3"/>
    </row>
    <row r="41555" spans="1:18" x14ac:dyDescent="0.3">
      <c r="A41555" s="3">
        <v>39.15</v>
      </c>
      <c r="B41555" s="3">
        <v>3</v>
      </c>
      <c r="C41555" s="3">
        <v>0</v>
      </c>
      <c r="D41555" s="3">
        <v>18</v>
      </c>
      <c r="E41555" s="3">
        <v>1.99</v>
      </c>
      <c r="F41555" s="11">
        <f t="shared" si="2600"/>
        <v>-10.610982477675879</v>
      </c>
      <c r="G41555" s="11">
        <f t="shared" si="2601"/>
        <v>112.59294914154454</v>
      </c>
      <c r="H41555" s="12">
        <f t="shared" si="2602"/>
        <v>-207.34058120258209</v>
      </c>
      <c r="I41555" s="12">
        <f t="shared" si="2603"/>
        <v>42990.116613424536</v>
      </c>
      <c r="J41555" s="12"/>
      <c r="N41555" s="3"/>
      <c r="O41555" s="3"/>
      <c r="P41555" s="3"/>
      <c r="Q41555" s="3"/>
      <c r="R41555" s="3"/>
    </row>
    <row r="41556" spans="1:18" x14ac:dyDescent="0.3">
      <c r="A41556" s="2">
        <v>75.33</v>
      </c>
      <c r="B41556" s="2">
        <v>9</v>
      </c>
      <c r="C41556" s="2">
        <v>0</v>
      </c>
      <c r="D41556" s="2">
        <v>19.585799999999999</v>
      </c>
      <c r="E41556" s="2">
        <v>6.05</v>
      </c>
      <c r="F41556" s="11">
        <f t="shared" si="2600"/>
        <v>-9.0251824776758802</v>
      </c>
      <c r="G41556" s="11">
        <f t="shared" si="2601"/>
        <v>81.453918755347743</v>
      </c>
      <c r="H41556" s="12">
        <f t="shared" si="2602"/>
        <v>-171.16058120258208</v>
      </c>
      <c r="I41556" s="12">
        <f t="shared" si="2603"/>
        <v>29295.944557605693</v>
      </c>
      <c r="J41556" s="12"/>
      <c r="N41556" s="3"/>
      <c r="O41556" s="3"/>
      <c r="P41556" s="3"/>
      <c r="Q41556" s="3"/>
      <c r="R41556" s="3"/>
    </row>
    <row r="41557" spans="1:18" x14ac:dyDescent="0.3">
      <c r="A41557" s="3">
        <v>12.569999999999999</v>
      </c>
      <c r="B41557" s="3">
        <v>1</v>
      </c>
      <c r="C41557" s="3">
        <v>0</v>
      </c>
      <c r="D41557" s="3">
        <v>3.87</v>
      </c>
      <c r="E41557" s="3">
        <v>1.99</v>
      </c>
      <c r="F41557" s="11">
        <f t="shared" si="2600"/>
        <v>-24.740982477675878</v>
      </c>
      <c r="G41557" s="11">
        <f t="shared" si="2601"/>
        <v>612.11621396066482</v>
      </c>
      <c r="H41557" s="12">
        <f t="shared" si="2602"/>
        <v>-233.9205812025821</v>
      </c>
      <c r="I41557" s="12">
        <f t="shared" si="2603"/>
        <v>54718.838310153806</v>
      </c>
      <c r="J41557" s="12"/>
      <c r="N41557" s="3"/>
      <c r="O41557" s="3"/>
      <c r="P41557" s="3"/>
      <c r="Q41557" s="3"/>
      <c r="R41557" s="3"/>
    </row>
    <row r="41558" spans="1:18" x14ac:dyDescent="0.3">
      <c r="A41558" s="2">
        <v>40.5</v>
      </c>
      <c r="B41558" s="2">
        <v>3</v>
      </c>
      <c r="C41558" s="2">
        <v>0</v>
      </c>
      <c r="D41558" s="2">
        <v>19.8</v>
      </c>
      <c r="E41558" s="2">
        <v>1.99</v>
      </c>
      <c r="F41558" s="11">
        <f t="shared" si="2600"/>
        <v>-8.8109824776758785</v>
      </c>
      <c r="G41558" s="11">
        <f t="shared" si="2601"/>
        <v>77.633412221911357</v>
      </c>
      <c r="H41558" s="12">
        <f t="shared" si="2602"/>
        <v>-205.99058120258209</v>
      </c>
      <c r="I41558" s="12">
        <f t="shared" si="2603"/>
        <v>42432.119544177564</v>
      </c>
      <c r="J41558" s="12"/>
      <c r="N41558" s="3"/>
      <c r="O41558" s="3"/>
      <c r="P41558" s="3"/>
      <c r="Q41558" s="3"/>
      <c r="R41558" s="3"/>
    </row>
    <row r="41559" spans="1:18" x14ac:dyDescent="0.3">
      <c r="A41559" s="3">
        <v>21.984000000000002</v>
      </c>
      <c r="B41559" s="3">
        <v>1</v>
      </c>
      <c r="C41559" s="3">
        <v>0.6</v>
      </c>
      <c r="D41559" s="3">
        <v>-13.745999999999999</v>
      </c>
      <c r="E41559" s="3">
        <v>1.99</v>
      </c>
      <c r="F41559" s="11">
        <f t="shared" si="2600"/>
        <v>-42.356982477675878</v>
      </c>
      <c r="G41559" s="11">
        <f t="shared" si="2601"/>
        <v>1794.1139646141414</v>
      </c>
      <c r="H41559" s="12">
        <f t="shared" si="2602"/>
        <v>-224.50658120258208</v>
      </c>
      <c r="I41559" s="12">
        <f t="shared" si="2603"/>
        <v>50403.205003271585</v>
      </c>
      <c r="J41559" s="12"/>
      <c r="N41559" s="3"/>
      <c r="O41559" s="3"/>
      <c r="P41559" s="3"/>
      <c r="Q41559" s="3"/>
      <c r="R41559" s="3"/>
    </row>
    <row r="41560" spans="1:18" x14ac:dyDescent="0.3">
      <c r="A41560" s="2">
        <v>10.287000000000001</v>
      </c>
      <c r="B41560" s="2">
        <v>1</v>
      </c>
      <c r="C41560" s="2">
        <v>0.1</v>
      </c>
      <c r="D41560" s="2">
        <v>4.2270000000000003</v>
      </c>
      <c r="E41560" s="2">
        <v>1.99</v>
      </c>
      <c r="F41560" s="11">
        <f t="shared" si="2600"/>
        <v>-24.383982477675879</v>
      </c>
      <c r="G41560" s="11">
        <f t="shared" si="2601"/>
        <v>594.57860147160432</v>
      </c>
      <c r="H41560" s="12">
        <f t="shared" si="2602"/>
        <v>-236.20358120258209</v>
      </c>
      <c r="I41560" s="12">
        <f t="shared" si="2603"/>
        <v>55792.131772924789</v>
      </c>
      <c r="J41560" s="12"/>
      <c r="N41560" s="3"/>
      <c r="O41560" s="3"/>
      <c r="P41560" s="3"/>
      <c r="Q41560" s="3"/>
      <c r="R41560" s="3"/>
    </row>
    <row r="41561" spans="1:18" x14ac:dyDescent="0.3">
      <c r="A41561" s="3">
        <v>13.23</v>
      </c>
      <c r="B41561" s="3">
        <v>3</v>
      </c>
      <c r="C41561" s="3">
        <v>0</v>
      </c>
      <c r="D41561" s="3">
        <v>0</v>
      </c>
      <c r="E41561" s="3">
        <v>1.99</v>
      </c>
      <c r="F41561" s="11">
        <f t="shared" si="2600"/>
        <v>-28.610982477675879</v>
      </c>
      <c r="G41561" s="11">
        <f t="shared" si="2601"/>
        <v>818.58831833787622</v>
      </c>
      <c r="H41561" s="12">
        <f t="shared" si="2602"/>
        <v>-233.2605812025821</v>
      </c>
      <c r="I41561" s="12">
        <f t="shared" si="2603"/>
        <v>54410.498742966396</v>
      </c>
      <c r="J41561" s="12"/>
      <c r="N41561" s="3"/>
      <c r="O41561" s="3"/>
      <c r="P41561" s="3"/>
      <c r="Q41561" s="3"/>
      <c r="R41561" s="3"/>
    </row>
    <row r="41562" spans="1:18" x14ac:dyDescent="0.3">
      <c r="A41562" s="2">
        <v>16.86</v>
      </c>
      <c r="B41562" s="2">
        <v>1</v>
      </c>
      <c r="C41562" s="2">
        <v>0</v>
      </c>
      <c r="D41562" s="2">
        <v>6.0600000000000005</v>
      </c>
      <c r="E41562" s="2">
        <v>1.99</v>
      </c>
      <c r="F41562" s="11">
        <f t="shared" si="2600"/>
        <v>-22.55098247767588</v>
      </c>
      <c r="G41562" s="11">
        <f t="shared" si="2601"/>
        <v>508.54681070844458</v>
      </c>
      <c r="H41562" s="12">
        <f t="shared" si="2602"/>
        <v>-229.63058120258211</v>
      </c>
      <c r="I41562" s="12">
        <f t="shared" si="2603"/>
        <v>52730.203823435651</v>
      </c>
      <c r="J41562" s="12"/>
      <c r="N41562" s="3"/>
      <c r="O41562" s="3"/>
      <c r="P41562" s="3"/>
      <c r="Q41562" s="3"/>
      <c r="R41562" s="3"/>
    </row>
    <row r="41563" spans="1:18" x14ac:dyDescent="0.3">
      <c r="A41563" s="3">
        <v>13.2</v>
      </c>
      <c r="B41563" s="3">
        <v>2</v>
      </c>
      <c r="C41563" s="3">
        <v>0.4</v>
      </c>
      <c r="D41563" s="3">
        <v>-6.4</v>
      </c>
      <c r="E41563" s="3">
        <v>1.99</v>
      </c>
      <c r="F41563" s="11">
        <f t="shared" si="2600"/>
        <v>-35.010982477675881</v>
      </c>
      <c r="G41563" s="11">
        <f t="shared" si="2601"/>
        <v>1225.7688940521275</v>
      </c>
      <c r="H41563" s="12">
        <f t="shared" si="2602"/>
        <v>-233.2905812025821</v>
      </c>
      <c r="I41563" s="12">
        <f t="shared" si="2603"/>
        <v>54424.495277838556</v>
      </c>
      <c r="J41563" s="12"/>
      <c r="N41563" s="3"/>
      <c r="O41563" s="3"/>
      <c r="P41563" s="3"/>
      <c r="Q41563" s="3"/>
      <c r="R41563" s="3"/>
    </row>
    <row r="41564" spans="1:18" x14ac:dyDescent="0.3">
      <c r="A41564" s="2">
        <v>48.91</v>
      </c>
      <c r="B41564" s="2">
        <v>1</v>
      </c>
      <c r="C41564" s="2">
        <v>0</v>
      </c>
      <c r="D41564" s="2">
        <v>22.987699999999997</v>
      </c>
      <c r="E41564" s="2">
        <v>4.34</v>
      </c>
      <c r="F41564" s="11">
        <f t="shared" si="2600"/>
        <v>-5.6232824776758825</v>
      </c>
      <c r="G41564" s="11">
        <f t="shared" si="2601"/>
        <v>31.621305823736613</v>
      </c>
      <c r="H41564" s="12">
        <f t="shared" si="2602"/>
        <v>-197.5805812025821</v>
      </c>
      <c r="I41564" s="12">
        <f t="shared" si="2603"/>
        <v>39038.086068350138</v>
      </c>
      <c r="J41564" s="12"/>
      <c r="N41564" s="3"/>
      <c r="O41564" s="3"/>
      <c r="P41564" s="3"/>
      <c r="Q41564" s="3"/>
      <c r="R41564" s="3"/>
    </row>
    <row r="41565" spans="1:18" x14ac:dyDescent="0.3">
      <c r="A41565" s="3">
        <v>99.591999999999999</v>
      </c>
      <c r="B41565" s="3">
        <v>1</v>
      </c>
      <c r="C41565" s="3">
        <v>0.2</v>
      </c>
      <c r="D41565" s="3">
        <v>2.4897999999999989</v>
      </c>
      <c r="E41565" s="3">
        <v>4.01</v>
      </c>
      <c r="F41565" s="11">
        <f t="shared" si="2600"/>
        <v>-26.12118247767588</v>
      </c>
      <c r="G41565" s="11">
        <f t="shared" si="2601"/>
        <v>682.31617403204143</v>
      </c>
      <c r="H41565" s="12">
        <f t="shared" si="2602"/>
        <v>-146.89858120258208</v>
      </c>
      <c r="I41565" s="12">
        <f t="shared" si="2603"/>
        <v>21579.1931593316</v>
      </c>
      <c r="J41565" s="12"/>
      <c r="N41565" s="3"/>
      <c r="O41565" s="3"/>
      <c r="P41565" s="3"/>
      <c r="Q41565" s="3"/>
      <c r="R41565" s="3"/>
    </row>
    <row r="41566" spans="1:18" x14ac:dyDescent="0.3">
      <c r="A41566" s="2">
        <v>43.57</v>
      </c>
      <c r="B41566" s="2">
        <v>1</v>
      </c>
      <c r="C41566" s="2">
        <v>0</v>
      </c>
      <c r="D41566" s="2">
        <v>13.070999999999998</v>
      </c>
      <c r="E41566" s="2">
        <v>3.64</v>
      </c>
      <c r="F41566" s="11">
        <f t="shared" si="2600"/>
        <v>-15.539982477675881</v>
      </c>
      <c r="G41566" s="11">
        <f t="shared" si="2601"/>
        <v>241.49105540647341</v>
      </c>
      <c r="H41566" s="12">
        <f t="shared" si="2602"/>
        <v>-202.9205812025821</v>
      </c>
      <c r="I41566" s="12">
        <f t="shared" si="2603"/>
        <v>41176.762275593719</v>
      </c>
      <c r="J41566" s="12"/>
      <c r="N41566" s="3"/>
      <c r="O41566" s="3"/>
      <c r="P41566" s="3"/>
      <c r="Q41566" s="3"/>
      <c r="R41566" s="3"/>
    </row>
    <row r="41567" spans="1:18" x14ac:dyDescent="0.3">
      <c r="A41567" s="3">
        <v>18.18</v>
      </c>
      <c r="B41567" s="3">
        <v>1</v>
      </c>
      <c r="C41567" s="3">
        <v>0</v>
      </c>
      <c r="D41567" s="3">
        <v>5.25</v>
      </c>
      <c r="E41567" s="3">
        <v>2.2200000000000002</v>
      </c>
      <c r="F41567" s="11">
        <f t="shared" si="2600"/>
        <v>-23.360982477675879</v>
      </c>
      <c r="G41567" s="11">
        <f t="shared" si="2601"/>
        <v>545.73550232227944</v>
      </c>
      <c r="H41567" s="12">
        <f t="shared" si="2602"/>
        <v>-228.31058120258209</v>
      </c>
      <c r="I41567" s="12">
        <f t="shared" si="2603"/>
        <v>52125.72148906083</v>
      </c>
      <c r="J41567" s="12"/>
      <c r="N41567" s="3"/>
      <c r="O41567" s="3"/>
      <c r="P41567" s="3"/>
      <c r="Q41567" s="3"/>
      <c r="R41567" s="3"/>
    </row>
    <row r="41568" spans="1:18" x14ac:dyDescent="0.3">
      <c r="A41568" s="2">
        <v>25.89</v>
      </c>
      <c r="B41568" s="2">
        <v>1</v>
      </c>
      <c r="C41568" s="2">
        <v>0.5</v>
      </c>
      <c r="D41568" s="2">
        <v>-24.36</v>
      </c>
      <c r="E41568" s="2">
        <v>1.99</v>
      </c>
      <c r="F41568" s="11">
        <f t="shared" si="2600"/>
        <v>-52.970982477675875</v>
      </c>
      <c r="G41568" s="11">
        <f t="shared" si="2601"/>
        <v>2805.9249846502444</v>
      </c>
      <c r="H41568" s="12">
        <f t="shared" si="2602"/>
        <v>-220.60058120258208</v>
      </c>
      <c r="I41568" s="12">
        <f t="shared" si="2603"/>
        <v>48664.616426917011</v>
      </c>
      <c r="J41568" s="12"/>
      <c r="N41568" s="3"/>
      <c r="O41568" s="3"/>
      <c r="P41568" s="3"/>
      <c r="Q41568" s="3"/>
      <c r="R41568" s="3"/>
    </row>
    <row r="41569" spans="1:18" x14ac:dyDescent="0.3">
      <c r="A41569" s="3">
        <v>4.6320000000000006</v>
      </c>
      <c r="B41569" s="3">
        <v>2</v>
      </c>
      <c r="C41569" s="3">
        <v>0.6</v>
      </c>
      <c r="D41569" s="3">
        <v>-3.8279999999999994</v>
      </c>
      <c r="E41569" s="3">
        <v>1.99</v>
      </c>
      <c r="F41569" s="11">
        <f t="shared" si="2600"/>
        <v>-32.438982477675879</v>
      </c>
      <c r="G41569" s="11">
        <f t="shared" si="2601"/>
        <v>1052.2875841869627</v>
      </c>
      <c r="H41569" s="12">
        <f t="shared" si="2602"/>
        <v>-241.85858120258209</v>
      </c>
      <c r="I41569" s="12">
        <f t="shared" si="2603"/>
        <v>58495.573301325996</v>
      </c>
      <c r="J41569" s="12"/>
      <c r="N41569" s="3"/>
      <c r="O41569" s="3"/>
      <c r="P41569" s="3"/>
      <c r="Q41569" s="3"/>
      <c r="R41569" s="3"/>
    </row>
    <row r="41570" spans="1:18" x14ac:dyDescent="0.3">
      <c r="A41570" s="2">
        <v>14.56</v>
      </c>
      <c r="B41570" s="2">
        <v>2</v>
      </c>
      <c r="C41570" s="2">
        <v>0</v>
      </c>
      <c r="D41570" s="2">
        <v>5.5327999999999999</v>
      </c>
      <c r="E41570" s="2">
        <v>1.57</v>
      </c>
      <c r="F41570" s="11">
        <f t="shared" si="2600"/>
        <v>-23.078182477675881</v>
      </c>
      <c r="G41570" s="11">
        <f t="shared" si="2601"/>
        <v>532.60250647290604</v>
      </c>
      <c r="H41570" s="12">
        <f t="shared" si="2602"/>
        <v>-231.93058120258209</v>
      </c>
      <c r="I41570" s="12">
        <f t="shared" si="2603"/>
        <v>53791.794496967523</v>
      </c>
      <c r="J41570" s="12"/>
      <c r="N41570" s="3"/>
      <c r="O41570" s="3"/>
      <c r="P41570" s="3"/>
      <c r="Q41570" s="3"/>
      <c r="R41570" s="3"/>
    </row>
    <row r="41571" spans="1:18" x14ac:dyDescent="0.3">
      <c r="A41571" s="3">
        <v>12.899999999999999</v>
      </c>
      <c r="B41571" s="3">
        <v>2</v>
      </c>
      <c r="C41571" s="3">
        <v>0</v>
      </c>
      <c r="D41571" s="3">
        <v>3.3000000000000003</v>
      </c>
      <c r="E41571" s="3">
        <v>1.99</v>
      </c>
      <c r="F41571" s="11">
        <f t="shared" si="2600"/>
        <v>-25.310982477675878</v>
      </c>
      <c r="G41571" s="11">
        <f t="shared" si="2601"/>
        <v>640.6458339852154</v>
      </c>
      <c r="H41571" s="12">
        <f t="shared" si="2602"/>
        <v>-233.59058120258209</v>
      </c>
      <c r="I41571" s="12">
        <f t="shared" si="2603"/>
        <v>54564.559626560098</v>
      </c>
      <c r="J41571" s="12"/>
      <c r="N41571" s="3"/>
      <c r="O41571" s="3"/>
      <c r="P41571" s="3"/>
      <c r="Q41571" s="3"/>
      <c r="R41571" s="3"/>
    </row>
    <row r="41572" spans="1:18" x14ac:dyDescent="0.3">
      <c r="A41572" s="2">
        <v>30.299999999999997</v>
      </c>
      <c r="B41572" s="2">
        <v>2</v>
      </c>
      <c r="C41572" s="2">
        <v>0</v>
      </c>
      <c r="D41572" s="2">
        <v>4.1999999999999993</v>
      </c>
      <c r="E41572" s="2">
        <v>1.99</v>
      </c>
      <c r="F41572" s="11">
        <f t="shared" si="2600"/>
        <v>-24.41098247767588</v>
      </c>
      <c r="G41572" s="11">
        <f t="shared" si="2601"/>
        <v>595.89606552539885</v>
      </c>
      <c r="H41572" s="12">
        <f t="shared" si="2602"/>
        <v>-216.19058120258211</v>
      </c>
      <c r="I41572" s="12">
        <f t="shared" si="2603"/>
        <v>46738.367400710245</v>
      </c>
      <c r="J41572" s="12"/>
      <c r="N41572" s="3"/>
      <c r="O41572" s="3"/>
      <c r="P41572" s="3"/>
      <c r="Q41572" s="3"/>
      <c r="R41572" s="3"/>
    </row>
    <row r="41573" spans="1:18" x14ac:dyDescent="0.3">
      <c r="A41573" s="3">
        <v>79.92</v>
      </c>
      <c r="B41573" s="3">
        <v>4</v>
      </c>
      <c r="C41573" s="3">
        <v>0.1</v>
      </c>
      <c r="D41573" s="3">
        <v>-0.96000000000000085</v>
      </c>
      <c r="E41573" s="3">
        <v>1.99</v>
      </c>
      <c r="F41573" s="11">
        <f t="shared" si="2600"/>
        <v>-29.57098247767588</v>
      </c>
      <c r="G41573" s="11">
        <f t="shared" si="2601"/>
        <v>874.44300469501388</v>
      </c>
      <c r="H41573" s="12">
        <f t="shared" si="2602"/>
        <v>-166.5705812025821</v>
      </c>
      <c r="I41573" s="12">
        <f t="shared" si="2603"/>
        <v>27745.758522165997</v>
      </c>
      <c r="J41573" s="12"/>
      <c r="N41573" s="3"/>
      <c r="O41573" s="3"/>
      <c r="P41573" s="3"/>
      <c r="Q41573" s="3"/>
      <c r="R41573" s="3"/>
    </row>
    <row r="41574" spans="1:18" x14ac:dyDescent="0.3">
      <c r="A41574" s="2">
        <v>13.439999999999998</v>
      </c>
      <c r="B41574" s="2">
        <v>1</v>
      </c>
      <c r="C41574" s="2">
        <v>0</v>
      </c>
      <c r="D41574" s="2">
        <v>4.9499999999999993</v>
      </c>
      <c r="E41574" s="2">
        <v>1.99</v>
      </c>
      <c r="F41574" s="11">
        <f t="shared" si="2600"/>
        <v>-23.66098247767588</v>
      </c>
      <c r="G41574" s="11">
        <f t="shared" si="2601"/>
        <v>559.84209180888502</v>
      </c>
      <c r="H41574" s="12">
        <f t="shared" si="2602"/>
        <v>-233.05058120258209</v>
      </c>
      <c r="I41574" s="12">
        <f t="shared" si="2603"/>
        <v>54312.573398861314</v>
      </c>
      <c r="J41574" s="12"/>
      <c r="N41574" s="3"/>
      <c r="O41574" s="3"/>
      <c r="P41574" s="3"/>
      <c r="Q41574" s="3"/>
      <c r="R41574" s="3"/>
    </row>
    <row r="41575" spans="1:18" x14ac:dyDescent="0.3">
      <c r="A41575" s="3">
        <v>13.919999999999998</v>
      </c>
      <c r="B41575" s="3">
        <v>3</v>
      </c>
      <c r="C41575" s="3">
        <v>0.2</v>
      </c>
      <c r="D41575" s="3">
        <v>4.3500000000000005</v>
      </c>
      <c r="E41575" s="3">
        <v>1.23</v>
      </c>
      <c r="F41575" s="11">
        <f t="shared" si="2600"/>
        <v>-24.260982477675878</v>
      </c>
      <c r="G41575" s="11">
        <f t="shared" si="2601"/>
        <v>588.59527078209601</v>
      </c>
      <c r="H41575" s="12">
        <f t="shared" si="2602"/>
        <v>-232.5705812025821</v>
      </c>
      <c r="I41575" s="12">
        <f t="shared" si="2603"/>
        <v>54089.075240906837</v>
      </c>
      <c r="J41575" s="12"/>
      <c r="N41575" s="3"/>
      <c r="O41575" s="3"/>
      <c r="P41575" s="3"/>
      <c r="Q41575" s="3"/>
      <c r="R41575" s="3"/>
    </row>
    <row r="41576" spans="1:18" x14ac:dyDescent="0.3">
      <c r="A41576" s="2">
        <v>17.009999999999998</v>
      </c>
      <c r="B41576" s="2">
        <v>1</v>
      </c>
      <c r="C41576" s="2">
        <v>0</v>
      </c>
      <c r="D41576" s="2">
        <v>7.98</v>
      </c>
      <c r="E41576" s="2">
        <v>1.99</v>
      </c>
      <c r="F41576" s="11">
        <f t="shared" si="2600"/>
        <v>-20.630982477675879</v>
      </c>
      <c r="G41576" s="11">
        <f t="shared" si="2601"/>
        <v>425.63743799416915</v>
      </c>
      <c r="H41576" s="12">
        <f t="shared" si="2602"/>
        <v>-229.4805812025821</v>
      </c>
      <c r="I41576" s="12">
        <f t="shared" si="2603"/>
        <v>52661.337149074876</v>
      </c>
      <c r="J41576" s="12"/>
      <c r="N41576" s="3"/>
      <c r="O41576" s="3"/>
      <c r="P41576" s="3"/>
      <c r="Q41576" s="3"/>
      <c r="R41576" s="3"/>
    </row>
    <row r="41577" spans="1:18" x14ac:dyDescent="0.3">
      <c r="A41577" s="3">
        <v>3.87</v>
      </c>
      <c r="B41577" s="3">
        <v>1</v>
      </c>
      <c r="C41577" s="3">
        <v>0</v>
      </c>
      <c r="D41577" s="3">
        <v>0.36</v>
      </c>
      <c r="E41577" s="3">
        <v>1.99</v>
      </c>
      <c r="F41577" s="11">
        <f t="shared" si="2600"/>
        <v>-28.25098247767588</v>
      </c>
      <c r="G41577" s="11">
        <f t="shared" si="2601"/>
        <v>798.11801095394958</v>
      </c>
      <c r="H41577" s="12">
        <f t="shared" si="2602"/>
        <v>-242.62058120258209</v>
      </c>
      <c r="I41577" s="12">
        <f t="shared" si="2603"/>
        <v>58864.74642307873</v>
      </c>
      <c r="J41577" s="12"/>
      <c r="N41577" s="3"/>
      <c r="O41577" s="3"/>
      <c r="P41577" s="3"/>
      <c r="Q41577" s="3"/>
      <c r="R41577" s="3"/>
    </row>
    <row r="41578" spans="1:18" x14ac:dyDescent="0.3">
      <c r="A41578" s="2">
        <v>1085.42</v>
      </c>
      <c r="B41578" s="2">
        <v>7</v>
      </c>
      <c r="C41578" s="2">
        <v>0</v>
      </c>
      <c r="D41578" s="2">
        <v>282.20920000000001</v>
      </c>
      <c r="E41578" s="2">
        <v>86.51</v>
      </c>
      <c r="F41578" s="11">
        <f t="shared" si="2600"/>
        <v>253.59821752232412</v>
      </c>
      <c r="G41578" s="11">
        <f t="shared" si="2601"/>
        <v>64312.055930500021</v>
      </c>
      <c r="H41578" s="12">
        <f t="shared" si="2602"/>
        <v>838.92941879741795</v>
      </c>
      <c r="I41578" s="12">
        <f t="shared" si="2603"/>
        <v>703802.56972377351</v>
      </c>
      <c r="J41578" s="12"/>
      <c r="N41578" s="3"/>
      <c r="O41578" s="3"/>
      <c r="P41578" s="3"/>
      <c r="Q41578" s="3"/>
      <c r="R41578" s="3"/>
    </row>
    <row r="41579" spans="1:18" x14ac:dyDescent="0.3">
      <c r="A41579" s="3">
        <v>1347.5200000000002</v>
      </c>
      <c r="B41579" s="3">
        <v>8</v>
      </c>
      <c r="C41579" s="3">
        <v>0.2</v>
      </c>
      <c r="D41579" s="3">
        <v>84.219999999999857</v>
      </c>
      <c r="E41579" s="3">
        <v>36.74</v>
      </c>
      <c r="F41579" s="11">
        <f t="shared" si="2600"/>
        <v>55.609017522323981</v>
      </c>
      <c r="G41579" s="11">
        <f t="shared" si="2601"/>
        <v>3092.3628297981354</v>
      </c>
      <c r="H41579" s="12">
        <f t="shared" si="2602"/>
        <v>1101.0294187974182</v>
      </c>
      <c r="I41579" s="12">
        <f t="shared" si="2603"/>
        <v>1212265.7810573806</v>
      </c>
      <c r="J41579" s="12"/>
      <c r="N41579" s="3"/>
      <c r="O41579" s="3"/>
      <c r="P41579" s="3"/>
      <c r="Q41579" s="3"/>
      <c r="R41579" s="3"/>
    </row>
    <row r="41580" spans="1:18" x14ac:dyDescent="0.3">
      <c r="A41580" s="2">
        <v>144.94999999999999</v>
      </c>
      <c r="B41580" s="2">
        <v>5</v>
      </c>
      <c r="C41580" s="2">
        <v>0</v>
      </c>
      <c r="D41580" s="2">
        <v>42.035499999999985</v>
      </c>
      <c r="E41580" s="2">
        <v>33.51</v>
      </c>
      <c r="F41580" s="11">
        <f t="shared" si="2600"/>
        <v>13.424517522324106</v>
      </c>
      <c r="G41580" s="11">
        <f t="shared" si="2601"/>
        <v>180.21767070718695</v>
      </c>
      <c r="H41580" s="12">
        <f t="shared" si="2602"/>
        <v>-101.5405812025821</v>
      </c>
      <c r="I41580" s="12">
        <f t="shared" si="2603"/>
        <v>10310.489630958171</v>
      </c>
      <c r="J41580" s="12"/>
      <c r="N41580" s="3"/>
      <c r="O41580" s="3"/>
      <c r="P41580" s="3"/>
      <c r="Q41580" s="3"/>
      <c r="R41580" s="3"/>
    </row>
    <row r="41581" spans="1:18" x14ac:dyDescent="0.3">
      <c r="A41581" s="3">
        <v>13.200000000000001</v>
      </c>
      <c r="B41581" s="3">
        <v>1</v>
      </c>
      <c r="C41581" s="3">
        <v>0</v>
      </c>
      <c r="D41581" s="3">
        <v>0.24</v>
      </c>
      <c r="E41581" s="3">
        <v>1.99</v>
      </c>
      <c r="F41581" s="11">
        <f t="shared" si="2600"/>
        <v>-28.370982477675881</v>
      </c>
      <c r="G41581" s="11">
        <f t="shared" si="2601"/>
        <v>804.9126467485919</v>
      </c>
      <c r="H41581" s="12">
        <f t="shared" si="2602"/>
        <v>-233.2905812025821</v>
      </c>
      <c r="I41581" s="12">
        <f t="shared" si="2603"/>
        <v>54424.495277838556</v>
      </c>
      <c r="J41581" s="12"/>
      <c r="N41581" s="3"/>
      <c r="O41581" s="3"/>
      <c r="P41581" s="3"/>
      <c r="Q41581" s="3"/>
      <c r="R41581" s="3"/>
    </row>
    <row r="41582" spans="1:18" x14ac:dyDescent="0.3">
      <c r="A41582" s="2">
        <v>11.370000000000001</v>
      </c>
      <c r="B41582" s="2">
        <v>1</v>
      </c>
      <c r="C41582" s="2">
        <v>0</v>
      </c>
      <c r="D41582" s="2">
        <v>2.61</v>
      </c>
      <c r="E41582" s="2">
        <v>1.99</v>
      </c>
      <c r="F41582" s="11">
        <f t="shared" si="2600"/>
        <v>-26.00098247767588</v>
      </c>
      <c r="G41582" s="11">
        <f t="shared" si="2601"/>
        <v>676.05108980440809</v>
      </c>
      <c r="H41582" s="12">
        <f t="shared" si="2602"/>
        <v>-235.12058120258209</v>
      </c>
      <c r="I41582" s="12">
        <f t="shared" si="2603"/>
        <v>55281.68770504</v>
      </c>
      <c r="J41582" s="12"/>
      <c r="N41582" s="3"/>
      <c r="O41582" s="3"/>
      <c r="P41582" s="3"/>
      <c r="Q41582" s="3"/>
      <c r="R41582" s="3"/>
    </row>
    <row r="41583" spans="1:18" x14ac:dyDescent="0.3">
      <c r="A41583" s="3">
        <v>27.36</v>
      </c>
      <c r="B41583" s="3">
        <v>2</v>
      </c>
      <c r="C41583" s="3">
        <v>0</v>
      </c>
      <c r="D41583" s="3">
        <v>4.08</v>
      </c>
      <c r="E41583" s="3">
        <v>1.99</v>
      </c>
      <c r="F41583" s="11">
        <f t="shared" si="2600"/>
        <v>-24.530982477675877</v>
      </c>
      <c r="G41583" s="11">
        <f t="shared" si="2601"/>
        <v>601.76910132004093</v>
      </c>
      <c r="H41583" s="12">
        <f t="shared" si="2602"/>
        <v>-219.13058120258211</v>
      </c>
      <c r="I41583" s="12">
        <f t="shared" si="2603"/>
        <v>48018.211618181427</v>
      </c>
      <c r="J41583" s="12"/>
      <c r="N41583" s="3"/>
      <c r="O41583" s="3"/>
      <c r="P41583" s="3"/>
      <c r="Q41583" s="3"/>
      <c r="R41583" s="3"/>
    </row>
    <row r="41584" spans="1:18" x14ac:dyDescent="0.3">
      <c r="A41584" s="2">
        <v>11.8026</v>
      </c>
      <c r="B41584" s="2">
        <v>1</v>
      </c>
      <c r="C41584" s="2">
        <v>0.17</v>
      </c>
      <c r="D41584" s="2">
        <v>-2.4174000000000002</v>
      </c>
      <c r="E41584" s="2">
        <v>1.99</v>
      </c>
      <c r="F41584" s="11">
        <f t="shared" si="2600"/>
        <v>-31.02838247767588</v>
      </c>
      <c r="G41584" s="11">
        <f t="shared" si="2601"/>
        <v>962.76051918094356</v>
      </c>
      <c r="H41584" s="12">
        <f t="shared" si="2602"/>
        <v>-234.68798120258208</v>
      </c>
      <c r="I41584" s="12">
        <f t="shared" si="2603"/>
        <v>55078.448520943522</v>
      </c>
      <c r="J41584" s="12"/>
      <c r="N41584" s="3"/>
      <c r="O41584" s="3"/>
      <c r="P41584" s="3"/>
      <c r="Q41584" s="3"/>
      <c r="R41584" s="3"/>
    </row>
    <row r="41585" spans="1:18" x14ac:dyDescent="0.3">
      <c r="A41585" s="3">
        <v>17.16</v>
      </c>
      <c r="B41585" s="3">
        <v>2</v>
      </c>
      <c r="C41585" s="3">
        <v>0</v>
      </c>
      <c r="D41585" s="3">
        <v>2.7</v>
      </c>
      <c r="E41585" s="3">
        <v>1.99</v>
      </c>
      <c r="F41585" s="11">
        <f t="shared" si="2600"/>
        <v>-25.91098247767588</v>
      </c>
      <c r="G41585" s="11">
        <f t="shared" si="2601"/>
        <v>671.37901295842653</v>
      </c>
      <c r="H41585" s="12">
        <f t="shared" si="2602"/>
        <v>-229.3305812025821</v>
      </c>
      <c r="I41585" s="12">
        <f t="shared" si="2603"/>
        <v>52592.515474714099</v>
      </c>
      <c r="J41585" s="12"/>
      <c r="N41585" s="3"/>
      <c r="O41585" s="3"/>
      <c r="P41585" s="3"/>
      <c r="Q41585" s="3"/>
      <c r="R41585" s="3"/>
    </row>
    <row r="41586" spans="1:18" x14ac:dyDescent="0.3">
      <c r="A41586" s="2">
        <v>16.619999999999997</v>
      </c>
      <c r="B41586" s="2">
        <v>2</v>
      </c>
      <c r="C41586" s="2">
        <v>0</v>
      </c>
      <c r="D41586" s="2">
        <v>1.32</v>
      </c>
      <c r="E41586" s="2">
        <v>1.99</v>
      </c>
      <c r="F41586" s="11">
        <f t="shared" si="2600"/>
        <v>-27.290982477675879</v>
      </c>
      <c r="G41586" s="11">
        <f t="shared" si="2601"/>
        <v>744.7977245968118</v>
      </c>
      <c r="H41586" s="12">
        <f t="shared" si="2602"/>
        <v>-229.87058120258209</v>
      </c>
      <c r="I41586" s="12">
        <f t="shared" si="2603"/>
        <v>52840.484102412884</v>
      </c>
      <c r="J41586" s="12"/>
      <c r="N41586" s="3"/>
      <c r="O41586" s="3"/>
      <c r="P41586" s="3"/>
      <c r="Q41586" s="3"/>
      <c r="R41586" s="3"/>
    </row>
    <row r="41587" spans="1:18" x14ac:dyDescent="0.3">
      <c r="A41587" s="3">
        <v>8.0399999999999991</v>
      </c>
      <c r="B41587" s="3">
        <v>1</v>
      </c>
      <c r="C41587" s="3">
        <v>0</v>
      </c>
      <c r="D41587" s="3">
        <v>2.88</v>
      </c>
      <c r="E41587" s="3">
        <v>1.99</v>
      </c>
      <c r="F41587" s="11">
        <f t="shared" si="2600"/>
        <v>-25.73098247767588</v>
      </c>
      <c r="G41587" s="11">
        <f t="shared" si="2601"/>
        <v>662.08345926646314</v>
      </c>
      <c r="H41587" s="12">
        <f t="shared" si="2602"/>
        <v>-238.4505812025821</v>
      </c>
      <c r="I41587" s="12">
        <f t="shared" si="2603"/>
        <v>56858.679675849198</v>
      </c>
      <c r="J41587" s="12"/>
      <c r="N41587" s="3"/>
      <c r="O41587" s="3"/>
      <c r="P41587" s="3"/>
      <c r="Q41587" s="3"/>
      <c r="R41587" s="3"/>
    </row>
    <row r="41588" spans="1:18" x14ac:dyDescent="0.3">
      <c r="A41588" s="2">
        <v>8.91</v>
      </c>
      <c r="B41588" s="2">
        <v>1</v>
      </c>
      <c r="C41588" s="2">
        <v>0</v>
      </c>
      <c r="D41588" s="2">
        <v>1.59</v>
      </c>
      <c r="E41588" s="2">
        <v>1.99</v>
      </c>
      <c r="F41588" s="11">
        <f t="shared" si="2600"/>
        <v>-27.020982477675879</v>
      </c>
      <c r="G41588" s="11">
        <f t="shared" si="2601"/>
        <v>730.13349405886686</v>
      </c>
      <c r="H41588" s="12">
        <f t="shared" si="2602"/>
        <v>-237.5805812025821</v>
      </c>
      <c r="I41588" s="12">
        <f t="shared" si="2603"/>
        <v>56444.532564556706</v>
      </c>
      <c r="J41588" s="12"/>
      <c r="N41588" s="3"/>
      <c r="O41588" s="3"/>
      <c r="P41588" s="3"/>
      <c r="Q41588" s="3"/>
      <c r="R41588" s="3"/>
    </row>
    <row r="41589" spans="1:18" x14ac:dyDescent="0.3">
      <c r="A41589" s="3">
        <v>161.61000000000001</v>
      </c>
      <c r="B41589" s="3">
        <v>1</v>
      </c>
      <c r="C41589" s="3">
        <v>0</v>
      </c>
      <c r="D41589" s="3">
        <v>42.018600000000006</v>
      </c>
      <c r="E41589" s="3">
        <v>25.28</v>
      </c>
      <c r="F41589" s="11">
        <f t="shared" si="2600"/>
        <v>13.407617522324127</v>
      </c>
      <c r="G41589" s="11">
        <f t="shared" si="2601"/>
        <v>179.76420762493296</v>
      </c>
      <c r="H41589" s="12">
        <f t="shared" si="2602"/>
        <v>-84.880581202582079</v>
      </c>
      <c r="I41589" s="12">
        <f t="shared" si="2603"/>
        <v>7204.7130652881297</v>
      </c>
      <c r="J41589" s="12"/>
      <c r="N41589" s="3"/>
      <c r="O41589" s="3"/>
      <c r="P41589" s="3"/>
      <c r="Q41589" s="3"/>
      <c r="R41589" s="3"/>
    </row>
    <row r="41590" spans="1:18" x14ac:dyDescent="0.3">
      <c r="A41590" s="2">
        <v>14.940000000000001</v>
      </c>
      <c r="B41590" s="2">
        <v>1</v>
      </c>
      <c r="C41590" s="2">
        <v>0</v>
      </c>
      <c r="D41590" s="2">
        <v>0.42000000000000004</v>
      </c>
      <c r="E41590" s="2">
        <v>1.99</v>
      </c>
      <c r="F41590" s="11">
        <f t="shared" si="2600"/>
        <v>-28.190982477675878</v>
      </c>
      <c r="G41590" s="11">
        <f t="shared" si="2601"/>
        <v>794.73149305662832</v>
      </c>
      <c r="H41590" s="12">
        <f t="shared" si="2602"/>
        <v>-231.55058120258209</v>
      </c>
      <c r="I41590" s="12">
        <f t="shared" si="2603"/>
        <v>53615.671655253565</v>
      </c>
      <c r="J41590" s="12"/>
      <c r="N41590" s="3"/>
      <c r="O41590" s="3"/>
      <c r="P41590" s="3"/>
      <c r="Q41590" s="3"/>
      <c r="R41590" s="3"/>
    </row>
    <row r="41591" spans="1:18" x14ac:dyDescent="0.3">
      <c r="A41591" s="3">
        <v>73.915000000000006</v>
      </c>
      <c r="B41591" s="3">
        <v>1</v>
      </c>
      <c r="C41591" s="3">
        <v>0.5</v>
      </c>
      <c r="D41591" s="3">
        <v>-45.827300000000008</v>
      </c>
      <c r="E41591" s="3">
        <v>5.68</v>
      </c>
      <c r="F41591" s="11">
        <f t="shared" si="2600"/>
        <v>-74.438282477675884</v>
      </c>
      <c r="G41591" s="11">
        <f t="shared" si="2601"/>
        <v>5541.0578982262687</v>
      </c>
      <c r="H41591" s="12">
        <f t="shared" si="2602"/>
        <v>-172.5755812025821</v>
      </c>
      <c r="I41591" s="12">
        <f t="shared" si="2603"/>
        <v>29782.331227409009</v>
      </c>
      <c r="J41591" s="12"/>
      <c r="N41591" s="3"/>
      <c r="O41591" s="3"/>
      <c r="P41591" s="3"/>
      <c r="Q41591" s="3"/>
      <c r="R41591" s="3"/>
    </row>
    <row r="41592" spans="1:18" x14ac:dyDescent="0.3">
      <c r="A41592" s="2">
        <v>12.690000000000001</v>
      </c>
      <c r="B41592" s="2">
        <v>1</v>
      </c>
      <c r="C41592" s="2">
        <v>0.1</v>
      </c>
      <c r="D41592" s="2">
        <v>4.3499999999999996</v>
      </c>
      <c r="E41592" s="2">
        <v>1.99</v>
      </c>
      <c r="F41592" s="11">
        <f t="shared" si="2600"/>
        <v>-24.260982477675881</v>
      </c>
      <c r="G41592" s="11">
        <f t="shared" si="2601"/>
        <v>588.59527078209612</v>
      </c>
      <c r="H41592" s="12">
        <f t="shared" si="2602"/>
        <v>-233.80058120258209</v>
      </c>
      <c r="I41592" s="12">
        <f t="shared" si="2603"/>
        <v>54662.711770665184</v>
      </c>
      <c r="J41592" s="12"/>
      <c r="N41592" s="3"/>
      <c r="O41592" s="3"/>
      <c r="P41592" s="3"/>
      <c r="Q41592" s="3"/>
      <c r="R41592" s="3"/>
    </row>
    <row r="41593" spans="1:18" x14ac:dyDescent="0.3">
      <c r="A41593" s="3">
        <v>28.053000000000001</v>
      </c>
      <c r="B41593" s="3">
        <v>1</v>
      </c>
      <c r="C41593" s="3">
        <v>0.1</v>
      </c>
      <c r="D41593" s="3">
        <v>3.7229999999999994</v>
      </c>
      <c r="E41593" s="3">
        <v>1.99</v>
      </c>
      <c r="F41593" s="11">
        <f t="shared" si="2600"/>
        <v>-24.88798247767588</v>
      </c>
      <c r="G41593" s="11">
        <f t="shared" si="2601"/>
        <v>619.41167180910168</v>
      </c>
      <c r="H41593" s="12">
        <f t="shared" si="2602"/>
        <v>-218.43758120258209</v>
      </c>
      <c r="I41593" s="12">
        <f t="shared" si="2603"/>
        <v>47714.976881634648</v>
      </c>
      <c r="J41593" s="12"/>
      <c r="N41593" s="3"/>
      <c r="O41593" s="3"/>
      <c r="P41593" s="3"/>
      <c r="Q41593" s="3"/>
      <c r="R41593" s="3"/>
    </row>
    <row r="41594" spans="1:18" x14ac:dyDescent="0.3">
      <c r="A41594" s="2">
        <v>27.990000000000002</v>
      </c>
      <c r="B41594" s="2">
        <v>1</v>
      </c>
      <c r="C41594" s="2">
        <v>0</v>
      </c>
      <c r="D41594" s="2">
        <v>9.2099999999999991</v>
      </c>
      <c r="E41594" s="2">
        <v>1.99</v>
      </c>
      <c r="F41594" s="11">
        <f t="shared" si="2600"/>
        <v>-19.400982477675882</v>
      </c>
      <c r="G41594" s="11">
        <f t="shared" si="2601"/>
        <v>376.39812109908661</v>
      </c>
      <c r="H41594" s="12">
        <f t="shared" si="2602"/>
        <v>-218.50058120258208</v>
      </c>
      <c r="I41594" s="12">
        <f t="shared" si="2603"/>
        <v>47742.503985866169</v>
      </c>
      <c r="J41594" s="12"/>
      <c r="N41594" s="3"/>
      <c r="O41594" s="3"/>
      <c r="P41594" s="3"/>
      <c r="Q41594" s="3"/>
      <c r="R41594" s="3"/>
    </row>
    <row r="41595" spans="1:18" x14ac:dyDescent="0.3">
      <c r="A41595" s="3">
        <v>38.880000000000003</v>
      </c>
      <c r="B41595" s="3">
        <v>6</v>
      </c>
      <c r="C41595" s="3">
        <v>0</v>
      </c>
      <c r="D41595" s="3">
        <v>18.662400000000002</v>
      </c>
      <c r="E41595" s="3">
        <v>4.6399999999999997</v>
      </c>
      <c r="F41595" s="11">
        <f t="shared" si="2600"/>
        <v>-9.9485824776758776</v>
      </c>
      <c r="G41595" s="11">
        <f t="shared" si="2601"/>
        <v>98.974293315119496</v>
      </c>
      <c r="H41595" s="12">
        <f t="shared" si="2602"/>
        <v>-207.6105812025821</v>
      </c>
      <c r="I41595" s="12">
        <f t="shared" si="2603"/>
        <v>43102.153427273937</v>
      </c>
      <c r="J41595" s="12"/>
      <c r="N41595" s="3"/>
      <c r="O41595" s="3"/>
      <c r="P41595" s="3"/>
      <c r="Q41595" s="3"/>
      <c r="R41595" s="3"/>
    </row>
    <row r="41596" spans="1:18" x14ac:dyDescent="0.3">
      <c r="A41596" s="2">
        <v>41.43</v>
      </c>
      <c r="B41596" s="2">
        <v>1</v>
      </c>
      <c r="C41596" s="2">
        <v>0</v>
      </c>
      <c r="D41596" s="2">
        <v>11.16</v>
      </c>
      <c r="E41596" s="2">
        <v>2.85</v>
      </c>
      <c r="F41596" s="11">
        <f t="shared" si="2600"/>
        <v>-17.450982477675879</v>
      </c>
      <c r="G41596" s="11">
        <f t="shared" si="2601"/>
        <v>304.53678943615057</v>
      </c>
      <c r="H41596" s="12">
        <f t="shared" si="2602"/>
        <v>-205.06058120258209</v>
      </c>
      <c r="I41596" s="12">
        <f t="shared" si="2603"/>
        <v>42049.84196314076</v>
      </c>
      <c r="J41596" s="12"/>
      <c r="N41596" s="3"/>
      <c r="O41596" s="3"/>
      <c r="P41596" s="3"/>
      <c r="Q41596" s="3"/>
      <c r="R41596" s="3"/>
    </row>
    <row r="41597" spans="1:18" x14ac:dyDescent="0.3">
      <c r="A41597" s="3">
        <v>13.649999999999999</v>
      </c>
      <c r="B41597" s="3">
        <v>1</v>
      </c>
      <c r="C41597" s="3">
        <v>0</v>
      </c>
      <c r="D41597" s="3">
        <v>1.8900000000000001</v>
      </c>
      <c r="E41597" s="3">
        <v>1.99</v>
      </c>
      <c r="F41597" s="11">
        <f t="shared" si="2600"/>
        <v>-26.720982477675879</v>
      </c>
      <c r="G41597" s="11">
        <f t="shared" si="2601"/>
        <v>714.01090457226132</v>
      </c>
      <c r="H41597" s="12">
        <f t="shared" si="2602"/>
        <v>-232.84058120258209</v>
      </c>
      <c r="I41597" s="12">
        <f t="shared" si="2603"/>
        <v>54214.736254756222</v>
      </c>
      <c r="J41597" s="12"/>
      <c r="N41597" s="3"/>
      <c r="O41597" s="3"/>
      <c r="P41597" s="3"/>
      <c r="Q41597" s="3"/>
      <c r="R41597" s="3"/>
    </row>
    <row r="41598" spans="1:18" x14ac:dyDescent="0.3">
      <c r="A41598" s="2">
        <v>19.29</v>
      </c>
      <c r="B41598" s="2">
        <v>1</v>
      </c>
      <c r="C41598" s="2">
        <v>0</v>
      </c>
      <c r="D41598" s="2">
        <v>1.1400000000000001</v>
      </c>
      <c r="E41598" s="2">
        <v>1.99</v>
      </c>
      <c r="F41598" s="11">
        <f t="shared" si="2600"/>
        <v>-27.470982477675879</v>
      </c>
      <c r="G41598" s="11">
        <f t="shared" si="2601"/>
        <v>754.65487828877519</v>
      </c>
      <c r="H41598" s="12">
        <f t="shared" si="2602"/>
        <v>-227.2005812025821</v>
      </c>
      <c r="I41598" s="12">
        <f t="shared" si="2603"/>
        <v>51620.104098791104</v>
      </c>
      <c r="J41598" s="12"/>
      <c r="N41598" s="3"/>
      <c r="O41598" s="3"/>
      <c r="P41598" s="3"/>
      <c r="Q41598" s="3"/>
      <c r="R41598" s="3"/>
    </row>
    <row r="41599" spans="1:18" x14ac:dyDescent="0.3">
      <c r="A41599" s="3">
        <v>15</v>
      </c>
      <c r="B41599" s="3">
        <v>4</v>
      </c>
      <c r="C41599" s="3">
        <v>0</v>
      </c>
      <c r="D41599" s="3">
        <v>7.1999999999999993</v>
      </c>
      <c r="E41599" s="3">
        <v>2.27</v>
      </c>
      <c r="F41599" s="11">
        <f t="shared" si="2600"/>
        <v>-21.41098247767588</v>
      </c>
      <c r="G41599" s="11">
        <f t="shared" si="2601"/>
        <v>458.43017065934356</v>
      </c>
      <c r="H41599" s="12">
        <f t="shared" si="2602"/>
        <v>-231.49058120258209</v>
      </c>
      <c r="I41599" s="12">
        <f t="shared" si="2603"/>
        <v>53587.889185509252</v>
      </c>
      <c r="J41599" s="12"/>
      <c r="N41599" s="3"/>
      <c r="O41599" s="3"/>
      <c r="P41599" s="3"/>
      <c r="Q41599" s="3"/>
      <c r="R41599" s="3"/>
    </row>
    <row r="41600" spans="1:18" x14ac:dyDescent="0.3">
      <c r="A41600" s="2">
        <v>33.465599999999995</v>
      </c>
      <c r="B41600" s="2">
        <v>6</v>
      </c>
      <c r="C41600" s="2">
        <v>0.17</v>
      </c>
      <c r="D41600" s="2">
        <v>11.145600000000002</v>
      </c>
      <c r="E41600" s="2">
        <v>1.99</v>
      </c>
      <c r="F41600" s="11">
        <f t="shared" si="2600"/>
        <v>-17.465382477675877</v>
      </c>
      <c r="G41600" s="11">
        <f t="shared" si="2601"/>
        <v>305.03958509150755</v>
      </c>
      <c r="H41600" s="12">
        <f t="shared" si="2602"/>
        <v>-213.0249812025821</v>
      </c>
      <c r="I41600" s="12">
        <f t="shared" si="2603"/>
        <v>45379.642616360456</v>
      </c>
      <c r="J41600" s="12"/>
      <c r="N41600" s="3"/>
      <c r="O41600" s="3"/>
      <c r="P41600" s="3"/>
      <c r="Q41600" s="3"/>
      <c r="R41600" s="3"/>
    </row>
    <row r="41601" spans="1:18" x14ac:dyDescent="0.3">
      <c r="A41601" s="3">
        <v>38.279999999999994</v>
      </c>
      <c r="B41601" s="3">
        <v>2</v>
      </c>
      <c r="C41601" s="3">
        <v>0</v>
      </c>
      <c r="D41601" s="3">
        <v>8.3999999999999986</v>
      </c>
      <c r="E41601" s="3">
        <v>1.99</v>
      </c>
      <c r="F41601" s="11">
        <f t="shared" si="2600"/>
        <v>-20.210982477675881</v>
      </c>
      <c r="G41601" s="11">
        <f t="shared" si="2601"/>
        <v>408.48381271292146</v>
      </c>
      <c r="H41601" s="12">
        <f t="shared" si="2602"/>
        <v>-208.21058120258209</v>
      </c>
      <c r="I41601" s="12">
        <f t="shared" si="2603"/>
        <v>43351.64612471703</v>
      </c>
      <c r="J41601" s="12"/>
      <c r="N41601" s="3"/>
      <c r="O41601" s="3"/>
      <c r="P41601" s="3"/>
      <c r="Q41601" s="3"/>
      <c r="R41601" s="3"/>
    </row>
    <row r="41602" spans="1:18" x14ac:dyDescent="0.3">
      <c r="A41602" s="2">
        <v>26.16</v>
      </c>
      <c r="B41602" s="2">
        <v>4</v>
      </c>
      <c r="C41602" s="2">
        <v>0</v>
      </c>
      <c r="D41602" s="2">
        <v>12.8184</v>
      </c>
      <c r="E41602" s="2">
        <v>2.2200000000000002</v>
      </c>
      <c r="F41602" s="11">
        <f t="shared" si="2600"/>
        <v>-15.792582477675879</v>
      </c>
      <c r="G41602" s="11">
        <f t="shared" si="2601"/>
        <v>249.40566131419519</v>
      </c>
      <c r="H41602" s="12">
        <f t="shared" si="2602"/>
        <v>-220.3305812025821</v>
      </c>
      <c r="I41602" s="12">
        <f t="shared" si="2603"/>
        <v>48545.565013067622</v>
      </c>
      <c r="J41602" s="12"/>
      <c r="N41602" s="3"/>
      <c r="O41602" s="3"/>
      <c r="P41602" s="3"/>
      <c r="Q41602" s="3"/>
      <c r="R41602" s="3"/>
    </row>
    <row r="41603" spans="1:18" x14ac:dyDescent="0.3">
      <c r="A41603" s="3">
        <v>134.61000000000001</v>
      </c>
      <c r="B41603" s="3">
        <v>1</v>
      </c>
      <c r="C41603" s="3">
        <v>0</v>
      </c>
      <c r="D41603" s="3">
        <v>63.239999999999995</v>
      </c>
      <c r="E41603" s="3">
        <v>1.99</v>
      </c>
      <c r="F41603" s="11">
        <f t="shared" ref="F41603:F41666" si="2604">D41603-AVERAGE($D$2:$D$51291)</f>
        <v>34.629017522324119</v>
      </c>
      <c r="G41603" s="11">
        <f t="shared" ref="G41603:G41666" si="2605">F41603^2</f>
        <v>1199.1688545614309</v>
      </c>
      <c r="H41603" s="12">
        <f t="shared" ref="H41603:H41666" si="2606">A41603-AVERAGE($A$2:$A$51291)</f>
        <v>-111.88058120258208</v>
      </c>
      <c r="I41603" s="12">
        <f t="shared" ref="I41603:I41666" si="2607">H41603^2</f>
        <v>12517.264450227562</v>
      </c>
      <c r="J41603" s="12"/>
      <c r="N41603" s="3"/>
      <c r="O41603" s="3"/>
      <c r="P41603" s="3"/>
      <c r="Q41603" s="3"/>
      <c r="R41603" s="3"/>
    </row>
    <row r="41604" spans="1:18" x14ac:dyDescent="0.3">
      <c r="A41604" s="2">
        <v>19.5</v>
      </c>
      <c r="B41604" s="2">
        <v>1</v>
      </c>
      <c r="C41604" s="2">
        <v>0</v>
      </c>
      <c r="D41604" s="2">
        <v>2.91</v>
      </c>
      <c r="E41604" s="2">
        <v>1.99</v>
      </c>
      <c r="F41604" s="11">
        <f t="shared" si="2604"/>
        <v>-25.700982477675879</v>
      </c>
      <c r="G41604" s="11">
        <f t="shared" si="2605"/>
        <v>660.54050031780253</v>
      </c>
      <c r="H41604" s="12">
        <f t="shared" si="2606"/>
        <v>-226.99058120258209</v>
      </c>
      <c r="I41604" s="12">
        <f t="shared" si="2607"/>
        <v>51524.723954686015</v>
      </c>
      <c r="J41604" s="12"/>
      <c r="N41604" s="3"/>
      <c r="O41604" s="3"/>
      <c r="P41604" s="3"/>
      <c r="Q41604" s="3"/>
      <c r="R41604" s="3"/>
    </row>
    <row r="41605" spans="1:18" x14ac:dyDescent="0.3">
      <c r="A41605" s="3">
        <v>269.98</v>
      </c>
      <c r="B41605" s="3">
        <v>2</v>
      </c>
      <c r="C41605" s="3">
        <v>0</v>
      </c>
      <c r="D41605" s="3">
        <v>72.894599999999997</v>
      </c>
      <c r="E41605" s="3">
        <v>15.94</v>
      </c>
      <c r="F41605" s="11">
        <f t="shared" si="2604"/>
        <v>44.283617522324121</v>
      </c>
      <c r="G41605" s="11">
        <f t="shared" si="2605"/>
        <v>1961.0387808634919</v>
      </c>
      <c r="H41605" s="12">
        <f t="shared" si="2606"/>
        <v>23.489418797417926</v>
      </c>
      <c r="I41605" s="12">
        <f t="shared" si="2607"/>
        <v>551.75279544049056</v>
      </c>
      <c r="J41605" s="12"/>
      <c r="N41605" s="3"/>
      <c r="O41605" s="3"/>
      <c r="P41605" s="3"/>
      <c r="Q41605" s="3"/>
      <c r="R41605" s="3"/>
    </row>
    <row r="41606" spans="1:18" x14ac:dyDescent="0.3">
      <c r="A41606" s="2">
        <v>206.39999999999998</v>
      </c>
      <c r="B41606" s="2">
        <v>1</v>
      </c>
      <c r="C41606" s="2">
        <v>0</v>
      </c>
      <c r="D41606" s="2">
        <v>92.88</v>
      </c>
      <c r="E41606" s="2">
        <v>13.09</v>
      </c>
      <c r="F41606" s="11">
        <f t="shared" si="2604"/>
        <v>64.26901752232412</v>
      </c>
      <c r="G41606" s="11">
        <f t="shared" si="2605"/>
        <v>4130.5066132848051</v>
      </c>
      <c r="H41606" s="12">
        <f t="shared" si="2606"/>
        <v>-40.090581202582115</v>
      </c>
      <c r="I41606" s="12">
        <f t="shared" si="2607"/>
        <v>1607.2547011608303</v>
      </c>
      <c r="J41606" s="12"/>
      <c r="N41606" s="3"/>
      <c r="O41606" s="3"/>
      <c r="P41606" s="3"/>
      <c r="Q41606" s="3"/>
      <c r="R41606" s="3"/>
    </row>
    <row r="41607" spans="1:18" x14ac:dyDescent="0.3">
      <c r="A41607" s="3">
        <v>23.880000000000003</v>
      </c>
      <c r="B41607" s="3">
        <v>4</v>
      </c>
      <c r="C41607" s="3">
        <v>0.5</v>
      </c>
      <c r="D41607" s="3">
        <v>-3.8400000000000034</v>
      </c>
      <c r="E41607" s="3">
        <v>1.99</v>
      </c>
      <c r="F41607" s="11">
        <f t="shared" si="2604"/>
        <v>-32.450982477675879</v>
      </c>
      <c r="G41607" s="11">
        <f t="shared" si="2605"/>
        <v>1053.066263766427</v>
      </c>
      <c r="H41607" s="12">
        <f t="shared" si="2606"/>
        <v>-222.6105812025821</v>
      </c>
      <c r="I41607" s="12">
        <f t="shared" si="2607"/>
        <v>49555.470863351395</v>
      </c>
      <c r="J41607" s="12"/>
      <c r="N41607" s="3"/>
      <c r="O41607" s="3"/>
      <c r="P41607" s="3"/>
      <c r="Q41607" s="3"/>
      <c r="R41607" s="3"/>
    </row>
    <row r="41608" spans="1:18" x14ac:dyDescent="0.3">
      <c r="A41608" s="2">
        <v>11.669999999999998</v>
      </c>
      <c r="B41608" s="2">
        <v>1</v>
      </c>
      <c r="C41608" s="2">
        <v>0</v>
      </c>
      <c r="D41608" s="2">
        <v>3.5999999999999996</v>
      </c>
      <c r="E41608" s="2">
        <v>1.99</v>
      </c>
      <c r="F41608" s="11">
        <f t="shared" si="2604"/>
        <v>-25.010982477675881</v>
      </c>
      <c r="G41608" s="11">
        <f t="shared" si="2605"/>
        <v>625.54924449860994</v>
      </c>
      <c r="H41608" s="12">
        <f t="shared" si="2606"/>
        <v>-234.8205812025821</v>
      </c>
      <c r="I41608" s="12">
        <f t="shared" si="2607"/>
        <v>55140.705356318453</v>
      </c>
      <c r="J41608" s="12"/>
      <c r="N41608" s="3"/>
      <c r="O41608" s="3"/>
      <c r="P41608" s="3"/>
      <c r="Q41608" s="3"/>
      <c r="R41608" s="3"/>
    </row>
    <row r="41609" spans="1:18" x14ac:dyDescent="0.3">
      <c r="A41609" s="3">
        <v>21.6</v>
      </c>
      <c r="B41609" s="3">
        <v>1</v>
      </c>
      <c r="C41609" s="3">
        <v>0.1</v>
      </c>
      <c r="D41609" s="3">
        <v>0.47999999999999954</v>
      </c>
      <c r="E41609" s="3">
        <v>1.99</v>
      </c>
      <c r="F41609" s="11">
        <f t="shared" si="2604"/>
        <v>-28.130982477675879</v>
      </c>
      <c r="G41609" s="11">
        <f t="shared" si="2605"/>
        <v>791.35217515930731</v>
      </c>
      <c r="H41609" s="12">
        <f t="shared" si="2606"/>
        <v>-224.8905812025821</v>
      </c>
      <c r="I41609" s="12">
        <f t="shared" si="2607"/>
        <v>50575.773513635169</v>
      </c>
      <c r="J41609" s="12"/>
      <c r="N41609" s="3"/>
      <c r="O41609" s="3"/>
      <c r="P41609" s="3"/>
      <c r="Q41609" s="3"/>
      <c r="R41609" s="3"/>
    </row>
    <row r="41610" spans="1:18" x14ac:dyDescent="0.3">
      <c r="A41610" s="2">
        <v>11.603400000000001</v>
      </c>
      <c r="B41610" s="2">
        <v>2</v>
      </c>
      <c r="C41610" s="2">
        <v>0.17</v>
      </c>
      <c r="D41610" s="2">
        <v>-0.75660000000000016</v>
      </c>
      <c r="E41610" s="2">
        <v>1.99</v>
      </c>
      <c r="F41610" s="11">
        <f t="shared" si="2604"/>
        <v>-29.367582477675878</v>
      </c>
      <c r="G41610" s="11">
        <f t="shared" si="2605"/>
        <v>862.45490058309531</v>
      </c>
      <c r="H41610" s="12">
        <f t="shared" si="2606"/>
        <v>-234.8871812025821</v>
      </c>
      <c r="I41610" s="12">
        <f t="shared" si="2607"/>
        <v>55171.987893294638</v>
      </c>
      <c r="J41610" s="12"/>
      <c r="N41610" s="3"/>
      <c r="O41610" s="3"/>
      <c r="P41610" s="3"/>
      <c r="Q41610" s="3"/>
      <c r="R41610" s="3"/>
    </row>
    <row r="41611" spans="1:18" x14ac:dyDescent="0.3">
      <c r="A41611" s="3">
        <v>18.839999999999996</v>
      </c>
      <c r="B41611" s="3">
        <v>1</v>
      </c>
      <c r="C41611" s="3">
        <v>0</v>
      </c>
      <c r="D41611" s="3">
        <v>8.4599999999999991</v>
      </c>
      <c r="E41611" s="3">
        <v>1.99</v>
      </c>
      <c r="F41611" s="11">
        <f t="shared" si="2604"/>
        <v>-20.150982477675882</v>
      </c>
      <c r="G41611" s="11">
        <f t="shared" si="2605"/>
        <v>406.0620948156004</v>
      </c>
      <c r="H41611" s="12">
        <f t="shared" si="2606"/>
        <v>-227.65058120258209</v>
      </c>
      <c r="I41611" s="12">
        <f t="shared" si="2607"/>
        <v>51824.787121873422</v>
      </c>
      <c r="J41611" s="12"/>
      <c r="N41611" s="3"/>
      <c r="O41611" s="3"/>
      <c r="P41611" s="3"/>
      <c r="Q41611" s="3"/>
      <c r="R41611" s="3"/>
    </row>
    <row r="41612" spans="1:18" x14ac:dyDescent="0.3">
      <c r="A41612" s="2">
        <v>190.98</v>
      </c>
      <c r="B41612" s="2">
        <v>1</v>
      </c>
      <c r="C41612" s="2">
        <v>0</v>
      </c>
      <c r="D41612" s="2">
        <v>21</v>
      </c>
      <c r="E41612" s="2">
        <v>10.5</v>
      </c>
      <c r="F41612" s="11">
        <f t="shared" si="2604"/>
        <v>-7.6109824776758792</v>
      </c>
      <c r="G41612" s="11">
        <f t="shared" si="2605"/>
        <v>57.927054275489262</v>
      </c>
      <c r="H41612" s="12">
        <f t="shared" si="2606"/>
        <v>-55.510581202582102</v>
      </c>
      <c r="I41612" s="12">
        <f t="shared" si="2607"/>
        <v>3081.4246254484615</v>
      </c>
      <c r="J41612" s="12"/>
      <c r="N41612" s="3"/>
      <c r="O41612" s="3"/>
      <c r="P41612" s="3"/>
      <c r="Q41612" s="3"/>
      <c r="R41612" s="3"/>
    </row>
    <row r="41613" spans="1:18" x14ac:dyDescent="0.3">
      <c r="A41613" s="3">
        <v>12.852000000000002</v>
      </c>
      <c r="B41613" s="3">
        <v>1</v>
      </c>
      <c r="C41613" s="3">
        <v>0.1</v>
      </c>
      <c r="D41613" s="3">
        <v>5.7119999999999997</v>
      </c>
      <c r="E41613" s="3">
        <v>1.99</v>
      </c>
      <c r="F41613" s="11">
        <f t="shared" si="2604"/>
        <v>-22.898982477675879</v>
      </c>
      <c r="G41613" s="11">
        <f t="shared" si="2605"/>
        <v>524.363398512907</v>
      </c>
      <c r="H41613" s="12">
        <f t="shared" si="2606"/>
        <v>-233.63858120258209</v>
      </c>
      <c r="I41613" s="12">
        <f t="shared" si="2607"/>
        <v>54586.986626355545</v>
      </c>
      <c r="J41613" s="12"/>
      <c r="N41613" s="3"/>
      <c r="O41613" s="3"/>
      <c r="P41613" s="3"/>
      <c r="Q41613" s="3"/>
      <c r="R41613" s="3"/>
    </row>
    <row r="41614" spans="1:18" x14ac:dyDescent="0.3">
      <c r="A41614" s="2">
        <v>7.9499999999999993</v>
      </c>
      <c r="B41614" s="2">
        <v>1</v>
      </c>
      <c r="C41614" s="2">
        <v>0</v>
      </c>
      <c r="D41614" s="2">
        <v>0.15000000000000002</v>
      </c>
      <c r="E41614" s="2">
        <v>1.99</v>
      </c>
      <c r="F41614" s="11">
        <f t="shared" si="2604"/>
        <v>-28.460982477675881</v>
      </c>
      <c r="G41614" s="11">
        <f t="shared" si="2605"/>
        <v>810.02752359457349</v>
      </c>
      <c r="H41614" s="12">
        <f t="shared" si="2606"/>
        <v>-238.5405812025821</v>
      </c>
      <c r="I41614" s="12">
        <f t="shared" si="2607"/>
        <v>56901.608880465668</v>
      </c>
      <c r="J41614" s="12"/>
      <c r="N41614" s="3"/>
      <c r="O41614" s="3"/>
      <c r="P41614" s="3"/>
      <c r="Q41614" s="3"/>
      <c r="R41614" s="3"/>
    </row>
    <row r="41615" spans="1:18" x14ac:dyDescent="0.3">
      <c r="A41615" s="3">
        <v>16.811999999999998</v>
      </c>
      <c r="B41615" s="3">
        <v>2</v>
      </c>
      <c r="C41615" s="3">
        <v>0.4</v>
      </c>
      <c r="D41615" s="3">
        <v>-10.128</v>
      </c>
      <c r="E41615" s="3">
        <v>1.99</v>
      </c>
      <c r="F41615" s="11">
        <f t="shared" si="2604"/>
        <v>-38.738982477675876</v>
      </c>
      <c r="G41615" s="11">
        <f t="shared" si="2605"/>
        <v>1500.7087634056786</v>
      </c>
      <c r="H41615" s="12">
        <f t="shared" si="2606"/>
        <v>-229.67858120258211</v>
      </c>
      <c r="I41615" s="12">
        <f t="shared" si="2607"/>
        <v>52752.250663231105</v>
      </c>
      <c r="J41615" s="12"/>
      <c r="N41615" s="3"/>
      <c r="O41615" s="3"/>
      <c r="P41615" s="3"/>
      <c r="Q41615" s="3"/>
      <c r="R41615" s="3"/>
    </row>
    <row r="41616" spans="1:18" x14ac:dyDescent="0.3">
      <c r="A41616" s="2">
        <v>9.5400000000000009</v>
      </c>
      <c r="B41616" s="2">
        <v>2</v>
      </c>
      <c r="C41616" s="2">
        <v>0</v>
      </c>
      <c r="D41616" s="2">
        <v>4.08</v>
      </c>
      <c r="E41616" s="2">
        <v>1.99</v>
      </c>
      <c r="F41616" s="11">
        <f t="shared" si="2604"/>
        <v>-24.530982477675877</v>
      </c>
      <c r="G41616" s="11">
        <f t="shared" si="2605"/>
        <v>601.76910132004093</v>
      </c>
      <c r="H41616" s="12">
        <f t="shared" si="2606"/>
        <v>-236.9505812025821</v>
      </c>
      <c r="I41616" s="12">
        <f t="shared" si="2607"/>
        <v>56145.577932241453</v>
      </c>
      <c r="J41616" s="12"/>
      <c r="N41616" s="3"/>
      <c r="O41616" s="3"/>
      <c r="P41616" s="3"/>
      <c r="Q41616" s="3"/>
      <c r="R41616" s="3"/>
    </row>
    <row r="41617" spans="1:18" x14ac:dyDescent="0.3">
      <c r="A41617" s="3">
        <v>29.798999999999999</v>
      </c>
      <c r="B41617" s="3">
        <v>2</v>
      </c>
      <c r="C41617" s="3">
        <v>0.45</v>
      </c>
      <c r="D41617" s="3">
        <v>2.679000000000002</v>
      </c>
      <c r="E41617" s="3">
        <v>1.99</v>
      </c>
      <c r="F41617" s="11">
        <f t="shared" si="2604"/>
        <v>-25.931982477675877</v>
      </c>
      <c r="G41617" s="11">
        <f t="shared" si="2605"/>
        <v>672.46771522248878</v>
      </c>
      <c r="H41617" s="12">
        <f t="shared" si="2606"/>
        <v>-216.69158120258209</v>
      </c>
      <c r="I41617" s="12">
        <f t="shared" si="2607"/>
        <v>46955.241364075227</v>
      </c>
      <c r="J41617" s="12"/>
      <c r="N41617" s="3"/>
      <c r="O41617" s="3"/>
      <c r="P41617" s="3"/>
      <c r="Q41617" s="3"/>
      <c r="R41617" s="3"/>
    </row>
    <row r="41618" spans="1:18" x14ac:dyDescent="0.3">
      <c r="A41618" s="2">
        <v>26.378099999999996</v>
      </c>
      <c r="B41618" s="2">
        <v>3</v>
      </c>
      <c r="C41618" s="2">
        <v>0.47000000000000003</v>
      </c>
      <c r="D41618" s="2">
        <v>-18.441899999999997</v>
      </c>
      <c r="E41618" s="2">
        <v>1.99</v>
      </c>
      <c r="F41618" s="11">
        <f t="shared" si="2604"/>
        <v>-47.05288247767588</v>
      </c>
      <c r="G41618" s="11">
        <f t="shared" si="2605"/>
        <v>2213.9737494579776</v>
      </c>
      <c r="H41618" s="12">
        <f t="shared" si="2606"/>
        <v>-220.1124812025821</v>
      </c>
      <c r="I41618" s="12">
        <f t="shared" si="2607"/>
        <v>48449.504381157058</v>
      </c>
      <c r="J41618" s="12"/>
      <c r="N41618" s="3"/>
      <c r="O41618" s="3"/>
      <c r="P41618" s="3"/>
      <c r="Q41618" s="3"/>
      <c r="R41618" s="3"/>
    </row>
    <row r="41619" spans="1:18" x14ac:dyDescent="0.3">
      <c r="A41619" s="3">
        <v>19.932000000000002</v>
      </c>
      <c r="B41619" s="3">
        <v>1</v>
      </c>
      <c r="C41619" s="3">
        <v>0.6</v>
      </c>
      <c r="D41619" s="3">
        <v>-24.917999999999996</v>
      </c>
      <c r="E41619" s="3">
        <v>1.99</v>
      </c>
      <c r="F41619" s="11">
        <f t="shared" si="2604"/>
        <v>-53.528982477675875</v>
      </c>
      <c r="G41619" s="11">
        <f t="shared" si="2605"/>
        <v>2865.3519650953308</v>
      </c>
      <c r="H41619" s="12">
        <f t="shared" si="2606"/>
        <v>-226.5585812025821</v>
      </c>
      <c r="I41619" s="12">
        <f t="shared" si="2607"/>
        <v>51328.790716526986</v>
      </c>
      <c r="J41619" s="12"/>
      <c r="N41619" s="3"/>
      <c r="O41619" s="3"/>
      <c r="P41619" s="3"/>
      <c r="Q41619" s="3"/>
      <c r="R41619" s="3"/>
    </row>
    <row r="41620" spans="1:18" x14ac:dyDescent="0.3">
      <c r="A41620" s="2">
        <v>76.260000000000005</v>
      </c>
      <c r="B41620" s="2">
        <v>2</v>
      </c>
      <c r="C41620" s="2">
        <v>0</v>
      </c>
      <c r="D41620" s="2">
        <v>20.580000000000002</v>
      </c>
      <c r="E41620" s="2">
        <v>3.72</v>
      </c>
      <c r="F41620" s="11">
        <f t="shared" si="2604"/>
        <v>-8.0309824776758774</v>
      </c>
      <c r="G41620" s="11">
        <f t="shared" si="2605"/>
        <v>64.496679556736979</v>
      </c>
      <c r="H41620" s="12">
        <f t="shared" si="2606"/>
        <v>-170.23058120258207</v>
      </c>
      <c r="I41620" s="12">
        <f t="shared" si="2607"/>
        <v>28978.45077656889</v>
      </c>
      <c r="J41620" s="12"/>
      <c r="N41620" s="3"/>
      <c r="O41620" s="3"/>
      <c r="P41620" s="3"/>
      <c r="Q41620" s="3"/>
      <c r="R41620" s="3"/>
    </row>
    <row r="41621" spans="1:18" x14ac:dyDescent="0.3">
      <c r="A41621" s="3">
        <v>32.040000000000006</v>
      </c>
      <c r="B41621" s="3">
        <v>9</v>
      </c>
      <c r="C41621" s="3">
        <v>0</v>
      </c>
      <c r="D41621" s="3">
        <v>0.9</v>
      </c>
      <c r="E41621" s="3">
        <v>1.988</v>
      </c>
      <c r="F41621" s="11">
        <f t="shared" si="2604"/>
        <v>-27.710982477675881</v>
      </c>
      <c r="G41621" s="11">
        <f t="shared" si="2605"/>
        <v>767.89854987805973</v>
      </c>
      <c r="H41621" s="12">
        <f t="shared" si="2606"/>
        <v>-214.4505812025821</v>
      </c>
      <c r="I41621" s="12">
        <f t="shared" si="2607"/>
        <v>45989.051778125257</v>
      </c>
      <c r="J41621" s="12"/>
      <c r="N41621" s="3"/>
      <c r="O41621" s="3"/>
      <c r="P41621" s="3"/>
      <c r="Q41621" s="3"/>
      <c r="R41621" s="3"/>
    </row>
    <row r="41622" spans="1:18" x14ac:dyDescent="0.3">
      <c r="A41622" s="2">
        <v>6.1799999999999988</v>
      </c>
      <c r="B41622" s="2">
        <v>1</v>
      </c>
      <c r="C41622" s="2">
        <v>0</v>
      </c>
      <c r="D41622" s="2">
        <v>0.98000000000000009</v>
      </c>
      <c r="E41622" s="2">
        <v>1.988</v>
      </c>
      <c r="F41622" s="11">
        <f t="shared" si="2604"/>
        <v>-27.630982477675879</v>
      </c>
      <c r="G41622" s="11">
        <f t="shared" si="2605"/>
        <v>763.47119268163146</v>
      </c>
      <c r="H41622" s="12">
        <f t="shared" si="2606"/>
        <v>-240.31058120258209</v>
      </c>
      <c r="I41622" s="12">
        <f t="shared" si="2607"/>
        <v>57749.1754379228</v>
      </c>
      <c r="J41622" s="12"/>
      <c r="N41622" s="3"/>
      <c r="O41622" s="3"/>
      <c r="P41622" s="3"/>
      <c r="Q41622" s="3"/>
      <c r="R41622" s="3"/>
    </row>
    <row r="41623" spans="1:18" x14ac:dyDescent="0.3">
      <c r="A41623" s="3">
        <v>13.607999999999999</v>
      </c>
      <c r="B41623" s="3">
        <v>3</v>
      </c>
      <c r="C41623" s="3">
        <v>0.4</v>
      </c>
      <c r="D41623" s="3">
        <v>-6.6120000000000001</v>
      </c>
      <c r="E41623" s="3">
        <v>1.9869999999999999</v>
      </c>
      <c r="F41623" s="11">
        <f t="shared" si="2604"/>
        <v>-35.222982477675878</v>
      </c>
      <c r="G41623" s="11">
        <f t="shared" si="2605"/>
        <v>1240.6584946226619</v>
      </c>
      <c r="H41623" s="12">
        <f t="shared" si="2606"/>
        <v>-232.88258120258209</v>
      </c>
      <c r="I41623" s="12">
        <f t="shared" si="2607"/>
        <v>54234.296627577241</v>
      </c>
      <c r="J41623" s="12"/>
      <c r="N41623" s="3"/>
      <c r="O41623" s="3"/>
      <c r="P41623" s="3"/>
      <c r="Q41623" s="3"/>
      <c r="R41623" s="3"/>
    </row>
    <row r="41624" spans="1:18" x14ac:dyDescent="0.3">
      <c r="A41624" s="2">
        <v>19.600000000000001</v>
      </c>
      <c r="B41624" s="2">
        <v>4</v>
      </c>
      <c r="C41624" s="2">
        <v>0</v>
      </c>
      <c r="D41624" s="2">
        <v>4.6399999999999997</v>
      </c>
      <c r="E41624" s="2">
        <v>1.9869999999999999</v>
      </c>
      <c r="F41624" s="11">
        <f t="shared" si="2604"/>
        <v>-23.970982477675879</v>
      </c>
      <c r="G41624" s="11">
        <f t="shared" si="2605"/>
        <v>574.60800094504395</v>
      </c>
      <c r="H41624" s="12">
        <f t="shared" si="2606"/>
        <v>-226.8905812025821</v>
      </c>
      <c r="I41624" s="12">
        <f t="shared" si="2607"/>
        <v>51479.335838445499</v>
      </c>
      <c r="J41624" s="12"/>
      <c r="N41624" s="3"/>
      <c r="O41624" s="3"/>
      <c r="P41624" s="3"/>
      <c r="Q41624" s="3"/>
      <c r="R41624" s="3"/>
    </row>
    <row r="41625" spans="1:18" x14ac:dyDescent="0.3">
      <c r="A41625" s="3">
        <v>13.296000000000001</v>
      </c>
      <c r="B41625" s="3">
        <v>3</v>
      </c>
      <c r="C41625" s="3">
        <v>0.2</v>
      </c>
      <c r="D41625" s="3">
        <v>4.1160000000000005</v>
      </c>
      <c r="E41625" s="3">
        <v>1.9869999999999999</v>
      </c>
      <c r="F41625" s="11">
        <f t="shared" si="2604"/>
        <v>-24.49498247767588</v>
      </c>
      <c r="G41625" s="11">
        <f t="shared" si="2605"/>
        <v>600.00416658164841</v>
      </c>
      <c r="H41625" s="12">
        <f t="shared" si="2606"/>
        <v>-233.1945812025821</v>
      </c>
      <c r="I41625" s="12">
        <f t="shared" si="2607"/>
        <v>54379.712702247656</v>
      </c>
      <c r="J41625" s="12"/>
      <c r="N41625" s="3"/>
      <c r="O41625" s="3"/>
      <c r="P41625" s="3"/>
      <c r="Q41625" s="3"/>
      <c r="R41625" s="3"/>
    </row>
    <row r="41626" spans="1:18" x14ac:dyDescent="0.3">
      <c r="A41626" s="2">
        <v>22.400000000000002</v>
      </c>
      <c r="B41626" s="2">
        <v>4</v>
      </c>
      <c r="C41626" s="2">
        <v>0</v>
      </c>
      <c r="D41626" s="2">
        <v>9.6</v>
      </c>
      <c r="E41626" s="2">
        <v>1.9869999999999999</v>
      </c>
      <c r="F41626" s="11">
        <f t="shared" si="2604"/>
        <v>-19.010982477675881</v>
      </c>
      <c r="G41626" s="11">
        <f t="shared" si="2605"/>
        <v>361.41745476649942</v>
      </c>
      <c r="H41626" s="12">
        <f t="shared" si="2606"/>
        <v>-224.09058120258209</v>
      </c>
      <c r="I41626" s="12">
        <f t="shared" si="2607"/>
        <v>50216.588583711033</v>
      </c>
      <c r="J41626" s="12"/>
      <c r="N41626" s="3"/>
      <c r="O41626" s="3"/>
      <c r="P41626" s="3"/>
      <c r="Q41626" s="3"/>
      <c r="R41626" s="3"/>
    </row>
    <row r="41627" spans="1:18" x14ac:dyDescent="0.3">
      <c r="A41627" s="3">
        <v>14.399999999999997</v>
      </c>
      <c r="B41627" s="3">
        <v>2</v>
      </c>
      <c r="C41627" s="3">
        <v>0</v>
      </c>
      <c r="D41627" s="3">
        <v>6.6</v>
      </c>
      <c r="E41627" s="3">
        <v>1.9830000000000001</v>
      </c>
      <c r="F41627" s="11">
        <f t="shared" si="2604"/>
        <v>-22.010982477675881</v>
      </c>
      <c r="G41627" s="11">
        <f t="shared" si="2605"/>
        <v>484.48334963255468</v>
      </c>
      <c r="H41627" s="12">
        <f t="shared" si="2606"/>
        <v>-232.09058120258209</v>
      </c>
      <c r="I41627" s="12">
        <f t="shared" si="2607"/>
        <v>53866.037882952347</v>
      </c>
      <c r="J41627" s="12"/>
      <c r="N41627" s="3"/>
      <c r="O41627" s="3"/>
      <c r="P41627" s="3"/>
      <c r="Q41627" s="3"/>
      <c r="R41627" s="3"/>
    </row>
    <row r="41628" spans="1:18" x14ac:dyDescent="0.3">
      <c r="A41628" s="2">
        <v>23.640000000000004</v>
      </c>
      <c r="B41628" s="2">
        <v>3</v>
      </c>
      <c r="C41628" s="2">
        <v>0</v>
      </c>
      <c r="D41628" s="2">
        <v>3.0599999999999996</v>
      </c>
      <c r="E41628" s="2">
        <v>1.9829999999999999</v>
      </c>
      <c r="F41628" s="11">
        <f t="shared" si="2604"/>
        <v>-25.55098247767588</v>
      </c>
      <c r="G41628" s="11">
        <f t="shared" si="2605"/>
        <v>652.85270557449985</v>
      </c>
      <c r="H41628" s="12">
        <f t="shared" si="2606"/>
        <v>-222.85058120258208</v>
      </c>
      <c r="I41628" s="12">
        <f t="shared" si="2607"/>
        <v>49662.381542328629</v>
      </c>
      <c r="J41628" s="12"/>
      <c r="N41628" s="3"/>
      <c r="O41628" s="3"/>
      <c r="P41628" s="3"/>
      <c r="Q41628" s="3"/>
      <c r="R41628" s="3"/>
    </row>
    <row r="41629" spans="1:18" x14ac:dyDescent="0.3">
      <c r="A41629" s="3">
        <v>11.640000000000002</v>
      </c>
      <c r="B41629" s="3">
        <v>2</v>
      </c>
      <c r="C41629" s="3">
        <v>0</v>
      </c>
      <c r="D41629" s="3">
        <v>1.36</v>
      </c>
      <c r="E41629" s="3">
        <v>1.982</v>
      </c>
      <c r="F41629" s="11">
        <f t="shared" si="2604"/>
        <v>-27.25098247767588</v>
      </c>
      <c r="G41629" s="11">
        <f t="shared" si="2605"/>
        <v>742.61604599859788</v>
      </c>
      <c r="H41629" s="12">
        <f t="shared" si="2606"/>
        <v>-234.85058120258208</v>
      </c>
      <c r="I41629" s="12">
        <f t="shared" si="2607"/>
        <v>55154.795491190598</v>
      </c>
      <c r="J41629" s="12"/>
      <c r="N41629" s="3"/>
      <c r="O41629" s="3"/>
      <c r="P41629" s="3"/>
      <c r="Q41629" s="3"/>
      <c r="R41629" s="3"/>
    </row>
    <row r="41630" spans="1:18" x14ac:dyDescent="0.3">
      <c r="A41630" s="2">
        <v>12.9</v>
      </c>
      <c r="B41630" s="2">
        <v>3</v>
      </c>
      <c r="C41630" s="2">
        <v>0</v>
      </c>
      <c r="D41630" s="2">
        <v>5.4</v>
      </c>
      <c r="E41630" s="2">
        <v>1.982</v>
      </c>
      <c r="F41630" s="11">
        <f t="shared" si="2604"/>
        <v>-23.210982477675877</v>
      </c>
      <c r="G41630" s="11">
        <f t="shared" si="2605"/>
        <v>538.74970757897665</v>
      </c>
      <c r="H41630" s="12">
        <f t="shared" si="2606"/>
        <v>-233.59058120258209</v>
      </c>
      <c r="I41630" s="12">
        <f t="shared" si="2607"/>
        <v>54564.559626560098</v>
      </c>
      <c r="J41630" s="12"/>
      <c r="N41630" s="3"/>
      <c r="O41630" s="3"/>
      <c r="P41630" s="3"/>
      <c r="Q41630" s="3"/>
      <c r="R41630" s="3"/>
    </row>
    <row r="41631" spans="1:18" x14ac:dyDescent="0.3">
      <c r="A41631" s="3">
        <v>14.319999999999999</v>
      </c>
      <c r="B41631" s="3">
        <v>2</v>
      </c>
      <c r="C41631" s="3">
        <v>0</v>
      </c>
      <c r="D41631" s="3">
        <v>0.27999999999999997</v>
      </c>
      <c r="E41631" s="3">
        <v>1.982</v>
      </c>
      <c r="F41631" s="11">
        <f t="shared" si="2604"/>
        <v>-28.330982477675878</v>
      </c>
      <c r="G41631" s="11">
        <f t="shared" si="2605"/>
        <v>802.64456815037761</v>
      </c>
      <c r="H41631" s="12">
        <f t="shared" si="2606"/>
        <v>-232.1705812025821</v>
      </c>
      <c r="I41631" s="12">
        <f t="shared" si="2607"/>
        <v>53903.178775944769</v>
      </c>
      <c r="J41631" s="12"/>
      <c r="N41631" s="3"/>
      <c r="O41631" s="3"/>
      <c r="P41631" s="3"/>
      <c r="Q41631" s="3"/>
      <c r="R41631" s="3"/>
    </row>
    <row r="41632" spans="1:18" x14ac:dyDescent="0.3">
      <c r="A41632" s="2">
        <v>13.319999999999999</v>
      </c>
      <c r="B41632" s="2">
        <v>1</v>
      </c>
      <c r="C41632" s="2">
        <v>0</v>
      </c>
      <c r="D41632" s="2">
        <v>5.46</v>
      </c>
      <c r="E41632" s="2">
        <v>1.98</v>
      </c>
      <c r="F41632" s="11">
        <f t="shared" si="2604"/>
        <v>-23.150982477675878</v>
      </c>
      <c r="G41632" s="11">
        <f t="shared" si="2605"/>
        <v>535.96798968165558</v>
      </c>
      <c r="H41632" s="12">
        <f t="shared" si="2606"/>
        <v>-233.1705812025821</v>
      </c>
      <c r="I41632" s="12">
        <f t="shared" si="2607"/>
        <v>54368.519938349935</v>
      </c>
      <c r="J41632" s="12"/>
      <c r="N41632" s="3"/>
      <c r="O41632" s="3"/>
      <c r="P41632" s="3"/>
      <c r="Q41632" s="3"/>
      <c r="R41632" s="3"/>
    </row>
    <row r="41633" spans="1:18" x14ac:dyDescent="0.3">
      <c r="A41633" s="3">
        <v>14.796000000000005</v>
      </c>
      <c r="B41633" s="3">
        <v>1</v>
      </c>
      <c r="C41633" s="3">
        <v>0.7</v>
      </c>
      <c r="D41633" s="3">
        <v>-29.603999999999999</v>
      </c>
      <c r="E41633" s="3">
        <v>1.98</v>
      </c>
      <c r="F41633" s="11">
        <f t="shared" si="2604"/>
        <v>-58.214982477675875</v>
      </c>
      <c r="G41633" s="11">
        <f t="shared" si="2605"/>
        <v>3388.9841848761093</v>
      </c>
      <c r="H41633" s="12">
        <f t="shared" si="2606"/>
        <v>-231.6945812025821</v>
      </c>
      <c r="I41633" s="12">
        <f t="shared" si="2607"/>
        <v>53682.378958639907</v>
      </c>
      <c r="J41633" s="12"/>
      <c r="N41633" s="3"/>
      <c r="O41633" s="3"/>
      <c r="P41633" s="3"/>
      <c r="Q41633" s="3"/>
      <c r="R41633" s="3"/>
    </row>
    <row r="41634" spans="1:18" x14ac:dyDescent="0.3">
      <c r="A41634" s="2">
        <v>91.055999999999997</v>
      </c>
      <c r="B41634" s="2">
        <v>6</v>
      </c>
      <c r="C41634" s="2">
        <v>0.2</v>
      </c>
      <c r="D41634" s="2">
        <v>31.869599999999995</v>
      </c>
      <c r="E41634" s="2">
        <v>3.22</v>
      </c>
      <c r="F41634" s="11">
        <f t="shared" si="2604"/>
        <v>3.2586175223241156</v>
      </c>
      <c r="G41634" s="11">
        <f t="shared" si="2605"/>
        <v>10.618588156797758</v>
      </c>
      <c r="H41634" s="12">
        <f t="shared" si="2606"/>
        <v>-155.43458120258208</v>
      </c>
      <c r="I41634" s="12">
        <f t="shared" si="2607"/>
        <v>24159.909033622083</v>
      </c>
      <c r="J41634" s="12"/>
      <c r="N41634" s="3"/>
      <c r="O41634" s="3"/>
      <c r="P41634" s="3"/>
      <c r="Q41634" s="3"/>
      <c r="R41634" s="3"/>
    </row>
    <row r="41635" spans="1:18" x14ac:dyDescent="0.3">
      <c r="A41635" s="3">
        <v>71.039999999999992</v>
      </c>
      <c r="B41635" s="3">
        <v>2</v>
      </c>
      <c r="C41635" s="3">
        <v>0</v>
      </c>
      <c r="D41635" s="3">
        <v>24.839999999999996</v>
      </c>
      <c r="E41635" s="3">
        <v>1.98</v>
      </c>
      <c r="F41635" s="11">
        <f t="shared" si="2604"/>
        <v>-3.7709824776758829</v>
      </c>
      <c r="G41635" s="11">
        <f t="shared" si="2605"/>
        <v>14.22030884693854</v>
      </c>
      <c r="H41635" s="12">
        <f t="shared" si="2606"/>
        <v>-175.4505812025821</v>
      </c>
      <c r="I41635" s="12">
        <f t="shared" si="2607"/>
        <v>30782.906444323857</v>
      </c>
      <c r="J41635" s="12"/>
      <c r="N41635" s="3"/>
      <c r="O41635" s="3"/>
      <c r="P41635" s="3"/>
      <c r="Q41635" s="3"/>
      <c r="R41635" s="3"/>
    </row>
    <row r="41636" spans="1:18" x14ac:dyDescent="0.3">
      <c r="A41636" s="2">
        <v>38.880000000000003</v>
      </c>
      <c r="B41636" s="2">
        <v>6</v>
      </c>
      <c r="C41636" s="2">
        <v>0</v>
      </c>
      <c r="D41636" s="2">
        <v>0.36</v>
      </c>
      <c r="E41636" s="2">
        <v>1.98</v>
      </c>
      <c r="F41636" s="11">
        <f t="shared" si="2604"/>
        <v>-28.25098247767588</v>
      </c>
      <c r="G41636" s="11">
        <f t="shared" si="2605"/>
        <v>798.11801095394958</v>
      </c>
      <c r="H41636" s="12">
        <f t="shared" si="2606"/>
        <v>-207.6105812025821</v>
      </c>
      <c r="I41636" s="12">
        <f t="shared" si="2607"/>
        <v>43102.153427273937</v>
      </c>
      <c r="J41636" s="12"/>
      <c r="N41636" s="3"/>
      <c r="O41636" s="3"/>
      <c r="P41636" s="3"/>
      <c r="Q41636" s="3"/>
      <c r="R41636" s="3"/>
    </row>
    <row r="41637" spans="1:18" x14ac:dyDescent="0.3">
      <c r="A41637" s="3">
        <v>7.02</v>
      </c>
      <c r="B41637" s="3">
        <v>1</v>
      </c>
      <c r="C41637" s="3">
        <v>0</v>
      </c>
      <c r="D41637" s="3">
        <v>3.51</v>
      </c>
      <c r="E41637" s="3">
        <v>1.98</v>
      </c>
      <c r="F41637" s="11">
        <f t="shared" si="2604"/>
        <v>-25.100982477675878</v>
      </c>
      <c r="G41637" s="11">
        <f t="shared" si="2605"/>
        <v>630.05932134459147</v>
      </c>
      <c r="H41637" s="12">
        <f t="shared" si="2606"/>
        <v>-239.47058120258208</v>
      </c>
      <c r="I41637" s="12">
        <f t="shared" si="2607"/>
        <v>57346.159261502457</v>
      </c>
      <c r="J41637" s="12"/>
      <c r="N41637" s="3"/>
      <c r="O41637" s="3"/>
      <c r="P41637" s="3"/>
      <c r="Q41637" s="3"/>
      <c r="R41637" s="3"/>
    </row>
    <row r="41638" spans="1:18" x14ac:dyDescent="0.3">
      <c r="A41638" s="2">
        <v>13.829999999999998</v>
      </c>
      <c r="B41638" s="2">
        <v>1</v>
      </c>
      <c r="C41638" s="2">
        <v>0</v>
      </c>
      <c r="D41638" s="2">
        <v>5.0999999999999996</v>
      </c>
      <c r="E41638" s="2">
        <v>1.98</v>
      </c>
      <c r="F41638" s="11">
        <f t="shared" si="2604"/>
        <v>-23.510982477675881</v>
      </c>
      <c r="G41638" s="11">
        <f t="shared" si="2605"/>
        <v>552.76629706558231</v>
      </c>
      <c r="H41638" s="12">
        <f t="shared" si="2606"/>
        <v>-232.66058120258208</v>
      </c>
      <c r="I41638" s="12">
        <f t="shared" si="2607"/>
        <v>54130.946045523291</v>
      </c>
      <c r="J41638" s="12"/>
      <c r="N41638" s="3"/>
      <c r="O41638" s="3"/>
      <c r="P41638" s="3"/>
      <c r="Q41638" s="3"/>
      <c r="R41638" s="3"/>
    </row>
    <row r="41639" spans="1:18" x14ac:dyDescent="0.3">
      <c r="A41639" s="3">
        <v>47.339999999999982</v>
      </c>
      <c r="B41639" s="3">
        <v>5</v>
      </c>
      <c r="C41639" s="3">
        <v>0.8</v>
      </c>
      <c r="D41639" s="3">
        <v>-113.76</v>
      </c>
      <c r="E41639" s="3">
        <v>1.98</v>
      </c>
      <c r="F41639" s="11">
        <f t="shared" si="2604"/>
        <v>-142.37098247767588</v>
      </c>
      <c r="G41639" s="11">
        <f t="shared" si="2605"/>
        <v>20269.496651658694</v>
      </c>
      <c r="H41639" s="12">
        <f t="shared" si="2606"/>
        <v>-199.15058120258212</v>
      </c>
      <c r="I41639" s="12">
        <f t="shared" si="2607"/>
        <v>39660.953993326257</v>
      </c>
      <c r="J41639" s="12"/>
      <c r="N41639" s="3"/>
      <c r="O41639" s="3"/>
      <c r="P41639" s="3"/>
      <c r="Q41639" s="3"/>
      <c r="R41639" s="3"/>
    </row>
    <row r="41640" spans="1:18" x14ac:dyDescent="0.3">
      <c r="A41640" s="2">
        <v>51.599999999999994</v>
      </c>
      <c r="B41640" s="2">
        <v>2</v>
      </c>
      <c r="C41640" s="2">
        <v>0</v>
      </c>
      <c r="D41640" s="2">
        <v>23.22</v>
      </c>
      <c r="E41640" s="2">
        <v>1.98</v>
      </c>
      <c r="F41640" s="11">
        <f t="shared" si="2604"/>
        <v>-5.3909824776758803</v>
      </c>
      <c r="G41640" s="11">
        <f t="shared" si="2605"/>
        <v>29.062692074608375</v>
      </c>
      <c r="H41640" s="12">
        <f t="shared" si="2606"/>
        <v>-194.8905812025821</v>
      </c>
      <c r="I41640" s="12">
        <f t="shared" si="2607"/>
        <v>37982.338641480244</v>
      </c>
      <c r="J41640" s="12"/>
      <c r="N41640" s="3"/>
      <c r="O41640" s="3"/>
      <c r="P41640" s="3"/>
      <c r="Q41640" s="3"/>
      <c r="R41640" s="3"/>
    </row>
    <row r="41641" spans="1:18" x14ac:dyDescent="0.3">
      <c r="A41641" s="3">
        <v>27</v>
      </c>
      <c r="B41641" s="3">
        <v>2</v>
      </c>
      <c r="C41641" s="3">
        <v>0</v>
      </c>
      <c r="D41641" s="3">
        <v>8.64</v>
      </c>
      <c r="E41641" s="3">
        <v>1.98</v>
      </c>
      <c r="F41641" s="11">
        <f t="shared" si="2604"/>
        <v>-19.970982477675879</v>
      </c>
      <c r="G41641" s="11">
        <f t="shared" si="2605"/>
        <v>398.84014112363695</v>
      </c>
      <c r="H41641" s="12">
        <f t="shared" si="2606"/>
        <v>-219.49058120258209</v>
      </c>
      <c r="I41641" s="12">
        <f t="shared" si="2607"/>
        <v>48176.115236647282</v>
      </c>
      <c r="J41641" s="12"/>
      <c r="N41641" s="3"/>
      <c r="O41641" s="3"/>
      <c r="P41641" s="3"/>
      <c r="Q41641" s="3"/>
      <c r="R41641" s="3"/>
    </row>
    <row r="41642" spans="1:18" x14ac:dyDescent="0.3">
      <c r="A41642" s="2">
        <v>196.20000000000002</v>
      </c>
      <c r="B41642" s="2">
        <v>1</v>
      </c>
      <c r="C41642" s="2">
        <v>0</v>
      </c>
      <c r="D41642" s="2">
        <v>58.86</v>
      </c>
      <c r="E41642" s="2">
        <v>3.06</v>
      </c>
      <c r="F41642" s="11">
        <f t="shared" si="2604"/>
        <v>30.24901752232412</v>
      </c>
      <c r="G41642" s="11">
        <f t="shared" si="2605"/>
        <v>915.00306106587163</v>
      </c>
      <c r="H41642" s="12">
        <f t="shared" si="2606"/>
        <v>-50.290581202582075</v>
      </c>
      <c r="I41642" s="12">
        <f t="shared" si="2607"/>
        <v>2529.1425576935017</v>
      </c>
      <c r="J41642" s="12"/>
      <c r="N41642" s="3"/>
      <c r="O41642" s="3"/>
      <c r="P41642" s="3"/>
      <c r="Q41642" s="3"/>
      <c r="R41642" s="3"/>
    </row>
    <row r="41643" spans="1:18" x14ac:dyDescent="0.3">
      <c r="A41643" s="3">
        <v>45.449999999999996</v>
      </c>
      <c r="B41643" s="3">
        <v>6</v>
      </c>
      <c r="C41643" s="3">
        <v>0.5</v>
      </c>
      <c r="D41643" s="3">
        <v>-34.65</v>
      </c>
      <c r="E41643" s="3">
        <v>1.98</v>
      </c>
      <c r="F41643" s="11">
        <f t="shared" si="2604"/>
        <v>-63.260982477675881</v>
      </c>
      <c r="G41643" s="11">
        <f t="shared" si="2605"/>
        <v>4001.951904040815</v>
      </c>
      <c r="H41643" s="12">
        <f t="shared" si="2606"/>
        <v>-201.0405812025821</v>
      </c>
      <c r="I41643" s="12">
        <f t="shared" si="2607"/>
        <v>40417.31529027201</v>
      </c>
      <c r="J41643" s="12"/>
      <c r="N41643" s="3"/>
      <c r="O41643" s="3"/>
      <c r="P41643" s="3"/>
      <c r="Q41643" s="3"/>
      <c r="R41643" s="3"/>
    </row>
    <row r="41644" spans="1:18" x14ac:dyDescent="0.3">
      <c r="A41644" s="2">
        <v>27.96</v>
      </c>
      <c r="B41644" s="2">
        <v>1</v>
      </c>
      <c r="C41644" s="2">
        <v>0</v>
      </c>
      <c r="D41644" s="2">
        <v>10.32</v>
      </c>
      <c r="E41644" s="2">
        <v>1.98</v>
      </c>
      <c r="F41644" s="11">
        <f t="shared" si="2604"/>
        <v>-18.290982477675879</v>
      </c>
      <c r="G41644" s="11">
        <f t="shared" si="2605"/>
        <v>334.56003999864606</v>
      </c>
      <c r="H41644" s="12">
        <f t="shared" si="2606"/>
        <v>-218.53058120258208</v>
      </c>
      <c r="I41644" s="12">
        <f t="shared" si="2607"/>
        <v>47755.614920738321</v>
      </c>
      <c r="J41644" s="12"/>
      <c r="N41644" s="3"/>
      <c r="O41644" s="3"/>
      <c r="P41644" s="3"/>
      <c r="Q41644" s="3"/>
      <c r="R41644" s="3"/>
    </row>
    <row r="41645" spans="1:18" x14ac:dyDescent="0.3">
      <c r="A41645" s="3">
        <v>61.253999999999991</v>
      </c>
      <c r="B41645" s="3">
        <v>1</v>
      </c>
      <c r="C41645" s="3">
        <v>0.7</v>
      </c>
      <c r="D41645" s="3">
        <v>-130.68599999999995</v>
      </c>
      <c r="E41645" s="3">
        <v>1.98</v>
      </c>
      <c r="F41645" s="11">
        <f t="shared" si="2604"/>
        <v>-159.29698247767584</v>
      </c>
      <c r="G41645" s="11">
        <f t="shared" si="2605"/>
        <v>25375.528626492964</v>
      </c>
      <c r="H41645" s="12">
        <f t="shared" si="2606"/>
        <v>-185.2365812025821</v>
      </c>
      <c r="I41645" s="12">
        <f t="shared" si="2607"/>
        <v>34312.59101562079</v>
      </c>
      <c r="J41645" s="12"/>
      <c r="N41645" s="3"/>
      <c r="O41645" s="3"/>
      <c r="P41645" s="3"/>
      <c r="Q41645" s="3"/>
      <c r="R41645" s="3"/>
    </row>
    <row r="41646" spans="1:18" x14ac:dyDescent="0.3">
      <c r="A41646" s="2">
        <v>26.581499999999998</v>
      </c>
      <c r="B41646" s="2">
        <v>3</v>
      </c>
      <c r="C41646" s="2">
        <v>0.45</v>
      </c>
      <c r="D41646" s="2">
        <v>-14.548499999999999</v>
      </c>
      <c r="E41646" s="2">
        <v>1.98</v>
      </c>
      <c r="F41646" s="11">
        <f t="shared" si="2604"/>
        <v>-43.15948247767588</v>
      </c>
      <c r="G41646" s="11">
        <f t="shared" si="2605"/>
        <v>1862.7409277408112</v>
      </c>
      <c r="H41646" s="12">
        <f t="shared" si="2606"/>
        <v>-219.90908120258209</v>
      </c>
      <c r="I41646" s="12">
        <f t="shared" si="2607"/>
        <v>48360.003995363841</v>
      </c>
      <c r="J41646" s="12"/>
      <c r="N41646" s="3"/>
      <c r="O41646" s="3"/>
      <c r="P41646" s="3"/>
      <c r="Q41646" s="3"/>
      <c r="R41646" s="3"/>
    </row>
    <row r="41647" spans="1:18" x14ac:dyDescent="0.3">
      <c r="A41647" s="3">
        <v>14.7</v>
      </c>
      <c r="B41647" s="3">
        <v>1</v>
      </c>
      <c r="C41647" s="3">
        <v>0</v>
      </c>
      <c r="D41647" s="3">
        <v>2.94</v>
      </c>
      <c r="E41647" s="3">
        <v>1.98</v>
      </c>
      <c r="F41647" s="11">
        <f t="shared" si="2604"/>
        <v>-25.670982477675878</v>
      </c>
      <c r="G41647" s="11">
        <f t="shared" si="2605"/>
        <v>658.99934136914192</v>
      </c>
      <c r="H41647" s="12">
        <f t="shared" si="2606"/>
        <v>-231.7905812025821</v>
      </c>
      <c r="I41647" s="12">
        <f t="shared" si="2607"/>
        <v>53726.873534230806</v>
      </c>
      <c r="J41647" s="12"/>
      <c r="N41647" s="3"/>
      <c r="O41647" s="3"/>
      <c r="P41647" s="3"/>
      <c r="Q41647" s="3"/>
      <c r="R41647" s="3"/>
    </row>
    <row r="41648" spans="1:18" x14ac:dyDescent="0.3">
      <c r="A41648" s="2">
        <v>4.71</v>
      </c>
      <c r="B41648" s="2">
        <v>1</v>
      </c>
      <c r="C41648" s="2">
        <v>0</v>
      </c>
      <c r="D41648" s="2">
        <v>0</v>
      </c>
      <c r="E41648" s="2">
        <v>1.63</v>
      </c>
      <c r="F41648" s="11">
        <f t="shared" si="2604"/>
        <v>-28.610982477675879</v>
      </c>
      <c r="G41648" s="11">
        <f t="shared" si="2605"/>
        <v>818.58831833787622</v>
      </c>
      <c r="H41648" s="12">
        <f t="shared" si="2606"/>
        <v>-241.78058120258208</v>
      </c>
      <c r="I41648" s="12">
        <f t="shared" si="2607"/>
        <v>58457.849446658387</v>
      </c>
      <c r="J41648" s="12"/>
      <c r="N41648" s="3"/>
      <c r="O41648" s="3"/>
      <c r="P41648" s="3"/>
      <c r="Q41648" s="3"/>
      <c r="R41648" s="3"/>
    </row>
    <row r="41649" spans="1:18" x14ac:dyDescent="0.3">
      <c r="A41649" s="3">
        <v>21.816000000000003</v>
      </c>
      <c r="B41649" s="3">
        <v>1</v>
      </c>
      <c r="C41649" s="3">
        <v>0.6</v>
      </c>
      <c r="D41649" s="3">
        <v>-6.563999999999993</v>
      </c>
      <c r="E41649" s="3">
        <v>1.98</v>
      </c>
      <c r="F41649" s="11">
        <f t="shared" si="2604"/>
        <v>-35.174982477675869</v>
      </c>
      <c r="G41649" s="11">
        <f t="shared" si="2605"/>
        <v>1237.2793923048043</v>
      </c>
      <c r="H41649" s="12">
        <f t="shared" si="2606"/>
        <v>-224.67458120258209</v>
      </c>
      <c r="I41649" s="12">
        <f t="shared" si="2607"/>
        <v>50478.667438555654</v>
      </c>
      <c r="J41649" s="12"/>
      <c r="N41649" s="3"/>
      <c r="O41649" s="3"/>
      <c r="P41649" s="3"/>
      <c r="Q41649" s="3"/>
      <c r="R41649" s="3"/>
    </row>
    <row r="41650" spans="1:18" x14ac:dyDescent="0.3">
      <c r="A41650" s="2">
        <v>10.56</v>
      </c>
      <c r="B41650" s="2">
        <v>1</v>
      </c>
      <c r="C41650" s="2">
        <v>0</v>
      </c>
      <c r="D41650" s="2">
        <v>2.0999999999999996</v>
      </c>
      <c r="E41650" s="2">
        <v>1.98</v>
      </c>
      <c r="F41650" s="11">
        <f t="shared" si="2604"/>
        <v>-26.510982477675881</v>
      </c>
      <c r="G41650" s="11">
        <f t="shared" si="2605"/>
        <v>702.83219193163757</v>
      </c>
      <c r="H41650" s="12">
        <f t="shared" si="2606"/>
        <v>-235.93058120258209</v>
      </c>
      <c r="I41650" s="12">
        <f t="shared" si="2607"/>
        <v>55663.239146588181</v>
      </c>
      <c r="J41650" s="12"/>
      <c r="N41650" s="3"/>
      <c r="O41650" s="3"/>
      <c r="P41650" s="3"/>
      <c r="Q41650" s="3"/>
      <c r="R41650" s="3"/>
    </row>
    <row r="41651" spans="1:18" x14ac:dyDescent="0.3">
      <c r="A41651" s="3">
        <v>15</v>
      </c>
      <c r="B41651" s="3">
        <v>2</v>
      </c>
      <c r="C41651" s="3">
        <v>0.6</v>
      </c>
      <c r="D41651" s="3">
        <v>-5.2800000000000011</v>
      </c>
      <c r="E41651" s="3">
        <v>1.98</v>
      </c>
      <c r="F41651" s="11">
        <f t="shared" si="2604"/>
        <v>-33.890982477675877</v>
      </c>
      <c r="G41651" s="11">
        <f t="shared" si="2605"/>
        <v>1148.5986933021334</v>
      </c>
      <c r="H41651" s="12">
        <f t="shared" si="2606"/>
        <v>-231.49058120258209</v>
      </c>
      <c r="I41651" s="12">
        <f t="shared" si="2607"/>
        <v>53587.889185509252</v>
      </c>
      <c r="J41651" s="12"/>
      <c r="N41651" s="3"/>
      <c r="O41651" s="3"/>
      <c r="P41651" s="3"/>
      <c r="Q41651" s="3"/>
      <c r="R41651" s="3"/>
    </row>
    <row r="41652" spans="1:18" x14ac:dyDescent="0.3">
      <c r="A41652" s="2">
        <v>8.73</v>
      </c>
      <c r="B41652" s="2">
        <v>1</v>
      </c>
      <c r="C41652" s="2">
        <v>0</v>
      </c>
      <c r="D41652" s="2">
        <v>2.7</v>
      </c>
      <c r="E41652" s="2">
        <v>1.98</v>
      </c>
      <c r="F41652" s="11">
        <f t="shared" si="2604"/>
        <v>-25.91098247767588</v>
      </c>
      <c r="G41652" s="11">
        <f t="shared" si="2605"/>
        <v>671.37901295842653</v>
      </c>
      <c r="H41652" s="12">
        <f t="shared" si="2606"/>
        <v>-237.7605812025821</v>
      </c>
      <c r="I41652" s="12">
        <f t="shared" si="2607"/>
        <v>56530.093973789641</v>
      </c>
      <c r="J41652" s="12"/>
      <c r="N41652" s="3"/>
      <c r="O41652" s="3"/>
      <c r="P41652" s="3"/>
      <c r="Q41652" s="3"/>
      <c r="R41652" s="3"/>
    </row>
    <row r="41653" spans="1:18" x14ac:dyDescent="0.3">
      <c r="A41653" s="3">
        <v>1639.0889999999999</v>
      </c>
      <c r="B41653" s="3">
        <v>3</v>
      </c>
      <c r="C41653" s="3">
        <v>0.15</v>
      </c>
      <c r="D41653" s="3">
        <v>-154.34099999999998</v>
      </c>
      <c r="E41653" s="3">
        <v>1.98</v>
      </c>
      <c r="F41653" s="11">
        <f t="shared" si="2604"/>
        <v>-182.95198247767587</v>
      </c>
      <c r="G41653" s="11">
        <f t="shared" si="2605"/>
        <v>33471.42789251182</v>
      </c>
      <c r="H41653" s="12">
        <f t="shared" si="2606"/>
        <v>1392.5984187974179</v>
      </c>
      <c r="I41653" s="12">
        <f t="shared" si="2607"/>
        <v>1939330.3560370686</v>
      </c>
      <c r="J41653" s="12"/>
      <c r="N41653" s="3"/>
      <c r="O41653" s="3"/>
      <c r="P41653" s="3"/>
      <c r="Q41653" s="3"/>
      <c r="R41653" s="3"/>
    </row>
    <row r="41654" spans="1:18" x14ac:dyDescent="0.3">
      <c r="A41654" s="2">
        <v>31.168000000000006</v>
      </c>
      <c r="B41654" s="2">
        <v>4</v>
      </c>
      <c r="C41654" s="2">
        <v>0.6</v>
      </c>
      <c r="D41654" s="2">
        <v>-16.431999999999999</v>
      </c>
      <c r="E41654" s="2">
        <v>1.98</v>
      </c>
      <c r="F41654" s="11">
        <f t="shared" si="2604"/>
        <v>-45.042982477675878</v>
      </c>
      <c r="G41654" s="11">
        <f t="shared" si="2605"/>
        <v>2028.8702704842162</v>
      </c>
      <c r="H41654" s="12">
        <f t="shared" si="2606"/>
        <v>-215.32258120258209</v>
      </c>
      <c r="I41654" s="12">
        <f t="shared" si="2607"/>
        <v>46363.81397574256</v>
      </c>
      <c r="J41654" s="12"/>
      <c r="N41654" s="3"/>
      <c r="O41654" s="3"/>
      <c r="P41654" s="3"/>
      <c r="Q41654" s="3"/>
      <c r="R41654" s="3"/>
    </row>
    <row r="41655" spans="1:18" x14ac:dyDescent="0.3">
      <c r="A41655" s="3">
        <v>18.521999999999998</v>
      </c>
      <c r="B41655" s="3">
        <v>1</v>
      </c>
      <c r="C41655" s="3">
        <v>0.1</v>
      </c>
      <c r="D41655" s="3">
        <v>7.8120000000000012</v>
      </c>
      <c r="E41655" s="3">
        <v>1.98</v>
      </c>
      <c r="F41655" s="11">
        <f t="shared" si="2604"/>
        <v>-20.798982477675878</v>
      </c>
      <c r="G41655" s="11">
        <f t="shared" si="2605"/>
        <v>432.5976721066682</v>
      </c>
      <c r="H41655" s="12">
        <f t="shared" si="2606"/>
        <v>-227.9685812025821</v>
      </c>
      <c r="I41655" s="12">
        <f t="shared" si="2607"/>
        <v>51969.674015518271</v>
      </c>
      <c r="J41655" s="12"/>
      <c r="N41655" s="3"/>
      <c r="O41655" s="3"/>
      <c r="P41655" s="3"/>
      <c r="Q41655" s="3"/>
      <c r="R41655" s="3"/>
    </row>
    <row r="41656" spans="1:18" x14ac:dyDescent="0.3">
      <c r="A41656" s="2">
        <v>9.7739999999999991</v>
      </c>
      <c r="B41656" s="2">
        <v>1</v>
      </c>
      <c r="C41656" s="2">
        <v>0.1</v>
      </c>
      <c r="D41656" s="2">
        <v>4.3439999999999994</v>
      </c>
      <c r="E41656" s="2">
        <v>1.98</v>
      </c>
      <c r="F41656" s="11">
        <f t="shared" si="2604"/>
        <v>-24.266982477675882</v>
      </c>
      <c r="G41656" s="11">
        <f t="shared" si="2605"/>
        <v>588.88643857182831</v>
      </c>
      <c r="H41656" s="12">
        <f t="shared" si="2606"/>
        <v>-236.71658120258209</v>
      </c>
      <c r="I41656" s="12">
        <f t="shared" si="2607"/>
        <v>56034.739816238638</v>
      </c>
      <c r="J41656" s="12"/>
      <c r="N41656" s="3"/>
      <c r="O41656" s="3"/>
      <c r="P41656" s="3"/>
      <c r="Q41656" s="3"/>
      <c r="R41656" s="3"/>
    </row>
    <row r="41657" spans="1:18" x14ac:dyDescent="0.3">
      <c r="A41657" s="3">
        <v>6.66</v>
      </c>
      <c r="B41657" s="3">
        <v>1</v>
      </c>
      <c r="C41657" s="3">
        <v>0</v>
      </c>
      <c r="D41657" s="3">
        <v>0.57000000000000006</v>
      </c>
      <c r="E41657" s="3">
        <v>1.6</v>
      </c>
      <c r="F41657" s="11">
        <f t="shared" si="2604"/>
        <v>-28.040982477675879</v>
      </c>
      <c r="G41657" s="11">
        <f t="shared" si="2605"/>
        <v>786.29669831332569</v>
      </c>
      <c r="H41657" s="12">
        <f t="shared" si="2606"/>
        <v>-239.8305812025821</v>
      </c>
      <c r="I41657" s="12">
        <f t="shared" si="2607"/>
        <v>57518.707679968327</v>
      </c>
      <c r="J41657" s="12"/>
      <c r="N41657" s="3"/>
      <c r="O41657" s="3"/>
      <c r="P41657" s="3"/>
      <c r="Q41657" s="3"/>
      <c r="R41657" s="3"/>
    </row>
    <row r="41658" spans="1:18" x14ac:dyDescent="0.3">
      <c r="A41658" s="2">
        <v>10.08</v>
      </c>
      <c r="B41658" s="2">
        <v>1</v>
      </c>
      <c r="C41658" s="2">
        <v>0</v>
      </c>
      <c r="D41658" s="2">
        <v>4.62</v>
      </c>
      <c r="E41658" s="2">
        <v>1.98</v>
      </c>
      <c r="F41658" s="11">
        <f t="shared" si="2604"/>
        <v>-23.990982477675878</v>
      </c>
      <c r="G41658" s="11">
        <f t="shared" si="2605"/>
        <v>575.56724024415098</v>
      </c>
      <c r="H41658" s="12">
        <f t="shared" si="2606"/>
        <v>-236.41058120258208</v>
      </c>
      <c r="I41658" s="12">
        <f t="shared" si="2607"/>
        <v>55889.962904542655</v>
      </c>
      <c r="J41658" s="12"/>
      <c r="N41658" s="3"/>
      <c r="O41658" s="3"/>
      <c r="P41658" s="3"/>
      <c r="Q41658" s="3"/>
      <c r="R41658" s="3"/>
    </row>
    <row r="41659" spans="1:18" x14ac:dyDescent="0.3">
      <c r="A41659" s="3">
        <v>48.63</v>
      </c>
      <c r="B41659" s="3">
        <v>1</v>
      </c>
      <c r="C41659" s="3">
        <v>0</v>
      </c>
      <c r="D41659" s="3">
        <v>2.91</v>
      </c>
      <c r="E41659" s="3">
        <v>1.98</v>
      </c>
      <c r="F41659" s="11">
        <f t="shared" si="2604"/>
        <v>-25.700982477675879</v>
      </c>
      <c r="G41659" s="11">
        <f t="shared" si="2605"/>
        <v>660.54050031780253</v>
      </c>
      <c r="H41659" s="12">
        <f t="shared" si="2606"/>
        <v>-197.8605812025821</v>
      </c>
      <c r="I41659" s="12">
        <f t="shared" si="2607"/>
        <v>39148.809593823586</v>
      </c>
      <c r="J41659" s="12"/>
      <c r="N41659" s="3"/>
      <c r="O41659" s="3"/>
      <c r="P41659" s="3"/>
      <c r="Q41659" s="3"/>
      <c r="R41659" s="3"/>
    </row>
    <row r="41660" spans="1:18" x14ac:dyDescent="0.3">
      <c r="A41660" s="2">
        <v>14.157000000000002</v>
      </c>
      <c r="B41660" s="2">
        <v>1</v>
      </c>
      <c r="C41660" s="2">
        <v>0.7</v>
      </c>
      <c r="D41660" s="2">
        <v>-23.132999999999996</v>
      </c>
      <c r="E41660" s="2">
        <v>1.98</v>
      </c>
      <c r="F41660" s="11">
        <f t="shared" si="2604"/>
        <v>-51.743982477675871</v>
      </c>
      <c r="G41660" s="11">
        <f t="shared" si="2605"/>
        <v>2677.4397226500278</v>
      </c>
      <c r="H41660" s="12">
        <f t="shared" si="2606"/>
        <v>-232.33358120258208</v>
      </c>
      <c r="I41660" s="12">
        <f t="shared" si="2607"/>
        <v>53978.892954416799</v>
      </c>
      <c r="J41660" s="12"/>
      <c r="N41660" s="3"/>
      <c r="O41660" s="3"/>
      <c r="P41660" s="3"/>
      <c r="Q41660" s="3"/>
      <c r="R41660" s="3"/>
    </row>
    <row r="41661" spans="1:18" x14ac:dyDescent="0.3">
      <c r="A41661" s="3">
        <v>9.1350000000000016</v>
      </c>
      <c r="B41661" s="3">
        <v>1</v>
      </c>
      <c r="C41661" s="3">
        <v>0.7</v>
      </c>
      <c r="D41661" s="3">
        <v>-6.1050000000000004</v>
      </c>
      <c r="E41661" s="3">
        <v>1.98</v>
      </c>
      <c r="F41661" s="11">
        <f t="shared" si="2604"/>
        <v>-34.71598247767588</v>
      </c>
      <c r="G41661" s="11">
        <f t="shared" si="2605"/>
        <v>1205.1994393902987</v>
      </c>
      <c r="H41661" s="12">
        <f t="shared" si="2606"/>
        <v>-237.3555812025821</v>
      </c>
      <c r="I41661" s="12">
        <f t="shared" si="2607"/>
        <v>56337.671928015545</v>
      </c>
      <c r="J41661" s="12"/>
      <c r="N41661" s="3"/>
      <c r="O41661" s="3"/>
      <c r="P41661" s="3"/>
      <c r="Q41661" s="3"/>
      <c r="R41661" s="3"/>
    </row>
    <row r="41662" spans="1:18" x14ac:dyDescent="0.3">
      <c r="A41662" s="2">
        <v>21.12</v>
      </c>
      <c r="B41662" s="2">
        <v>2</v>
      </c>
      <c r="C41662" s="2">
        <v>0</v>
      </c>
      <c r="D41662" s="2">
        <v>3.96</v>
      </c>
      <c r="E41662" s="2">
        <v>1.98</v>
      </c>
      <c r="F41662" s="11">
        <f t="shared" si="2604"/>
        <v>-24.650982477675878</v>
      </c>
      <c r="G41662" s="11">
        <f t="shared" si="2605"/>
        <v>607.67093711468317</v>
      </c>
      <c r="H41662" s="12">
        <f t="shared" si="2606"/>
        <v>-225.37058120258209</v>
      </c>
      <c r="I41662" s="12">
        <f t="shared" si="2607"/>
        <v>50791.898871589648</v>
      </c>
      <c r="J41662" s="12"/>
      <c r="N41662" s="3"/>
      <c r="O41662" s="3"/>
      <c r="P41662" s="3"/>
      <c r="Q41662" s="3"/>
      <c r="R41662" s="3"/>
    </row>
    <row r="41663" spans="1:18" x14ac:dyDescent="0.3">
      <c r="A41663" s="3">
        <v>14.069999999999999</v>
      </c>
      <c r="B41663" s="3">
        <v>2</v>
      </c>
      <c r="C41663" s="3">
        <v>0.5</v>
      </c>
      <c r="D41663" s="3">
        <v>-3.6899999999999995</v>
      </c>
      <c r="E41663" s="3">
        <v>1.98</v>
      </c>
      <c r="F41663" s="11">
        <f t="shared" si="2604"/>
        <v>-32.30098247767588</v>
      </c>
      <c r="G41663" s="11">
        <f t="shared" si="2605"/>
        <v>1043.3534690231243</v>
      </c>
      <c r="H41663" s="12">
        <f t="shared" si="2606"/>
        <v>-232.4205812025821</v>
      </c>
      <c r="I41663" s="12">
        <f t="shared" si="2607"/>
        <v>54019.326566546057</v>
      </c>
      <c r="J41663" s="12"/>
      <c r="N41663" s="3"/>
      <c r="O41663" s="3"/>
      <c r="P41663" s="3"/>
      <c r="Q41663" s="3"/>
      <c r="R41663" s="3"/>
    </row>
    <row r="41664" spans="1:18" x14ac:dyDescent="0.3">
      <c r="A41664" s="2">
        <v>11.415999999999997</v>
      </c>
      <c r="B41664" s="2">
        <v>4</v>
      </c>
      <c r="C41664" s="2">
        <v>0.8</v>
      </c>
      <c r="D41664" s="2">
        <v>-18.836400000000005</v>
      </c>
      <c r="E41664" s="2">
        <v>1.1000000000000001</v>
      </c>
      <c r="F41664" s="11">
        <f t="shared" si="2604"/>
        <v>-47.447382477675887</v>
      </c>
      <c r="G41664" s="11">
        <f t="shared" si="2605"/>
        <v>2251.2541039828648</v>
      </c>
      <c r="H41664" s="12">
        <f t="shared" si="2606"/>
        <v>-235.0745812025821</v>
      </c>
      <c r="I41664" s="12">
        <f t="shared" si="2607"/>
        <v>55260.058727569362</v>
      </c>
      <c r="J41664" s="12"/>
      <c r="N41664" s="3"/>
      <c r="O41664" s="3"/>
      <c r="P41664" s="3"/>
      <c r="Q41664" s="3"/>
      <c r="R41664" s="3"/>
    </row>
    <row r="41665" spans="1:18" x14ac:dyDescent="0.3">
      <c r="A41665" s="3">
        <v>284.08000000000004</v>
      </c>
      <c r="B41665" s="3">
        <v>10</v>
      </c>
      <c r="C41665" s="3">
        <v>0.2</v>
      </c>
      <c r="D41665" s="3">
        <v>24.856999999999999</v>
      </c>
      <c r="E41665" s="3">
        <v>18.93</v>
      </c>
      <c r="F41665" s="11">
        <f t="shared" si="2604"/>
        <v>-3.7539824776758799</v>
      </c>
      <c r="G41665" s="11">
        <f t="shared" si="2605"/>
        <v>14.092384442697538</v>
      </c>
      <c r="H41665" s="12">
        <f t="shared" si="2606"/>
        <v>37.589418797417949</v>
      </c>
      <c r="I41665" s="12">
        <f t="shared" si="2607"/>
        <v>1412.9644055276779</v>
      </c>
      <c r="J41665" s="12"/>
      <c r="N41665" s="3"/>
      <c r="O41665" s="3"/>
      <c r="P41665" s="3"/>
      <c r="Q41665" s="3"/>
      <c r="R41665" s="3"/>
    </row>
    <row r="41666" spans="1:18" x14ac:dyDescent="0.3">
      <c r="A41666" s="2">
        <v>40.067999999999998</v>
      </c>
      <c r="B41666" s="2">
        <v>4</v>
      </c>
      <c r="C41666" s="2">
        <v>0.1</v>
      </c>
      <c r="D41666" s="2">
        <v>-1.452</v>
      </c>
      <c r="E41666" s="2">
        <v>1.98</v>
      </c>
      <c r="F41666" s="11">
        <f t="shared" si="2604"/>
        <v>-30.062982477675881</v>
      </c>
      <c r="G41666" s="11">
        <f t="shared" si="2605"/>
        <v>903.78291545304705</v>
      </c>
      <c r="H41666" s="12">
        <f t="shared" si="2606"/>
        <v>-206.42258120258208</v>
      </c>
      <c r="I41666" s="12">
        <f t="shared" si="2607"/>
        <v>42610.282030336595</v>
      </c>
      <c r="J41666" s="12"/>
      <c r="N41666" s="3"/>
      <c r="O41666" s="3"/>
      <c r="P41666" s="3"/>
      <c r="Q41666" s="3"/>
      <c r="R41666" s="3"/>
    </row>
    <row r="41667" spans="1:18" x14ac:dyDescent="0.3">
      <c r="A41667" s="3">
        <v>13.829999999999998</v>
      </c>
      <c r="B41667" s="3">
        <v>1</v>
      </c>
      <c r="C41667" s="3">
        <v>0</v>
      </c>
      <c r="D41667" s="3">
        <v>2.19</v>
      </c>
      <c r="E41667" s="3">
        <v>1.98</v>
      </c>
      <c r="F41667" s="11">
        <f t="shared" ref="F41667:F41730" si="2608">D41667-AVERAGE($D$2:$D$51291)</f>
        <v>-26.420982477675878</v>
      </c>
      <c r="G41667" s="11">
        <f t="shared" ref="G41667:G41730" si="2609">F41667^2</f>
        <v>698.06831508565574</v>
      </c>
      <c r="H41667" s="12">
        <f t="shared" ref="H41667:H41730" si="2610">A41667-AVERAGE($A$2:$A$51291)</f>
        <v>-232.66058120258208</v>
      </c>
      <c r="I41667" s="12">
        <f t="shared" ref="I41667:I41730" si="2611">H41667^2</f>
        <v>54130.946045523291</v>
      </c>
      <c r="J41667" s="12"/>
      <c r="N41667" s="3"/>
      <c r="O41667" s="3"/>
      <c r="P41667" s="3"/>
      <c r="Q41667" s="3"/>
      <c r="R41667" s="3"/>
    </row>
    <row r="41668" spans="1:18" x14ac:dyDescent="0.3">
      <c r="A41668" s="2">
        <v>101.84</v>
      </c>
      <c r="B41668" s="2">
        <v>5</v>
      </c>
      <c r="C41668" s="2">
        <v>0.2</v>
      </c>
      <c r="D41668" s="2">
        <v>36.917000000000002</v>
      </c>
      <c r="E41668" s="2">
        <v>11.64</v>
      </c>
      <c r="F41668" s="11">
        <f t="shared" si="2608"/>
        <v>8.3060175223241224</v>
      </c>
      <c r="G41668" s="11">
        <f t="shared" si="2609"/>
        <v>68.989927081155358</v>
      </c>
      <c r="H41668" s="12">
        <f t="shared" si="2610"/>
        <v>-144.65058120258209</v>
      </c>
      <c r="I41668" s="12">
        <f t="shared" si="2611"/>
        <v>20923.790642244796</v>
      </c>
      <c r="J41668" s="12"/>
      <c r="N41668" s="3"/>
      <c r="O41668" s="3"/>
      <c r="P41668" s="3"/>
      <c r="Q41668" s="3"/>
      <c r="R41668" s="3"/>
    </row>
    <row r="41669" spans="1:18" x14ac:dyDescent="0.3">
      <c r="A41669" s="3">
        <v>12.689999999999998</v>
      </c>
      <c r="B41669" s="3">
        <v>1</v>
      </c>
      <c r="C41669" s="3">
        <v>0</v>
      </c>
      <c r="D41669" s="3">
        <v>4.92</v>
      </c>
      <c r="E41669" s="3">
        <v>1.98</v>
      </c>
      <c r="F41669" s="11">
        <f t="shared" si="2608"/>
        <v>-23.690982477675881</v>
      </c>
      <c r="G41669" s="11">
        <f t="shared" si="2609"/>
        <v>561.26265075754566</v>
      </c>
      <c r="H41669" s="12">
        <f t="shared" si="2610"/>
        <v>-233.80058120258209</v>
      </c>
      <c r="I41669" s="12">
        <f t="shared" si="2611"/>
        <v>54662.711770665184</v>
      </c>
      <c r="J41669" s="12"/>
      <c r="N41669" s="3"/>
      <c r="O41669" s="3"/>
      <c r="P41669" s="3"/>
      <c r="Q41669" s="3"/>
      <c r="R41669" s="3"/>
    </row>
    <row r="41670" spans="1:18" x14ac:dyDescent="0.3">
      <c r="A41670" s="2">
        <v>13.284000000000001</v>
      </c>
      <c r="B41670" s="2">
        <v>2</v>
      </c>
      <c r="C41670" s="2">
        <v>0.4</v>
      </c>
      <c r="D41670" s="2">
        <v>-8.6760000000000002</v>
      </c>
      <c r="E41670" s="2">
        <v>1.98</v>
      </c>
      <c r="F41670" s="11">
        <f t="shared" si="2608"/>
        <v>-37.286982477675878</v>
      </c>
      <c r="G41670" s="11">
        <f t="shared" si="2609"/>
        <v>1390.3190622905079</v>
      </c>
      <c r="H41670" s="12">
        <f t="shared" si="2610"/>
        <v>-233.2065812025821</v>
      </c>
      <c r="I41670" s="12">
        <f t="shared" si="2611"/>
        <v>54385.309516196518</v>
      </c>
      <c r="J41670" s="12"/>
      <c r="N41670" s="3"/>
      <c r="O41670" s="3"/>
      <c r="P41670" s="3"/>
      <c r="Q41670" s="3"/>
      <c r="R41670" s="3"/>
    </row>
    <row r="41671" spans="1:18" x14ac:dyDescent="0.3">
      <c r="A41671" s="3">
        <v>74.352000000000004</v>
      </c>
      <c r="B41671" s="3">
        <v>3</v>
      </c>
      <c r="C41671" s="3">
        <v>0.2</v>
      </c>
      <c r="D41671" s="3">
        <v>23.234999999999992</v>
      </c>
      <c r="E41671" s="3">
        <v>10.98</v>
      </c>
      <c r="F41671" s="11">
        <f t="shared" si="2608"/>
        <v>-5.3759824776758869</v>
      </c>
      <c r="G41671" s="11">
        <f t="shared" si="2609"/>
        <v>28.901187600278167</v>
      </c>
      <c r="H41671" s="12">
        <f t="shared" si="2610"/>
        <v>-172.13858120258209</v>
      </c>
      <c r="I41671" s="12">
        <f t="shared" si="2611"/>
        <v>29631.691138437949</v>
      </c>
      <c r="J41671" s="12"/>
      <c r="N41671" s="3"/>
      <c r="O41671" s="3"/>
      <c r="P41671" s="3"/>
      <c r="Q41671" s="3"/>
      <c r="R41671" s="3"/>
    </row>
    <row r="41672" spans="1:18" x14ac:dyDescent="0.3">
      <c r="A41672" s="2">
        <v>31.08</v>
      </c>
      <c r="B41672" s="2">
        <v>6</v>
      </c>
      <c r="C41672" s="2">
        <v>0</v>
      </c>
      <c r="D41672" s="2">
        <v>15.229199999999999</v>
      </c>
      <c r="E41672" s="2">
        <v>3.36</v>
      </c>
      <c r="F41672" s="11">
        <f t="shared" si="2608"/>
        <v>-13.38178247767588</v>
      </c>
      <c r="G41672" s="11">
        <f t="shared" si="2609"/>
        <v>179.07210227983322</v>
      </c>
      <c r="H41672" s="12">
        <f t="shared" si="2610"/>
        <v>-215.41058120258208</v>
      </c>
      <c r="I41672" s="12">
        <f t="shared" si="2611"/>
        <v>46401.718494034205</v>
      </c>
      <c r="J41672" s="12"/>
      <c r="N41672" s="3"/>
      <c r="O41672" s="3"/>
      <c r="P41672" s="3"/>
      <c r="Q41672" s="3"/>
      <c r="R41672" s="3"/>
    </row>
    <row r="41673" spans="1:18" x14ac:dyDescent="0.3">
      <c r="A41673" s="3">
        <v>24.089999999999996</v>
      </c>
      <c r="B41673" s="3">
        <v>1</v>
      </c>
      <c r="C41673" s="3">
        <v>0</v>
      </c>
      <c r="D41673" s="3">
        <v>4.5600000000000005</v>
      </c>
      <c r="E41673" s="3">
        <v>1.98</v>
      </c>
      <c r="F41673" s="11">
        <f t="shared" si="2608"/>
        <v>-24.05098247767588</v>
      </c>
      <c r="G41673" s="11">
        <f t="shared" si="2609"/>
        <v>578.44975814147222</v>
      </c>
      <c r="H41673" s="12">
        <f t="shared" si="2610"/>
        <v>-222.40058120258209</v>
      </c>
      <c r="I41673" s="12">
        <f t="shared" si="2611"/>
        <v>49462.01851924631</v>
      </c>
      <c r="J41673" s="12"/>
      <c r="N41673" s="3"/>
      <c r="O41673" s="3"/>
      <c r="P41673" s="3"/>
      <c r="Q41673" s="3"/>
      <c r="R41673" s="3"/>
    </row>
    <row r="41674" spans="1:18" x14ac:dyDescent="0.3">
      <c r="A41674" s="2">
        <v>22.740000000000002</v>
      </c>
      <c r="B41674" s="2">
        <v>2</v>
      </c>
      <c r="C41674" s="2">
        <v>0</v>
      </c>
      <c r="D41674" s="2">
        <v>5.22</v>
      </c>
      <c r="E41674" s="2">
        <v>1.98</v>
      </c>
      <c r="F41674" s="11">
        <f t="shared" si="2608"/>
        <v>-23.39098247767588</v>
      </c>
      <c r="G41674" s="11">
        <f t="shared" si="2609"/>
        <v>547.13806127094006</v>
      </c>
      <c r="H41674" s="12">
        <f t="shared" si="2610"/>
        <v>-223.75058120258208</v>
      </c>
      <c r="I41674" s="12">
        <f t="shared" si="2611"/>
        <v>50064.322588493276</v>
      </c>
      <c r="J41674" s="12"/>
      <c r="N41674" s="3"/>
      <c r="O41674" s="3"/>
      <c r="P41674" s="3"/>
      <c r="Q41674" s="3"/>
      <c r="R41674" s="3"/>
    </row>
    <row r="41675" spans="1:18" x14ac:dyDescent="0.3">
      <c r="A41675" s="3">
        <v>18.16</v>
      </c>
      <c r="B41675" s="3">
        <v>5</v>
      </c>
      <c r="C41675" s="3">
        <v>0.2</v>
      </c>
      <c r="D41675" s="3">
        <v>6.5830000000000011</v>
      </c>
      <c r="E41675" s="3">
        <v>3.23</v>
      </c>
      <c r="F41675" s="11">
        <f t="shared" si="2608"/>
        <v>-22.027982477675877</v>
      </c>
      <c r="G41675" s="11">
        <f t="shared" si="2609"/>
        <v>485.23201203679548</v>
      </c>
      <c r="H41675" s="12">
        <f t="shared" si="2610"/>
        <v>-228.3305812025821</v>
      </c>
      <c r="I41675" s="12">
        <f t="shared" si="2611"/>
        <v>52134.854312308933</v>
      </c>
      <c r="J41675" s="12"/>
      <c r="N41675" s="3"/>
      <c r="O41675" s="3"/>
      <c r="P41675" s="3"/>
      <c r="Q41675" s="3"/>
      <c r="R41675" s="3"/>
    </row>
    <row r="41676" spans="1:18" x14ac:dyDescent="0.3">
      <c r="A41676" s="2">
        <v>17.856000000000002</v>
      </c>
      <c r="B41676" s="2">
        <v>4</v>
      </c>
      <c r="C41676" s="2">
        <v>0.2</v>
      </c>
      <c r="D41676" s="2">
        <v>2.0087999999999973</v>
      </c>
      <c r="E41676" s="2">
        <v>2.0099999999999998</v>
      </c>
      <c r="F41676" s="11">
        <f t="shared" si="2608"/>
        <v>-26.602182477675882</v>
      </c>
      <c r="G41676" s="11">
        <f t="shared" si="2609"/>
        <v>707.67611257556575</v>
      </c>
      <c r="H41676" s="12">
        <f t="shared" si="2610"/>
        <v>-228.6345812025821</v>
      </c>
      <c r="I41676" s="12">
        <f t="shared" si="2611"/>
        <v>52273.77172168011</v>
      </c>
      <c r="J41676" s="12"/>
      <c r="N41676" s="3"/>
      <c r="O41676" s="3"/>
      <c r="P41676" s="3"/>
      <c r="Q41676" s="3"/>
      <c r="R41676" s="3"/>
    </row>
    <row r="41677" spans="1:18" x14ac:dyDescent="0.3">
      <c r="A41677" s="3">
        <v>14.039999999999997</v>
      </c>
      <c r="B41677" s="3">
        <v>3</v>
      </c>
      <c r="C41677" s="3">
        <v>0</v>
      </c>
      <c r="D41677" s="3">
        <v>6.419999999999999</v>
      </c>
      <c r="E41677" s="3">
        <v>1.98</v>
      </c>
      <c r="F41677" s="11">
        <f t="shared" si="2608"/>
        <v>-22.190982477675881</v>
      </c>
      <c r="G41677" s="11">
        <f t="shared" si="2609"/>
        <v>492.43970332451801</v>
      </c>
      <c r="H41677" s="12">
        <f t="shared" si="2610"/>
        <v>-232.4505812025821</v>
      </c>
      <c r="I41677" s="12">
        <f t="shared" si="2611"/>
        <v>54033.272701418216</v>
      </c>
      <c r="J41677" s="12"/>
      <c r="N41677" s="3"/>
      <c r="O41677" s="3"/>
      <c r="P41677" s="3"/>
      <c r="Q41677" s="3"/>
      <c r="R41677" s="3"/>
    </row>
    <row r="41678" spans="1:18" x14ac:dyDescent="0.3">
      <c r="A41678" s="2">
        <v>11.264000000000001</v>
      </c>
      <c r="B41678" s="2">
        <v>8</v>
      </c>
      <c r="C41678" s="2">
        <v>0.2</v>
      </c>
      <c r="D41678" s="2">
        <v>1.2671999999999994</v>
      </c>
      <c r="E41678" s="2">
        <v>1.97</v>
      </c>
      <c r="F41678" s="11">
        <f t="shared" si="2608"/>
        <v>-27.34378247767588</v>
      </c>
      <c r="G41678" s="11">
        <f t="shared" si="2609"/>
        <v>747.68244018645453</v>
      </c>
      <c r="H41678" s="12">
        <f t="shared" si="2610"/>
        <v>-235.22658120258208</v>
      </c>
      <c r="I41678" s="12">
        <f t="shared" si="2611"/>
        <v>55331.54450425494</v>
      </c>
      <c r="J41678" s="12"/>
      <c r="N41678" s="3"/>
      <c r="O41678" s="3"/>
      <c r="P41678" s="3"/>
      <c r="Q41678" s="3"/>
      <c r="R41678" s="3"/>
    </row>
    <row r="41679" spans="1:18" x14ac:dyDescent="0.3">
      <c r="A41679" s="3">
        <v>18.496000000000002</v>
      </c>
      <c r="B41679" s="3">
        <v>4</v>
      </c>
      <c r="C41679" s="3">
        <v>0.2</v>
      </c>
      <c r="D41679" s="3">
        <v>6.7048000000000005</v>
      </c>
      <c r="E41679" s="3">
        <v>1.86</v>
      </c>
      <c r="F41679" s="11">
        <f t="shared" si="2608"/>
        <v>-21.906182477675877</v>
      </c>
      <c r="G41679" s="11">
        <f t="shared" si="2609"/>
        <v>479.8808307452336</v>
      </c>
      <c r="H41679" s="12">
        <f t="shared" si="2610"/>
        <v>-227.99458120258208</v>
      </c>
      <c r="I41679" s="12">
        <f t="shared" si="2611"/>
        <v>51981.529057740794</v>
      </c>
      <c r="J41679" s="12"/>
      <c r="N41679" s="3"/>
      <c r="O41679" s="3"/>
      <c r="P41679" s="3"/>
      <c r="Q41679" s="3"/>
      <c r="R41679" s="3"/>
    </row>
    <row r="41680" spans="1:18" x14ac:dyDescent="0.3">
      <c r="A41680" s="2">
        <v>29.370000000000005</v>
      </c>
      <c r="B41680" s="2">
        <v>1</v>
      </c>
      <c r="C41680" s="2">
        <v>0</v>
      </c>
      <c r="D41680" s="2">
        <v>10.26</v>
      </c>
      <c r="E41680" s="2">
        <v>1.98</v>
      </c>
      <c r="F41680" s="11">
        <f t="shared" si="2608"/>
        <v>-18.350982477675878</v>
      </c>
      <c r="G41680" s="11">
        <f t="shared" si="2609"/>
        <v>336.7585578959671</v>
      </c>
      <c r="H41680" s="12">
        <f t="shared" si="2610"/>
        <v>-217.12058120258209</v>
      </c>
      <c r="I41680" s="12">
        <f t="shared" si="2611"/>
        <v>47141.346781747045</v>
      </c>
      <c r="J41680" s="12"/>
      <c r="N41680" s="3"/>
      <c r="O41680" s="3"/>
      <c r="P41680" s="3"/>
      <c r="Q41680" s="3"/>
      <c r="R41680" s="3"/>
    </row>
    <row r="41681" spans="1:18" x14ac:dyDescent="0.3">
      <c r="A41681" s="3">
        <v>35.585999999999999</v>
      </c>
      <c r="B41681" s="3">
        <v>2</v>
      </c>
      <c r="C41681" s="3">
        <v>0.1</v>
      </c>
      <c r="D41681" s="3">
        <v>12.605999999999998</v>
      </c>
      <c r="E41681" s="3">
        <v>1.98</v>
      </c>
      <c r="F41681" s="11">
        <f t="shared" si="2608"/>
        <v>-16.004982477675881</v>
      </c>
      <c r="G41681" s="11">
        <f t="shared" si="2609"/>
        <v>256.15946411071201</v>
      </c>
      <c r="H41681" s="12">
        <f t="shared" si="2610"/>
        <v>-210.90458120258211</v>
      </c>
      <c r="I41681" s="12">
        <f t="shared" si="2611"/>
        <v>44480.742372236549</v>
      </c>
      <c r="J41681" s="12"/>
      <c r="N41681" s="3"/>
      <c r="O41681" s="3"/>
      <c r="P41681" s="3"/>
      <c r="Q41681" s="3"/>
      <c r="R41681" s="3"/>
    </row>
    <row r="41682" spans="1:18" x14ac:dyDescent="0.3">
      <c r="A41682" s="2">
        <v>15.120000000000005</v>
      </c>
      <c r="B41682" s="2">
        <v>1</v>
      </c>
      <c r="C41682" s="2">
        <v>0.7</v>
      </c>
      <c r="D41682" s="2">
        <v>-28.23</v>
      </c>
      <c r="E41682" s="2">
        <v>1.98</v>
      </c>
      <c r="F41682" s="11">
        <f t="shared" si="2608"/>
        <v>-56.84098247767588</v>
      </c>
      <c r="G41682" s="11">
        <f t="shared" si="2609"/>
        <v>3230.8972890274563</v>
      </c>
      <c r="H41682" s="12">
        <f t="shared" si="2610"/>
        <v>-231.37058120258209</v>
      </c>
      <c r="I41682" s="12">
        <f t="shared" si="2611"/>
        <v>53532.345846020631</v>
      </c>
      <c r="J41682" s="12"/>
      <c r="N41682" s="3"/>
      <c r="O41682" s="3"/>
      <c r="P41682" s="3"/>
      <c r="Q41682" s="3"/>
      <c r="R41682" s="3"/>
    </row>
    <row r="41683" spans="1:18" x14ac:dyDescent="0.3">
      <c r="A41683" s="3">
        <v>13.5</v>
      </c>
      <c r="B41683" s="3">
        <v>1</v>
      </c>
      <c r="C41683" s="3">
        <v>0</v>
      </c>
      <c r="D41683" s="3">
        <v>4.32</v>
      </c>
      <c r="E41683" s="3">
        <v>1.98</v>
      </c>
      <c r="F41683" s="11">
        <f t="shared" si="2608"/>
        <v>-24.290982477675879</v>
      </c>
      <c r="G41683" s="11">
        <f t="shared" si="2609"/>
        <v>590.05182973075659</v>
      </c>
      <c r="H41683" s="12">
        <f t="shared" si="2610"/>
        <v>-232.99058120258209</v>
      </c>
      <c r="I41683" s="12">
        <f t="shared" si="2611"/>
        <v>54284.610929117</v>
      </c>
      <c r="J41683" s="12"/>
      <c r="N41683" s="3"/>
      <c r="O41683" s="3"/>
      <c r="P41683" s="3"/>
      <c r="Q41683" s="3"/>
      <c r="R41683" s="3"/>
    </row>
    <row r="41684" spans="1:18" x14ac:dyDescent="0.3">
      <c r="A41684" s="2">
        <v>6.63</v>
      </c>
      <c r="B41684" s="2">
        <v>3</v>
      </c>
      <c r="C41684" s="2">
        <v>0</v>
      </c>
      <c r="D41684" s="2">
        <v>1.7901</v>
      </c>
      <c r="E41684" s="2">
        <v>1.69</v>
      </c>
      <c r="F41684" s="11">
        <f t="shared" si="2608"/>
        <v>-26.82088247767588</v>
      </c>
      <c r="G41684" s="11">
        <f t="shared" si="2609"/>
        <v>719.35973688130105</v>
      </c>
      <c r="H41684" s="12">
        <f t="shared" si="2610"/>
        <v>-239.8605812025821</v>
      </c>
      <c r="I41684" s="12">
        <f t="shared" si="2611"/>
        <v>57533.098414840482</v>
      </c>
      <c r="J41684" s="12"/>
      <c r="N41684" s="3"/>
      <c r="O41684" s="3"/>
      <c r="P41684" s="3"/>
      <c r="Q41684" s="3"/>
      <c r="R41684" s="3"/>
    </row>
    <row r="41685" spans="1:18" x14ac:dyDescent="0.3">
      <c r="A41685" s="3">
        <v>7.3</v>
      </c>
      <c r="B41685" s="3">
        <v>2</v>
      </c>
      <c r="C41685" s="3">
        <v>0</v>
      </c>
      <c r="D41685" s="3">
        <v>2.1899999999999995</v>
      </c>
      <c r="E41685" s="3">
        <v>1.55</v>
      </c>
      <c r="F41685" s="11">
        <f t="shared" si="2608"/>
        <v>-26.420982477675878</v>
      </c>
      <c r="G41685" s="11">
        <f t="shared" si="2609"/>
        <v>698.06831508565574</v>
      </c>
      <c r="H41685" s="12">
        <f t="shared" si="2610"/>
        <v>-239.19058120258208</v>
      </c>
      <c r="I41685" s="12">
        <f t="shared" si="2611"/>
        <v>57212.13413602901</v>
      </c>
      <c r="J41685" s="12"/>
      <c r="N41685" s="3"/>
      <c r="O41685" s="3"/>
      <c r="P41685" s="3"/>
      <c r="Q41685" s="3"/>
      <c r="R41685" s="3"/>
    </row>
    <row r="41686" spans="1:18" x14ac:dyDescent="0.3">
      <c r="A41686" s="2">
        <v>0.99</v>
      </c>
      <c r="B41686" s="2">
        <v>1</v>
      </c>
      <c r="C41686" s="2">
        <v>0</v>
      </c>
      <c r="D41686" s="2">
        <v>0.4356000000000001</v>
      </c>
      <c r="E41686" s="2">
        <v>1.19</v>
      </c>
      <c r="F41686" s="11">
        <f t="shared" si="2608"/>
        <v>-28.175382477675878</v>
      </c>
      <c r="G41686" s="11">
        <f t="shared" si="2609"/>
        <v>793.8521777633249</v>
      </c>
      <c r="H41686" s="12">
        <f t="shared" si="2610"/>
        <v>-245.50058120258208</v>
      </c>
      <c r="I41686" s="12">
        <f t="shared" si="2611"/>
        <v>60270.535370805599</v>
      </c>
      <c r="J41686" s="12"/>
      <c r="N41686" s="3"/>
      <c r="O41686" s="3"/>
      <c r="P41686" s="3"/>
      <c r="Q41686" s="3"/>
      <c r="R41686" s="3"/>
    </row>
    <row r="41687" spans="1:18" x14ac:dyDescent="0.3">
      <c r="A41687" s="3">
        <v>887.27099999999984</v>
      </c>
      <c r="B41687" s="3">
        <v>3</v>
      </c>
      <c r="C41687" s="3">
        <v>0.3</v>
      </c>
      <c r="D41687" s="3">
        <v>-63.376499999999965</v>
      </c>
      <c r="E41687" s="3">
        <v>118.98</v>
      </c>
      <c r="F41687" s="11">
        <f t="shared" si="2608"/>
        <v>-91.98748247767584</v>
      </c>
      <c r="G41687" s="11">
        <f t="shared" si="2609"/>
        <v>8461.6969325807204</v>
      </c>
      <c r="H41687" s="12">
        <f t="shared" si="2610"/>
        <v>640.78041879741772</v>
      </c>
      <c r="I41687" s="12">
        <f t="shared" si="2611"/>
        <v>410599.54511419404</v>
      </c>
      <c r="J41687" s="12"/>
      <c r="N41687" s="3"/>
      <c r="O41687" s="3"/>
      <c r="P41687" s="3"/>
      <c r="Q41687" s="3"/>
      <c r="R41687" s="3"/>
    </row>
    <row r="41688" spans="1:18" x14ac:dyDescent="0.3">
      <c r="A41688" s="2">
        <v>21.54</v>
      </c>
      <c r="B41688" s="2">
        <v>2</v>
      </c>
      <c r="C41688" s="2">
        <v>0</v>
      </c>
      <c r="D41688" s="2">
        <v>0</v>
      </c>
      <c r="E41688" s="2">
        <v>1.98</v>
      </c>
      <c r="F41688" s="11">
        <f t="shared" si="2608"/>
        <v>-28.610982477675879</v>
      </c>
      <c r="G41688" s="11">
        <f t="shared" si="2609"/>
        <v>818.58831833787622</v>
      </c>
      <c r="H41688" s="12">
        <f t="shared" si="2610"/>
        <v>-224.9505812025821</v>
      </c>
      <c r="I41688" s="12">
        <f t="shared" si="2611"/>
        <v>50602.763983379482</v>
      </c>
      <c r="J41688" s="12"/>
      <c r="N41688" s="3"/>
      <c r="O41688" s="3"/>
      <c r="P41688" s="3"/>
      <c r="Q41688" s="3"/>
      <c r="R41688" s="3"/>
    </row>
    <row r="41689" spans="1:18" x14ac:dyDescent="0.3">
      <c r="A41689" s="3">
        <v>508.37999999999994</v>
      </c>
      <c r="B41689" s="3">
        <v>2</v>
      </c>
      <c r="C41689" s="3">
        <v>0</v>
      </c>
      <c r="D41689" s="3">
        <v>172.8</v>
      </c>
      <c r="E41689" s="3">
        <v>1.98</v>
      </c>
      <c r="F41689" s="11">
        <f t="shared" si="2608"/>
        <v>144.18901752232412</v>
      </c>
      <c r="G41689" s="11">
        <f t="shared" si="2609"/>
        <v>20790.472774053094</v>
      </c>
      <c r="H41689" s="12">
        <f t="shared" si="2610"/>
        <v>261.88941879741787</v>
      </c>
      <c r="I41689" s="12">
        <f t="shared" si="2611"/>
        <v>68586.067678049338</v>
      </c>
      <c r="J41689" s="12"/>
      <c r="N41689" s="3"/>
      <c r="O41689" s="3"/>
      <c r="P41689" s="3"/>
      <c r="Q41689" s="3"/>
      <c r="R41689" s="3"/>
    </row>
    <row r="41690" spans="1:18" x14ac:dyDescent="0.3">
      <c r="A41690" s="2">
        <v>297.57600000000002</v>
      </c>
      <c r="B41690" s="2">
        <v>3</v>
      </c>
      <c r="C41690" s="2">
        <v>0.2</v>
      </c>
      <c r="D41690" s="2">
        <v>-7.4394000000000347</v>
      </c>
      <c r="E41690" s="2">
        <v>60.68</v>
      </c>
      <c r="F41690" s="11">
        <f t="shared" si="2608"/>
        <v>-36.05038247767591</v>
      </c>
      <c r="G41690" s="11">
        <f t="shared" si="2609"/>
        <v>1299.6300767867224</v>
      </c>
      <c r="H41690" s="12">
        <f t="shared" si="2610"/>
        <v>51.08541879741793</v>
      </c>
      <c r="I41690" s="12">
        <f t="shared" si="2611"/>
        <v>2609.7200137075811</v>
      </c>
      <c r="J41690" s="12"/>
      <c r="N41690" s="3"/>
      <c r="O41690" s="3"/>
      <c r="P41690" s="3"/>
      <c r="Q41690" s="3"/>
      <c r="R41690" s="3"/>
    </row>
    <row r="41691" spans="1:18" x14ac:dyDescent="0.3">
      <c r="A41691" s="3">
        <v>9.1650000000000009</v>
      </c>
      <c r="B41691" s="3">
        <v>1</v>
      </c>
      <c r="C41691" s="3">
        <v>0.5</v>
      </c>
      <c r="D41691" s="3">
        <v>-7.7250000000000014</v>
      </c>
      <c r="E41691" s="3">
        <v>1.98</v>
      </c>
      <c r="F41691" s="11">
        <f t="shared" si="2608"/>
        <v>-36.335982477675884</v>
      </c>
      <c r="G41691" s="11">
        <f t="shared" si="2609"/>
        <v>1320.3036226179688</v>
      </c>
      <c r="H41691" s="12">
        <f t="shared" si="2610"/>
        <v>-237.3255812025821</v>
      </c>
      <c r="I41691" s="12">
        <f t="shared" si="2611"/>
        <v>56323.431493143391</v>
      </c>
      <c r="J41691" s="12"/>
      <c r="N41691" s="3"/>
      <c r="O41691" s="3"/>
      <c r="P41691" s="3"/>
      <c r="Q41691" s="3"/>
      <c r="R41691" s="3"/>
    </row>
    <row r="41692" spans="1:18" x14ac:dyDescent="0.3">
      <c r="A41692" s="2">
        <v>35.099999999999994</v>
      </c>
      <c r="B41692" s="2">
        <v>5</v>
      </c>
      <c r="C41692" s="2">
        <v>0</v>
      </c>
      <c r="D41692" s="2">
        <v>12.6</v>
      </c>
      <c r="E41692" s="2">
        <v>1.98</v>
      </c>
      <c r="F41692" s="11">
        <f t="shared" si="2608"/>
        <v>-16.010982477675881</v>
      </c>
      <c r="G41692" s="11">
        <f t="shared" si="2609"/>
        <v>256.3515599004441</v>
      </c>
      <c r="H41692" s="12">
        <f t="shared" si="2610"/>
        <v>-211.3905812025821</v>
      </c>
      <c r="I41692" s="12">
        <f t="shared" si="2611"/>
        <v>44685.977821165456</v>
      </c>
      <c r="J41692" s="12"/>
      <c r="N41692" s="3"/>
      <c r="O41692" s="3"/>
      <c r="P41692" s="3"/>
      <c r="Q41692" s="3"/>
      <c r="R41692" s="3"/>
    </row>
    <row r="41693" spans="1:18" x14ac:dyDescent="0.3">
      <c r="A41693" s="3">
        <v>45.2</v>
      </c>
      <c r="B41693" s="3">
        <v>2</v>
      </c>
      <c r="C41693" s="3">
        <v>0</v>
      </c>
      <c r="D41693" s="3">
        <v>6.3200000000000012</v>
      </c>
      <c r="E41693" s="3">
        <v>1.98</v>
      </c>
      <c r="F41693" s="11">
        <f t="shared" si="2608"/>
        <v>-22.290982477675879</v>
      </c>
      <c r="G41693" s="11">
        <f t="shared" si="2609"/>
        <v>496.88789982005306</v>
      </c>
      <c r="H41693" s="12">
        <f t="shared" si="2610"/>
        <v>-201.29058120258208</v>
      </c>
      <c r="I41693" s="12">
        <f t="shared" si="2611"/>
        <v>40517.898080873289</v>
      </c>
      <c r="J41693" s="12"/>
      <c r="N41693" s="3"/>
      <c r="O41693" s="3"/>
      <c r="P41693" s="3"/>
      <c r="Q41693" s="3"/>
      <c r="R41693" s="3"/>
    </row>
    <row r="41694" spans="1:18" x14ac:dyDescent="0.3">
      <c r="A41694" s="2">
        <v>15.120000000000001</v>
      </c>
      <c r="B41694" s="2">
        <v>1</v>
      </c>
      <c r="C41694" s="2">
        <v>0</v>
      </c>
      <c r="D41694" s="2">
        <v>5.43</v>
      </c>
      <c r="E41694" s="2">
        <v>1.98</v>
      </c>
      <c r="F41694" s="11">
        <f t="shared" si="2608"/>
        <v>-23.180982477675879</v>
      </c>
      <c r="G41694" s="11">
        <f t="shared" si="2609"/>
        <v>537.35794863031617</v>
      </c>
      <c r="H41694" s="12">
        <f t="shared" si="2610"/>
        <v>-231.37058120258209</v>
      </c>
      <c r="I41694" s="12">
        <f t="shared" si="2611"/>
        <v>53532.345846020631</v>
      </c>
      <c r="J41694" s="12"/>
      <c r="N41694" s="3"/>
      <c r="O41694" s="3"/>
      <c r="P41694" s="3"/>
      <c r="Q41694" s="3"/>
      <c r="R41694" s="3"/>
    </row>
    <row r="41695" spans="1:18" x14ac:dyDescent="0.3">
      <c r="A41695" s="3">
        <v>50.81600000000001</v>
      </c>
      <c r="B41695" s="3">
        <v>2</v>
      </c>
      <c r="C41695" s="3">
        <v>0.2</v>
      </c>
      <c r="D41695" s="3">
        <v>5.056</v>
      </c>
      <c r="E41695" s="3">
        <v>1.98</v>
      </c>
      <c r="F41695" s="11">
        <f t="shared" si="2608"/>
        <v>-23.554982477675878</v>
      </c>
      <c r="G41695" s="11">
        <f t="shared" si="2609"/>
        <v>554.83719952361764</v>
      </c>
      <c r="H41695" s="12">
        <f t="shared" si="2610"/>
        <v>-195.67458120258209</v>
      </c>
      <c r="I41695" s="12">
        <f t="shared" si="2611"/>
        <v>38288.541728805889</v>
      </c>
      <c r="J41695" s="12"/>
      <c r="N41695" s="3"/>
      <c r="O41695" s="3"/>
      <c r="P41695" s="3"/>
      <c r="Q41695" s="3"/>
      <c r="R41695" s="3"/>
    </row>
    <row r="41696" spans="1:18" x14ac:dyDescent="0.3">
      <c r="A41696" s="2">
        <v>241.96</v>
      </c>
      <c r="B41696" s="2">
        <v>2</v>
      </c>
      <c r="C41696" s="2">
        <v>0</v>
      </c>
      <c r="D41696" s="2">
        <v>60.490000000000009</v>
      </c>
      <c r="E41696" s="2">
        <v>41.79</v>
      </c>
      <c r="F41696" s="11">
        <f t="shared" si="2608"/>
        <v>31.87901752232413</v>
      </c>
      <c r="G41696" s="11">
        <f t="shared" si="2609"/>
        <v>1016.271758188649</v>
      </c>
      <c r="H41696" s="12">
        <f t="shared" si="2610"/>
        <v>-4.5305812025820842</v>
      </c>
      <c r="I41696" s="12">
        <f t="shared" si="2611"/>
        <v>20.526166033190123</v>
      </c>
      <c r="J41696" s="12"/>
      <c r="N41696" s="3"/>
      <c r="O41696" s="3"/>
      <c r="P41696" s="3"/>
      <c r="Q41696" s="3"/>
      <c r="R41696" s="3"/>
    </row>
    <row r="41697" spans="1:18" x14ac:dyDescent="0.3">
      <c r="A41697" s="3">
        <v>264.32</v>
      </c>
      <c r="B41697" s="3">
        <v>2</v>
      </c>
      <c r="C41697" s="3">
        <v>0.2</v>
      </c>
      <c r="D41697" s="3">
        <v>19.823999999999998</v>
      </c>
      <c r="E41697" s="3">
        <v>26.08</v>
      </c>
      <c r="F41697" s="11">
        <f t="shared" si="2608"/>
        <v>-8.7869824776758811</v>
      </c>
      <c r="G41697" s="11">
        <f t="shared" si="2609"/>
        <v>77.211061062982964</v>
      </c>
      <c r="H41697" s="12">
        <f t="shared" si="2610"/>
        <v>17.829418797417901</v>
      </c>
      <c r="I41697" s="12">
        <f t="shared" si="2611"/>
        <v>317.88817465371881</v>
      </c>
      <c r="J41697" s="12"/>
      <c r="N41697" s="3"/>
      <c r="O41697" s="3"/>
      <c r="P41697" s="3"/>
      <c r="Q41697" s="3"/>
      <c r="R41697" s="3"/>
    </row>
    <row r="41698" spans="1:18" x14ac:dyDescent="0.3">
      <c r="A41698" s="2">
        <v>14.400000000000002</v>
      </c>
      <c r="B41698" s="2">
        <v>2</v>
      </c>
      <c r="C41698" s="2">
        <v>0.7</v>
      </c>
      <c r="D41698" s="2">
        <v>-27.839999999999996</v>
      </c>
      <c r="E41698" s="2">
        <v>1.98</v>
      </c>
      <c r="F41698" s="11">
        <f t="shared" si="2608"/>
        <v>-56.450982477675879</v>
      </c>
      <c r="G41698" s="11">
        <f t="shared" si="2609"/>
        <v>3186.7134226948692</v>
      </c>
      <c r="H41698" s="12">
        <f t="shared" si="2610"/>
        <v>-232.09058120258209</v>
      </c>
      <c r="I41698" s="12">
        <f t="shared" si="2611"/>
        <v>53866.037882952347</v>
      </c>
      <c r="J41698" s="12"/>
      <c r="N41698" s="3"/>
      <c r="O41698" s="3"/>
      <c r="P41698" s="3"/>
      <c r="Q41698" s="3"/>
      <c r="R41698" s="3"/>
    </row>
    <row r="41699" spans="1:18" x14ac:dyDescent="0.3">
      <c r="A41699" s="3">
        <v>11.07</v>
      </c>
      <c r="B41699" s="3">
        <v>1</v>
      </c>
      <c r="C41699" s="3">
        <v>0</v>
      </c>
      <c r="D41699" s="3">
        <v>3.42</v>
      </c>
      <c r="E41699" s="3">
        <v>1.98</v>
      </c>
      <c r="F41699" s="11">
        <f t="shared" si="2608"/>
        <v>-25.190982477675881</v>
      </c>
      <c r="G41699" s="11">
        <f t="shared" si="2609"/>
        <v>634.58559819057325</v>
      </c>
      <c r="H41699" s="12">
        <f t="shared" si="2610"/>
        <v>-235.4205812025821</v>
      </c>
      <c r="I41699" s="12">
        <f t="shared" si="2611"/>
        <v>55422.850053761555</v>
      </c>
      <c r="J41699" s="12"/>
      <c r="N41699" s="3"/>
      <c r="O41699" s="3"/>
      <c r="P41699" s="3"/>
      <c r="Q41699" s="3"/>
      <c r="R41699" s="3"/>
    </row>
    <row r="41700" spans="1:18" x14ac:dyDescent="0.3">
      <c r="A41700" s="2">
        <v>40.050000000000004</v>
      </c>
      <c r="B41700" s="2">
        <v>1</v>
      </c>
      <c r="C41700" s="2">
        <v>0</v>
      </c>
      <c r="D41700" s="2">
        <v>1.98</v>
      </c>
      <c r="E41700" s="2">
        <v>1.98</v>
      </c>
      <c r="F41700" s="11">
        <f t="shared" si="2608"/>
        <v>-26.630982477675879</v>
      </c>
      <c r="G41700" s="11">
        <f t="shared" si="2609"/>
        <v>709.20922772627966</v>
      </c>
      <c r="H41700" s="12">
        <f t="shared" si="2610"/>
        <v>-206.44058120258208</v>
      </c>
      <c r="I41700" s="12">
        <f t="shared" si="2611"/>
        <v>42617.713567259889</v>
      </c>
      <c r="J41700" s="12"/>
      <c r="N41700" s="3"/>
      <c r="O41700" s="3"/>
      <c r="P41700" s="3"/>
      <c r="Q41700" s="3"/>
      <c r="R41700" s="3"/>
    </row>
    <row r="41701" spans="1:18" x14ac:dyDescent="0.3">
      <c r="A41701" s="3">
        <v>14.661000000000001</v>
      </c>
      <c r="B41701" s="3">
        <v>1</v>
      </c>
      <c r="C41701" s="3">
        <v>0.7</v>
      </c>
      <c r="D41701" s="3">
        <v>-17.618999999999996</v>
      </c>
      <c r="E41701" s="3">
        <v>1.98</v>
      </c>
      <c r="F41701" s="11">
        <f t="shared" si="2608"/>
        <v>-46.229982477675875</v>
      </c>
      <c r="G41701" s="11">
        <f t="shared" si="2609"/>
        <v>2137.2112798862186</v>
      </c>
      <c r="H41701" s="12">
        <f t="shared" si="2610"/>
        <v>-231.82958120258209</v>
      </c>
      <c r="I41701" s="12">
        <f t="shared" si="2611"/>
        <v>53744.954720564601</v>
      </c>
      <c r="J41701" s="12"/>
      <c r="N41701" s="3"/>
      <c r="O41701" s="3"/>
      <c r="P41701" s="3"/>
      <c r="Q41701" s="3"/>
      <c r="R41701" s="3"/>
    </row>
    <row r="41702" spans="1:18" x14ac:dyDescent="0.3">
      <c r="A41702" s="2">
        <v>51.770400000000009</v>
      </c>
      <c r="B41702" s="2">
        <v>2</v>
      </c>
      <c r="C41702" s="2">
        <v>0.47000000000000003</v>
      </c>
      <c r="D41702" s="2">
        <v>-18.609600000000007</v>
      </c>
      <c r="E41702" s="2">
        <v>1.98</v>
      </c>
      <c r="F41702" s="11">
        <f t="shared" si="2608"/>
        <v>-47.22058247767589</v>
      </c>
      <c r="G41702" s="11">
        <f t="shared" si="2609"/>
        <v>2229.7834095309913</v>
      </c>
      <c r="H41702" s="12">
        <f t="shared" si="2610"/>
        <v>-194.72018120258207</v>
      </c>
      <c r="I41702" s="12">
        <f t="shared" si="2611"/>
        <v>37915.948967566394</v>
      </c>
      <c r="J41702" s="12"/>
      <c r="N41702" s="3"/>
      <c r="O41702" s="3"/>
      <c r="P41702" s="3"/>
      <c r="Q41702" s="3"/>
      <c r="R41702" s="3"/>
    </row>
    <row r="41703" spans="1:18" x14ac:dyDescent="0.3">
      <c r="A41703" s="3">
        <v>429.59999999999997</v>
      </c>
      <c r="B41703" s="3">
        <v>2</v>
      </c>
      <c r="C41703" s="3">
        <v>0.4</v>
      </c>
      <c r="D41703" s="3">
        <v>-93.079999999999984</v>
      </c>
      <c r="E41703" s="3">
        <v>24.61</v>
      </c>
      <c r="F41703" s="11">
        <f t="shared" si="2608"/>
        <v>-121.69098247767586</v>
      </c>
      <c r="G41703" s="11">
        <f t="shared" si="2609"/>
        <v>14808.695216382013</v>
      </c>
      <c r="H41703" s="12">
        <f t="shared" si="2610"/>
        <v>183.10941879741787</v>
      </c>
      <c r="I41703" s="12">
        <f t="shared" si="2611"/>
        <v>33529.059252328167</v>
      </c>
      <c r="J41703" s="12"/>
      <c r="N41703" s="3"/>
      <c r="O41703" s="3"/>
      <c r="P41703" s="3"/>
      <c r="Q41703" s="3"/>
      <c r="R41703" s="3"/>
    </row>
    <row r="41704" spans="1:18" x14ac:dyDescent="0.3">
      <c r="A41704" s="2">
        <v>11.712000000000002</v>
      </c>
      <c r="B41704" s="2">
        <v>2</v>
      </c>
      <c r="C41704" s="2">
        <v>0.6</v>
      </c>
      <c r="D41704" s="2">
        <v>-12.648000000000001</v>
      </c>
      <c r="E41704" s="2">
        <v>1.98</v>
      </c>
      <c r="F41704" s="11">
        <f t="shared" si="2608"/>
        <v>-41.258982477675879</v>
      </c>
      <c r="G41704" s="11">
        <f t="shared" si="2609"/>
        <v>1702.3036350931652</v>
      </c>
      <c r="H41704" s="12">
        <f t="shared" si="2610"/>
        <v>-234.7785812025821</v>
      </c>
      <c r="I41704" s="12">
        <f t="shared" si="2611"/>
        <v>55120.982191497438</v>
      </c>
      <c r="J41704" s="12"/>
      <c r="N41704" s="3"/>
      <c r="O41704" s="3"/>
      <c r="P41704" s="3"/>
      <c r="Q41704" s="3"/>
      <c r="R41704" s="3"/>
    </row>
    <row r="41705" spans="1:18" x14ac:dyDescent="0.3">
      <c r="A41705" s="3">
        <v>4.41</v>
      </c>
      <c r="B41705" s="3">
        <v>1</v>
      </c>
      <c r="C41705" s="3">
        <v>0.4</v>
      </c>
      <c r="D41705" s="3">
        <v>-0.30000000000000027</v>
      </c>
      <c r="E41705" s="3">
        <v>1.98</v>
      </c>
      <c r="F41705" s="11">
        <f t="shared" si="2608"/>
        <v>-28.91098247767588</v>
      </c>
      <c r="G41705" s="11">
        <f t="shared" si="2609"/>
        <v>835.84490782448177</v>
      </c>
      <c r="H41705" s="12">
        <f t="shared" si="2610"/>
        <v>-242.0805812025821</v>
      </c>
      <c r="I41705" s="12">
        <f t="shared" si="2611"/>
        <v>58603.007795379941</v>
      </c>
      <c r="J41705" s="12"/>
      <c r="N41705" s="3"/>
      <c r="O41705" s="3"/>
      <c r="P41705" s="3"/>
      <c r="Q41705" s="3"/>
      <c r="R41705" s="3"/>
    </row>
    <row r="41706" spans="1:18" x14ac:dyDescent="0.3">
      <c r="A41706" s="2">
        <v>74.352000000000004</v>
      </c>
      <c r="B41706" s="2">
        <v>3</v>
      </c>
      <c r="C41706" s="2">
        <v>0.2</v>
      </c>
      <c r="D41706" s="2">
        <v>23.234999999999992</v>
      </c>
      <c r="E41706" s="2">
        <v>22.49</v>
      </c>
      <c r="F41706" s="11">
        <f t="shared" si="2608"/>
        <v>-5.3759824776758869</v>
      </c>
      <c r="G41706" s="11">
        <f t="shared" si="2609"/>
        <v>28.901187600278167</v>
      </c>
      <c r="H41706" s="12">
        <f t="shared" si="2610"/>
        <v>-172.13858120258209</v>
      </c>
      <c r="I41706" s="12">
        <f t="shared" si="2611"/>
        <v>29631.691138437949</v>
      </c>
      <c r="J41706" s="12"/>
      <c r="N41706" s="3"/>
      <c r="O41706" s="3"/>
      <c r="P41706" s="3"/>
      <c r="Q41706" s="3"/>
      <c r="R41706" s="3"/>
    </row>
    <row r="41707" spans="1:18" x14ac:dyDescent="0.3">
      <c r="A41707" s="3">
        <v>14.490000000000004</v>
      </c>
      <c r="B41707" s="3">
        <v>1</v>
      </c>
      <c r="C41707" s="3">
        <v>0.7</v>
      </c>
      <c r="D41707" s="3">
        <v>-28.5</v>
      </c>
      <c r="E41707" s="3">
        <v>1.98</v>
      </c>
      <c r="F41707" s="11">
        <f t="shared" si="2608"/>
        <v>-57.110982477675876</v>
      </c>
      <c r="G41707" s="11">
        <f t="shared" si="2609"/>
        <v>3261.664319565401</v>
      </c>
      <c r="H41707" s="12">
        <f t="shared" si="2610"/>
        <v>-232.00058120258208</v>
      </c>
      <c r="I41707" s="12">
        <f t="shared" si="2611"/>
        <v>53824.269678335884</v>
      </c>
      <c r="J41707" s="12"/>
      <c r="N41707" s="3"/>
      <c r="O41707" s="3"/>
      <c r="P41707" s="3"/>
      <c r="Q41707" s="3"/>
      <c r="R41707" s="3"/>
    </row>
    <row r="41708" spans="1:18" x14ac:dyDescent="0.3">
      <c r="A41708" s="2">
        <v>94.992000000000004</v>
      </c>
      <c r="B41708" s="2">
        <v>2</v>
      </c>
      <c r="C41708" s="2">
        <v>0.2</v>
      </c>
      <c r="D41708" s="2">
        <v>-2.374800000000004</v>
      </c>
      <c r="E41708" s="2">
        <v>18.53</v>
      </c>
      <c r="F41708" s="11">
        <f t="shared" si="2608"/>
        <v>-30.985782477675883</v>
      </c>
      <c r="G41708" s="11">
        <f t="shared" si="2609"/>
        <v>960.11871575384578</v>
      </c>
      <c r="H41708" s="12">
        <f t="shared" si="2610"/>
        <v>-151.4985812025821</v>
      </c>
      <c r="I41708" s="12">
        <f t="shared" si="2611"/>
        <v>22951.820106395364</v>
      </c>
      <c r="J41708" s="12"/>
      <c r="N41708" s="3"/>
      <c r="O41708" s="3"/>
      <c r="P41708" s="3"/>
      <c r="Q41708" s="3"/>
      <c r="R41708" s="3"/>
    </row>
    <row r="41709" spans="1:18" x14ac:dyDescent="0.3">
      <c r="A41709" s="3">
        <v>41.92</v>
      </c>
      <c r="B41709" s="3">
        <v>5</v>
      </c>
      <c r="C41709" s="3">
        <v>0.2</v>
      </c>
      <c r="D41709" s="3">
        <v>3.6679999999999993</v>
      </c>
      <c r="E41709" s="3">
        <v>10.11</v>
      </c>
      <c r="F41709" s="11">
        <f t="shared" si="2608"/>
        <v>-24.94298247767588</v>
      </c>
      <c r="G41709" s="11">
        <f t="shared" si="2609"/>
        <v>622.15237488164598</v>
      </c>
      <c r="H41709" s="12">
        <f t="shared" si="2610"/>
        <v>-204.5705812025821</v>
      </c>
      <c r="I41709" s="12">
        <f t="shared" si="2611"/>
        <v>41849.12269356224</v>
      </c>
      <c r="J41709" s="12"/>
      <c r="N41709" s="3"/>
      <c r="O41709" s="3"/>
      <c r="P41709" s="3"/>
      <c r="Q41709" s="3"/>
      <c r="R41709" s="3"/>
    </row>
    <row r="41710" spans="1:18" x14ac:dyDescent="0.3">
      <c r="A41710" s="2">
        <v>22.679999999999996</v>
      </c>
      <c r="B41710" s="2">
        <v>5</v>
      </c>
      <c r="C41710" s="2">
        <v>0.4</v>
      </c>
      <c r="D41710" s="2">
        <v>-9.1199999999999992</v>
      </c>
      <c r="E41710" s="2">
        <v>1.98</v>
      </c>
      <c r="F41710" s="11">
        <f t="shared" si="2608"/>
        <v>-37.73098247767588</v>
      </c>
      <c r="G41710" s="11">
        <f t="shared" si="2609"/>
        <v>1423.6270387306843</v>
      </c>
      <c r="H41710" s="12">
        <f t="shared" si="2610"/>
        <v>-223.81058120258209</v>
      </c>
      <c r="I41710" s="12">
        <f t="shared" si="2611"/>
        <v>50091.176258237589</v>
      </c>
      <c r="J41710" s="12"/>
      <c r="N41710" s="3"/>
      <c r="O41710" s="3"/>
      <c r="P41710" s="3"/>
      <c r="Q41710" s="3"/>
      <c r="R41710" s="3"/>
    </row>
    <row r="41711" spans="1:18" x14ac:dyDescent="0.3">
      <c r="A41711" s="3">
        <v>61.77600000000001</v>
      </c>
      <c r="B41711" s="3">
        <v>13</v>
      </c>
      <c r="C41711" s="3">
        <v>0.2</v>
      </c>
      <c r="D41711" s="3">
        <v>20.849399999999996</v>
      </c>
      <c r="E41711" s="3">
        <v>8.74</v>
      </c>
      <c r="F41711" s="11">
        <f t="shared" si="2608"/>
        <v>-7.7615824776758835</v>
      </c>
      <c r="G41711" s="11">
        <f t="shared" si="2609"/>
        <v>60.242162557765305</v>
      </c>
      <c r="H41711" s="12">
        <f t="shared" si="2610"/>
        <v>-184.71458120258208</v>
      </c>
      <c r="I41711" s="12">
        <f t="shared" si="2611"/>
        <v>34119.476508845291</v>
      </c>
      <c r="J41711" s="12"/>
      <c r="N41711" s="3"/>
      <c r="O41711" s="3"/>
      <c r="P41711" s="3"/>
      <c r="Q41711" s="3"/>
      <c r="R41711" s="3"/>
    </row>
    <row r="41712" spans="1:18" x14ac:dyDescent="0.3">
      <c r="A41712" s="2">
        <v>32.19</v>
      </c>
      <c r="B41712" s="2">
        <v>1</v>
      </c>
      <c r="C41712" s="2">
        <v>0</v>
      </c>
      <c r="D41712" s="2">
        <v>12.21</v>
      </c>
      <c r="E41712" s="2">
        <v>1.98</v>
      </c>
      <c r="F41712" s="11">
        <f t="shared" si="2608"/>
        <v>-16.400982477675878</v>
      </c>
      <c r="G41712" s="11">
        <f t="shared" si="2609"/>
        <v>268.9922262330312</v>
      </c>
      <c r="H41712" s="12">
        <f t="shared" si="2610"/>
        <v>-214.30058120258209</v>
      </c>
      <c r="I41712" s="12">
        <f t="shared" si="2611"/>
        <v>45924.739103764485</v>
      </c>
      <c r="J41712" s="12"/>
      <c r="N41712" s="3"/>
      <c r="O41712" s="3"/>
      <c r="P41712" s="3"/>
      <c r="Q41712" s="3"/>
      <c r="R41712" s="3"/>
    </row>
    <row r="41713" spans="1:18" x14ac:dyDescent="0.3">
      <c r="A41713" s="3">
        <v>108.608</v>
      </c>
      <c r="B41713" s="3">
        <v>4</v>
      </c>
      <c r="C41713" s="3">
        <v>0.2</v>
      </c>
      <c r="D41713" s="3">
        <v>9.5031999999999925</v>
      </c>
      <c r="E41713" s="3">
        <v>3.7</v>
      </c>
      <c r="F41713" s="11">
        <f t="shared" si="2608"/>
        <v>-19.107782477675887</v>
      </c>
      <c r="G41713" s="11">
        <f t="shared" si="2609"/>
        <v>365.10735121417764</v>
      </c>
      <c r="H41713" s="12">
        <f t="shared" si="2610"/>
        <v>-137.88258120258209</v>
      </c>
      <c r="I41713" s="12">
        <f t="shared" si="2611"/>
        <v>19011.606199086644</v>
      </c>
      <c r="J41713" s="12"/>
      <c r="N41713" s="3"/>
      <c r="O41713" s="3"/>
      <c r="P41713" s="3"/>
      <c r="Q41713" s="3"/>
      <c r="R41713" s="3"/>
    </row>
    <row r="41714" spans="1:18" x14ac:dyDescent="0.3">
      <c r="A41714" s="2">
        <v>14.04</v>
      </c>
      <c r="B41714" s="2">
        <v>3</v>
      </c>
      <c r="C41714" s="2">
        <v>0.2</v>
      </c>
      <c r="D41714" s="2">
        <v>1.5794999999999986</v>
      </c>
      <c r="E41714" s="2">
        <v>3.69</v>
      </c>
      <c r="F41714" s="11">
        <f t="shared" si="2608"/>
        <v>-27.03148247767588</v>
      </c>
      <c r="G41714" s="11">
        <f t="shared" si="2609"/>
        <v>730.7010449408981</v>
      </c>
      <c r="H41714" s="12">
        <f t="shared" si="2610"/>
        <v>-232.4505812025821</v>
      </c>
      <c r="I41714" s="12">
        <f t="shared" si="2611"/>
        <v>54033.272701418216</v>
      </c>
      <c r="J41714" s="12"/>
      <c r="N41714" s="3"/>
      <c r="O41714" s="3"/>
      <c r="P41714" s="3"/>
      <c r="Q41714" s="3"/>
      <c r="R41714" s="3"/>
    </row>
    <row r="41715" spans="1:18" x14ac:dyDescent="0.3">
      <c r="A41715" s="3">
        <v>8.9280000000000008</v>
      </c>
      <c r="B41715" s="3">
        <v>1</v>
      </c>
      <c r="C41715" s="3">
        <v>0.7</v>
      </c>
      <c r="D41715" s="3">
        <v>-8.0519999999999978</v>
      </c>
      <c r="E41715" s="3">
        <v>1.98</v>
      </c>
      <c r="F41715" s="11">
        <f t="shared" si="2608"/>
        <v>-36.662982477675875</v>
      </c>
      <c r="G41715" s="11">
        <f t="shared" si="2609"/>
        <v>1344.1742841583682</v>
      </c>
      <c r="H41715" s="12">
        <f t="shared" si="2610"/>
        <v>-237.56258120258209</v>
      </c>
      <c r="I41715" s="12">
        <f t="shared" si="2611"/>
        <v>56435.979987633415</v>
      </c>
      <c r="J41715" s="12"/>
      <c r="N41715" s="3"/>
      <c r="O41715" s="3"/>
      <c r="P41715" s="3"/>
      <c r="Q41715" s="3"/>
      <c r="R41715" s="3"/>
    </row>
    <row r="41716" spans="1:18" x14ac:dyDescent="0.3">
      <c r="A41716" s="2">
        <v>31.932000000000002</v>
      </c>
      <c r="B41716" s="2">
        <v>1</v>
      </c>
      <c r="C41716" s="2">
        <v>0.6</v>
      </c>
      <c r="D41716" s="2">
        <v>-31.157999999999994</v>
      </c>
      <c r="E41716" s="2">
        <v>1.98</v>
      </c>
      <c r="F41716" s="11">
        <f t="shared" si="2608"/>
        <v>-59.768982477675877</v>
      </c>
      <c r="G41716" s="11">
        <f t="shared" si="2609"/>
        <v>3572.3312664167261</v>
      </c>
      <c r="H41716" s="12">
        <f t="shared" si="2610"/>
        <v>-214.5585812025821</v>
      </c>
      <c r="I41716" s="12">
        <f t="shared" si="2611"/>
        <v>46035.384767665018</v>
      </c>
      <c r="J41716" s="12"/>
      <c r="N41716" s="3"/>
      <c r="O41716" s="3"/>
      <c r="P41716" s="3"/>
      <c r="Q41716" s="3"/>
      <c r="R41716" s="3"/>
    </row>
    <row r="41717" spans="1:18" x14ac:dyDescent="0.3">
      <c r="A41717" s="3">
        <v>31.968000000000004</v>
      </c>
      <c r="B41717" s="3">
        <v>2</v>
      </c>
      <c r="C41717" s="3">
        <v>0.2</v>
      </c>
      <c r="D41717" s="3">
        <v>6.3935999999999993</v>
      </c>
      <c r="E41717" s="3">
        <v>2.1</v>
      </c>
      <c r="F41717" s="11">
        <f t="shared" si="2608"/>
        <v>-22.21738247767588</v>
      </c>
      <c r="G41717" s="11">
        <f t="shared" si="2609"/>
        <v>493.61208415933925</v>
      </c>
      <c r="H41717" s="12">
        <f t="shared" si="2610"/>
        <v>-214.5225812025821</v>
      </c>
      <c r="I41717" s="12">
        <f t="shared" si="2611"/>
        <v>46019.937845818429</v>
      </c>
      <c r="J41717" s="12"/>
      <c r="N41717" s="3"/>
      <c r="O41717" s="3"/>
      <c r="P41717" s="3"/>
      <c r="Q41717" s="3"/>
      <c r="R41717" s="3"/>
    </row>
    <row r="41718" spans="1:18" x14ac:dyDescent="0.3">
      <c r="A41718" s="2">
        <v>43.65</v>
      </c>
      <c r="B41718" s="2">
        <v>3</v>
      </c>
      <c r="C41718" s="2">
        <v>0</v>
      </c>
      <c r="D41718" s="2">
        <v>9.5400000000000009</v>
      </c>
      <c r="E41718" s="2">
        <v>1.98</v>
      </c>
      <c r="F41718" s="11">
        <f t="shared" si="2608"/>
        <v>-19.070982477675877</v>
      </c>
      <c r="G41718" s="11">
        <f t="shared" si="2609"/>
        <v>363.70237266382031</v>
      </c>
      <c r="H41718" s="12">
        <f t="shared" si="2610"/>
        <v>-202.84058120258209</v>
      </c>
      <c r="I41718" s="12">
        <f t="shared" si="2611"/>
        <v>41144.301382601298</v>
      </c>
      <c r="J41718" s="12"/>
      <c r="N41718" s="3"/>
      <c r="O41718" s="3"/>
      <c r="P41718" s="3"/>
      <c r="Q41718" s="3"/>
      <c r="R41718" s="3"/>
    </row>
    <row r="41719" spans="1:18" x14ac:dyDescent="0.3">
      <c r="A41719" s="3">
        <v>21.496800000000004</v>
      </c>
      <c r="B41719" s="3">
        <v>2</v>
      </c>
      <c r="C41719" s="3">
        <v>0.47000000000000003</v>
      </c>
      <c r="D41719" s="3">
        <v>-16.243200000000002</v>
      </c>
      <c r="E41719" s="3">
        <v>1.98</v>
      </c>
      <c r="F41719" s="11">
        <f t="shared" si="2608"/>
        <v>-44.854182477675877</v>
      </c>
      <c r="G41719" s="11">
        <f t="shared" si="2609"/>
        <v>2011.8976857406458</v>
      </c>
      <c r="H41719" s="12">
        <f t="shared" si="2610"/>
        <v>-224.99378120258208</v>
      </c>
      <c r="I41719" s="12">
        <f t="shared" si="2611"/>
        <v>50622.201579835382</v>
      </c>
      <c r="J41719" s="12"/>
      <c r="N41719" s="3"/>
      <c r="O41719" s="3"/>
      <c r="P41719" s="3"/>
      <c r="Q41719" s="3"/>
      <c r="R41719" s="3"/>
    </row>
    <row r="41720" spans="1:18" x14ac:dyDescent="0.3">
      <c r="A41720" s="2">
        <v>26.099999999999998</v>
      </c>
      <c r="B41720" s="2">
        <v>4</v>
      </c>
      <c r="C41720" s="2">
        <v>0.5</v>
      </c>
      <c r="D41720" s="2">
        <v>-2.0999999999999979</v>
      </c>
      <c r="E41720" s="2">
        <v>1.98</v>
      </c>
      <c r="F41720" s="11">
        <f t="shared" si="2608"/>
        <v>-30.710982477675877</v>
      </c>
      <c r="G41720" s="11">
        <f t="shared" si="2609"/>
        <v>943.1644447441148</v>
      </c>
      <c r="H41720" s="12">
        <f t="shared" si="2610"/>
        <v>-220.3905812025821</v>
      </c>
      <c r="I41720" s="12">
        <f t="shared" si="2611"/>
        <v>48572.008282811934</v>
      </c>
      <c r="J41720" s="12"/>
      <c r="N41720" s="3"/>
      <c r="O41720" s="3"/>
      <c r="P41720" s="3"/>
      <c r="Q41720" s="3"/>
      <c r="R41720" s="3"/>
    </row>
    <row r="41721" spans="1:18" x14ac:dyDescent="0.3">
      <c r="A41721" s="3">
        <v>21.696000000000002</v>
      </c>
      <c r="B41721" s="3">
        <v>4</v>
      </c>
      <c r="C41721" s="3">
        <v>0.2</v>
      </c>
      <c r="D41721" s="3">
        <v>7.0511999999999988</v>
      </c>
      <c r="E41721" s="3">
        <v>1.68</v>
      </c>
      <c r="F41721" s="11">
        <f t="shared" si="2608"/>
        <v>-21.559782477675881</v>
      </c>
      <c r="G41721" s="11">
        <f t="shared" si="2609"/>
        <v>464.82422048469994</v>
      </c>
      <c r="H41721" s="12">
        <f t="shared" si="2610"/>
        <v>-224.79458120258209</v>
      </c>
      <c r="I41721" s="12">
        <f t="shared" si="2611"/>
        <v>50532.603738044272</v>
      </c>
      <c r="J41721" s="12"/>
      <c r="N41721" s="3"/>
      <c r="O41721" s="3"/>
      <c r="P41721" s="3"/>
      <c r="Q41721" s="3"/>
      <c r="R41721" s="3"/>
    </row>
    <row r="41722" spans="1:18" x14ac:dyDescent="0.3">
      <c r="A41722" s="2">
        <v>4.3440000000000003</v>
      </c>
      <c r="B41722" s="2">
        <v>3</v>
      </c>
      <c r="C41722" s="2">
        <v>0.2</v>
      </c>
      <c r="D41722" s="2">
        <v>0.86879999999999979</v>
      </c>
      <c r="E41722" s="2">
        <v>1.42</v>
      </c>
      <c r="F41722" s="11">
        <f t="shared" si="2608"/>
        <v>-27.742182477675879</v>
      </c>
      <c r="G41722" s="11">
        <f t="shared" si="2609"/>
        <v>769.62868862466655</v>
      </c>
      <c r="H41722" s="12">
        <f t="shared" si="2610"/>
        <v>-242.1465812025821</v>
      </c>
      <c r="I41722" s="12">
        <f t="shared" si="2611"/>
        <v>58634.966788098689</v>
      </c>
      <c r="J41722" s="12"/>
      <c r="N41722" s="3"/>
      <c r="O41722" s="3"/>
      <c r="P41722" s="3"/>
      <c r="Q41722" s="3"/>
      <c r="R41722" s="3"/>
    </row>
    <row r="41723" spans="1:18" x14ac:dyDescent="0.3">
      <c r="A41723" s="3">
        <v>58.800000000000004</v>
      </c>
      <c r="B41723" s="3">
        <v>8</v>
      </c>
      <c r="C41723" s="3">
        <v>0</v>
      </c>
      <c r="D41723" s="3">
        <v>18</v>
      </c>
      <c r="E41723" s="3">
        <v>1.98</v>
      </c>
      <c r="F41723" s="11">
        <f t="shared" si="2608"/>
        <v>-10.610982477675879</v>
      </c>
      <c r="G41723" s="11">
        <f t="shared" si="2609"/>
        <v>112.59294914154454</v>
      </c>
      <c r="H41723" s="12">
        <f t="shared" si="2610"/>
        <v>-187.69058120258208</v>
      </c>
      <c r="I41723" s="12">
        <f t="shared" si="2611"/>
        <v>35227.75427216306</v>
      </c>
      <c r="J41723" s="12"/>
      <c r="N41723" s="3"/>
      <c r="O41723" s="3"/>
      <c r="P41723" s="3"/>
      <c r="Q41723" s="3"/>
      <c r="R41723" s="3"/>
    </row>
    <row r="41724" spans="1:18" x14ac:dyDescent="0.3">
      <c r="A41724" s="2">
        <v>64.44</v>
      </c>
      <c r="B41724" s="2">
        <v>4</v>
      </c>
      <c r="C41724" s="2">
        <v>0</v>
      </c>
      <c r="D41724" s="2">
        <v>19.32</v>
      </c>
      <c r="E41724" s="2">
        <v>1.98</v>
      </c>
      <c r="F41724" s="11">
        <f t="shared" si="2608"/>
        <v>-9.2909824776758789</v>
      </c>
      <c r="G41724" s="11">
        <f t="shared" si="2609"/>
        <v>86.32235540048022</v>
      </c>
      <c r="H41724" s="12">
        <f t="shared" si="2610"/>
        <v>-182.05058120258209</v>
      </c>
      <c r="I41724" s="12">
        <f t="shared" si="2611"/>
        <v>33142.414116197935</v>
      </c>
      <c r="J41724" s="12"/>
      <c r="N41724" s="3"/>
      <c r="O41724" s="3"/>
      <c r="P41724" s="3"/>
      <c r="Q41724" s="3"/>
      <c r="R41724" s="3"/>
    </row>
    <row r="41725" spans="1:18" x14ac:dyDescent="0.3">
      <c r="A41725" s="3">
        <v>21.600000000000009</v>
      </c>
      <c r="B41725" s="3">
        <v>1</v>
      </c>
      <c r="C41725" s="3">
        <v>0.7</v>
      </c>
      <c r="D41725" s="3">
        <v>-35.28</v>
      </c>
      <c r="E41725" s="3">
        <v>1.98</v>
      </c>
      <c r="F41725" s="11">
        <f t="shared" si="2608"/>
        <v>-63.890982477675877</v>
      </c>
      <c r="G41725" s="11">
        <f t="shared" si="2609"/>
        <v>4082.0576419626859</v>
      </c>
      <c r="H41725" s="12">
        <f t="shared" si="2610"/>
        <v>-224.8905812025821</v>
      </c>
      <c r="I41725" s="12">
        <f t="shared" si="2611"/>
        <v>50575.773513635169</v>
      </c>
      <c r="J41725" s="12"/>
      <c r="N41725" s="3"/>
      <c r="O41725" s="3"/>
      <c r="P41725" s="3"/>
      <c r="Q41725" s="3"/>
      <c r="R41725" s="3"/>
    </row>
    <row r="41726" spans="1:18" x14ac:dyDescent="0.3">
      <c r="A41726" s="2">
        <v>1.4400000000000002</v>
      </c>
      <c r="B41726" s="2">
        <v>1</v>
      </c>
      <c r="C41726" s="2">
        <v>0.2</v>
      </c>
      <c r="D41726" s="2">
        <v>0.504</v>
      </c>
      <c r="E41726" s="2">
        <v>1.28</v>
      </c>
      <c r="F41726" s="11">
        <f t="shared" si="2608"/>
        <v>-28.106982477675878</v>
      </c>
      <c r="G41726" s="11">
        <f t="shared" si="2609"/>
        <v>790.00246400037884</v>
      </c>
      <c r="H41726" s="12">
        <f t="shared" si="2610"/>
        <v>-245.05058120258209</v>
      </c>
      <c r="I41726" s="12">
        <f t="shared" si="2611"/>
        <v>60049.787347723279</v>
      </c>
      <c r="J41726" s="12"/>
      <c r="N41726" s="3"/>
      <c r="O41726" s="3"/>
      <c r="P41726" s="3"/>
      <c r="Q41726" s="3"/>
      <c r="R41726" s="3"/>
    </row>
    <row r="41727" spans="1:18" x14ac:dyDescent="0.3">
      <c r="A41727" s="3">
        <v>20.97</v>
      </c>
      <c r="B41727" s="3">
        <v>1</v>
      </c>
      <c r="C41727" s="3">
        <v>0.5</v>
      </c>
      <c r="D41727" s="3">
        <v>-5.4599999999999991</v>
      </c>
      <c r="E41727" s="3">
        <v>1.98</v>
      </c>
      <c r="F41727" s="11">
        <f t="shared" si="2608"/>
        <v>-34.070982477675877</v>
      </c>
      <c r="G41727" s="11">
        <f t="shared" si="2609"/>
        <v>1160.8318469940966</v>
      </c>
      <c r="H41727" s="12">
        <f t="shared" si="2610"/>
        <v>-225.52058120258209</v>
      </c>
      <c r="I41727" s="12">
        <f t="shared" si="2611"/>
        <v>50859.532545950424</v>
      </c>
      <c r="J41727" s="12"/>
      <c r="N41727" s="3"/>
      <c r="O41727" s="3"/>
      <c r="P41727" s="3"/>
      <c r="Q41727" s="3"/>
      <c r="R41727" s="3"/>
    </row>
    <row r="41728" spans="1:18" x14ac:dyDescent="0.3">
      <c r="A41728" s="2">
        <v>20.003999999999998</v>
      </c>
      <c r="B41728" s="2">
        <v>1</v>
      </c>
      <c r="C41728" s="2">
        <v>0.6</v>
      </c>
      <c r="D41728" s="2">
        <v>-22.025999999999993</v>
      </c>
      <c r="E41728" s="2">
        <v>1.98</v>
      </c>
      <c r="F41728" s="11">
        <f t="shared" si="2608"/>
        <v>-50.636982477675872</v>
      </c>
      <c r="G41728" s="11">
        <f t="shared" si="2609"/>
        <v>2564.1039944444533</v>
      </c>
      <c r="H41728" s="12">
        <f t="shared" si="2610"/>
        <v>-226.4865812025821</v>
      </c>
      <c r="I41728" s="12">
        <f t="shared" si="2611"/>
        <v>51296.171464833817</v>
      </c>
      <c r="J41728" s="12"/>
      <c r="N41728" s="3"/>
      <c r="O41728" s="3"/>
      <c r="P41728" s="3"/>
      <c r="Q41728" s="3"/>
      <c r="R41728" s="3"/>
    </row>
    <row r="41729" spans="1:18" x14ac:dyDescent="0.3">
      <c r="A41729" s="3">
        <v>43.128</v>
      </c>
      <c r="B41729" s="3">
        <v>2</v>
      </c>
      <c r="C41729" s="3">
        <v>0.6</v>
      </c>
      <c r="D41729" s="3">
        <v>-39.911999999999992</v>
      </c>
      <c r="E41729" s="3">
        <v>1.98</v>
      </c>
      <c r="F41729" s="11">
        <f t="shared" si="2608"/>
        <v>-68.522982477675868</v>
      </c>
      <c r="G41729" s="11">
        <f t="shared" si="2609"/>
        <v>4695.3991276358738</v>
      </c>
      <c r="H41729" s="12">
        <f t="shared" si="2610"/>
        <v>-203.36258120258208</v>
      </c>
      <c r="I41729" s="12">
        <f t="shared" si="2611"/>
        <v>41356.339433376786</v>
      </c>
      <c r="J41729" s="12"/>
      <c r="N41729" s="3"/>
      <c r="O41729" s="3"/>
      <c r="P41729" s="3"/>
      <c r="Q41729" s="3"/>
      <c r="R41729" s="3"/>
    </row>
    <row r="41730" spans="1:18" x14ac:dyDescent="0.3">
      <c r="A41730" s="2">
        <v>12.899999999999999</v>
      </c>
      <c r="B41730" s="2">
        <v>2</v>
      </c>
      <c r="C41730" s="2">
        <v>0</v>
      </c>
      <c r="D41730" s="2">
        <v>3.3000000000000003</v>
      </c>
      <c r="E41730" s="2">
        <v>1.98</v>
      </c>
      <c r="F41730" s="11">
        <f t="shared" si="2608"/>
        <v>-25.310982477675878</v>
      </c>
      <c r="G41730" s="11">
        <f t="shared" si="2609"/>
        <v>640.6458339852154</v>
      </c>
      <c r="H41730" s="12">
        <f t="shared" si="2610"/>
        <v>-233.59058120258209</v>
      </c>
      <c r="I41730" s="12">
        <f t="shared" si="2611"/>
        <v>54564.559626560098</v>
      </c>
      <c r="J41730" s="12"/>
      <c r="N41730" s="3"/>
      <c r="O41730" s="3"/>
      <c r="P41730" s="3"/>
      <c r="Q41730" s="3"/>
      <c r="R41730" s="3"/>
    </row>
    <row r="41731" spans="1:18" x14ac:dyDescent="0.3">
      <c r="A41731" s="3">
        <v>1649.95</v>
      </c>
      <c r="B41731" s="3">
        <v>5</v>
      </c>
      <c r="C41731" s="3">
        <v>0</v>
      </c>
      <c r="D41731" s="3">
        <v>659.98</v>
      </c>
      <c r="E41731" s="3">
        <v>217.29</v>
      </c>
      <c r="F41731" s="11">
        <f t="shared" ref="F41731:F41794" si="2612">D41731-AVERAGE($D$2:$D$51291)</f>
        <v>631.36901752232416</v>
      </c>
      <c r="G41731" s="11">
        <f t="shared" ref="G41731:G41794" si="2613">F41731^2</f>
        <v>398626.83628710487</v>
      </c>
      <c r="H41731" s="12">
        <f t="shared" ref="H41731:H41794" si="2614">A41731-AVERAGE($A$2:$A$51291)</f>
        <v>1403.459418797418</v>
      </c>
      <c r="I41731" s="12">
        <f t="shared" ref="I41731:I41794" si="2615">H41731^2</f>
        <v>1969698.3402111863</v>
      </c>
      <c r="J41731" s="12"/>
      <c r="N41731" s="3"/>
      <c r="O41731" s="3"/>
      <c r="P41731" s="3"/>
      <c r="Q41731" s="3"/>
      <c r="R41731" s="3"/>
    </row>
    <row r="41732" spans="1:18" x14ac:dyDescent="0.3">
      <c r="A41732" s="2">
        <v>15.624000000000002</v>
      </c>
      <c r="B41732" s="2">
        <v>2</v>
      </c>
      <c r="C41732" s="2">
        <v>0.7</v>
      </c>
      <c r="D41732" s="2">
        <v>-18.755999999999993</v>
      </c>
      <c r="E41732" s="2">
        <v>1.98</v>
      </c>
      <c r="F41732" s="11">
        <f t="shared" si="2612"/>
        <v>-47.366982477675876</v>
      </c>
      <c r="G41732" s="11">
        <f t="shared" si="2613"/>
        <v>2243.6310290404535</v>
      </c>
      <c r="H41732" s="12">
        <f t="shared" si="2614"/>
        <v>-230.8665812025821</v>
      </c>
      <c r="I41732" s="12">
        <f t="shared" si="2615"/>
        <v>53299.378316168433</v>
      </c>
      <c r="J41732" s="12"/>
      <c r="N41732" s="3"/>
      <c r="O41732" s="3"/>
      <c r="P41732" s="3"/>
      <c r="Q41732" s="3"/>
      <c r="R41732" s="3"/>
    </row>
    <row r="41733" spans="1:18" x14ac:dyDescent="0.3">
      <c r="A41733" s="3">
        <v>111.89999999999999</v>
      </c>
      <c r="B41733" s="3">
        <v>6</v>
      </c>
      <c r="C41733" s="3">
        <v>0</v>
      </c>
      <c r="D41733" s="3">
        <v>51.47399999999999</v>
      </c>
      <c r="E41733" s="3">
        <v>29.43</v>
      </c>
      <c r="F41733" s="11">
        <f t="shared" si="2612"/>
        <v>22.86301752232411</v>
      </c>
      <c r="G41733" s="11">
        <f t="shared" si="2613"/>
        <v>522.71757022609927</v>
      </c>
      <c r="H41733" s="12">
        <f t="shared" si="2614"/>
        <v>-134.59058120258209</v>
      </c>
      <c r="I41733" s="12">
        <f t="shared" si="2615"/>
        <v>18114.624548448843</v>
      </c>
      <c r="J41733" s="12"/>
      <c r="N41733" s="3"/>
      <c r="O41733" s="3"/>
      <c r="P41733" s="3"/>
      <c r="Q41733" s="3"/>
      <c r="R41733" s="3"/>
    </row>
    <row r="41734" spans="1:18" x14ac:dyDescent="0.3">
      <c r="A41734" s="2">
        <v>35.119999999999997</v>
      </c>
      <c r="B41734" s="2">
        <v>2</v>
      </c>
      <c r="C41734" s="2">
        <v>0</v>
      </c>
      <c r="D41734" s="2">
        <v>9.48</v>
      </c>
      <c r="E41734" s="2">
        <v>1.9789999999999999</v>
      </c>
      <c r="F41734" s="11">
        <f t="shared" si="2612"/>
        <v>-19.130982477675879</v>
      </c>
      <c r="G41734" s="11">
        <f t="shared" si="2613"/>
        <v>365.9944905611415</v>
      </c>
      <c r="H41734" s="12">
        <f t="shared" si="2614"/>
        <v>-211.37058120258209</v>
      </c>
      <c r="I41734" s="12">
        <f t="shared" si="2615"/>
        <v>44677.522597917348</v>
      </c>
      <c r="J41734" s="12"/>
      <c r="N41734" s="3"/>
      <c r="O41734" s="3"/>
      <c r="P41734" s="3"/>
      <c r="Q41734" s="3"/>
      <c r="R41734" s="3"/>
    </row>
    <row r="41735" spans="1:18" x14ac:dyDescent="0.3">
      <c r="A41735" s="3">
        <v>3.84</v>
      </c>
      <c r="B41735" s="3">
        <v>2</v>
      </c>
      <c r="C41735" s="3">
        <v>0.4</v>
      </c>
      <c r="D41735" s="3">
        <v>-1.1200000000000003</v>
      </c>
      <c r="E41735" s="3">
        <v>1.9789999999999999</v>
      </c>
      <c r="F41735" s="11">
        <f t="shared" si="2612"/>
        <v>-29.73098247767588</v>
      </c>
      <c r="G41735" s="11">
        <f t="shared" si="2613"/>
        <v>883.93131908787018</v>
      </c>
      <c r="H41735" s="12">
        <f t="shared" si="2614"/>
        <v>-242.65058120258209</v>
      </c>
      <c r="I41735" s="12">
        <f t="shared" si="2615"/>
        <v>58879.304557950883</v>
      </c>
      <c r="J41735" s="12"/>
      <c r="N41735" s="3"/>
      <c r="O41735" s="3"/>
      <c r="P41735" s="3"/>
      <c r="Q41735" s="3"/>
      <c r="R41735" s="3"/>
    </row>
    <row r="41736" spans="1:18" x14ac:dyDescent="0.3">
      <c r="A41736" s="2">
        <v>9.68</v>
      </c>
      <c r="B41736" s="2">
        <v>2</v>
      </c>
      <c r="C41736" s="2">
        <v>0</v>
      </c>
      <c r="D41736" s="2">
        <v>4.4400000000000004</v>
      </c>
      <c r="E41736" s="2">
        <v>1.978</v>
      </c>
      <c r="F41736" s="11">
        <f t="shared" si="2612"/>
        <v>-24.170982477675878</v>
      </c>
      <c r="G41736" s="11">
        <f t="shared" si="2613"/>
        <v>584.23639393611427</v>
      </c>
      <c r="H41736" s="12">
        <f t="shared" si="2614"/>
        <v>-236.81058120258209</v>
      </c>
      <c r="I41736" s="12">
        <f t="shared" si="2615"/>
        <v>56079.251369504724</v>
      </c>
      <c r="J41736" s="12"/>
      <c r="N41736" s="3"/>
      <c r="O41736" s="3"/>
      <c r="P41736" s="3"/>
      <c r="Q41736" s="3"/>
      <c r="R41736" s="3"/>
    </row>
    <row r="41737" spans="1:18" x14ac:dyDescent="0.3">
      <c r="A41737" s="3">
        <v>19.600000000000001</v>
      </c>
      <c r="B41737" s="3">
        <v>1</v>
      </c>
      <c r="C41737" s="3">
        <v>0</v>
      </c>
      <c r="D41737" s="3">
        <v>4.0999999999999996</v>
      </c>
      <c r="E41737" s="3">
        <v>1.9769999999999999</v>
      </c>
      <c r="F41737" s="11">
        <f t="shared" si="2612"/>
        <v>-24.510982477675881</v>
      </c>
      <c r="G41737" s="11">
        <f t="shared" si="2613"/>
        <v>600.7882620209341</v>
      </c>
      <c r="H41737" s="12">
        <f t="shared" si="2614"/>
        <v>-226.8905812025821</v>
      </c>
      <c r="I41737" s="12">
        <f t="shared" si="2615"/>
        <v>51479.335838445499</v>
      </c>
      <c r="J41737" s="12"/>
      <c r="N41737" s="3"/>
      <c r="O41737" s="3"/>
      <c r="P41737" s="3"/>
      <c r="Q41737" s="3"/>
      <c r="R41737" s="3"/>
    </row>
    <row r="41738" spans="1:18" x14ac:dyDescent="0.3">
      <c r="A41738" s="2">
        <v>12.347999999999999</v>
      </c>
      <c r="B41738" s="2">
        <v>3</v>
      </c>
      <c r="C41738" s="2">
        <v>0.4</v>
      </c>
      <c r="D41738" s="2">
        <v>-2.8919999999999986</v>
      </c>
      <c r="E41738" s="2">
        <v>1.9769999999999999</v>
      </c>
      <c r="F41738" s="11">
        <f t="shared" si="2612"/>
        <v>-31.502982477675879</v>
      </c>
      <c r="G41738" s="11">
        <f t="shared" si="2613"/>
        <v>992.43790498875342</v>
      </c>
      <c r="H41738" s="12">
        <f t="shared" si="2614"/>
        <v>-234.14258120258211</v>
      </c>
      <c r="I41738" s="12">
        <f t="shared" si="2615"/>
        <v>54822.748332207753</v>
      </c>
      <c r="J41738" s="12"/>
      <c r="N41738" s="3"/>
      <c r="O41738" s="3"/>
      <c r="P41738" s="3"/>
      <c r="Q41738" s="3"/>
      <c r="R41738" s="3"/>
    </row>
    <row r="41739" spans="1:18" x14ac:dyDescent="0.3">
      <c r="A41739" s="3">
        <v>34.560000000000009</v>
      </c>
      <c r="B41739" s="3">
        <v>5</v>
      </c>
      <c r="C41739" s="3">
        <v>0.2</v>
      </c>
      <c r="D41739" s="3">
        <v>7.259999999999998</v>
      </c>
      <c r="E41739" s="3">
        <v>1.9760000000000002</v>
      </c>
      <c r="F41739" s="11">
        <f t="shared" si="2612"/>
        <v>-21.350982477675881</v>
      </c>
      <c r="G41739" s="11">
        <f t="shared" si="2613"/>
        <v>455.86445276202249</v>
      </c>
      <c r="H41739" s="12">
        <f t="shared" si="2614"/>
        <v>-211.93058120258209</v>
      </c>
      <c r="I41739" s="12">
        <f t="shared" si="2615"/>
        <v>44914.571248864238</v>
      </c>
      <c r="J41739" s="12"/>
      <c r="N41739" s="3"/>
      <c r="O41739" s="3"/>
      <c r="P41739" s="3"/>
      <c r="Q41739" s="3"/>
      <c r="R41739" s="3"/>
    </row>
    <row r="41740" spans="1:18" x14ac:dyDescent="0.3">
      <c r="A41740" s="2">
        <v>49.519999999999996</v>
      </c>
      <c r="B41740" s="2">
        <v>2</v>
      </c>
      <c r="C41740" s="2">
        <v>0</v>
      </c>
      <c r="D41740" s="2">
        <v>12.359999999999998</v>
      </c>
      <c r="E41740" s="2">
        <v>1.9760000000000002</v>
      </c>
      <c r="F41740" s="11">
        <f t="shared" si="2612"/>
        <v>-16.250982477675883</v>
      </c>
      <c r="G41740" s="11">
        <f t="shared" si="2613"/>
        <v>264.09443148972861</v>
      </c>
      <c r="H41740" s="12">
        <f t="shared" si="2614"/>
        <v>-196.97058120258208</v>
      </c>
      <c r="I41740" s="12">
        <f t="shared" si="2615"/>
        <v>38797.409859282983</v>
      </c>
      <c r="J41740" s="12"/>
      <c r="N41740" s="3"/>
      <c r="O41740" s="3"/>
      <c r="P41740" s="3"/>
      <c r="Q41740" s="3"/>
      <c r="R41740" s="3"/>
    </row>
    <row r="41741" spans="1:18" x14ac:dyDescent="0.3">
      <c r="A41741" s="3">
        <v>33.480000000000004</v>
      </c>
      <c r="B41741" s="3">
        <v>1</v>
      </c>
      <c r="C41741" s="3">
        <v>0</v>
      </c>
      <c r="D41741" s="3">
        <v>5.34</v>
      </c>
      <c r="E41741" s="3">
        <v>1.9760000000000002</v>
      </c>
      <c r="F41741" s="11">
        <f t="shared" si="2612"/>
        <v>-23.270982477675879</v>
      </c>
      <c r="G41741" s="11">
        <f t="shared" si="2613"/>
        <v>541.53862547629785</v>
      </c>
      <c r="H41741" s="12">
        <f t="shared" si="2614"/>
        <v>-213.0105812025821</v>
      </c>
      <c r="I41741" s="12">
        <f t="shared" si="2615"/>
        <v>45373.507704261821</v>
      </c>
      <c r="J41741" s="12"/>
      <c r="N41741" s="3"/>
      <c r="O41741" s="3"/>
      <c r="P41741" s="3"/>
      <c r="Q41741" s="3"/>
      <c r="R41741" s="3"/>
    </row>
    <row r="41742" spans="1:18" x14ac:dyDescent="0.3">
      <c r="A41742" s="2">
        <v>12.239999999999998</v>
      </c>
      <c r="B41742" s="2">
        <v>3</v>
      </c>
      <c r="C41742" s="2">
        <v>0</v>
      </c>
      <c r="D41742" s="2">
        <v>5.22</v>
      </c>
      <c r="E41742" s="2">
        <v>1.976</v>
      </c>
      <c r="F41742" s="11">
        <f t="shared" si="2612"/>
        <v>-23.39098247767588</v>
      </c>
      <c r="G41742" s="11">
        <f t="shared" si="2613"/>
        <v>547.13806127094006</v>
      </c>
      <c r="H41742" s="12">
        <f t="shared" si="2614"/>
        <v>-234.25058120258208</v>
      </c>
      <c r="I41742" s="12">
        <f t="shared" si="2615"/>
        <v>54873.334793747505</v>
      </c>
      <c r="J41742" s="12"/>
      <c r="N41742" s="3"/>
      <c r="O41742" s="3"/>
      <c r="P41742" s="3"/>
      <c r="Q41742" s="3"/>
      <c r="R41742" s="3"/>
    </row>
    <row r="41743" spans="1:18" x14ac:dyDescent="0.3">
      <c r="A41743" s="3">
        <v>17.919999999999995</v>
      </c>
      <c r="B41743" s="3">
        <v>2</v>
      </c>
      <c r="C41743" s="3">
        <v>0</v>
      </c>
      <c r="D41743" s="3">
        <v>8.6</v>
      </c>
      <c r="E41743" s="3">
        <v>1.974</v>
      </c>
      <c r="F41743" s="11">
        <f t="shared" si="2612"/>
        <v>-20.010982477675881</v>
      </c>
      <c r="G41743" s="11">
        <f t="shared" si="2613"/>
        <v>400.43941972185115</v>
      </c>
      <c r="H41743" s="12">
        <f t="shared" si="2614"/>
        <v>-228.5705812025821</v>
      </c>
      <c r="I41743" s="12">
        <f t="shared" si="2615"/>
        <v>52244.510591286176</v>
      </c>
      <c r="J41743" s="12"/>
      <c r="N41743" s="3"/>
      <c r="O41743" s="3"/>
      <c r="P41743" s="3"/>
      <c r="Q41743" s="3"/>
      <c r="R41743" s="3"/>
    </row>
    <row r="41744" spans="1:18" x14ac:dyDescent="0.3">
      <c r="A41744" s="2">
        <v>32.736000000000004</v>
      </c>
      <c r="B41744" s="2">
        <v>2</v>
      </c>
      <c r="C41744" s="2">
        <v>0.4</v>
      </c>
      <c r="D41744" s="2">
        <v>-2.1840000000000002</v>
      </c>
      <c r="E41744" s="2">
        <v>1.974</v>
      </c>
      <c r="F41744" s="11">
        <f t="shared" si="2612"/>
        <v>-30.79498247767588</v>
      </c>
      <c r="G41744" s="11">
        <f t="shared" si="2613"/>
        <v>948.33094580036447</v>
      </c>
      <c r="H41744" s="12">
        <f t="shared" si="2614"/>
        <v>-213.75458120258207</v>
      </c>
      <c r="I41744" s="12">
        <f t="shared" si="2615"/>
        <v>45691.020985091251</v>
      </c>
      <c r="J41744" s="12"/>
      <c r="N41744" s="3"/>
      <c r="O41744" s="3"/>
      <c r="P41744" s="3"/>
      <c r="Q41744" s="3"/>
      <c r="R41744" s="3"/>
    </row>
    <row r="41745" spans="1:18" x14ac:dyDescent="0.3">
      <c r="A41745" s="3">
        <v>18.719999999999995</v>
      </c>
      <c r="B41745" s="3">
        <v>2</v>
      </c>
      <c r="C41745" s="3">
        <v>0</v>
      </c>
      <c r="D41745" s="3">
        <v>7.2799999999999994</v>
      </c>
      <c r="E41745" s="3">
        <v>1.9739999999999998</v>
      </c>
      <c r="F41745" s="11">
        <f t="shared" si="2612"/>
        <v>-21.330982477675882</v>
      </c>
      <c r="G41745" s="11">
        <f t="shared" si="2613"/>
        <v>455.01081346291551</v>
      </c>
      <c r="H41745" s="12">
        <f t="shared" si="2614"/>
        <v>-227.77058120258209</v>
      </c>
      <c r="I41745" s="12">
        <f t="shared" si="2615"/>
        <v>51879.437661362041</v>
      </c>
      <c r="J41745" s="12"/>
      <c r="N41745" s="3"/>
      <c r="O41745" s="3"/>
      <c r="P41745" s="3"/>
      <c r="Q41745" s="3"/>
      <c r="R41745" s="3"/>
    </row>
    <row r="41746" spans="1:18" x14ac:dyDescent="0.3">
      <c r="A41746" s="2">
        <v>15.135999999999999</v>
      </c>
      <c r="B41746" s="2">
        <v>2</v>
      </c>
      <c r="C41746" s="2">
        <v>0.2</v>
      </c>
      <c r="D41746" s="2">
        <v>0.93600000000000061</v>
      </c>
      <c r="E41746" s="2">
        <v>1.9730000000000001</v>
      </c>
      <c r="F41746" s="11">
        <f t="shared" si="2612"/>
        <v>-27.674982477675879</v>
      </c>
      <c r="G41746" s="11">
        <f t="shared" si="2613"/>
        <v>765.90465513966694</v>
      </c>
      <c r="H41746" s="12">
        <f t="shared" si="2614"/>
        <v>-231.3545812025821</v>
      </c>
      <c r="I41746" s="12">
        <f t="shared" si="2615"/>
        <v>53524.942243422156</v>
      </c>
      <c r="J41746" s="12"/>
      <c r="N41746" s="3"/>
      <c r="O41746" s="3"/>
      <c r="P41746" s="3"/>
      <c r="Q41746" s="3"/>
      <c r="R41746" s="3"/>
    </row>
    <row r="41747" spans="1:18" x14ac:dyDescent="0.3">
      <c r="A41747" s="3">
        <v>17.52</v>
      </c>
      <c r="B41747" s="3">
        <v>3</v>
      </c>
      <c r="C41747" s="3">
        <v>0</v>
      </c>
      <c r="D41747" s="3">
        <v>2.4</v>
      </c>
      <c r="E41747" s="3">
        <v>1.9730000000000001</v>
      </c>
      <c r="F41747" s="11">
        <f t="shared" si="2612"/>
        <v>-26.210982477675881</v>
      </c>
      <c r="G41747" s="11">
        <f t="shared" si="2613"/>
        <v>687.01560244503207</v>
      </c>
      <c r="H41747" s="12">
        <f t="shared" si="2614"/>
        <v>-228.97058120258208</v>
      </c>
      <c r="I41747" s="12">
        <f t="shared" si="2615"/>
        <v>52427.527056248233</v>
      </c>
      <c r="J41747" s="12"/>
      <c r="N41747" s="3"/>
      <c r="O41747" s="3"/>
      <c r="P41747" s="3"/>
      <c r="Q41747" s="3"/>
      <c r="R41747" s="3"/>
    </row>
    <row r="41748" spans="1:18" x14ac:dyDescent="0.3">
      <c r="A41748" s="2">
        <v>11.824000000000002</v>
      </c>
      <c r="B41748" s="2">
        <v>2</v>
      </c>
      <c r="C41748" s="2">
        <v>0.6</v>
      </c>
      <c r="D41748" s="2">
        <v>-10.656000000000002</v>
      </c>
      <c r="E41748" s="2">
        <v>1.9730000000000001</v>
      </c>
      <c r="F41748" s="11">
        <f t="shared" si="2612"/>
        <v>-39.266982477675882</v>
      </c>
      <c r="G41748" s="11">
        <f t="shared" si="2613"/>
        <v>1541.8959129021048</v>
      </c>
      <c r="H41748" s="12">
        <f t="shared" si="2614"/>
        <v>-234.66658120258208</v>
      </c>
      <c r="I41748" s="12">
        <f t="shared" si="2615"/>
        <v>55068.404333308048</v>
      </c>
      <c r="J41748" s="12"/>
      <c r="N41748" s="3"/>
      <c r="O41748" s="3"/>
      <c r="P41748" s="3"/>
      <c r="Q41748" s="3"/>
      <c r="R41748" s="3"/>
    </row>
    <row r="41749" spans="1:18" x14ac:dyDescent="0.3">
      <c r="A41749" s="3">
        <v>29.599999999999994</v>
      </c>
      <c r="B41749" s="3">
        <v>2</v>
      </c>
      <c r="C41749" s="3">
        <v>0</v>
      </c>
      <c r="D41749" s="3">
        <v>5.92</v>
      </c>
      <c r="E41749" s="3">
        <v>1.972</v>
      </c>
      <c r="F41749" s="11">
        <f t="shared" si="2612"/>
        <v>-22.690982477675881</v>
      </c>
      <c r="G41749" s="11">
        <f t="shared" si="2613"/>
        <v>514.88068580219385</v>
      </c>
      <c r="H41749" s="12">
        <f t="shared" si="2614"/>
        <v>-216.8905812025821</v>
      </c>
      <c r="I41749" s="12">
        <f t="shared" si="2615"/>
        <v>47041.524214393859</v>
      </c>
      <c r="J41749" s="12"/>
      <c r="N41749" s="3"/>
      <c r="O41749" s="3"/>
      <c r="P41749" s="3"/>
      <c r="Q41749" s="3"/>
      <c r="R41749" s="3"/>
    </row>
    <row r="41750" spans="1:18" x14ac:dyDescent="0.3">
      <c r="A41750" s="2">
        <v>10.547999999999998</v>
      </c>
      <c r="B41750" s="2">
        <v>3</v>
      </c>
      <c r="C41750" s="2">
        <v>0.4</v>
      </c>
      <c r="D41750" s="2">
        <v>0.64800000000000035</v>
      </c>
      <c r="E41750" s="2">
        <v>1.9710000000000001</v>
      </c>
      <c r="F41750" s="11">
        <f t="shared" si="2612"/>
        <v>-27.96298247767588</v>
      </c>
      <c r="G41750" s="11">
        <f t="shared" si="2613"/>
        <v>781.92838904680832</v>
      </c>
      <c r="H41750" s="12">
        <f t="shared" si="2614"/>
        <v>-235.94258120258209</v>
      </c>
      <c r="I41750" s="12">
        <f t="shared" si="2615"/>
        <v>55668.901624537044</v>
      </c>
      <c r="J41750" s="12"/>
      <c r="N41750" s="3"/>
      <c r="O41750" s="3"/>
      <c r="P41750" s="3"/>
      <c r="Q41750" s="3"/>
      <c r="R41750" s="3"/>
    </row>
    <row r="41751" spans="1:18" x14ac:dyDescent="0.3">
      <c r="A41751" s="3">
        <v>179.7</v>
      </c>
      <c r="B41751" s="3">
        <v>6</v>
      </c>
      <c r="C41751" s="3">
        <v>0</v>
      </c>
      <c r="D41751" s="3">
        <v>88.052999999999997</v>
      </c>
      <c r="E41751" s="3">
        <v>8.8699999999999992</v>
      </c>
      <c r="F41751" s="11">
        <f t="shared" si="2612"/>
        <v>59.442017522324122</v>
      </c>
      <c r="G41751" s="11">
        <f t="shared" si="2613"/>
        <v>3533.3534471242879</v>
      </c>
      <c r="H41751" s="12">
        <f t="shared" si="2614"/>
        <v>-66.790581202582104</v>
      </c>
      <c r="I41751" s="12">
        <f t="shared" si="2615"/>
        <v>4460.9817373787137</v>
      </c>
      <c r="J41751" s="12"/>
      <c r="N41751" s="3"/>
      <c r="O41751" s="3"/>
      <c r="P41751" s="3"/>
      <c r="Q41751" s="3"/>
      <c r="R41751" s="3"/>
    </row>
    <row r="41752" spans="1:18" x14ac:dyDescent="0.3">
      <c r="A41752" s="2">
        <v>19.224000000000004</v>
      </c>
      <c r="B41752" s="2">
        <v>2</v>
      </c>
      <c r="C41752" s="2">
        <v>0.6</v>
      </c>
      <c r="D41752" s="2">
        <v>-15.875999999999998</v>
      </c>
      <c r="E41752" s="2">
        <v>1.97</v>
      </c>
      <c r="F41752" s="11">
        <f t="shared" si="2612"/>
        <v>-44.48698247767588</v>
      </c>
      <c r="G41752" s="11">
        <f t="shared" si="2613"/>
        <v>1979.0916099690407</v>
      </c>
      <c r="H41752" s="12">
        <f t="shared" si="2614"/>
        <v>-227.26658120258207</v>
      </c>
      <c r="I41752" s="12">
        <f t="shared" si="2615"/>
        <v>51650.098931509834</v>
      </c>
      <c r="J41752" s="12"/>
      <c r="N41752" s="3"/>
      <c r="O41752" s="3"/>
      <c r="P41752" s="3"/>
      <c r="Q41752" s="3"/>
      <c r="R41752" s="3"/>
    </row>
    <row r="41753" spans="1:18" x14ac:dyDescent="0.3">
      <c r="A41753" s="3">
        <v>19.380000000000003</v>
      </c>
      <c r="B41753" s="3">
        <v>1</v>
      </c>
      <c r="C41753" s="3">
        <v>0.4</v>
      </c>
      <c r="D41753" s="3">
        <v>-7.4400000000000022</v>
      </c>
      <c r="E41753" s="3">
        <v>1.97</v>
      </c>
      <c r="F41753" s="11">
        <f t="shared" si="2612"/>
        <v>-36.05098247767588</v>
      </c>
      <c r="G41753" s="11">
        <f t="shared" si="2613"/>
        <v>1299.6733376056934</v>
      </c>
      <c r="H41753" s="12">
        <f t="shared" si="2614"/>
        <v>-227.1105812025821</v>
      </c>
      <c r="I41753" s="12">
        <f t="shared" si="2615"/>
        <v>51579.216094174633</v>
      </c>
      <c r="J41753" s="12"/>
      <c r="N41753" s="3"/>
      <c r="O41753" s="3"/>
      <c r="P41753" s="3"/>
      <c r="Q41753" s="3"/>
      <c r="R41753" s="3"/>
    </row>
    <row r="41754" spans="1:18" x14ac:dyDescent="0.3">
      <c r="A41754" s="2">
        <v>41.88</v>
      </c>
      <c r="B41754" s="2">
        <v>6</v>
      </c>
      <c r="C41754" s="2">
        <v>0</v>
      </c>
      <c r="D41754" s="2">
        <v>0.83759999999999835</v>
      </c>
      <c r="E41754" s="2">
        <v>6.99</v>
      </c>
      <c r="F41754" s="11">
        <f t="shared" si="2612"/>
        <v>-27.773382477675881</v>
      </c>
      <c r="G41754" s="11">
        <f t="shared" si="2613"/>
        <v>771.3607742512736</v>
      </c>
      <c r="H41754" s="12">
        <f t="shared" si="2614"/>
        <v>-204.6105812025821</v>
      </c>
      <c r="I41754" s="12">
        <f t="shared" si="2615"/>
        <v>41865.48994005844</v>
      </c>
      <c r="J41754" s="12"/>
      <c r="N41754" s="3"/>
      <c r="O41754" s="3"/>
      <c r="P41754" s="3"/>
      <c r="Q41754" s="3"/>
      <c r="R41754" s="3"/>
    </row>
    <row r="41755" spans="1:18" x14ac:dyDescent="0.3">
      <c r="A41755" s="3">
        <v>16.119000000000003</v>
      </c>
      <c r="B41755" s="3">
        <v>1</v>
      </c>
      <c r="C41755" s="3">
        <v>0.7</v>
      </c>
      <c r="D41755" s="3">
        <v>-31.190999999999995</v>
      </c>
      <c r="E41755" s="3">
        <v>1.97</v>
      </c>
      <c r="F41755" s="11">
        <f t="shared" si="2612"/>
        <v>-59.801982477675878</v>
      </c>
      <c r="G41755" s="11">
        <f t="shared" si="2613"/>
        <v>3576.2771082602526</v>
      </c>
      <c r="H41755" s="12">
        <f t="shared" si="2614"/>
        <v>-230.37158120258209</v>
      </c>
      <c r="I41755" s="12">
        <f t="shared" si="2615"/>
        <v>53071.065425777873</v>
      </c>
      <c r="J41755" s="12"/>
      <c r="N41755" s="3"/>
      <c r="O41755" s="3"/>
      <c r="P41755" s="3"/>
      <c r="Q41755" s="3"/>
      <c r="R41755" s="3"/>
    </row>
    <row r="41756" spans="1:18" x14ac:dyDescent="0.3">
      <c r="A41756" s="2">
        <v>27.240000000000002</v>
      </c>
      <c r="B41756" s="2">
        <v>2</v>
      </c>
      <c r="C41756" s="2">
        <v>0</v>
      </c>
      <c r="D41756" s="2">
        <v>13.02</v>
      </c>
      <c r="E41756" s="2">
        <v>1.97</v>
      </c>
      <c r="F41756" s="11">
        <f t="shared" si="2612"/>
        <v>-15.59098247767588</v>
      </c>
      <c r="G41756" s="11">
        <f t="shared" si="2613"/>
        <v>243.0787346191963</v>
      </c>
      <c r="H41756" s="12">
        <f t="shared" si="2614"/>
        <v>-219.25058120258208</v>
      </c>
      <c r="I41756" s="12">
        <f t="shared" si="2615"/>
        <v>48070.817357670043</v>
      </c>
      <c r="J41756" s="12"/>
      <c r="N41756" s="3"/>
      <c r="O41756" s="3"/>
      <c r="P41756" s="3"/>
      <c r="Q41756" s="3"/>
      <c r="R41756" s="3"/>
    </row>
    <row r="41757" spans="1:18" x14ac:dyDescent="0.3">
      <c r="A41757" s="3">
        <v>43.98</v>
      </c>
      <c r="B41757" s="3">
        <v>2</v>
      </c>
      <c r="C41757" s="3">
        <v>0</v>
      </c>
      <c r="D41757" s="3">
        <v>20.22</v>
      </c>
      <c r="E41757" s="3">
        <v>1.97</v>
      </c>
      <c r="F41757" s="11">
        <f t="shared" si="2612"/>
        <v>-8.3909824776758803</v>
      </c>
      <c r="G41757" s="11">
        <f t="shared" si="2613"/>
        <v>70.408586940663653</v>
      </c>
      <c r="H41757" s="12">
        <f t="shared" si="2614"/>
        <v>-202.5105812025821</v>
      </c>
      <c r="I41757" s="12">
        <f t="shared" si="2615"/>
        <v>41010.535499007601</v>
      </c>
      <c r="J41757" s="12"/>
      <c r="N41757" s="3"/>
      <c r="O41757" s="3"/>
      <c r="P41757" s="3"/>
      <c r="Q41757" s="3"/>
      <c r="R41757" s="3"/>
    </row>
    <row r="41758" spans="1:18" x14ac:dyDescent="0.3">
      <c r="A41758" s="2">
        <v>24.288</v>
      </c>
      <c r="B41758" s="2">
        <v>3</v>
      </c>
      <c r="C41758" s="2">
        <v>0.6</v>
      </c>
      <c r="D41758" s="2">
        <v>-12.751199999999997</v>
      </c>
      <c r="E41758" s="2">
        <v>3.8</v>
      </c>
      <c r="F41758" s="11">
        <f t="shared" si="2612"/>
        <v>-41.362182477675873</v>
      </c>
      <c r="G41758" s="11">
        <f t="shared" si="2613"/>
        <v>1710.8301393165571</v>
      </c>
      <c r="H41758" s="12">
        <f t="shared" si="2614"/>
        <v>-222.20258120258208</v>
      </c>
      <c r="I41758" s="12">
        <f t="shared" si="2615"/>
        <v>49373.987093090087</v>
      </c>
      <c r="J41758" s="12"/>
      <c r="N41758" s="3"/>
      <c r="O41758" s="3"/>
      <c r="P41758" s="3"/>
      <c r="Q41758" s="3"/>
      <c r="R41758" s="3"/>
    </row>
    <row r="41759" spans="1:18" x14ac:dyDescent="0.3">
      <c r="A41759" s="3">
        <v>9.381000000000002</v>
      </c>
      <c r="B41759" s="3">
        <v>2</v>
      </c>
      <c r="C41759" s="3">
        <v>0.47000000000000003</v>
      </c>
      <c r="D41759" s="3">
        <v>-6.219000000000003</v>
      </c>
      <c r="E41759" s="3">
        <v>1.97</v>
      </c>
      <c r="F41759" s="11">
        <f t="shared" si="2612"/>
        <v>-34.829982477675884</v>
      </c>
      <c r="G41759" s="11">
        <f t="shared" si="2613"/>
        <v>1213.127679395209</v>
      </c>
      <c r="H41759" s="12">
        <f t="shared" si="2614"/>
        <v>-237.10958120258209</v>
      </c>
      <c r="I41759" s="12">
        <f t="shared" si="2615"/>
        <v>56220.953498063871</v>
      </c>
      <c r="J41759" s="12"/>
      <c r="N41759" s="3"/>
      <c r="O41759" s="3"/>
      <c r="P41759" s="3"/>
      <c r="Q41759" s="3"/>
      <c r="R41759" s="3"/>
    </row>
    <row r="41760" spans="1:18" x14ac:dyDescent="0.3">
      <c r="A41760" s="2">
        <v>133.19999999999999</v>
      </c>
      <c r="B41760" s="2">
        <v>10</v>
      </c>
      <c r="C41760" s="2">
        <v>0</v>
      </c>
      <c r="D41760" s="2">
        <v>23.700000000000003</v>
      </c>
      <c r="E41760" s="2">
        <v>1.97</v>
      </c>
      <c r="F41760" s="11">
        <f t="shared" si="2612"/>
        <v>-4.9109824776758764</v>
      </c>
      <c r="G41760" s="11">
        <f t="shared" si="2613"/>
        <v>24.11774889603949</v>
      </c>
      <c r="H41760" s="12">
        <f t="shared" si="2614"/>
        <v>-113.2905812025821</v>
      </c>
      <c r="I41760" s="12">
        <f t="shared" si="2615"/>
        <v>12834.755789218849</v>
      </c>
      <c r="J41760" s="12"/>
      <c r="N41760" s="3"/>
      <c r="O41760" s="3"/>
      <c r="P41760" s="3"/>
      <c r="Q41760" s="3"/>
      <c r="R41760" s="3"/>
    </row>
    <row r="41761" spans="1:18" x14ac:dyDescent="0.3">
      <c r="A41761" s="3">
        <v>26.400000000000002</v>
      </c>
      <c r="B41761" s="3">
        <v>5</v>
      </c>
      <c r="C41761" s="3">
        <v>0</v>
      </c>
      <c r="D41761" s="3">
        <v>11.879999999999999</v>
      </c>
      <c r="E41761" s="3">
        <v>3.14</v>
      </c>
      <c r="F41761" s="11">
        <f t="shared" si="2612"/>
        <v>-16.73098247767588</v>
      </c>
      <c r="G41761" s="11">
        <f t="shared" si="2613"/>
        <v>279.92577466829732</v>
      </c>
      <c r="H41761" s="12">
        <f t="shared" si="2614"/>
        <v>-220.09058120258209</v>
      </c>
      <c r="I41761" s="12">
        <f t="shared" si="2615"/>
        <v>48439.863934090383</v>
      </c>
      <c r="J41761" s="12"/>
      <c r="N41761" s="3"/>
      <c r="O41761" s="3"/>
      <c r="P41761" s="3"/>
      <c r="Q41761" s="3"/>
      <c r="R41761" s="3"/>
    </row>
    <row r="41762" spans="1:18" x14ac:dyDescent="0.3">
      <c r="A41762" s="2">
        <v>21.012</v>
      </c>
      <c r="B41762" s="2">
        <v>1</v>
      </c>
      <c r="C41762" s="2">
        <v>0.6</v>
      </c>
      <c r="D41762" s="2">
        <v>-22.068000000000001</v>
      </c>
      <c r="E41762" s="2">
        <v>1.97</v>
      </c>
      <c r="F41762" s="11">
        <f t="shared" si="2612"/>
        <v>-50.678982477675881</v>
      </c>
      <c r="G41762" s="11">
        <f t="shared" si="2613"/>
        <v>2568.3592649725788</v>
      </c>
      <c r="H41762" s="12">
        <f t="shared" si="2614"/>
        <v>-225.47858120258209</v>
      </c>
      <c r="I41762" s="12">
        <f t="shared" si="2615"/>
        <v>50840.590581129407</v>
      </c>
      <c r="J41762" s="12"/>
      <c r="N41762" s="3"/>
      <c r="O41762" s="3"/>
      <c r="P41762" s="3"/>
      <c r="Q41762" s="3"/>
      <c r="R41762" s="3"/>
    </row>
    <row r="41763" spans="1:18" x14ac:dyDescent="0.3">
      <c r="A41763" s="3">
        <v>28.44</v>
      </c>
      <c r="B41763" s="3">
        <v>2</v>
      </c>
      <c r="C41763" s="3">
        <v>0</v>
      </c>
      <c r="D41763" s="3">
        <v>0.54</v>
      </c>
      <c r="E41763" s="3">
        <v>1.97</v>
      </c>
      <c r="F41763" s="11">
        <f t="shared" si="2612"/>
        <v>-28.07098247767588</v>
      </c>
      <c r="G41763" s="11">
        <f t="shared" si="2613"/>
        <v>787.9800572619863</v>
      </c>
      <c r="H41763" s="12">
        <f t="shared" si="2614"/>
        <v>-218.05058120258209</v>
      </c>
      <c r="I41763" s="12">
        <f t="shared" si="2615"/>
        <v>47546.055962783845</v>
      </c>
      <c r="J41763" s="12"/>
      <c r="N41763" s="3"/>
      <c r="O41763" s="3"/>
      <c r="P41763" s="3"/>
      <c r="Q41763" s="3"/>
      <c r="R41763" s="3"/>
    </row>
    <row r="41764" spans="1:18" x14ac:dyDescent="0.3">
      <c r="A41764" s="2">
        <v>17.040000000000003</v>
      </c>
      <c r="B41764" s="2">
        <v>1</v>
      </c>
      <c r="C41764" s="2">
        <v>0</v>
      </c>
      <c r="D41764" s="2">
        <v>4.26</v>
      </c>
      <c r="E41764" s="2">
        <v>1.97</v>
      </c>
      <c r="F41764" s="11">
        <f t="shared" si="2612"/>
        <v>-24.350982477675878</v>
      </c>
      <c r="G41764" s="11">
        <f t="shared" si="2613"/>
        <v>592.97034762807766</v>
      </c>
      <c r="H41764" s="12">
        <f t="shared" si="2614"/>
        <v>-229.4505812025821</v>
      </c>
      <c r="I41764" s="12">
        <f t="shared" si="2615"/>
        <v>52647.569214202726</v>
      </c>
      <c r="J41764" s="12"/>
      <c r="N41764" s="3"/>
      <c r="O41764" s="3"/>
      <c r="P41764" s="3"/>
      <c r="Q41764" s="3"/>
      <c r="R41764" s="3"/>
    </row>
    <row r="41765" spans="1:18" x14ac:dyDescent="0.3">
      <c r="A41765" s="3">
        <v>7.3600000000000012</v>
      </c>
      <c r="B41765" s="3">
        <v>2</v>
      </c>
      <c r="C41765" s="3">
        <v>0.2</v>
      </c>
      <c r="D41765" s="3">
        <v>-0.56000000000000016</v>
      </c>
      <c r="E41765" s="3">
        <v>1.97</v>
      </c>
      <c r="F41765" s="11">
        <f t="shared" si="2612"/>
        <v>-29.170982477675878</v>
      </c>
      <c r="G41765" s="11">
        <f t="shared" si="2613"/>
        <v>850.94621871287313</v>
      </c>
      <c r="H41765" s="12">
        <f t="shared" si="2614"/>
        <v>-239.13058120258208</v>
      </c>
      <c r="I41765" s="12">
        <f t="shared" si="2615"/>
        <v>57183.434866284704</v>
      </c>
      <c r="J41765" s="12"/>
      <c r="N41765" s="3"/>
      <c r="O41765" s="3"/>
      <c r="P41765" s="3"/>
      <c r="Q41765" s="3"/>
      <c r="R41765" s="3"/>
    </row>
    <row r="41766" spans="1:18" x14ac:dyDescent="0.3">
      <c r="A41766" s="2">
        <v>23.076000000000001</v>
      </c>
      <c r="B41766" s="2">
        <v>3</v>
      </c>
      <c r="C41766" s="2">
        <v>0.6</v>
      </c>
      <c r="D41766" s="2">
        <v>-10.961100000000002</v>
      </c>
      <c r="E41766" s="2">
        <v>2.14</v>
      </c>
      <c r="F41766" s="11">
        <f t="shared" si="2612"/>
        <v>-39.572082477675877</v>
      </c>
      <c r="G41766" s="11">
        <f t="shared" si="2613"/>
        <v>1565.9497116199823</v>
      </c>
      <c r="H41766" s="12">
        <f t="shared" si="2614"/>
        <v>-223.4145812025821</v>
      </c>
      <c r="I41766" s="12">
        <f t="shared" si="2615"/>
        <v>49914.075093925152</v>
      </c>
      <c r="J41766" s="12"/>
      <c r="N41766" s="3"/>
      <c r="O41766" s="3"/>
      <c r="P41766" s="3"/>
      <c r="Q41766" s="3"/>
      <c r="R41766" s="3"/>
    </row>
    <row r="41767" spans="1:18" x14ac:dyDescent="0.3">
      <c r="A41767" s="3">
        <v>8.3315999999999999</v>
      </c>
      <c r="B41767" s="3">
        <v>2</v>
      </c>
      <c r="C41767" s="3">
        <v>0.47000000000000003</v>
      </c>
      <c r="D41767" s="3">
        <v>-3.7884000000000011</v>
      </c>
      <c r="E41767" s="3">
        <v>1.97</v>
      </c>
      <c r="F41767" s="11">
        <f t="shared" si="2612"/>
        <v>-32.399382477675879</v>
      </c>
      <c r="G41767" s="11">
        <f t="shared" si="2613"/>
        <v>1049.7199849347307</v>
      </c>
      <c r="H41767" s="12">
        <f t="shared" si="2614"/>
        <v>-238.15898120258208</v>
      </c>
      <c r="I41767" s="12">
        <f t="shared" si="2615"/>
        <v>56719.700327451843</v>
      </c>
      <c r="J41767" s="12"/>
      <c r="N41767" s="3"/>
      <c r="O41767" s="3"/>
      <c r="P41767" s="3"/>
      <c r="Q41767" s="3"/>
      <c r="R41767" s="3"/>
    </row>
    <row r="41768" spans="1:18" x14ac:dyDescent="0.3">
      <c r="A41768" s="2">
        <v>6.6879999999999997</v>
      </c>
      <c r="B41768" s="2">
        <v>4</v>
      </c>
      <c r="C41768" s="2">
        <v>0.6</v>
      </c>
      <c r="D41768" s="2">
        <v>-4.0127999999999986</v>
      </c>
      <c r="E41768" s="2">
        <v>1.79</v>
      </c>
      <c r="F41768" s="11">
        <f t="shared" si="2612"/>
        <v>-32.623782477675874</v>
      </c>
      <c r="G41768" s="11">
        <f t="shared" si="2613"/>
        <v>1064.3111831507115</v>
      </c>
      <c r="H41768" s="12">
        <f t="shared" si="2614"/>
        <v>-239.8025812025821</v>
      </c>
      <c r="I41768" s="12">
        <f t="shared" si="2615"/>
        <v>57505.277951420983</v>
      </c>
      <c r="J41768" s="12"/>
      <c r="N41768" s="3"/>
      <c r="O41768" s="3"/>
      <c r="P41768" s="3"/>
      <c r="Q41768" s="3"/>
      <c r="R41768" s="3"/>
    </row>
    <row r="41769" spans="1:18" x14ac:dyDescent="0.3">
      <c r="A41769" s="3">
        <v>13.355999999999998</v>
      </c>
      <c r="B41769" s="3">
        <v>2</v>
      </c>
      <c r="C41769" s="3">
        <v>0.4</v>
      </c>
      <c r="D41769" s="3">
        <v>-6.024</v>
      </c>
      <c r="E41769" s="3">
        <v>1.97</v>
      </c>
      <c r="F41769" s="11">
        <f t="shared" si="2612"/>
        <v>-34.634982477675877</v>
      </c>
      <c r="G41769" s="11">
        <f t="shared" si="2613"/>
        <v>1199.582011228915</v>
      </c>
      <c r="H41769" s="12">
        <f t="shared" si="2614"/>
        <v>-233.1345812025821</v>
      </c>
      <c r="I41769" s="12">
        <f t="shared" si="2615"/>
        <v>54351.732952503349</v>
      </c>
      <c r="J41769" s="12"/>
      <c r="N41769" s="3"/>
      <c r="O41769" s="3"/>
      <c r="P41769" s="3"/>
      <c r="Q41769" s="3"/>
      <c r="R41769" s="3"/>
    </row>
    <row r="41770" spans="1:18" x14ac:dyDescent="0.3">
      <c r="A41770" s="2">
        <v>16.116</v>
      </c>
      <c r="B41770" s="2">
        <v>1</v>
      </c>
      <c r="C41770" s="2">
        <v>0.6</v>
      </c>
      <c r="D41770" s="2">
        <v>-19.344000000000001</v>
      </c>
      <c r="E41770" s="2">
        <v>1.97</v>
      </c>
      <c r="F41770" s="11">
        <f t="shared" si="2612"/>
        <v>-47.954982477675884</v>
      </c>
      <c r="G41770" s="11">
        <f t="shared" si="2613"/>
        <v>2299.6803444342013</v>
      </c>
      <c r="H41770" s="12">
        <f t="shared" si="2614"/>
        <v>-230.37458120258208</v>
      </c>
      <c r="I41770" s="12">
        <f t="shared" si="2615"/>
        <v>53072.447664265084</v>
      </c>
      <c r="J41770" s="12"/>
      <c r="N41770" s="3"/>
      <c r="O41770" s="3"/>
      <c r="P41770" s="3"/>
      <c r="Q41770" s="3"/>
      <c r="R41770" s="3"/>
    </row>
    <row r="41771" spans="1:18" x14ac:dyDescent="0.3">
      <c r="A41771" s="3">
        <v>36</v>
      </c>
      <c r="B41771" s="3">
        <v>5</v>
      </c>
      <c r="C41771" s="3">
        <v>0.4</v>
      </c>
      <c r="D41771" s="3">
        <v>-18.000000000000004</v>
      </c>
      <c r="E41771" s="3">
        <v>1.97</v>
      </c>
      <c r="F41771" s="11">
        <f t="shared" si="2612"/>
        <v>-46.610982477675883</v>
      </c>
      <c r="G41771" s="11">
        <f t="shared" si="2613"/>
        <v>2172.5836875342084</v>
      </c>
      <c r="H41771" s="12">
        <f t="shared" si="2614"/>
        <v>-210.49058120258209</v>
      </c>
      <c r="I41771" s="12">
        <f t="shared" si="2615"/>
        <v>44306.284775000808</v>
      </c>
      <c r="J41771" s="12"/>
      <c r="N41771" s="3"/>
      <c r="O41771" s="3"/>
      <c r="P41771" s="3"/>
      <c r="Q41771" s="3"/>
      <c r="R41771" s="3"/>
    </row>
    <row r="41772" spans="1:18" x14ac:dyDescent="0.3">
      <c r="A41772" s="2">
        <v>14.400000000000002</v>
      </c>
      <c r="B41772" s="2">
        <v>3</v>
      </c>
      <c r="C41772" s="2">
        <v>0</v>
      </c>
      <c r="D41772" s="2">
        <v>4.8600000000000003</v>
      </c>
      <c r="E41772" s="2">
        <v>1.97</v>
      </c>
      <c r="F41772" s="11">
        <f t="shared" si="2612"/>
        <v>-23.75098247767588</v>
      </c>
      <c r="G41772" s="11">
        <f t="shared" si="2613"/>
        <v>564.10916865486672</v>
      </c>
      <c r="H41772" s="12">
        <f t="shared" si="2614"/>
        <v>-232.09058120258209</v>
      </c>
      <c r="I41772" s="12">
        <f t="shared" si="2615"/>
        <v>53866.037882952347</v>
      </c>
      <c r="J41772" s="12"/>
      <c r="N41772" s="3"/>
      <c r="O41772" s="3"/>
      <c r="P41772" s="3"/>
      <c r="Q41772" s="3"/>
      <c r="R41772" s="3"/>
    </row>
    <row r="41773" spans="1:18" x14ac:dyDescent="0.3">
      <c r="A41773" s="3">
        <v>22.169999999999998</v>
      </c>
      <c r="B41773" s="3">
        <v>1</v>
      </c>
      <c r="C41773" s="3">
        <v>0</v>
      </c>
      <c r="D41773" s="3">
        <v>0</v>
      </c>
      <c r="E41773" s="3">
        <v>1.97</v>
      </c>
      <c r="F41773" s="11">
        <f t="shared" si="2612"/>
        <v>-28.610982477675879</v>
      </c>
      <c r="G41773" s="11">
        <f t="shared" si="2613"/>
        <v>818.58831833787622</v>
      </c>
      <c r="H41773" s="12">
        <f t="shared" si="2614"/>
        <v>-224.3205812025821</v>
      </c>
      <c r="I41773" s="12">
        <f t="shared" si="2615"/>
        <v>50319.72315106423</v>
      </c>
      <c r="J41773" s="12"/>
      <c r="N41773" s="3"/>
      <c r="O41773" s="3"/>
      <c r="P41773" s="3"/>
      <c r="Q41773" s="3"/>
      <c r="R41773" s="3"/>
    </row>
    <row r="41774" spans="1:18" x14ac:dyDescent="0.3">
      <c r="A41774" s="2">
        <v>70.433999999999997</v>
      </c>
      <c r="B41774" s="2">
        <v>2</v>
      </c>
      <c r="C41774" s="2">
        <v>0.3</v>
      </c>
      <c r="D41774" s="2">
        <v>-27.186</v>
      </c>
      <c r="E41774" s="2">
        <v>1.97</v>
      </c>
      <c r="F41774" s="11">
        <f t="shared" si="2612"/>
        <v>-55.796982477675883</v>
      </c>
      <c r="G41774" s="11">
        <f t="shared" si="2613"/>
        <v>3113.3032536140695</v>
      </c>
      <c r="H41774" s="12">
        <f t="shared" si="2614"/>
        <v>-176.05658120258209</v>
      </c>
      <c r="I41774" s="12">
        <f t="shared" si="2615"/>
        <v>30995.919784741382</v>
      </c>
      <c r="J41774" s="12"/>
      <c r="N41774" s="3"/>
      <c r="O41774" s="3"/>
      <c r="P41774" s="3"/>
      <c r="Q41774" s="3"/>
      <c r="R41774" s="3"/>
    </row>
    <row r="41775" spans="1:18" x14ac:dyDescent="0.3">
      <c r="A41775" s="3">
        <v>18.414000000000001</v>
      </c>
      <c r="B41775" s="3">
        <v>2</v>
      </c>
      <c r="C41775" s="3">
        <v>0.1</v>
      </c>
      <c r="D41775" s="3">
        <v>-1.0260000000000002</v>
      </c>
      <c r="E41775" s="3">
        <v>1.97</v>
      </c>
      <c r="F41775" s="11">
        <f t="shared" si="2612"/>
        <v>-29.636982477675879</v>
      </c>
      <c r="G41775" s="11">
        <f t="shared" si="2613"/>
        <v>878.35073038206713</v>
      </c>
      <c r="H41775" s="12">
        <f t="shared" si="2614"/>
        <v>-228.07658120258208</v>
      </c>
      <c r="I41775" s="12">
        <f t="shared" si="2615"/>
        <v>52018.926893058015</v>
      </c>
      <c r="J41775" s="12"/>
      <c r="N41775" s="3"/>
      <c r="O41775" s="3"/>
      <c r="P41775" s="3"/>
      <c r="Q41775" s="3"/>
      <c r="R41775" s="3"/>
    </row>
    <row r="41776" spans="1:18" x14ac:dyDescent="0.3">
      <c r="A41776" s="2">
        <v>45.225000000000009</v>
      </c>
      <c r="B41776" s="2">
        <v>5</v>
      </c>
      <c r="C41776" s="2">
        <v>0.1</v>
      </c>
      <c r="D41776" s="2">
        <v>17.475000000000001</v>
      </c>
      <c r="E41776" s="2">
        <v>1.97</v>
      </c>
      <c r="F41776" s="11">
        <f t="shared" si="2612"/>
        <v>-11.135982477675878</v>
      </c>
      <c r="G41776" s="11">
        <f t="shared" si="2613"/>
        <v>124.01010574310418</v>
      </c>
      <c r="H41776" s="12">
        <f t="shared" si="2614"/>
        <v>-201.2655812025821</v>
      </c>
      <c r="I41776" s="12">
        <f t="shared" si="2615"/>
        <v>40507.834176813165</v>
      </c>
      <c r="J41776" s="12"/>
      <c r="N41776" s="3"/>
      <c r="O41776" s="3"/>
      <c r="P41776" s="3"/>
      <c r="Q41776" s="3"/>
      <c r="R41776" s="3"/>
    </row>
    <row r="41777" spans="1:18" x14ac:dyDescent="0.3">
      <c r="A41777" s="3">
        <v>5.5530000000000008</v>
      </c>
      <c r="B41777" s="3">
        <v>3</v>
      </c>
      <c r="C41777" s="3">
        <v>0.7</v>
      </c>
      <c r="D41777" s="3">
        <v>-4.0722000000000023</v>
      </c>
      <c r="E41777" s="3">
        <v>1.45</v>
      </c>
      <c r="F41777" s="11">
        <f t="shared" si="2612"/>
        <v>-32.683182477675885</v>
      </c>
      <c r="G41777" s="11">
        <f t="shared" si="2613"/>
        <v>1068.1904168690601</v>
      </c>
      <c r="H41777" s="12">
        <f t="shared" si="2614"/>
        <v>-240.93758120258209</v>
      </c>
      <c r="I41777" s="12">
        <f t="shared" si="2615"/>
        <v>58050.918035750838</v>
      </c>
      <c r="J41777" s="12"/>
      <c r="N41777" s="3"/>
      <c r="O41777" s="3"/>
      <c r="P41777" s="3"/>
      <c r="Q41777" s="3"/>
      <c r="R41777" s="3"/>
    </row>
    <row r="41778" spans="1:18" x14ac:dyDescent="0.3">
      <c r="A41778" s="2">
        <v>12.375</v>
      </c>
      <c r="B41778" s="2">
        <v>3</v>
      </c>
      <c r="C41778" s="2">
        <v>0.5</v>
      </c>
      <c r="D41778" s="2">
        <v>-1.754999999999999</v>
      </c>
      <c r="E41778" s="2">
        <v>1.97</v>
      </c>
      <c r="F41778" s="11">
        <f t="shared" si="2612"/>
        <v>-30.365982477675878</v>
      </c>
      <c r="G41778" s="11">
        <f t="shared" si="2613"/>
        <v>922.09289183451847</v>
      </c>
      <c r="H41778" s="12">
        <f t="shared" si="2614"/>
        <v>-234.11558120258209</v>
      </c>
      <c r="I41778" s="12">
        <f t="shared" si="2615"/>
        <v>54810.105361822811</v>
      </c>
      <c r="J41778" s="12"/>
      <c r="N41778" s="3"/>
      <c r="O41778" s="3"/>
      <c r="P41778" s="3"/>
      <c r="Q41778" s="3"/>
      <c r="R41778" s="3"/>
    </row>
    <row r="41779" spans="1:18" x14ac:dyDescent="0.3">
      <c r="A41779" s="3">
        <v>38.171699999999994</v>
      </c>
      <c r="B41779" s="3">
        <v>3</v>
      </c>
      <c r="C41779" s="3">
        <v>0.17</v>
      </c>
      <c r="D41779" s="3">
        <v>5.5016999999999978</v>
      </c>
      <c r="E41779" s="3">
        <v>1.97</v>
      </c>
      <c r="F41779" s="11">
        <f t="shared" si="2612"/>
        <v>-23.109282477675883</v>
      </c>
      <c r="G41779" s="11">
        <f t="shared" si="2613"/>
        <v>534.03893663301756</v>
      </c>
      <c r="H41779" s="12">
        <f t="shared" si="2614"/>
        <v>-208.31888120258211</v>
      </c>
      <c r="I41779" s="12">
        <f t="shared" si="2615"/>
        <v>43396.756265495518</v>
      </c>
      <c r="J41779" s="12"/>
      <c r="N41779" s="3"/>
      <c r="O41779" s="3"/>
      <c r="P41779" s="3"/>
      <c r="Q41779" s="3"/>
      <c r="R41779" s="3"/>
    </row>
    <row r="41780" spans="1:18" x14ac:dyDescent="0.3">
      <c r="A41780" s="2">
        <v>7.1519999999999992</v>
      </c>
      <c r="B41780" s="2">
        <v>3</v>
      </c>
      <c r="C41780" s="2">
        <v>0.2</v>
      </c>
      <c r="D41780" s="2">
        <v>2.3243999999999994</v>
      </c>
      <c r="E41780" s="2">
        <v>1.41</v>
      </c>
      <c r="F41780" s="11">
        <f t="shared" si="2612"/>
        <v>-26.286582477675879</v>
      </c>
      <c r="G41780" s="11">
        <f t="shared" si="2613"/>
        <v>690.98441835565654</v>
      </c>
      <c r="H41780" s="12">
        <f t="shared" si="2614"/>
        <v>-239.33858120258211</v>
      </c>
      <c r="I41780" s="12">
        <f t="shared" si="2615"/>
        <v>57282.956452064987</v>
      </c>
      <c r="J41780" s="12"/>
      <c r="N41780" s="3"/>
      <c r="O41780" s="3"/>
      <c r="P41780" s="3"/>
      <c r="Q41780" s="3"/>
      <c r="R41780" s="3"/>
    </row>
    <row r="41781" spans="1:18" x14ac:dyDescent="0.3">
      <c r="A41781" s="3">
        <v>29.22</v>
      </c>
      <c r="B41781" s="3">
        <v>1</v>
      </c>
      <c r="C41781" s="3">
        <v>0</v>
      </c>
      <c r="D41781" s="3">
        <v>3.7800000000000002</v>
      </c>
      <c r="E41781" s="3">
        <v>1.97</v>
      </c>
      <c r="F41781" s="11">
        <f t="shared" si="2612"/>
        <v>-24.830982477675878</v>
      </c>
      <c r="G41781" s="11">
        <f t="shared" si="2613"/>
        <v>616.5776908066465</v>
      </c>
      <c r="H41781" s="12">
        <f t="shared" si="2614"/>
        <v>-217.27058120258209</v>
      </c>
      <c r="I41781" s="12">
        <f t="shared" si="2615"/>
        <v>47206.505456107821</v>
      </c>
      <c r="J41781" s="12"/>
      <c r="N41781" s="3"/>
      <c r="O41781" s="3"/>
      <c r="P41781" s="3"/>
      <c r="Q41781" s="3"/>
      <c r="R41781" s="3"/>
    </row>
    <row r="41782" spans="1:18" x14ac:dyDescent="0.3">
      <c r="A41782" s="2">
        <v>26.425800000000002</v>
      </c>
      <c r="B41782" s="2">
        <v>2</v>
      </c>
      <c r="C41782" s="2">
        <v>0.47000000000000003</v>
      </c>
      <c r="D41782" s="2">
        <v>-3.4200000000002007E-2</v>
      </c>
      <c r="E41782" s="2">
        <v>1.97</v>
      </c>
      <c r="F41782" s="11">
        <f t="shared" si="2612"/>
        <v>-28.645182477675881</v>
      </c>
      <c r="G41782" s="11">
        <f t="shared" si="2613"/>
        <v>820.54647917934938</v>
      </c>
      <c r="H41782" s="12">
        <f t="shared" si="2614"/>
        <v>-220.06478120258208</v>
      </c>
      <c r="I41782" s="12">
        <f t="shared" si="2615"/>
        <v>48428.507925740327</v>
      </c>
      <c r="J41782" s="12"/>
      <c r="N41782" s="3"/>
      <c r="O41782" s="3"/>
      <c r="P41782" s="3"/>
      <c r="Q41782" s="3"/>
      <c r="R41782" s="3"/>
    </row>
    <row r="41783" spans="1:18" x14ac:dyDescent="0.3">
      <c r="A41783" s="3">
        <v>17.879999999999995</v>
      </c>
      <c r="B41783" s="3">
        <v>2</v>
      </c>
      <c r="C41783" s="3">
        <v>0</v>
      </c>
      <c r="D41783" s="3">
        <v>4.08</v>
      </c>
      <c r="E41783" s="3">
        <v>1.97</v>
      </c>
      <c r="F41783" s="11">
        <f t="shared" si="2612"/>
        <v>-24.530982477675877</v>
      </c>
      <c r="G41783" s="11">
        <f t="shared" si="2613"/>
        <v>601.76910132004093</v>
      </c>
      <c r="H41783" s="12">
        <f t="shared" si="2614"/>
        <v>-228.6105812025821</v>
      </c>
      <c r="I41783" s="12">
        <f t="shared" si="2615"/>
        <v>52262.797837782382</v>
      </c>
      <c r="J41783" s="12"/>
      <c r="N41783" s="3"/>
      <c r="O41783" s="3"/>
      <c r="P41783" s="3"/>
      <c r="Q41783" s="3"/>
      <c r="R41783" s="3"/>
    </row>
    <row r="41784" spans="1:18" x14ac:dyDescent="0.3">
      <c r="A41784" s="2">
        <v>37.08</v>
      </c>
      <c r="B41784" s="2">
        <v>3</v>
      </c>
      <c r="C41784" s="2">
        <v>0</v>
      </c>
      <c r="D41784" s="2">
        <v>7.38</v>
      </c>
      <c r="E41784" s="2">
        <v>1.97</v>
      </c>
      <c r="F41784" s="11">
        <f t="shared" si="2612"/>
        <v>-21.23098247767588</v>
      </c>
      <c r="G41784" s="11">
        <f t="shared" si="2613"/>
        <v>450.75461696738023</v>
      </c>
      <c r="H41784" s="12">
        <f t="shared" si="2614"/>
        <v>-209.41058120258208</v>
      </c>
      <c r="I41784" s="12">
        <f t="shared" si="2615"/>
        <v>43852.791519603226</v>
      </c>
      <c r="J41784" s="12"/>
      <c r="N41784" s="3"/>
      <c r="O41784" s="3"/>
      <c r="P41784" s="3"/>
      <c r="Q41784" s="3"/>
      <c r="R41784" s="3"/>
    </row>
    <row r="41785" spans="1:18" x14ac:dyDescent="0.3">
      <c r="A41785" s="3">
        <v>26.759999999999998</v>
      </c>
      <c r="B41785" s="3">
        <v>4</v>
      </c>
      <c r="C41785" s="3">
        <v>0.5</v>
      </c>
      <c r="D41785" s="3">
        <v>-6.4799999999999969</v>
      </c>
      <c r="E41785" s="3">
        <v>1.97</v>
      </c>
      <c r="F41785" s="11">
        <f t="shared" si="2612"/>
        <v>-35.09098247767588</v>
      </c>
      <c r="G41785" s="11">
        <f t="shared" si="2613"/>
        <v>1231.3770512485555</v>
      </c>
      <c r="H41785" s="12">
        <f t="shared" si="2614"/>
        <v>-219.7305812025821</v>
      </c>
      <c r="I41785" s="12">
        <f t="shared" si="2615"/>
        <v>48281.528315624528</v>
      </c>
      <c r="J41785" s="12"/>
      <c r="N41785" s="3"/>
      <c r="O41785" s="3"/>
      <c r="P41785" s="3"/>
      <c r="Q41785" s="3"/>
      <c r="R41785" s="3"/>
    </row>
    <row r="41786" spans="1:18" x14ac:dyDescent="0.3">
      <c r="A41786" s="2">
        <v>19.770000000000003</v>
      </c>
      <c r="B41786" s="2">
        <v>2</v>
      </c>
      <c r="C41786" s="2">
        <v>0.5</v>
      </c>
      <c r="D41786" s="2">
        <v>-9.9300000000000033</v>
      </c>
      <c r="E41786" s="2">
        <v>1.97</v>
      </c>
      <c r="F41786" s="11">
        <f t="shared" si="2612"/>
        <v>-38.540982477675882</v>
      </c>
      <c r="G41786" s="11">
        <f t="shared" si="2613"/>
        <v>1485.4073303445193</v>
      </c>
      <c r="H41786" s="12">
        <f t="shared" si="2614"/>
        <v>-226.72058120258208</v>
      </c>
      <c r="I41786" s="12">
        <f t="shared" si="2615"/>
        <v>51402.221940836615</v>
      </c>
      <c r="J41786" s="12"/>
      <c r="N41786" s="3"/>
      <c r="O41786" s="3"/>
      <c r="P41786" s="3"/>
      <c r="Q41786" s="3"/>
      <c r="R41786" s="3"/>
    </row>
    <row r="41787" spans="1:18" x14ac:dyDescent="0.3">
      <c r="A41787" s="3">
        <v>25.920000000000005</v>
      </c>
      <c r="B41787" s="3">
        <v>5</v>
      </c>
      <c r="C41787" s="3">
        <v>0.2</v>
      </c>
      <c r="D41787" s="3">
        <v>9.0719999999999992</v>
      </c>
      <c r="E41787" s="3">
        <v>1.36</v>
      </c>
      <c r="F41787" s="11">
        <f t="shared" si="2612"/>
        <v>-19.53898247767588</v>
      </c>
      <c r="G41787" s="11">
        <f t="shared" si="2613"/>
        <v>381.77183626292509</v>
      </c>
      <c r="H41787" s="12">
        <f t="shared" si="2614"/>
        <v>-220.57058120258208</v>
      </c>
      <c r="I41787" s="12">
        <f t="shared" si="2615"/>
        <v>48651.381292044854</v>
      </c>
      <c r="J41787" s="12"/>
      <c r="N41787" s="3"/>
      <c r="O41787" s="3"/>
      <c r="P41787" s="3"/>
      <c r="Q41787" s="3"/>
      <c r="R41787" s="3"/>
    </row>
    <row r="41788" spans="1:18" x14ac:dyDescent="0.3">
      <c r="A41788" s="2">
        <v>22.919999999999998</v>
      </c>
      <c r="B41788" s="2">
        <v>3</v>
      </c>
      <c r="C41788" s="2">
        <v>0</v>
      </c>
      <c r="D41788" s="2">
        <v>11.230799999999999</v>
      </c>
      <c r="E41788" s="2">
        <v>1.34</v>
      </c>
      <c r="F41788" s="11">
        <f t="shared" si="2612"/>
        <v>-17.380182477675881</v>
      </c>
      <c r="G41788" s="11">
        <f t="shared" si="2613"/>
        <v>302.07074295731172</v>
      </c>
      <c r="H41788" s="12">
        <f t="shared" si="2614"/>
        <v>-223.5705812025821</v>
      </c>
      <c r="I41788" s="12">
        <f t="shared" si="2615"/>
        <v>49983.804779260361</v>
      </c>
      <c r="J41788" s="12"/>
      <c r="N41788" s="3"/>
      <c r="O41788" s="3"/>
      <c r="P41788" s="3"/>
      <c r="Q41788" s="3"/>
      <c r="R41788" s="3"/>
    </row>
    <row r="41789" spans="1:18" x14ac:dyDescent="0.3">
      <c r="A41789" s="3">
        <v>37.583999999999996</v>
      </c>
      <c r="B41789" s="3">
        <v>2</v>
      </c>
      <c r="C41789" s="3">
        <v>0.1</v>
      </c>
      <c r="D41789" s="3">
        <v>8.3040000000000003</v>
      </c>
      <c r="E41789" s="3">
        <v>1.97</v>
      </c>
      <c r="F41789" s="11">
        <f t="shared" si="2612"/>
        <v>-20.306982477675881</v>
      </c>
      <c r="G41789" s="11">
        <f t="shared" si="2613"/>
        <v>412.37353734863524</v>
      </c>
      <c r="H41789" s="12">
        <f t="shared" si="2614"/>
        <v>-208.90658120258209</v>
      </c>
      <c r="I41789" s="12">
        <f t="shared" si="2615"/>
        <v>43641.959669751028</v>
      </c>
      <c r="J41789" s="12"/>
      <c r="N41789" s="3"/>
      <c r="O41789" s="3"/>
      <c r="P41789" s="3"/>
      <c r="Q41789" s="3"/>
      <c r="R41789" s="3"/>
    </row>
    <row r="41790" spans="1:18" x14ac:dyDescent="0.3">
      <c r="A41790" s="2">
        <v>17.82</v>
      </c>
      <c r="B41790" s="2">
        <v>2</v>
      </c>
      <c r="C41790" s="2">
        <v>0</v>
      </c>
      <c r="D41790" s="2">
        <v>3.18</v>
      </c>
      <c r="E41790" s="2">
        <v>1.97</v>
      </c>
      <c r="F41790" s="11">
        <f t="shared" si="2612"/>
        <v>-25.430982477675879</v>
      </c>
      <c r="G41790" s="11">
        <f t="shared" si="2613"/>
        <v>646.7348697798576</v>
      </c>
      <c r="H41790" s="12">
        <f t="shared" si="2614"/>
        <v>-228.6705812025821</v>
      </c>
      <c r="I41790" s="12">
        <f t="shared" si="2615"/>
        <v>52290.234707526695</v>
      </c>
      <c r="J41790" s="12"/>
      <c r="N41790" s="3"/>
      <c r="O41790" s="3"/>
      <c r="P41790" s="3"/>
      <c r="Q41790" s="3"/>
      <c r="R41790" s="3"/>
    </row>
    <row r="41791" spans="1:18" x14ac:dyDescent="0.3">
      <c r="A41791" s="3">
        <v>15.712000000000002</v>
      </c>
      <c r="B41791" s="3">
        <v>4</v>
      </c>
      <c r="C41791" s="3">
        <v>0.2</v>
      </c>
      <c r="D41791" s="3">
        <v>5.6955999999999989</v>
      </c>
      <c r="E41791" s="3">
        <v>1.33</v>
      </c>
      <c r="F41791" s="11">
        <f t="shared" si="2612"/>
        <v>-22.91538247767588</v>
      </c>
      <c r="G41791" s="11">
        <f t="shared" si="2613"/>
        <v>525.11475409817479</v>
      </c>
      <c r="H41791" s="12">
        <f t="shared" si="2614"/>
        <v>-230.7785812025821</v>
      </c>
      <c r="I41791" s="12">
        <f t="shared" si="2615"/>
        <v>53258.75354187678</v>
      </c>
      <c r="J41791" s="12"/>
      <c r="N41791" s="3"/>
      <c r="O41791" s="3"/>
      <c r="P41791" s="3"/>
      <c r="Q41791" s="3"/>
      <c r="R41791" s="3"/>
    </row>
    <row r="41792" spans="1:18" x14ac:dyDescent="0.3">
      <c r="A41792" s="2">
        <v>6.4799999999999995</v>
      </c>
      <c r="B41792" s="2">
        <v>1</v>
      </c>
      <c r="C41792" s="2">
        <v>0.1</v>
      </c>
      <c r="D41792" s="2">
        <v>2.37</v>
      </c>
      <c r="E41792" s="2">
        <v>1.97</v>
      </c>
      <c r="F41792" s="11">
        <f t="shared" si="2612"/>
        <v>-26.240982477675878</v>
      </c>
      <c r="G41792" s="11">
        <f t="shared" si="2613"/>
        <v>688.58916139369251</v>
      </c>
      <c r="H41792" s="12">
        <f t="shared" si="2614"/>
        <v>-240.0105812025821</v>
      </c>
      <c r="I41792" s="12">
        <f t="shared" si="2615"/>
        <v>57605.079089201259</v>
      </c>
      <c r="J41792" s="12"/>
      <c r="N41792" s="3"/>
      <c r="O41792" s="3"/>
      <c r="P41792" s="3"/>
      <c r="Q41792" s="3"/>
      <c r="R41792" s="3"/>
    </row>
    <row r="41793" spans="1:18" x14ac:dyDescent="0.3">
      <c r="A41793" s="3">
        <v>23.64</v>
      </c>
      <c r="B41793" s="3">
        <v>4</v>
      </c>
      <c r="C41793" s="3">
        <v>0</v>
      </c>
      <c r="D41793" s="3">
        <v>8.3999999999999986</v>
      </c>
      <c r="E41793" s="3">
        <v>1.97</v>
      </c>
      <c r="F41793" s="11">
        <f t="shared" si="2612"/>
        <v>-20.210982477675881</v>
      </c>
      <c r="G41793" s="11">
        <f t="shared" si="2613"/>
        <v>408.48381271292146</v>
      </c>
      <c r="H41793" s="12">
        <f t="shared" si="2614"/>
        <v>-222.85058120258208</v>
      </c>
      <c r="I41793" s="12">
        <f t="shared" si="2615"/>
        <v>49662.381542328629</v>
      </c>
      <c r="J41793" s="12"/>
      <c r="N41793" s="3"/>
      <c r="O41793" s="3"/>
      <c r="P41793" s="3"/>
      <c r="Q41793" s="3"/>
      <c r="R41793" s="3"/>
    </row>
    <row r="41794" spans="1:18" x14ac:dyDescent="0.3">
      <c r="A41794" s="2">
        <v>11.43</v>
      </c>
      <c r="B41794" s="2">
        <v>1</v>
      </c>
      <c r="C41794" s="2">
        <v>0</v>
      </c>
      <c r="D41794" s="2">
        <v>2.73</v>
      </c>
      <c r="E41794" s="2">
        <v>1.97</v>
      </c>
      <c r="F41794" s="11">
        <f t="shared" si="2612"/>
        <v>-25.880982477675879</v>
      </c>
      <c r="G41794" s="11">
        <f t="shared" si="2613"/>
        <v>669.8252540097659</v>
      </c>
      <c r="H41794" s="12">
        <f t="shared" si="2614"/>
        <v>-235.06058120258209</v>
      </c>
      <c r="I41794" s="12">
        <f t="shared" si="2615"/>
        <v>55253.476835295689</v>
      </c>
      <c r="J41794" s="12"/>
      <c r="N41794" s="3"/>
      <c r="O41794" s="3"/>
      <c r="P41794" s="3"/>
      <c r="Q41794" s="3"/>
      <c r="R41794" s="3"/>
    </row>
    <row r="41795" spans="1:18" x14ac:dyDescent="0.3">
      <c r="A41795" s="3">
        <v>11.172000000000001</v>
      </c>
      <c r="B41795" s="3">
        <v>1</v>
      </c>
      <c r="C41795" s="3">
        <v>0.6</v>
      </c>
      <c r="D41795" s="3">
        <v>-13.697999999999999</v>
      </c>
      <c r="E41795" s="3">
        <v>1.97</v>
      </c>
      <c r="F41795" s="11">
        <f t="shared" ref="F41795:F41858" si="2616">D41795-AVERAGE($D$2:$D$51291)</f>
        <v>-42.308982477675876</v>
      </c>
      <c r="G41795" s="11">
        <f t="shared" ref="G41795:G41858" si="2617">F41795^2</f>
        <v>1790.0499982962842</v>
      </c>
      <c r="H41795" s="12">
        <f t="shared" ref="H41795:H41858" si="2618">A41795-AVERAGE($A$2:$A$51291)</f>
        <v>-235.3185812025821</v>
      </c>
      <c r="I41795" s="12">
        <f t="shared" ref="I41795:I41858" si="2619">H41795^2</f>
        <v>55374.834659196225</v>
      </c>
      <c r="J41795" s="12"/>
      <c r="N41795" s="3"/>
      <c r="O41795" s="3"/>
      <c r="P41795" s="3"/>
      <c r="Q41795" s="3"/>
      <c r="R41795" s="3"/>
    </row>
    <row r="41796" spans="1:18" x14ac:dyDescent="0.3">
      <c r="A41796" s="2">
        <v>15.079999999999998</v>
      </c>
      <c r="B41796" s="2">
        <v>2</v>
      </c>
      <c r="C41796" s="2">
        <v>0.8</v>
      </c>
      <c r="D41796" s="2">
        <v>-22.620000000000005</v>
      </c>
      <c r="E41796" s="2">
        <v>1.1000000000000001</v>
      </c>
      <c r="F41796" s="11">
        <f t="shared" si="2616"/>
        <v>-51.23098247767588</v>
      </c>
      <c r="G41796" s="11">
        <f t="shared" si="2617"/>
        <v>2624.613565627933</v>
      </c>
      <c r="H41796" s="12">
        <f t="shared" si="2618"/>
        <v>-231.41058120258208</v>
      </c>
      <c r="I41796" s="12">
        <f t="shared" si="2619"/>
        <v>53550.857092516831</v>
      </c>
      <c r="J41796" s="12"/>
      <c r="N41796" s="3"/>
      <c r="O41796" s="3"/>
      <c r="P41796" s="3"/>
      <c r="Q41796" s="3"/>
      <c r="R41796" s="3"/>
    </row>
    <row r="41797" spans="1:18" x14ac:dyDescent="0.3">
      <c r="A41797" s="3">
        <v>5.76</v>
      </c>
      <c r="B41797" s="3">
        <v>2</v>
      </c>
      <c r="C41797" s="3">
        <v>0</v>
      </c>
      <c r="D41797" s="3">
        <v>2.8224</v>
      </c>
      <c r="E41797" s="3">
        <v>1.1000000000000001</v>
      </c>
      <c r="F41797" s="11">
        <f t="shared" si="2616"/>
        <v>-25.788582477675881</v>
      </c>
      <c r="G41797" s="11">
        <f t="shared" si="2617"/>
        <v>665.05098620789147</v>
      </c>
      <c r="H41797" s="12">
        <f t="shared" si="2618"/>
        <v>-240.7305812025821</v>
      </c>
      <c r="I41797" s="12">
        <f t="shared" si="2619"/>
        <v>57951.212726132973</v>
      </c>
      <c r="J41797" s="12"/>
      <c r="N41797" s="3"/>
      <c r="O41797" s="3"/>
      <c r="P41797" s="3"/>
      <c r="Q41797" s="3"/>
      <c r="R41797" s="3"/>
    </row>
    <row r="41798" spans="1:18" x14ac:dyDescent="0.3">
      <c r="A41798" s="2">
        <v>604.75199999999995</v>
      </c>
      <c r="B41798" s="2">
        <v>6</v>
      </c>
      <c r="C41798" s="2">
        <v>0.2</v>
      </c>
      <c r="D41798" s="2">
        <v>60.475200000000058</v>
      </c>
      <c r="E41798" s="2">
        <v>52.86</v>
      </c>
      <c r="F41798" s="11">
        <f t="shared" si="2616"/>
        <v>31.864217522324179</v>
      </c>
      <c r="G41798" s="11">
        <f t="shared" si="2617"/>
        <v>1015.3283583099912</v>
      </c>
      <c r="H41798" s="12">
        <f t="shared" si="2618"/>
        <v>358.26141879741783</v>
      </c>
      <c r="I41798" s="12">
        <f t="shared" si="2619"/>
        <v>128351.24419873882</v>
      </c>
      <c r="J41798" s="12"/>
      <c r="N41798" s="3"/>
      <c r="O41798" s="3"/>
      <c r="P41798" s="3"/>
      <c r="Q41798" s="3"/>
      <c r="R41798" s="3"/>
    </row>
    <row r="41799" spans="1:18" x14ac:dyDescent="0.3">
      <c r="A41799" s="3">
        <v>17.100000000000001</v>
      </c>
      <c r="B41799" s="3">
        <v>3</v>
      </c>
      <c r="C41799" s="3">
        <v>0</v>
      </c>
      <c r="D41799" s="3">
        <v>7.11</v>
      </c>
      <c r="E41799" s="3">
        <v>1.97</v>
      </c>
      <c r="F41799" s="11">
        <f t="shared" si="2616"/>
        <v>-21.50098247767588</v>
      </c>
      <c r="G41799" s="11">
        <f t="shared" si="2617"/>
        <v>462.29224750532524</v>
      </c>
      <c r="H41799" s="12">
        <f t="shared" si="2618"/>
        <v>-229.3905812025821</v>
      </c>
      <c r="I41799" s="12">
        <f t="shared" si="2619"/>
        <v>52620.038744458412</v>
      </c>
      <c r="J41799" s="12"/>
      <c r="N41799" s="3"/>
      <c r="O41799" s="3"/>
      <c r="P41799" s="3"/>
      <c r="Q41799" s="3"/>
      <c r="R41799" s="3"/>
    </row>
    <row r="41800" spans="1:18" x14ac:dyDescent="0.3">
      <c r="A41800" s="2">
        <v>27.990000000000002</v>
      </c>
      <c r="B41800" s="2">
        <v>1</v>
      </c>
      <c r="C41800" s="2">
        <v>0</v>
      </c>
      <c r="D41800" s="2">
        <v>3.9000000000000004</v>
      </c>
      <c r="E41800" s="2">
        <v>1.97</v>
      </c>
      <c r="F41800" s="11">
        <f t="shared" si="2616"/>
        <v>-24.710982477675877</v>
      </c>
      <c r="G41800" s="11">
        <f t="shared" si="2617"/>
        <v>610.63265501200419</v>
      </c>
      <c r="H41800" s="12">
        <f t="shared" si="2618"/>
        <v>-218.50058120258208</v>
      </c>
      <c r="I41800" s="12">
        <f t="shared" si="2619"/>
        <v>47742.503985866169</v>
      </c>
      <c r="J41800" s="12"/>
      <c r="N41800" s="3"/>
      <c r="O41800" s="3"/>
      <c r="P41800" s="3"/>
      <c r="Q41800" s="3"/>
      <c r="R41800" s="3"/>
    </row>
    <row r="41801" spans="1:18" x14ac:dyDescent="0.3">
      <c r="A41801" s="3">
        <v>12</v>
      </c>
      <c r="B41801" s="3">
        <v>1</v>
      </c>
      <c r="C41801" s="3">
        <v>0</v>
      </c>
      <c r="D41801" s="3">
        <v>0.48</v>
      </c>
      <c r="E41801" s="3">
        <v>1.97</v>
      </c>
      <c r="F41801" s="11">
        <f t="shared" si="2616"/>
        <v>-28.130982477675879</v>
      </c>
      <c r="G41801" s="11">
        <f t="shared" si="2617"/>
        <v>791.35217515930731</v>
      </c>
      <c r="H41801" s="12">
        <f t="shared" si="2618"/>
        <v>-234.49058120258209</v>
      </c>
      <c r="I41801" s="12">
        <f t="shared" si="2619"/>
        <v>54985.832672724748</v>
      </c>
      <c r="J41801" s="12"/>
      <c r="N41801" s="3"/>
      <c r="O41801" s="3"/>
      <c r="P41801" s="3"/>
      <c r="Q41801" s="3"/>
      <c r="R41801" s="3"/>
    </row>
    <row r="41802" spans="1:18" x14ac:dyDescent="0.3">
      <c r="A41802" s="2">
        <v>76.199999999999989</v>
      </c>
      <c r="B41802" s="2">
        <v>2</v>
      </c>
      <c r="C41802" s="2">
        <v>0</v>
      </c>
      <c r="D41802" s="2">
        <v>25.86</v>
      </c>
      <c r="E41802" s="2">
        <v>1.97</v>
      </c>
      <c r="F41802" s="11">
        <f t="shared" si="2616"/>
        <v>-2.7509824776758798</v>
      </c>
      <c r="G41802" s="11">
        <f t="shared" si="2617"/>
        <v>7.5679045924797226</v>
      </c>
      <c r="H41802" s="12">
        <f t="shared" si="2618"/>
        <v>-170.2905812025821</v>
      </c>
      <c r="I41802" s="12">
        <f t="shared" si="2619"/>
        <v>28998.882046313211</v>
      </c>
      <c r="J41802" s="12"/>
      <c r="N41802" s="3"/>
      <c r="O41802" s="3"/>
      <c r="P41802" s="3"/>
      <c r="Q41802" s="3"/>
      <c r="R41802" s="3"/>
    </row>
    <row r="41803" spans="1:18" x14ac:dyDescent="0.3">
      <c r="A41803" s="3">
        <v>13.319999999999999</v>
      </c>
      <c r="B41803" s="3">
        <v>2</v>
      </c>
      <c r="C41803" s="3">
        <v>0</v>
      </c>
      <c r="D41803" s="3">
        <v>6.24</v>
      </c>
      <c r="E41803" s="3">
        <v>1.97</v>
      </c>
      <c r="F41803" s="11">
        <f t="shared" si="2616"/>
        <v>-22.370982477675881</v>
      </c>
      <c r="G41803" s="11">
        <f t="shared" si="2617"/>
        <v>500.46085701648127</v>
      </c>
      <c r="H41803" s="12">
        <f t="shared" si="2618"/>
        <v>-233.1705812025821</v>
      </c>
      <c r="I41803" s="12">
        <f t="shared" si="2619"/>
        <v>54368.519938349935</v>
      </c>
      <c r="J41803" s="12"/>
      <c r="N41803" s="3"/>
      <c r="O41803" s="3"/>
      <c r="P41803" s="3"/>
      <c r="Q41803" s="3"/>
      <c r="R41803" s="3"/>
    </row>
    <row r="41804" spans="1:18" x14ac:dyDescent="0.3">
      <c r="A41804" s="2">
        <v>11.310000000000002</v>
      </c>
      <c r="B41804" s="2">
        <v>1</v>
      </c>
      <c r="C41804" s="2">
        <v>0</v>
      </c>
      <c r="D41804" s="2">
        <v>0.99</v>
      </c>
      <c r="E41804" s="2">
        <v>1.97</v>
      </c>
      <c r="F41804" s="11">
        <f t="shared" si="2616"/>
        <v>-27.620982477675881</v>
      </c>
      <c r="G41804" s="11">
        <f t="shared" si="2617"/>
        <v>762.918673032078</v>
      </c>
      <c r="H41804" s="12">
        <f t="shared" si="2618"/>
        <v>-235.18058120258209</v>
      </c>
      <c r="I41804" s="12">
        <f t="shared" si="2619"/>
        <v>55309.905774784311</v>
      </c>
      <c r="J41804" s="12"/>
      <c r="N41804" s="3"/>
      <c r="O41804" s="3"/>
      <c r="P41804" s="3"/>
      <c r="Q41804" s="3"/>
      <c r="R41804" s="3"/>
    </row>
    <row r="41805" spans="1:18" x14ac:dyDescent="0.3">
      <c r="A41805" s="3">
        <v>13.02</v>
      </c>
      <c r="B41805" s="3">
        <v>1</v>
      </c>
      <c r="C41805" s="3">
        <v>0</v>
      </c>
      <c r="D41805" s="3">
        <v>4.0200000000000005</v>
      </c>
      <c r="E41805" s="3">
        <v>1.97</v>
      </c>
      <c r="F41805" s="11">
        <f t="shared" si="2616"/>
        <v>-24.59098247767588</v>
      </c>
      <c r="G41805" s="11">
        <f t="shared" si="2617"/>
        <v>604.71641921736216</v>
      </c>
      <c r="H41805" s="12">
        <f t="shared" si="2618"/>
        <v>-233.47058120258208</v>
      </c>
      <c r="I41805" s="12">
        <f t="shared" si="2619"/>
        <v>54508.512287071477</v>
      </c>
      <c r="J41805" s="12"/>
      <c r="N41805" s="3"/>
      <c r="O41805" s="3"/>
      <c r="P41805" s="3"/>
      <c r="Q41805" s="3"/>
      <c r="R41805" s="3"/>
    </row>
    <row r="41806" spans="1:18" x14ac:dyDescent="0.3">
      <c r="A41806" s="2">
        <v>419.4</v>
      </c>
      <c r="B41806" s="2">
        <v>5</v>
      </c>
      <c r="C41806" s="2">
        <v>0.2</v>
      </c>
      <c r="D41806" s="2">
        <v>146.79</v>
      </c>
      <c r="E41806" s="2">
        <v>43.86</v>
      </c>
      <c r="F41806" s="11">
        <f t="shared" si="2616"/>
        <v>118.17901752232412</v>
      </c>
      <c r="G41806" s="11">
        <f t="shared" si="2617"/>
        <v>13966.28018254179</v>
      </c>
      <c r="H41806" s="12">
        <f t="shared" si="2618"/>
        <v>172.90941879741789</v>
      </c>
      <c r="I41806" s="12">
        <f t="shared" si="2619"/>
        <v>29897.667108860849</v>
      </c>
      <c r="J41806" s="12"/>
      <c r="N41806" s="3"/>
      <c r="O41806" s="3"/>
      <c r="P41806" s="3"/>
      <c r="Q41806" s="3"/>
      <c r="R41806" s="3"/>
    </row>
    <row r="41807" spans="1:18" x14ac:dyDescent="0.3">
      <c r="A41807" s="3">
        <v>28.479000000000003</v>
      </c>
      <c r="B41807" s="3">
        <v>1</v>
      </c>
      <c r="C41807" s="3">
        <v>0.45</v>
      </c>
      <c r="D41807" s="3">
        <v>-17.631</v>
      </c>
      <c r="E41807" s="3">
        <v>1.97</v>
      </c>
      <c r="F41807" s="11">
        <f t="shared" si="2616"/>
        <v>-46.241982477675876</v>
      </c>
      <c r="G41807" s="11">
        <f t="shared" si="2617"/>
        <v>2138.3209434656828</v>
      </c>
      <c r="H41807" s="12">
        <f t="shared" si="2618"/>
        <v>-218.01158120258208</v>
      </c>
      <c r="I41807" s="12">
        <f t="shared" si="2619"/>
        <v>47529.049538450039</v>
      </c>
      <c r="J41807" s="12"/>
      <c r="N41807" s="3"/>
      <c r="O41807" s="3"/>
      <c r="P41807" s="3"/>
      <c r="Q41807" s="3"/>
      <c r="R41807" s="3"/>
    </row>
    <row r="41808" spans="1:18" x14ac:dyDescent="0.3">
      <c r="A41808" s="2">
        <v>21</v>
      </c>
      <c r="B41808" s="2">
        <v>2</v>
      </c>
      <c r="C41808" s="2">
        <v>0</v>
      </c>
      <c r="D41808" s="2">
        <v>9</v>
      </c>
      <c r="E41808" s="2">
        <v>1.97</v>
      </c>
      <c r="F41808" s="11">
        <f t="shared" si="2616"/>
        <v>-19.610982477675879</v>
      </c>
      <c r="G41808" s="11">
        <f t="shared" si="2617"/>
        <v>384.59063373971037</v>
      </c>
      <c r="H41808" s="12">
        <f t="shared" si="2618"/>
        <v>-225.49058120258209</v>
      </c>
      <c r="I41808" s="12">
        <f t="shared" si="2619"/>
        <v>50846.002211078267</v>
      </c>
      <c r="J41808" s="12"/>
      <c r="N41808" s="3"/>
      <c r="O41808" s="3"/>
      <c r="P41808" s="3"/>
      <c r="Q41808" s="3"/>
      <c r="R41808" s="3"/>
    </row>
    <row r="41809" spans="1:18" x14ac:dyDescent="0.3">
      <c r="A41809" s="3">
        <v>500.23999999999995</v>
      </c>
      <c r="B41809" s="3">
        <v>13</v>
      </c>
      <c r="C41809" s="3">
        <v>0</v>
      </c>
      <c r="D41809" s="3">
        <v>145.06959999999992</v>
      </c>
      <c r="E41809" s="3">
        <v>29.5</v>
      </c>
      <c r="F41809" s="11">
        <f t="shared" si="2616"/>
        <v>116.45861752232405</v>
      </c>
      <c r="G41809" s="11">
        <f t="shared" si="2617"/>
        <v>13562.609595210961</v>
      </c>
      <c r="H41809" s="12">
        <f t="shared" si="2618"/>
        <v>253.74941879741786</v>
      </c>
      <c r="I41809" s="12">
        <f t="shared" si="2619"/>
        <v>64388.767540027358</v>
      </c>
      <c r="J41809" s="12"/>
      <c r="N41809" s="3"/>
      <c r="O41809" s="3"/>
      <c r="P41809" s="3"/>
      <c r="Q41809" s="3"/>
      <c r="R41809" s="3"/>
    </row>
    <row r="41810" spans="1:18" x14ac:dyDescent="0.3">
      <c r="A41810" s="2">
        <v>25.23</v>
      </c>
      <c r="B41810" s="2">
        <v>1</v>
      </c>
      <c r="C41810" s="2">
        <v>0.5</v>
      </c>
      <c r="D41810" s="2">
        <v>-5.5800000000000018</v>
      </c>
      <c r="E41810" s="2">
        <v>1.97</v>
      </c>
      <c r="F41810" s="11">
        <f t="shared" si="2616"/>
        <v>-34.190982477675881</v>
      </c>
      <c r="G41810" s="11">
        <f t="shared" si="2617"/>
        <v>1169.0232827887392</v>
      </c>
      <c r="H41810" s="12">
        <f t="shared" si="2618"/>
        <v>-221.2605812025821</v>
      </c>
      <c r="I41810" s="12">
        <f t="shared" si="2619"/>
        <v>48956.24479410443</v>
      </c>
      <c r="J41810" s="12"/>
      <c r="N41810" s="3"/>
      <c r="O41810" s="3"/>
      <c r="P41810" s="3"/>
      <c r="Q41810" s="3"/>
      <c r="R41810" s="3"/>
    </row>
    <row r="41811" spans="1:18" x14ac:dyDescent="0.3">
      <c r="A41811" s="3">
        <v>24.462</v>
      </c>
      <c r="B41811" s="3">
        <v>2</v>
      </c>
      <c r="C41811" s="3">
        <v>0.1</v>
      </c>
      <c r="D41811" s="3">
        <v>2.1420000000000003</v>
      </c>
      <c r="E41811" s="3">
        <v>1.97</v>
      </c>
      <c r="F41811" s="11">
        <f t="shared" si="2616"/>
        <v>-26.46898247767588</v>
      </c>
      <c r="G41811" s="11">
        <f t="shared" si="2617"/>
        <v>700.60703340351279</v>
      </c>
      <c r="H41811" s="12">
        <f t="shared" si="2618"/>
        <v>-222.0285812025821</v>
      </c>
      <c r="I41811" s="12">
        <f t="shared" si="2619"/>
        <v>49296.690870831597</v>
      </c>
      <c r="J41811" s="12"/>
      <c r="N41811" s="3"/>
      <c r="O41811" s="3"/>
      <c r="P41811" s="3"/>
      <c r="Q41811" s="3"/>
      <c r="R41811" s="3"/>
    </row>
    <row r="41812" spans="1:18" x14ac:dyDescent="0.3">
      <c r="A41812" s="2">
        <v>302.37599999999998</v>
      </c>
      <c r="B41812" s="2">
        <v>3</v>
      </c>
      <c r="C41812" s="2">
        <v>0.2</v>
      </c>
      <c r="D41812" s="2">
        <v>37.796999999999997</v>
      </c>
      <c r="E41812" s="2">
        <v>27.37</v>
      </c>
      <c r="F41812" s="11">
        <f t="shared" si="2616"/>
        <v>9.1860175223241178</v>
      </c>
      <c r="G41812" s="11">
        <f t="shared" si="2617"/>
        <v>84.38291792044572</v>
      </c>
      <c r="H41812" s="12">
        <f t="shared" si="2618"/>
        <v>55.885418797417884</v>
      </c>
      <c r="I41812" s="12">
        <f t="shared" si="2619"/>
        <v>3123.1800341627882</v>
      </c>
      <c r="J41812" s="12"/>
      <c r="N41812" s="3"/>
      <c r="O41812" s="3"/>
      <c r="P41812" s="3"/>
      <c r="Q41812" s="3"/>
      <c r="R41812" s="3"/>
    </row>
    <row r="41813" spans="1:18" x14ac:dyDescent="0.3">
      <c r="A41813" s="3">
        <v>38.58</v>
      </c>
      <c r="B41813" s="3">
        <v>1</v>
      </c>
      <c r="C41813" s="3">
        <v>0</v>
      </c>
      <c r="D41813" s="3">
        <v>17.36</v>
      </c>
      <c r="E41813" s="3">
        <v>1.97</v>
      </c>
      <c r="F41813" s="11">
        <f t="shared" si="2616"/>
        <v>-11.25098247767588</v>
      </c>
      <c r="G41813" s="11">
        <f t="shared" si="2617"/>
        <v>126.58460671296967</v>
      </c>
      <c r="H41813" s="12">
        <f t="shared" si="2618"/>
        <v>-207.91058120258208</v>
      </c>
      <c r="I41813" s="12">
        <f t="shared" si="2619"/>
        <v>43226.809775995476</v>
      </c>
      <c r="J41813" s="12"/>
      <c r="N41813" s="3"/>
      <c r="O41813" s="3"/>
      <c r="P41813" s="3"/>
      <c r="Q41813" s="3"/>
      <c r="R41813" s="3"/>
    </row>
    <row r="41814" spans="1:18" x14ac:dyDescent="0.3">
      <c r="A41814" s="2">
        <v>13.824000000000002</v>
      </c>
      <c r="B41814" s="2">
        <v>2</v>
      </c>
      <c r="C41814" s="2">
        <v>0.7</v>
      </c>
      <c r="D41814" s="2">
        <v>-26.736000000000001</v>
      </c>
      <c r="E41814" s="2">
        <v>1.97</v>
      </c>
      <c r="F41814" s="11">
        <f t="shared" si="2616"/>
        <v>-55.34698247767588</v>
      </c>
      <c r="G41814" s="11">
        <f t="shared" si="2617"/>
        <v>3063.2884693841611</v>
      </c>
      <c r="H41814" s="12">
        <f t="shared" si="2618"/>
        <v>-232.66658120258208</v>
      </c>
      <c r="I41814" s="12">
        <f t="shared" si="2619"/>
        <v>54133.738008497719</v>
      </c>
      <c r="J41814" s="12"/>
      <c r="N41814" s="3"/>
      <c r="O41814" s="3"/>
      <c r="P41814" s="3"/>
      <c r="Q41814" s="3"/>
      <c r="R41814" s="3"/>
    </row>
    <row r="41815" spans="1:18" x14ac:dyDescent="0.3">
      <c r="A41815" s="3">
        <v>13.829999999999998</v>
      </c>
      <c r="B41815" s="3">
        <v>1</v>
      </c>
      <c r="C41815" s="3">
        <v>0</v>
      </c>
      <c r="D41815" s="3">
        <v>3.3000000000000003</v>
      </c>
      <c r="E41815" s="3">
        <v>1.97</v>
      </c>
      <c r="F41815" s="11">
        <f t="shared" si="2616"/>
        <v>-25.310982477675878</v>
      </c>
      <c r="G41815" s="11">
        <f t="shared" si="2617"/>
        <v>640.6458339852154</v>
      </c>
      <c r="H41815" s="12">
        <f t="shared" si="2618"/>
        <v>-232.66058120258208</v>
      </c>
      <c r="I41815" s="12">
        <f t="shared" si="2619"/>
        <v>54130.946045523291</v>
      </c>
      <c r="J41815" s="12"/>
      <c r="N41815" s="3"/>
      <c r="O41815" s="3"/>
      <c r="P41815" s="3"/>
      <c r="Q41815" s="3"/>
      <c r="R41815" s="3"/>
    </row>
    <row r="41816" spans="1:18" x14ac:dyDescent="0.3">
      <c r="A41816" s="2">
        <v>10.799999999999999</v>
      </c>
      <c r="B41816" s="2">
        <v>1</v>
      </c>
      <c r="C41816" s="2">
        <v>0</v>
      </c>
      <c r="D41816" s="2">
        <v>1.62</v>
      </c>
      <c r="E41816" s="2">
        <v>1.97</v>
      </c>
      <c r="F41816" s="11">
        <f t="shared" si="2616"/>
        <v>-26.990982477675878</v>
      </c>
      <c r="G41816" s="11">
        <f t="shared" si="2617"/>
        <v>728.51313511020624</v>
      </c>
      <c r="H41816" s="12">
        <f t="shared" si="2618"/>
        <v>-235.69058120258208</v>
      </c>
      <c r="I41816" s="12">
        <f t="shared" si="2619"/>
        <v>55550.050067610937</v>
      </c>
      <c r="J41816" s="12"/>
      <c r="N41816" s="3"/>
      <c r="O41816" s="3"/>
      <c r="P41816" s="3"/>
      <c r="Q41816" s="3"/>
      <c r="R41816" s="3"/>
    </row>
    <row r="41817" spans="1:18" x14ac:dyDescent="0.3">
      <c r="A41817" s="3">
        <v>35.730000000000004</v>
      </c>
      <c r="B41817" s="3">
        <v>3</v>
      </c>
      <c r="C41817" s="3">
        <v>0</v>
      </c>
      <c r="D41817" s="3">
        <v>8.5499999999999989</v>
      </c>
      <c r="E41817" s="3">
        <v>1.97</v>
      </c>
      <c r="F41817" s="11">
        <f t="shared" si="2616"/>
        <v>-20.060982477675878</v>
      </c>
      <c r="G41817" s="11">
        <f t="shared" si="2617"/>
        <v>402.44301796961861</v>
      </c>
      <c r="H41817" s="12">
        <f t="shared" si="2618"/>
        <v>-210.7605812025821</v>
      </c>
      <c r="I41817" s="12">
        <f t="shared" si="2619"/>
        <v>44420.022588850203</v>
      </c>
      <c r="J41817" s="12"/>
      <c r="N41817" s="3"/>
      <c r="O41817" s="3"/>
      <c r="P41817" s="3"/>
      <c r="Q41817" s="3"/>
      <c r="R41817" s="3"/>
    </row>
    <row r="41818" spans="1:18" x14ac:dyDescent="0.3">
      <c r="A41818" s="2">
        <v>18.305999999999997</v>
      </c>
      <c r="B41818" s="2">
        <v>3</v>
      </c>
      <c r="C41818" s="2">
        <v>0.1</v>
      </c>
      <c r="D41818" s="2">
        <v>7.8660000000000005</v>
      </c>
      <c r="E41818" s="2">
        <v>1.97</v>
      </c>
      <c r="F41818" s="11">
        <f t="shared" si="2616"/>
        <v>-20.74498247767588</v>
      </c>
      <c r="G41818" s="11">
        <f t="shared" si="2617"/>
        <v>430.35429799907928</v>
      </c>
      <c r="H41818" s="12">
        <f t="shared" si="2618"/>
        <v>-228.18458120258208</v>
      </c>
      <c r="I41818" s="12">
        <f t="shared" si="2619"/>
        <v>52068.203098597776</v>
      </c>
      <c r="J41818" s="12"/>
      <c r="N41818" s="3"/>
      <c r="O41818" s="3"/>
      <c r="P41818" s="3"/>
      <c r="Q41818" s="3"/>
      <c r="R41818" s="3"/>
    </row>
    <row r="41819" spans="1:18" x14ac:dyDescent="0.3">
      <c r="A41819" s="3">
        <v>50.759999999999991</v>
      </c>
      <c r="B41819" s="3">
        <v>2</v>
      </c>
      <c r="C41819" s="3">
        <v>0</v>
      </c>
      <c r="D41819" s="3">
        <v>16.740000000000002</v>
      </c>
      <c r="E41819" s="3">
        <v>1.97</v>
      </c>
      <c r="F41819" s="11">
        <f t="shared" si="2616"/>
        <v>-11.870982477675877</v>
      </c>
      <c r="G41819" s="11">
        <f t="shared" si="2617"/>
        <v>140.92022498528772</v>
      </c>
      <c r="H41819" s="12">
        <f t="shared" si="2618"/>
        <v>-195.7305812025821</v>
      </c>
      <c r="I41819" s="12">
        <f t="shared" si="2619"/>
        <v>38310.460417900584</v>
      </c>
      <c r="J41819" s="12"/>
      <c r="N41819" s="3"/>
      <c r="O41819" s="3"/>
      <c r="P41819" s="3"/>
      <c r="Q41819" s="3"/>
      <c r="R41819" s="3"/>
    </row>
    <row r="41820" spans="1:18" x14ac:dyDescent="0.3">
      <c r="A41820" s="2">
        <v>19.200000000000003</v>
      </c>
      <c r="B41820" s="2">
        <v>2</v>
      </c>
      <c r="C41820" s="2">
        <v>0</v>
      </c>
      <c r="D41820" s="2">
        <v>0.36</v>
      </c>
      <c r="E41820" s="2">
        <v>1.97</v>
      </c>
      <c r="F41820" s="11">
        <f t="shared" si="2616"/>
        <v>-28.25098247767588</v>
      </c>
      <c r="G41820" s="11">
        <f t="shared" si="2617"/>
        <v>798.11801095394958</v>
      </c>
      <c r="H41820" s="12">
        <f t="shared" si="2618"/>
        <v>-227.29058120258208</v>
      </c>
      <c r="I41820" s="12">
        <f t="shared" si="2619"/>
        <v>51661.008303407558</v>
      </c>
      <c r="J41820" s="12"/>
      <c r="N41820" s="3"/>
      <c r="O41820" s="3"/>
      <c r="P41820" s="3"/>
      <c r="Q41820" s="3"/>
      <c r="R41820" s="3"/>
    </row>
    <row r="41821" spans="1:18" x14ac:dyDescent="0.3">
      <c r="A41821" s="3">
        <v>23.5305</v>
      </c>
      <c r="B41821" s="3">
        <v>1</v>
      </c>
      <c r="C41821" s="3">
        <v>0.17</v>
      </c>
      <c r="D41821" s="3">
        <v>9.0704999999999991</v>
      </c>
      <c r="E41821" s="3">
        <v>1.97</v>
      </c>
      <c r="F41821" s="11">
        <f t="shared" si="2616"/>
        <v>-19.54048247767588</v>
      </c>
      <c r="G41821" s="11">
        <f t="shared" si="2617"/>
        <v>381.83045546035811</v>
      </c>
      <c r="H41821" s="12">
        <f t="shared" si="2618"/>
        <v>-222.9600812025821</v>
      </c>
      <c r="I41821" s="12">
        <f t="shared" si="2619"/>
        <v>49711.197809862002</v>
      </c>
      <c r="J41821" s="12"/>
      <c r="N41821" s="3"/>
      <c r="O41821" s="3"/>
      <c r="P41821" s="3"/>
      <c r="Q41821" s="3"/>
      <c r="R41821" s="3"/>
    </row>
    <row r="41822" spans="1:18" x14ac:dyDescent="0.3">
      <c r="A41822" s="2">
        <v>20.129999999999995</v>
      </c>
      <c r="B41822" s="2">
        <v>1</v>
      </c>
      <c r="C41822" s="2">
        <v>0</v>
      </c>
      <c r="D41822" s="2">
        <v>2.19</v>
      </c>
      <c r="E41822" s="2">
        <v>1.97</v>
      </c>
      <c r="F41822" s="11">
        <f t="shared" si="2616"/>
        <v>-26.420982477675878</v>
      </c>
      <c r="G41822" s="11">
        <f t="shared" si="2617"/>
        <v>698.06831508565574</v>
      </c>
      <c r="H41822" s="12">
        <f t="shared" si="2618"/>
        <v>-226.3605812025821</v>
      </c>
      <c r="I41822" s="12">
        <f t="shared" si="2619"/>
        <v>51239.112722370766</v>
      </c>
      <c r="J41822" s="12"/>
      <c r="N41822" s="3"/>
      <c r="O41822" s="3"/>
      <c r="P41822" s="3"/>
      <c r="Q41822" s="3"/>
      <c r="R41822" s="3"/>
    </row>
    <row r="41823" spans="1:18" x14ac:dyDescent="0.3">
      <c r="A41823" s="3">
        <v>482.66399999999999</v>
      </c>
      <c r="B41823" s="3">
        <v>8</v>
      </c>
      <c r="C41823" s="3">
        <v>0.15</v>
      </c>
      <c r="D41823" s="3">
        <v>85.175999999999974</v>
      </c>
      <c r="E41823" s="3">
        <v>19.55</v>
      </c>
      <c r="F41823" s="11">
        <f t="shared" si="2616"/>
        <v>56.565017522324098</v>
      </c>
      <c r="G41823" s="11">
        <f t="shared" si="2617"/>
        <v>3199.6012073008324</v>
      </c>
      <c r="H41823" s="12">
        <f t="shared" si="2618"/>
        <v>236.1734187974179</v>
      </c>
      <c r="I41823" s="12">
        <f t="shared" si="2619"/>
        <v>55777.883746460546</v>
      </c>
      <c r="J41823" s="12"/>
      <c r="N41823" s="3"/>
      <c r="O41823" s="3"/>
      <c r="P41823" s="3"/>
      <c r="Q41823" s="3"/>
      <c r="R41823" s="3"/>
    </row>
    <row r="41824" spans="1:18" x14ac:dyDescent="0.3">
      <c r="A41824" s="2">
        <v>21.69</v>
      </c>
      <c r="B41824" s="2">
        <v>2</v>
      </c>
      <c r="C41824" s="2">
        <v>0.5</v>
      </c>
      <c r="D41824" s="2">
        <v>-9.57</v>
      </c>
      <c r="E41824" s="2">
        <v>1.97</v>
      </c>
      <c r="F41824" s="11">
        <f t="shared" si="2616"/>
        <v>-38.180982477675883</v>
      </c>
      <c r="G41824" s="11">
        <f t="shared" si="2617"/>
        <v>1457.7874229605927</v>
      </c>
      <c r="H41824" s="12">
        <f t="shared" si="2618"/>
        <v>-224.80058120258209</v>
      </c>
      <c r="I41824" s="12">
        <f t="shared" si="2619"/>
        <v>50535.301309018709</v>
      </c>
      <c r="J41824" s="12"/>
      <c r="N41824" s="3"/>
      <c r="O41824" s="3"/>
      <c r="P41824" s="3"/>
      <c r="Q41824" s="3"/>
      <c r="R41824" s="3"/>
    </row>
    <row r="41825" spans="1:18" x14ac:dyDescent="0.3">
      <c r="A41825" s="3">
        <v>10.26</v>
      </c>
      <c r="B41825" s="3">
        <v>1</v>
      </c>
      <c r="C41825" s="3">
        <v>0</v>
      </c>
      <c r="D41825" s="3">
        <v>2.5499999999999998</v>
      </c>
      <c r="E41825" s="3">
        <v>1.97</v>
      </c>
      <c r="F41825" s="11">
        <f t="shared" si="2616"/>
        <v>-26.060982477675878</v>
      </c>
      <c r="G41825" s="11">
        <f t="shared" si="2617"/>
        <v>679.17480770172915</v>
      </c>
      <c r="H41825" s="12">
        <f t="shared" si="2618"/>
        <v>-236.2305812025821</v>
      </c>
      <c r="I41825" s="12">
        <f t="shared" si="2619"/>
        <v>55804.887495309733</v>
      </c>
      <c r="J41825" s="12"/>
      <c r="N41825" s="3"/>
      <c r="O41825" s="3"/>
      <c r="P41825" s="3"/>
      <c r="Q41825" s="3"/>
      <c r="R41825" s="3"/>
    </row>
    <row r="41826" spans="1:18" x14ac:dyDescent="0.3">
      <c r="A41826" s="2">
        <v>896.99</v>
      </c>
      <c r="B41826" s="2">
        <v>1</v>
      </c>
      <c r="C41826" s="2">
        <v>0</v>
      </c>
      <c r="D41826" s="2">
        <v>421.58529999999996</v>
      </c>
      <c r="E41826" s="2">
        <v>18.12</v>
      </c>
      <c r="F41826" s="11">
        <f t="shared" si="2616"/>
        <v>392.9743175223241</v>
      </c>
      <c r="G41826" s="11">
        <f t="shared" si="2617"/>
        <v>154428.81423213641</v>
      </c>
      <c r="H41826" s="12">
        <f t="shared" si="2618"/>
        <v>650.49941879741789</v>
      </c>
      <c r="I41826" s="12">
        <f t="shared" si="2619"/>
        <v>423149.49385577848</v>
      </c>
      <c r="J41826" s="12"/>
      <c r="N41826" s="3"/>
      <c r="O41826" s="3"/>
      <c r="P41826" s="3"/>
      <c r="Q41826" s="3"/>
      <c r="R41826" s="3"/>
    </row>
    <row r="41827" spans="1:18" x14ac:dyDescent="0.3">
      <c r="A41827" s="3">
        <v>4799.9839999999995</v>
      </c>
      <c r="B41827" s="3">
        <v>2</v>
      </c>
      <c r="C41827" s="3">
        <v>0.2</v>
      </c>
      <c r="D41827" s="3">
        <v>359.99879999999962</v>
      </c>
      <c r="E41827" s="3">
        <v>10.34</v>
      </c>
      <c r="F41827" s="11">
        <f t="shared" si="2616"/>
        <v>331.38781752232376</v>
      </c>
      <c r="G41827" s="11">
        <f t="shared" si="2617"/>
        <v>109817.88560220895</v>
      </c>
      <c r="H41827" s="12">
        <f t="shared" si="2618"/>
        <v>4553.4934187974177</v>
      </c>
      <c r="I41827" s="12">
        <f t="shared" si="2619"/>
        <v>20734302.315031394</v>
      </c>
      <c r="J41827" s="12"/>
      <c r="N41827" s="3"/>
      <c r="O41827" s="3"/>
      <c r="P41827" s="3"/>
      <c r="Q41827" s="3"/>
      <c r="R41827" s="3"/>
    </row>
    <row r="41828" spans="1:18" x14ac:dyDescent="0.3">
      <c r="A41828" s="2">
        <v>21.299999999999997</v>
      </c>
      <c r="B41828" s="2">
        <v>2</v>
      </c>
      <c r="C41828" s="2">
        <v>0</v>
      </c>
      <c r="D41828" s="2">
        <v>1.02</v>
      </c>
      <c r="E41828" s="2">
        <v>1.97</v>
      </c>
      <c r="F41828" s="11">
        <f t="shared" si="2616"/>
        <v>-27.59098247767588</v>
      </c>
      <c r="G41828" s="11">
        <f t="shared" si="2617"/>
        <v>761.26231408341744</v>
      </c>
      <c r="H41828" s="12">
        <f t="shared" si="2618"/>
        <v>-225.19058120258211</v>
      </c>
      <c r="I41828" s="12">
        <f t="shared" si="2619"/>
        <v>50710.797862356725</v>
      </c>
      <c r="J41828" s="12"/>
      <c r="N41828" s="3"/>
      <c r="O41828" s="3"/>
      <c r="P41828" s="3"/>
      <c r="Q41828" s="3"/>
      <c r="R41828" s="3"/>
    </row>
    <row r="41829" spans="1:18" x14ac:dyDescent="0.3">
      <c r="A41829" s="3">
        <v>49.62</v>
      </c>
      <c r="B41829" s="3">
        <v>2</v>
      </c>
      <c r="C41829" s="3">
        <v>0</v>
      </c>
      <c r="D41829" s="3">
        <v>15.36</v>
      </c>
      <c r="E41829" s="3">
        <v>1.97</v>
      </c>
      <c r="F41829" s="11">
        <f t="shared" si="2616"/>
        <v>-13.25098247767588</v>
      </c>
      <c r="G41829" s="11">
        <f t="shared" si="2617"/>
        <v>175.58853662367321</v>
      </c>
      <c r="H41829" s="12">
        <f t="shared" si="2618"/>
        <v>-196.87058120258209</v>
      </c>
      <c r="I41829" s="12">
        <f t="shared" si="2619"/>
        <v>38758.025743042468</v>
      </c>
      <c r="J41829" s="12"/>
      <c r="N41829" s="3"/>
      <c r="O41829" s="3"/>
      <c r="P41829" s="3"/>
      <c r="Q41829" s="3"/>
      <c r="R41829" s="3"/>
    </row>
    <row r="41830" spans="1:18" x14ac:dyDescent="0.3">
      <c r="A41830" s="2">
        <v>58.415999999999997</v>
      </c>
      <c r="B41830" s="2">
        <v>2</v>
      </c>
      <c r="C41830" s="2">
        <v>0.2</v>
      </c>
      <c r="D41830" s="2">
        <v>16.794600000000003</v>
      </c>
      <c r="E41830" s="2">
        <v>9.31</v>
      </c>
      <c r="F41830" s="11">
        <f t="shared" si="2616"/>
        <v>-11.816382477675877</v>
      </c>
      <c r="G41830" s="11">
        <f t="shared" si="2617"/>
        <v>139.62689485872548</v>
      </c>
      <c r="H41830" s="12">
        <f t="shared" si="2618"/>
        <v>-188.0745812025821</v>
      </c>
      <c r="I41830" s="12">
        <f t="shared" si="2619"/>
        <v>35372.048094526646</v>
      </c>
      <c r="J41830" s="12"/>
      <c r="N41830" s="3"/>
      <c r="O41830" s="3"/>
      <c r="P41830" s="3"/>
      <c r="Q41830" s="3"/>
      <c r="R41830" s="3"/>
    </row>
    <row r="41831" spans="1:18" x14ac:dyDescent="0.3">
      <c r="A41831" s="3">
        <v>26.352000000000004</v>
      </c>
      <c r="B41831" s="3">
        <v>3</v>
      </c>
      <c r="C41831" s="3">
        <v>0.2</v>
      </c>
      <c r="D41831" s="3">
        <v>9.5525999999999982</v>
      </c>
      <c r="E41831" s="3">
        <v>4.21</v>
      </c>
      <c r="F41831" s="11">
        <f t="shared" si="2616"/>
        <v>-19.058382477675881</v>
      </c>
      <c r="G41831" s="11">
        <f t="shared" si="2617"/>
        <v>363.22194266538304</v>
      </c>
      <c r="H41831" s="12">
        <f t="shared" si="2618"/>
        <v>-220.13858120258209</v>
      </c>
      <c r="I41831" s="12">
        <f t="shared" si="2619"/>
        <v>48460.994933885828</v>
      </c>
      <c r="J41831" s="12"/>
      <c r="N41831" s="3"/>
      <c r="O41831" s="3"/>
      <c r="P41831" s="3"/>
      <c r="Q41831" s="3"/>
      <c r="R41831" s="3"/>
    </row>
    <row r="41832" spans="1:18" x14ac:dyDescent="0.3">
      <c r="A41832" s="2">
        <v>19.440000000000001</v>
      </c>
      <c r="B41832" s="2">
        <v>3</v>
      </c>
      <c r="C41832" s="2">
        <v>0</v>
      </c>
      <c r="D41832" s="2">
        <v>9.3312000000000008</v>
      </c>
      <c r="E41832" s="2">
        <v>3.75</v>
      </c>
      <c r="F41832" s="11">
        <f t="shared" si="2616"/>
        <v>-19.27978247767588</v>
      </c>
      <c r="G41832" s="11">
        <f t="shared" si="2617"/>
        <v>371.71001238649791</v>
      </c>
      <c r="H41832" s="12">
        <f t="shared" si="2618"/>
        <v>-227.05058120258209</v>
      </c>
      <c r="I41832" s="12">
        <f t="shared" si="2619"/>
        <v>51551.966424430328</v>
      </c>
      <c r="J41832" s="12"/>
      <c r="N41832" s="3"/>
      <c r="O41832" s="3"/>
      <c r="P41832" s="3"/>
      <c r="Q41832" s="3"/>
      <c r="R41832" s="3"/>
    </row>
    <row r="41833" spans="1:18" x14ac:dyDescent="0.3">
      <c r="A41833" s="3">
        <v>38.31</v>
      </c>
      <c r="B41833" s="3">
        <v>1</v>
      </c>
      <c r="C41833" s="3">
        <v>0</v>
      </c>
      <c r="D41833" s="3">
        <v>4.1999999999999993</v>
      </c>
      <c r="E41833" s="3">
        <v>1.97</v>
      </c>
      <c r="F41833" s="11">
        <f t="shared" si="2616"/>
        <v>-24.41098247767588</v>
      </c>
      <c r="G41833" s="11">
        <f t="shared" si="2617"/>
        <v>595.89606552539885</v>
      </c>
      <c r="H41833" s="12">
        <f t="shared" si="2618"/>
        <v>-208.18058120258209</v>
      </c>
      <c r="I41833" s="12">
        <f t="shared" si="2619"/>
        <v>43339.154389844873</v>
      </c>
      <c r="J41833" s="12"/>
      <c r="N41833" s="3"/>
      <c r="O41833" s="3"/>
      <c r="P41833" s="3"/>
      <c r="Q41833" s="3"/>
      <c r="R41833" s="3"/>
    </row>
    <row r="41834" spans="1:18" x14ac:dyDescent="0.3">
      <c r="A41834" s="2">
        <v>15.569999999999999</v>
      </c>
      <c r="B41834" s="2">
        <v>1</v>
      </c>
      <c r="C41834" s="2">
        <v>0</v>
      </c>
      <c r="D41834" s="2">
        <v>7.14</v>
      </c>
      <c r="E41834" s="2">
        <v>1.97</v>
      </c>
      <c r="F41834" s="11">
        <f t="shared" si="2616"/>
        <v>-21.470982477675879</v>
      </c>
      <c r="G41834" s="11">
        <f t="shared" si="2617"/>
        <v>461.00308855666464</v>
      </c>
      <c r="H41834" s="12">
        <f t="shared" si="2618"/>
        <v>-230.9205812025821</v>
      </c>
      <c r="I41834" s="12">
        <f t="shared" si="2619"/>
        <v>53324.314822938315</v>
      </c>
      <c r="J41834" s="12"/>
      <c r="N41834" s="3"/>
      <c r="O41834" s="3"/>
      <c r="P41834" s="3"/>
      <c r="Q41834" s="3"/>
      <c r="R41834" s="3"/>
    </row>
    <row r="41835" spans="1:18" x14ac:dyDescent="0.3">
      <c r="A41835" s="3">
        <v>21.09</v>
      </c>
      <c r="B41835" s="3">
        <v>1</v>
      </c>
      <c r="C41835" s="3">
        <v>0</v>
      </c>
      <c r="D41835" s="3">
        <v>10.32</v>
      </c>
      <c r="E41835" s="3">
        <v>1.97</v>
      </c>
      <c r="F41835" s="11">
        <f t="shared" si="2616"/>
        <v>-18.290982477675879</v>
      </c>
      <c r="G41835" s="11">
        <f t="shared" si="2617"/>
        <v>334.56003999864606</v>
      </c>
      <c r="H41835" s="12">
        <f t="shared" si="2618"/>
        <v>-225.40058120258209</v>
      </c>
      <c r="I41835" s="12">
        <f t="shared" si="2619"/>
        <v>50805.422006461798</v>
      </c>
      <c r="J41835" s="12"/>
      <c r="N41835" s="3"/>
      <c r="O41835" s="3"/>
      <c r="P41835" s="3"/>
      <c r="Q41835" s="3"/>
      <c r="R41835" s="3"/>
    </row>
    <row r="41836" spans="1:18" x14ac:dyDescent="0.3">
      <c r="A41836" s="2">
        <v>40.700000000000003</v>
      </c>
      <c r="B41836" s="2">
        <v>5</v>
      </c>
      <c r="C41836" s="2">
        <v>0</v>
      </c>
      <c r="D41836" s="2">
        <v>11.802999999999999</v>
      </c>
      <c r="E41836" s="2">
        <v>3.27</v>
      </c>
      <c r="F41836" s="11">
        <f t="shared" si="2616"/>
        <v>-16.807982477675878</v>
      </c>
      <c r="G41836" s="11">
        <f t="shared" si="2617"/>
        <v>282.50827496985937</v>
      </c>
      <c r="H41836" s="12">
        <f t="shared" si="2618"/>
        <v>-205.79058120258208</v>
      </c>
      <c r="I41836" s="12">
        <f t="shared" si="2619"/>
        <v>42349.76331169653</v>
      </c>
      <c r="J41836" s="12"/>
      <c r="N41836" s="3"/>
      <c r="O41836" s="3"/>
      <c r="P41836" s="3"/>
      <c r="Q41836" s="3"/>
      <c r="R41836" s="3"/>
    </row>
    <row r="41837" spans="1:18" x14ac:dyDescent="0.3">
      <c r="A41837" s="3">
        <v>14.549999999999999</v>
      </c>
      <c r="B41837" s="3">
        <v>1</v>
      </c>
      <c r="C41837" s="3">
        <v>0</v>
      </c>
      <c r="D41837" s="3">
        <v>3.18</v>
      </c>
      <c r="E41837" s="3">
        <v>1.97</v>
      </c>
      <c r="F41837" s="11">
        <f t="shared" si="2616"/>
        <v>-25.430982477675879</v>
      </c>
      <c r="G41837" s="11">
        <f t="shared" si="2617"/>
        <v>646.7348697798576</v>
      </c>
      <c r="H41837" s="12">
        <f t="shared" si="2618"/>
        <v>-231.94058120258208</v>
      </c>
      <c r="I41837" s="12">
        <f t="shared" si="2619"/>
        <v>53796.433208591574</v>
      </c>
      <c r="J41837" s="12"/>
      <c r="N41837" s="3"/>
      <c r="O41837" s="3"/>
      <c r="P41837" s="3"/>
      <c r="Q41837" s="3"/>
      <c r="R41837" s="3"/>
    </row>
    <row r="41838" spans="1:18" x14ac:dyDescent="0.3">
      <c r="A41838" s="2">
        <v>45</v>
      </c>
      <c r="B41838" s="2">
        <v>3</v>
      </c>
      <c r="C41838" s="2">
        <v>0</v>
      </c>
      <c r="D41838" s="2">
        <v>4.9500000000000011</v>
      </c>
      <c r="E41838" s="2">
        <v>2.5499999999999998</v>
      </c>
      <c r="F41838" s="11">
        <f t="shared" si="2616"/>
        <v>-23.66098247767588</v>
      </c>
      <c r="G41838" s="11">
        <f t="shared" si="2617"/>
        <v>559.84209180888502</v>
      </c>
      <c r="H41838" s="12">
        <f t="shared" si="2618"/>
        <v>-201.49058120258209</v>
      </c>
      <c r="I41838" s="12">
        <f t="shared" si="2619"/>
        <v>40598.454313354327</v>
      </c>
      <c r="J41838" s="12"/>
      <c r="N41838" s="3"/>
      <c r="O41838" s="3"/>
      <c r="P41838" s="3"/>
      <c r="Q41838" s="3"/>
      <c r="R41838" s="3"/>
    </row>
    <row r="41839" spans="1:18" x14ac:dyDescent="0.3">
      <c r="A41839" s="3">
        <v>11.907</v>
      </c>
      <c r="B41839" s="3">
        <v>3</v>
      </c>
      <c r="C41839" s="3">
        <v>0.1</v>
      </c>
      <c r="D41839" s="3">
        <v>2.6369999999999996</v>
      </c>
      <c r="E41839" s="3">
        <v>1.97</v>
      </c>
      <c r="F41839" s="11">
        <f t="shared" si="2616"/>
        <v>-25.973982477675879</v>
      </c>
      <c r="G41839" s="11">
        <f t="shared" si="2617"/>
        <v>674.64776575061353</v>
      </c>
      <c r="H41839" s="12">
        <f t="shared" si="2618"/>
        <v>-234.58358120258208</v>
      </c>
      <c r="I41839" s="12">
        <f t="shared" si="2619"/>
        <v>55029.45656982842</v>
      </c>
      <c r="J41839" s="12"/>
      <c r="N41839" s="3"/>
      <c r="O41839" s="3"/>
      <c r="P41839" s="3"/>
      <c r="Q41839" s="3"/>
      <c r="R41839" s="3"/>
    </row>
    <row r="41840" spans="1:18" x14ac:dyDescent="0.3">
      <c r="A41840" s="2">
        <v>24.72</v>
      </c>
      <c r="B41840" s="2">
        <v>2</v>
      </c>
      <c r="C41840" s="2">
        <v>0</v>
      </c>
      <c r="D41840" s="2">
        <v>2.46</v>
      </c>
      <c r="E41840" s="2">
        <v>1.97</v>
      </c>
      <c r="F41840" s="11">
        <f t="shared" si="2616"/>
        <v>-26.150982477675878</v>
      </c>
      <c r="G41840" s="11">
        <f t="shared" si="2617"/>
        <v>683.87388454771087</v>
      </c>
      <c r="H41840" s="12">
        <f t="shared" si="2618"/>
        <v>-221.77058120258209</v>
      </c>
      <c r="I41840" s="12">
        <f t="shared" si="2619"/>
        <v>49182.190686931055</v>
      </c>
      <c r="J41840" s="12"/>
      <c r="N41840" s="3"/>
      <c r="O41840" s="3"/>
      <c r="P41840" s="3"/>
      <c r="Q41840" s="3"/>
      <c r="R41840" s="3"/>
    </row>
    <row r="41841" spans="1:18" x14ac:dyDescent="0.3">
      <c r="A41841" s="3">
        <v>12.192</v>
      </c>
      <c r="B41841" s="3">
        <v>4</v>
      </c>
      <c r="C41841" s="3">
        <v>0.6</v>
      </c>
      <c r="D41841" s="3">
        <v>-4.6080000000000005</v>
      </c>
      <c r="E41841" s="3">
        <v>1.97</v>
      </c>
      <c r="F41841" s="11">
        <f t="shared" si="2616"/>
        <v>-33.21898247767588</v>
      </c>
      <c r="G41841" s="11">
        <f t="shared" si="2617"/>
        <v>1103.5007968521372</v>
      </c>
      <c r="H41841" s="12">
        <f t="shared" si="2618"/>
        <v>-234.29858120258208</v>
      </c>
      <c r="I41841" s="12">
        <f t="shared" si="2619"/>
        <v>54895.825153542952</v>
      </c>
      <c r="J41841" s="12"/>
      <c r="N41841" s="3"/>
      <c r="O41841" s="3"/>
      <c r="P41841" s="3"/>
      <c r="Q41841" s="3"/>
      <c r="R41841" s="3"/>
    </row>
    <row r="41842" spans="1:18" x14ac:dyDescent="0.3">
      <c r="A41842" s="2">
        <v>11.940000000000001</v>
      </c>
      <c r="B41842" s="2">
        <v>1</v>
      </c>
      <c r="C41842" s="2">
        <v>0</v>
      </c>
      <c r="D41842" s="2">
        <v>5.01</v>
      </c>
      <c r="E41842" s="2">
        <v>1.97</v>
      </c>
      <c r="F41842" s="11">
        <f t="shared" si="2616"/>
        <v>-23.600982477675878</v>
      </c>
      <c r="G41842" s="11">
        <f t="shared" si="2617"/>
        <v>557.00637391156386</v>
      </c>
      <c r="H41842" s="12">
        <f t="shared" si="2618"/>
        <v>-234.55058120258209</v>
      </c>
      <c r="I41842" s="12">
        <f t="shared" si="2619"/>
        <v>55013.975142469055</v>
      </c>
      <c r="J41842" s="12"/>
      <c r="N41842" s="3"/>
      <c r="O41842" s="3"/>
      <c r="P41842" s="3"/>
      <c r="Q41842" s="3"/>
      <c r="R41842" s="3"/>
    </row>
    <row r="41843" spans="1:18" x14ac:dyDescent="0.3">
      <c r="A41843" s="3">
        <v>13.005000000000003</v>
      </c>
      <c r="B41843" s="3">
        <v>3</v>
      </c>
      <c r="C41843" s="3">
        <v>0.7</v>
      </c>
      <c r="D41843" s="3">
        <v>-9.9704999999999977</v>
      </c>
      <c r="E41843" s="3">
        <v>1.94</v>
      </c>
      <c r="F41843" s="11">
        <f t="shared" si="2616"/>
        <v>-38.581482477675877</v>
      </c>
      <c r="G41843" s="11">
        <f t="shared" si="2617"/>
        <v>1488.5307901752108</v>
      </c>
      <c r="H41843" s="12">
        <f t="shared" si="2618"/>
        <v>-233.4855812025821</v>
      </c>
      <c r="I41843" s="12">
        <f t="shared" si="2619"/>
        <v>54515.516629507561</v>
      </c>
      <c r="J41843" s="12"/>
      <c r="N41843" s="3"/>
      <c r="O41843" s="3"/>
      <c r="P41843" s="3"/>
      <c r="Q41843" s="3"/>
      <c r="R41843" s="3"/>
    </row>
    <row r="41844" spans="1:18" x14ac:dyDescent="0.3">
      <c r="A41844" s="2">
        <v>12.3</v>
      </c>
      <c r="B41844" s="2">
        <v>5</v>
      </c>
      <c r="C41844" s="2">
        <v>0</v>
      </c>
      <c r="D41844" s="2">
        <v>6.15</v>
      </c>
      <c r="E41844" s="2">
        <v>1.94</v>
      </c>
      <c r="F41844" s="11">
        <f t="shared" si="2616"/>
        <v>-22.460982477675877</v>
      </c>
      <c r="G41844" s="11">
        <f t="shared" si="2617"/>
        <v>504.49573386246277</v>
      </c>
      <c r="H41844" s="12">
        <f t="shared" si="2618"/>
        <v>-234.19058120258208</v>
      </c>
      <c r="I41844" s="12">
        <f t="shared" si="2619"/>
        <v>54845.22832400319</v>
      </c>
      <c r="J41844" s="12"/>
      <c r="N41844" s="3"/>
      <c r="O41844" s="3"/>
      <c r="P41844" s="3"/>
      <c r="Q41844" s="3"/>
      <c r="R41844" s="3"/>
    </row>
    <row r="41845" spans="1:18" x14ac:dyDescent="0.3">
      <c r="A41845" s="3">
        <v>20.712000000000003</v>
      </c>
      <c r="B41845" s="3">
        <v>1</v>
      </c>
      <c r="C41845" s="3">
        <v>0.6</v>
      </c>
      <c r="D41845" s="3">
        <v>-11.927999999999997</v>
      </c>
      <c r="E41845" s="3">
        <v>1.97</v>
      </c>
      <c r="F41845" s="11">
        <f t="shared" si="2616"/>
        <v>-40.538982477675873</v>
      </c>
      <c r="G41845" s="11">
        <f t="shared" si="2617"/>
        <v>1643.4091003253116</v>
      </c>
      <c r="H41845" s="12">
        <f t="shared" si="2618"/>
        <v>-225.77858120258207</v>
      </c>
      <c r="I41845" s="12">
        <f t="shared" si="2619"/>
        <v>50975.967729850949</v>
      </c>
      <c r="J41845" s="12"/>
      <c r="N41845" s="3"/>
      <c r="O41845" s="3"/>
      <c r="P41845" s="3"/>
      <c r="Q41845" s="3"/>
      <c r="R41845" s="3"/>
    </row>
    <row r="41846" spans="1:18" x14ac:dyDescent="0.3">
      <c r="A41846" s="2">
        <v>7.26</v>
      </c>
      <c r="B41846" s="2">
        <v>1</v>
      </c>
      <c r="C41846" s="2">
        <v>0.5</v>
      </c>
      <c r="D41846" s="2">
        <v>-2.4899999999999993</v>
      </c>
      <c r="E41846" s="2">
        <v>1.97</v>
      </c>
      <c r="F41846" s="11">
        <f t="shared" si="2616"/>
        <v>-31.100982477675878</v>
      </c>
      <c r="G41846" s="11">
        <f t="shared" si="2617"/>
        <v>967.27111107670203</v>
      </c>
      <c r="H41846" s="12">
        <f t="shared" si="2618"/>
        <v>-239.2305812025821</v>
      </c>
      <c r="I41846" s="12">
        <f t="shared" si="2619"/>
        <v>57231.270982525231</v>
      </c>
      <c r="J41846" s="12"/>
      <c r="N41846" s="3"/>
      <c r="O41846" s="3"/>
      <c r="P41846" s="3"/>
      <c r="Q41846" s="3"/>
      <c r="R41846" s="3"/>
    </row>
    <row r="41847" spans="1:18" x14ac:dyDescent="0.3">
      <c r="A41847" s="3">
        <v>16.079999999999998</v>
      </c>
      <c r="B41847" s="3">
        <v>2</v>
      </c>
      <c r="C41847" s="3">
        <v>0</v>
      </c>
      <c r="D41847" s="3">
        <v>6.7200000000000006</v>
      </c>
      <c r="E41847" s="3">
        <v>1.97</v>
      </c>
      <c r="F41847" s="11">
        <f t="shared" si="2616"/>
        <v>-21.890982477675877</v>
      </c>
      <c r="G41847" s="11">
        <f t="shared" si="2617"/>
        <v>479.21511383791227</v>
      </c>
      <c r="H41847" s="12">
        <f t="shared" si="2618"/>
        <v>-230.41058120258208</v>
      </c>
      <c r="I41847" s="12">
        <f t="shared" si="2619"/>
        <v>53089.03593011167</v>
      </c>
      <c r="J41847" s="12"/>
      <c r="N41847" s="3"/>
      <c r="O41847" s="3"/>
      <c r="P41847" s="3"/>
      <c r="Q41847" s="3"/>
      <c r="R41847" s="3"/>
    </row>
    <row r="41848" spans="1:18" x14ac:dyDescent="0.3">
      <c r="A41848" s="2">
        <v>20.12</v>
      </c>
      <c r="B41848" s="2">
        <v>2</v>
      </c>
      <c r="C41848" s="2">
        <v>0</v>
      </c>
      <c r="D41848" s="2">
        <v>9.2552000000000003</v>
      </c>
      <c r="E41848" s="2">
        <v>1.92</v>
      </c>
      <c r="F41848" s="11">
        <f t="shared" si="2616"/>
        <v>-19.355782477675881</v>
      </c>
      <c r="G41848" s="11">
        <f t="shared" si="2617"/>
        <v>374.64631532310466</v>
      </c>
      <c r="H41848" s="12">
        <f t="shared" si="2618"/>
        <v>-226.37058120258209</v>
      </c>
      <c r="I41848" s="12">
        <f t="shared" si="2619"/>
        <v>51243.640033994809</v>
      </c>
      <c r="J41848" s="12"/>
      <c r="N41848" s="3"/>
      <c r="O41848" s="3"/>
      <c r="P41848" s="3"/>
      <c r="Q41848" s="3"/>
      <c r="R41848" s="3"/>
    </row>
    <row r="41849" spans="1:18" x14ac:dyDescent="0.3">
      <c r="A41849" s="3">
        <v>38.279999999999994</v>
      </c>
      <c r="B41849" s="3">
        <v>2</v>
      </c>
      <c r="C41849" s="3">
        <v>0</v>
      </c>
      <c r="D41849" s="3">
        <v>8.3999999999999986</v>
      </c>
      <c r="E41849" s="3">
        <v>1.97</v>
      </c>
      <c r="F41849" s="11">
        <f t="shared" si="2616"/>
        <v>-20.210982477675881</v>
      </c>
      <c r="G41849" s="11">
        <f t="shared" si="2617"/>
        <v>408.48381271292146</v>
      </c>
      <c r="H41849" s="12">
        <f t="shared" si="2618"/>
        <v>-208.21058120258209</v>
      </c>
      <c r="I41849" s="12">
        <f t="shared" si="2619"/>
        <v>43351.64612471703</v>
      </c>
      <c r="J41849" s="12"/>
      <c r="N41849" s="3"/>
      <c r="O41849" s="3"/>
      <c r="P41849" s="3"/>
      <c r="Q41849" s="3"/>
      <c r="R41849" s="3"/>
    </row>
    <row r="41850" spans="1:18" x14ac:dyDescent="0.3">
      <c r="A41850" s="2">
        <v>14.94</v>
      </c>
      <c r="B41850" s="2">
        <v>2</v>
      </c>
      <c r="C41850" s="2">
        <v>0.17</v>
      </c>
      <c r="D41850" s="2">
        <v>-2.7</v>
      </c>
      <c r="E41850" s="2">
        <v>1.97</v>
      </c>
      <c r="F41850" s="11">
        <f t="shared" si="2616"/>
        <v>-31.310982477675878</v>
      </c>
      <c r="G41850" s="11">
        <f t="shared" si="2617"/>
        <v>980.37762371732595</v>
      </c>
      <c r="H41850" s="12">
        <f t="shared" si="2618"/>
        <v>-231.55058120258209</v>
      </c>
      <c r="I41850" s="12">
        <f t="shared" si="2619"/>
        <v>53615.671655253565</v>
      </c>
      <c r="J41850" s="12"/>
      <c r="N41850" s="3"/>
      <c r="O41850" s="3"/>
      <c r="P41850" s="3"/>
      <c r="Q41850" s="3"/>
      <c r="R41850" s="3"/>
    </row>
    <row r="41851" spans="1:18" x14ac:dyDescent="0.3">
      <c r="A41851" s="3">
        <v>9.3299999999999983</v>
      </c>
      <c r="B41851" s="3">
        <v>1</v>
      </c>
      <c r="C41851" s="3">
        <v>0</v>
      </c>
      <c r="D41851" s="3">
        <v>2.9699999999999998</v>
      </c>
      <c r="E41851" s="3">
        <v>1.97</v>
      </c>
      <c r="F41851" s="11">
        <f t="shared" si="2616"/>
        <v>-25.64098247767588</v>
      </c>
      <c r="G41851" s="11">
        <f t="shared" si="2617"/>
        <v>657.45998242048154</v>
      </c>
      <c r="H41851" s="12">
        <f t="shared" si="2618"/>
        <v>-237.16058120258208</v>
      </c>
      <c r="I41851" s="12">
        <f t="shared" si="2619"/>
        <v>56245.141276346527</v>
      </c>
      <c r="J41851" s="12"/>
      <c r="N41851" s="3"/>
      <c r="O41851" s="3"/>
      <c r="P41851" s="3"/>
      <c r="Q41851" s="3"/>
      <c r="R41851" s="3"/>
    </row>
    <row r="41852" spans="1:18" x14ac:dyDescent="0.3">
      <c r="A41852" s="2">
        <v>17.275500000000001</v>
      </c>
      <c r="B41852" s="2">
        <v>3</v>
      </c>
      <c r="C41852" s="2">
        <v>0.45</v>
      </c>
      <c r="D41852" s="2">
        <v>-9.4544999999999995</v>
      </c>
      <c r="E41852" s="2">
        <v>1.97</v>
      </c>
      <c r="F41852" s="11">
        <f t="shared" si="2616"/>
        <v>-38.065482477675879</v>
      </c>
      <c r="G41852" s="11">
        <f t="shared" si="2617"/>
        <v>1448.9809562582493</v>
      </c>
      <c r="H41852" s="12">
        <f t="shared" si="2618"/>
        <v>-229.2150812025821</v>
      </c>
      <c r="I41852" s="12">
        <f t="shared" si="2619"/>
        <v>52539.553450706306</v>
      </c>
      <c r="J41852" s="12"/>
      <c r="N41852" s="3"/>
      <c r="O41852" s="3"/>
      <c r="P41852" s="3"/>
      <c r="Q41852" s="3"/>
      <c r="R41852" s="3"/>
    </row>
    <row r="41853" spans="1:18" x14ac:dyDescent="0.3">
      <c r="A41853" s="3">
        <v>315.98</v>
      </c>
      <c r="B41853" s="3">
        <v>1</v>
      </c>
      <c r="C41853" s="3">
        <v>0</v>
      </c>
      <c r="D41853" s="3">
        <v>148.51060000000001</v>
      </c>
      <c r="E41853" s="3">
        <v>89.66</v>
      </c>
      <c r="F41853" s="11">
        <f t="shared" si="2616"/>
        <v>119.89961752232414</v>
      </c>
      <c r="G41853" s="11">
        <f t="shared" si="2617"/>
        <v>14375.918281999617</v>
      </c>
      <c r="H41853" s="12">
        <f t="shared" si="2618"/>
        <v>69.489418797417926</v>
      </c>
      <c r="I41853" s="12">
        <f t="shared" si="2619"/>
        <v>4828.7793248029402</v>
      </c>
      <c r="J41853" s="12"/>
      <c r="N41853" s="3"/>
      <c r="O41853" s="3"/>
      <c r="P41853" s="3"/>
      <c r="Q41853" s="3"/>
      <c r="R41853" s="3"/>
    </row>
    <row r="41854" spans="1:18" x14ac:dyDescent="0.3">
      <c r="A41854" s="2">
        <v>22.290000000000003</v>
      </c>
      <c r="B41854" s="2">
        <v>1</v>
      </c>
      <c r="C41854" s="2">
        <v>0</v>
      </c>
      <c r="D41854" s="2">
        <v>9.57</v>
      </c>
      <c r="E41854" s="2">
        <v>1.97</v>
      </c>
      <c r="F41854" s="11">
        <f t="shared" si="2616"/>
        <v>-19.040982477675879</v>
      </c>
      <c r="G41854" s="11">
        <f t="shared" si="2617"/>
        <v>362.55901371515984</v>
      </c>
      <c r="H41854" s="12">
        <f t="shared" si="2618"/>
        <v>-224.2005812025821</v>
      </c>
      <c r="I41854" s="12">
        <f t="shared" si="2619"/>
        <v>50265.900611575613</v>
      </c>
      <c r="J41854" s="12"/>
      <c r="N41854" s="3"/>
      <c r="O41854" s="3"/>
      <c r="P41854" s="3"/>
      <c r="Q41854" s="3"/>
      <c r="R41854" s="3"/>
    </row>
    <row r="41855" spans="1:18" x14ac:dyDescent="0.3">
      <c r="A41855" s="3">
        <v>12.54</v>
      </c>
      <c r="B41855" s="3">
        <v>1</v>
      </c>
      <c r="C41855" s="3">
        <v>0</v>
      </c>
      <c r="D41855" s="3">
        <v>6</v>
      </c>
      <c r="E41855" s="3">
        <v>1.97</v>
      </c>
      <c r="F41855" s="11">
        <f t="shared" si="2616"/>
        <v>-22.610982477675879</v>
      </c>
      <c r="G41855" s="11">
        <f t="shared" si="2617"/>
        <v>511.25652860576565</v>
      </c>
      <c r="H41855" s="12">
        <f t="shared" si="2618"/>
        <v>-233.9505812025821</v>
      </c>
      <c r="I41855" s="12">
        <f t="shared" si="2619"/>
        <v>54732.874445025962</v>
      </c>
      <c r="J41855" s="12"/>
      <c r="N41855" s="3"/>
      <c r="O41855" s="3"/>
      <c r="P41855" s="3"/>
      <c r="Q41855" s="3"/>
      <c r="R41855" s="3"/>
    </row>
    <row r="41856" spans="1:18" x14ac:dyDescent="0.3">
      <c r="A41856" s="2">
        <v>15.060000000000002</v>
      </c>
      <c r="B41856" s="2">
        <v>1</v>
      </c>
      <c r="C41856" s="2">
        <v>0.6</v>
      </c>
      <c r="D41856" s="2">
        <v>-12.450000000000003</v>
      </c>
      <c r="E41856" s="2">
        <v>1.97</v>
      </c>
      <c r="F41856" s="11">
        <f t="shared" si="2616"/>
        <v>-41.060982477675878</v>
      </c>
      <c r="G41856" s="11">
        <f t="shared" si="2617"/>
        <v>1686.0042820320054</v>
      </c>
      <c r="H41856" s="12">
        <f t="shared" si="2618"/>
        <v>-231.43058120258209</v>
      </c>
      <c r="I41856" s="12">
        <f t="shared" si="2619"/>
        <v>53560.113915764945</v>
      </c>
      <c r="J41856" s="12"/>
      <c r="N41856" s="3"/>
      <c r="O41856" s="3"/>
      <c r="P41856" s="3"/>
      <c r="Q41856" s="3"/>
      <c r="R41856" s="3"/>
    </row>
    <row r="41857" spans="1:18" x14ac:dyDescent="0.3">
      <c r="A41857" s="3">
        <v>23.91</v>
      </c>
      <c r="B41857" s="3">
        <v>1</v>
      </c>
      <c r="C41857" s="3">
        <v>0</v>
      </c>
      <c r="D41857" s="3">
        <v>6.6899999999999995</v>
      </c>
      <c r="E41857" s="3">
        <v>1.97</v>
      </c>
      <c r="F41857" s="11">
        <f t="shared" si="2616"/>
        <v>-21.920982477675878</v>
      </c>
      <c r="G41857" s="11">
        <f t="shared" si="2617"/>
        <v>480.52947278657285</v>
      </c>
      <c r="H41857" s="12">
        <f t="shared" si="2618"/>
        <v>-222.5805812025821</v>
      </c>
      <c r="I41857" s="12">
        <f t="shared" si="2619"/>
        <v>49542.115128479243</v>
      </c>
      <c r="J41857" s="12"/>
      <c r="N41857" s="3"/>
      <c r="O41857" s="3"/>
      <c r="P41857" s="3"/>
      <c r="Q41857" s="3"/>
      <c r="R41857" s="3"/>
    </row>
    <row r="41858" spans="1:18" x14ac:dyDescent="0.3">
      <c r="A41858" s="2">
        <v>16.020000000000003</v>
      </c>
      <c r="B41858" s="2">
        <v>3</v>
      </c>
      <c r="C41858" s="2">
        <v>0</v>
      </c>
      <c r="D41858" s="2">
        <v>5.58</v>
      </c>
      <c r="E41858" s="2">
        <v>1.97</v>
      </c>
      <c r="F41858" s="11">
        <f t="shared" si="2616"/>
        <v>-23.030982477675877</v>
      </c>
      <c r="G41858" s="11">
        <f t="shared" si="2617"/>
        <v>530.42615388701324</v>
      </c>
      <c r="H41858" s="12">
        <f t="shared" si="2618"/>
        <v>-230.47058120258208</v>
      </c>
      <c r="I41858" s="12">
        <f t="shared" si="2619"/>
        <v>53116.688799855983</v>
      </c>
      <c r="J41858" s="12"/>
      <c r="N41858" s="3"/>
      <c r="O41858" s="3"/>
      <c r="P41858" s="3"/>
      <c r="Q41858" s="3"/>
      <c r="R41858" s="3"/>
    </row>
    <row r="41859" spans="1:18" x14ac:dyDescent="0.3">
      <c r="A41859" s="3">
        <v>21.900000000000006</v>
      </c>
      <c r="B41859" s="3">
        <v>3</v>
      </c>
      <c r="C41859" s="3">
        <v>0</v>
      </c>
      <c r="D41859" s="3">
        <v>8.1</v>
      </c>
      <c r="E41859" s="3">
        <v>1.9689999999999999</v>
      </c>
      <c r="F41859" s="11">
        <f t="shared" ref="F41859:F41922" si="2620">D41859-AVERAGE($D$2:$D$51291)</f>
        <v>-20.510982477675881</v>
      </c>
      <c r="G41859" s="11">
        <f t="shared" ref="G41859:G41922" si="2621">F41859^2</f>
        <v>420.70040219952705</v>
      </c>
      <c r="H41859" s="12">
        <f t="shared" ref="H41859:H41922" si="2622">A41859-AVERAGE($A$2:$A$51291)</f>
        <v>-224.59058120258209</v>
      </c>
      <c r="I41859" s="12">
        <f t="shared" ref="I41859:I41922" si="2623">H41859^2</f>
        <v>50440.929164913621</v>
      </c>
      <c r="J41859" s="12"/>
      <c r="N41859" s="3"/>
      <c r="O41859" s="3"/>
      <c r="P41859" s="3"/>
      <c r="Q41859" s="3"/>
      <c r="R41859" s="3"/>
    </row>
    <row r="41860" spans="1:18" x14ac:dyDescent="0.3">
      <c r="A41860" s="2">
        <v>38.299999999999997</v>
      </c>
      <c r="B41860" s="2">
        <v>5</v>
      </c>
      <c r="C41860" s="2">
        <v>0</v>
      </c>
      <c r="D41860" s="2">
        <v>0</v>
      </c>
      <c r="E41860" s="2">
        <v>1.968</v>
      </c>
      <c r="F41860" s="11">
        <f t="shared" si="2620"/>
        <v>-28.610982477675879</v>
      </c>
      <c r="G41860" s="11">
        <f t="shared" si="2621"/>
        <v>818.58831833787622</v>
      </c>
      <c r="H41860" s="12">
        <f t="shared" si="2622"/>
        <v>-208.19058120258211</v>
      </c>
      <c r="I41860" s="12">
        <f t="shared" si="2623"/>
        <v>43343.318101468933</v>
      </c>
      <c r="J41860" s="12"/>
      <c r="N41860" s="3"/>
      <c r="O41860" s="3"/>
      <c r="P41860" s="3"/>
      <c r="Q41860" s="3"/>
      <c r="R41860" s="3"/>
    </row>
    <row r="41861" spans="1:18" x14ac:dyDescent="0.3">
      <c r="A41861" s="3">
        <v>8.9280000000000008</v>
      </c>
      <c r="B41861" s="3">
        <v>1</v>
      </c>
      <c r="C41861" s="3">
        <v>0.4</v>
      </c>
      <c r="D41861" s="3">
        <v>-2.3920000000000008</v>
      </c>
      <c r="E41861" s="3">
        <v>1.968</v>
      </c>
      <c r="F41861" s="11">
        <f t="shared" si="2620"/>
        <v>-31.002982477675879</v>
      </c>
      <c r="G41861" s="11">
        <f t="shared" si="2621"/>
        <v>961.18492251107762</v>
      </c>
      <c r="H41861" s="12">
        <f t="shared" si="2622"/>
        <v>-237.56258120258209</v>
      </c>
      <c r="I41861" s="12">
        <f t="shared" si="2623"/>
        <v>56435.979987633415</v>
      </c>
      <c r="J41861" s="12"/>
      <c r="N41861" s="3"/>
      <c r="O41861" s="3"/>
      <c r="P41861" s="3"/>
      <c r="Q41861" s="3"/>
      <c r="R41861" s="3"/>
    </row>
    <row r="41862" spans="1:18" x14ac:dyDescent="0.3">
      <c r="A41862" s="2">
        <v>11.543999999999999</v>
      </c>
      <c r="B41862" s="2">
        <v>2</v>
      </c>
      <c r="C41862" s="2">
        <v>0.4</v>
      </c>
      <c r="D41862" s="2">
        <v>-5.2159999999999993</v>
      </c>
      <c r="E41862" s="2">
        <v>1.968</v>
      </c>
      <c r="F41862" s="11">
        <f t="shared" si="2620"/>
        <v>-33.826982477675877</v>
      </c>
      <c r="G41862" s="11">
        <f t="shared" si="2621"/>
        <v>1144.2647435449908</v>
      </c>
      <c r="H41862" s="12">
        <f t="shared" si="2622"/>
        <v>-234.94658120258208</v>
      </c>
      <c r="I41862" s="12">
        <f t="shared" si="2623"/>
        <v>55199.896018781496</v>
      </c>
      <c r="J41862" s="12"/>
      <c r="N41862" s="3"/>
      <c r="O41862" s="3"/>
      <c r="P41862" s="3"/>
      <c r="Q41862" s="3"/>
      <c r="R41862" s="3"/>
    </row>
    <row r="41863" spans="1:18" x14ac:dyDescent="0.3">
      <c r="A41863" s="3">
        <v>17.48</v>
      </c>
      <c r="B41863" s="3">
        <v>5</v>
      </c>
      <c r="C41863" s="3">
        <v>0.6</v>
      </c>
      <c r="D41863" s="3">
        <v>-14.020000000000005</v>
      </c>
      <c r="E41863" s="3">
        <v>1.968</v>
      </c>
      <c r="F41863" s="11">
        <f t="shared" si="2620"/>
        <v>-42.630982477675886</v>
      </c>
      <c r="G41863" s="11">
        <f t="shared" si="2621"/>
        <v>1817.4006670119084</v>
      </c>
      <c r="H41863" s="12">
        <f t="shared" si="2622"/>
        <v>-229.0105812025821</v>
      </c>
      <c r="I41863" s="12">
        <f t="shared" si="2623"/>
        <v>52445.846302744452</v>
      </c>
      <c r="J41863" s="12"/>
      <c r="N41863" s="3"/>
      <c r="O41863" s="3"/>
      <c r="P41863" s="3"/>
      <c r="Q41863" s="3"/>
      <c r="R41863" s="3"/>
    </row>
    <row r="41864" spans="1:18" x14ac:dyDescent="0.3">
      <c r="A41864" s="2">
        <v>21.008000000000003</v>
      </c>
      <c r="B41864" s="2">
        <v>1</v>
      </c>
      <c r="C41864" s="2">
        <v>0.2</v>
      </c>
      <c r="D41864" s="2">
        <v>-0.79200000000000093</v>
      </c>
      <c r="E41864" s="2">
        <v>1.9670000000000001</v>
      </c>
      <c r="F41864" s="11">
        <f t="shared" si="2620"/>
        <v>-29.402982477675881</v>
      </c>
      <c r="G41864" s="11">
        <f t="shared" si="2621"/>
        <v>864.53537858251491</v>
      </c>
      <c r="H41864" s="12">
        <f t="shared" si="2622"/>
        <v>-225.48258120258208</v>
      </c>
      <c r="I41864" s="12">
        <f t="shared" si="2623"/>
        <v>50842.394425779021</v>
      </c>
      <c r="J41864" s="12"/>
      <c r="N41864" s="3"/>
      <c r="O41864" s="3"/>
      <c r="P41864" s="3"/>
      <c r="Q41864" s="3"/>
      <c r="R41864" s="3"/>
    </row>
    <row r="41865" spans="1:18" x14ac:dyDescent="0.3">
      <c r="A41865" s="3">
        <v>46.959999999999987</v>
      </c>
      <c r="B41865" s="3">
        <v>4</v>
      </c>
      <c r="C41865" s="3">
        <v>0</v>
      </c>
      <c r="D41865" s="3">
        <v>16.880000000000003</v>
      </c>
      <c r="E41865" s="3">
        <v>1.9670000000000001</v>
      </c>
      <c r="F41865" s="11">
        <f t="shared" si="2620"/>
        <v>-11.730982477675877</v>
      </c>
      <c r="G41865" s="11">
        <f t="shared" si="2621"/>
        <v>137.61594989153846</v>
      </c>
      <c r="H41865" s="12">
        <f t="shared" si="2622"/>
        <v>-199.53058120258211</v>
      </c>
      <c r="I41865" s="12">
        <f t="shared" si="2623"/>
        <v>39812.452835040218</v>
      </c>
      <c r="J41865" s="12"/>
      <c r="N41865" s="3"/>
      <c r="O41865" s="3"/>
      <c r="P41865" s="3"/>
      <c r="Q41865" s="3"/>
      <c r="R41865" s="3"/>
    </row>
    <row r="41866" spans="1:18" x14ac:dyDescent="0.3">
      <c r="A41866" s="2">
        <v>21.54</v>
      </c>
      <c r="B41866" s="2">
        <v>3</v>
      </c>
      <c r="C41866" s="2">
        <v>0</v>
      </c>
      <c r="D41866" s="2">
        <v>8.5800000000000018</v>
      </c>
      <c r="E41866" s="2">
        <v>1.966</v>
      </c>
      <c r="F41866" s="11">
        <f t="shared" si="2620"/>
        <v>-20.030982477675877</v>
      </c>
      <c r="G41866" s="11">
        <f t="shared" si="2621"/>
        <v>401.24025902095804</v>
      </c>
      <c r="H41866" s="12">
        <f t="shared" si="2622"/>
        <v>-224.9505812025821</v>
      </c>
      <c r="I41866" s="12">
        <f t="shared" si="2623"/>
        <v>50602.763983379482</v>
      </c>
      <c r="J41866" s="12"/>
      <c r="N41866" s="3"/>
      <c r="O41866" s="3"/>
      <c r="P41866" s="3"/>
      <c r="Q41866" s="3"/>
      <c r="R41866" s="3"/>
    </row>
    <row r="41867" spans="1:18" x14ac:dyDescent="0.3">
      <c r="A41867" s="3">
        <v>25.776</v>
      </c>
      <c r="B41867" s="3">
        <v>6</v>
      </c>
      <c r="C41867" s="3">
        <v>0.4</v>
      </c>
      <c r="D41867" s="3">
        <v>-9.0239999999999991</v>
      </c>
      <c r="E41867" s="3">
        <v>1.966</v>
      </c>
      <c r="F41867" s="11">
        <f t="shared" si="2620"/>
        <v>-37.634982477675877</v>
      </c>
      <c r="G41867" s="11">
        <f t="shared" si="2621"/>
        <v>1416.3919060949702</v>
      </c>
      <c r="H41867" s="12">
        <f t="shared" si="2622"/>
        <v>-220.71458120258208</v>
      </c>
      <c r="I41867" s="12">
        <f t="shared" si="2623"/>
        <v>48714.926355431198</v>
      </c>
      <c r="J41867" s="12"/>
      <c r="N41867" s="3"/>
      <c r="O41867" s="3"/>
      <c r="P41867" s="3"/>
      <c r="Q41867" s="3"/>
      <c r="R41867" s="3"/>
    </row>
    <row r="41868" spans="1:18" x14ac:dyDescent="0.3">
      <c r="A41868" s="2">
        <v>19.240000000000002</v>
      </c>
      <c r="B41868" s="2">
        <v>2</v>
      </c>
      <c r="C41868" s="2">
        <v>0</v>
      </c>
      <c r="D41868" s="2">
        <v>7.68</v>
      </c>
      <c r="E41868" s="2">
        <v>1.966</v>
      </c>
      <c r="F41868" s="11">
        <f t="shared" si="2620"/>
        <v>-20.930982477675879</v>
      </c>
      <c r="G41868" s="11">
        <f t="shared" si="2621"/>
        <v>438.10602748077469</v>
      </c>
      <c r="H41868" s="12">
        <f t="shared" si="2622"/>
        <v>-227.25058120258208</v>
      </c>
      <c r="I41868" s="12">
        <f t="shared" si="2623"/>
        <v>51642.826656911355</v>
      </c>
      <c r="J41868" s="12"/>
      <c r="N41868" s="3"/>
      <c r="O41868" s="3"/>
      <c r="P41868" s="3"/>
      <c r="Q41868" s="3"/>
      <c r="R41868" s="3"/>
    </row>
    <row r="41869" spans="1:18" x14ac:dyDescent="0.3">
      <c r="A41869" s="3">
        <v>14.559999999999999</v>
      </c>
      <c r="B41869" s="3">
        <v>2</v>
      </c>
      <c r="C41869" s="3">
        <v>0</v>
      </c>
      <c r="D41869" s="3">
        <v>6.8400000000000007</v>
      </c>
      <c r="E41869" s="3">
        <v>1.9650000000000001</v>
      </c>
      <c r="F41869" s="11">
        <f t="shared" si="2620"/>
        <v>-21.770982477675879</v>
      </c>
      <c r="G41869" s="11">
        <f t="shared" si="2621"/>
        <v>473.97567804327019</v>
      </c>
      <c r="H41869" s="12">
        <f t="shared" si="2622"/>
        <v>-231.93058120258209</v>
      </c>
      <c r="I41869" s="12">
        <f t="shared" si="2623"/>
        <v>53791.794496967523</v>
      </c>
      <c r="J41869" s="12"/>
      <c r="N41869" s="3"/>
      <c r="O41869" s="3"/>
      <c r="P41869" s="3"/>
      <c r="Q41869" s="3"/>
      <c r="R41869" s="3"/>
    </row>
    <row r="41870" spans="1:18" x14ac:dyDescent="0.3">
      <c r="A41870" s="2">
        <v>20.160000000000004</v>
      </c>
      <c r="B41870" s="2">
        <v>4</v>
      </c>
      <c r="C41870" s="2">
        <v>0.6</v>
      </c>
      <c r="D41870" s="2">
        <v>-8.639999999999997</v>
      </c>
      <c r="E41870" s="2">
        <v>1.9650000000000001</v>
      </c>
      <c r="F41870" s="11">
        <f t="shared" si="2620"/>
        <v>-37.250982477675876</v>
      </c>
      <c r="G41870" s="11">
        <f t="shared" si="2621"/>
        <v>1387.6356955521151</v>
      </c>
      <c r="H41870" s="12">
        <f t="shared" si="2622"/>
        <v>-226.3305812025821</v>
      </c>
      <c r="I41870" s="12">
        <f t="shared" si="2623"/>
        <v>51225.531987498609</v>
      </c>
      <c r="J41870" s="12"/>
      <c r="N41870" s="3"/>
      <c r="O41870" s="3"/>
      <c r="P41870" s="3"/>
      <c r="Q41870" s="3"/>
      <c r="R41870" s="3"/>
    </row>
    <row r="41871" spans="1:18" x14ac:dyDescent="0.3">
      <c r="A41871" s="3">
        <v>28.72</v>
      </c>
      <c r="B41871" s="3">
        <v>4</v>
      </c>
      <c r="C41871" s="3">
        <v>0</v>
      </c>
      <c r="D41871" s="3">
        <v>11.440000000000001</v>
      </c>
      <c r="E41871" s="3">
        <v>1.9650000000000001</v>
      </c>
      <c r="F41871" s="11">
        <f t="shared" si="2620"/>
        <v>-17.170982477675878</v>
      </c>
      <c r="G41871" s="11">
        <f t="shared" si="2621"/>
        <v>294.84263924865201</v>
      </c>
      <c r="H41871" s="12">
        <f t="shared" si="2622"/>
        <v>-217.77058120258209</v>
      </c>
      <c r="I41871" s="12">
        <f t="shared" si="2623"/>
        <v>47424.026037310403</v>
      </c>
      <c r="J41871" s="12"/>
      <c r="N41871" s="3"/>
      <c r="O41871" s="3"/>
      <c r="P41871" s="3"/>
      <c r="Q41871" s="3"/>
      <c r="R41871" s="3"/>
    </row>
    <row r="41872" spans="1:18" x14ac:dyDescent="0.3">
      <c r="A41872" s="2">
        <v>27.32</v>
      </c>
      <c r="B41872" s="2">
        <v>2</v>
      </c>
      <c r="C41872" s="2">
        <v>0</v>
      </c>
      <c r="D41872" s="2">
        <v>8.4400000000000013</v>
      </c>
      <c r="E41872" s="2">
        <v>1.9649999999999999</v>
      </c>
      <c r="F41872" s="11">
        <f t="shared" si="2620"/>
        <v>-20.170982477675878</v>
      </c>
      <c r="G41872" s="11">
        <f t="shared" si="2621"/>
        <v>406.8685341147073</v>
      </c>
      <c r="H41872" s="12">
        <f t="shared" si="2622"/>
        <v>-219.1705812025821</v>
      </c>
      <c r="I41872" s="12">
        <f t="shared" si="2623"/>
        <v>48035.743664677633</v>
      </c>
      <c r="J41872" s="12"/>
      <c r="N41872" s="3"/>
      <c r="O41872" s="3"/>
      <c r="P41872" s="3"/>
      <c r="Q41872" s="3"/>
      <c r="R41872" s="3"/>
    </row>
    <row r="41873" spans="1:18" x14ac:dyDescent="0.3">
      <c r="A41873" s="3">
        <v>16.864000000000004</v>
      </c>
      <c r="B41873" s="3">
        <v>1</v>
      </c>
      <c r="C41873" s="3">
        <v>0.2</v>
      </c>
      <c r="D41873" s="3">
        <v>-1.0560000000000005</v>
      </c>
      <c r="E41873" s="3">
        <v>1.9649999999999999</v>
      </c>
      <c r="F41873" s="11">
        <f t="shared" si="2620"/>
        <v>-29.66698247767588</v>
      </c>
      <c r="G41873" s="11">
        <f t="shared" si="2621"/>
        <v>880.12984933072767</v>
      </c>
      <c r="H41873" s="12">
        <f t="shared" si="2622"/>
        <v>-229.62658120258209</v>
      </c>
      <c r="I41873" s="12">
        <f t="shared" si="2623"/>
        <v>52728.366794786023</v>
      </c>
      <c r="J41873" s="12"/>
      <c r="N41873" s="3"/>
      <c r="O41873" s="3"/>
      <c r="P41873" s="3"/>
      <c r="Q41873" s="3"/>
      <c r="R41873" s="3"/>
    </row>
    <row r="41874" spans="1:18" x14ac:dyDescent="0.3">
      <c r="A41874" s="2">
        <v>26.880000000000003</v>
      </c>
      <c r="B41874" s="2">
        <v>4</v>
      </c>
      <c r="C41874" s="2">
        <v>0</v>
      </c>
      <c r="D41874" s="2">
        <v>4</v>
      </c>
      <c r="E41874" s="2">
        <v>1.964</v>
      </c>
      <c r="F41874" s="11">
        <f t="shared" si="2620"/>
        <v>-24.610982477675879</v>
      </c>
      <c r="G41874" s="11">
        <f t="shared" si="2621"/>
        <v>605.70045851646921</v>
      </c>
      <c r="H41874" s="12">
        <f t="shared" si="2622"/>
        <v>-219.6105812025821</v>
      </c>
      <c r="I41874" s="12">
        <f t="shared" si="2623"/>
        <v>48228.807376135905</v>
      </c>
      <c r="J41874" s="12"/>
      <c r="N41874" s="3"/>
      <c r="O41874" s="3"/>
      <c r="P41874" s="3"/>
      <c r="Q41874" s="3"/>
      <c r="R41874" s="3"/>
    </row>
    <row r="41875" spans="1:18" x14ac:dyDescent="0.3">
      <c r="A41875" s="3">
        <v>22.2</v>
      </c>
      <c r="B41875" s="3">
        <v>2</v>
      </c>
      <c r="C41875" s="3">
        <v>0</v>
      </c>
      <c r="D41875" s="3">
        <v>11.08</v>
      </c>
      <c r="E41875" s="3">
        <v>1.9630000000000001</v>
      </c>
      <c r="F41875" s="11">
        <f t="shared" si="2620"/>
        <v>-17.530982477675877</v>
      </c>
      <c r="G41875" s="11">
        <f t="shared" si="2621"/>
        <v>307.33534663257865</v>
      </c>
      <c r="H41875" s="12">
        <f t="shared" si="2622"/>
        <v>-224.2905812025821</v>
      </c>
      <c r="I41875" s="12">
        <f t="shared" si="2623"/>
        <v>50306.264816192073</v>
      </c>
      <c r="J41875" s="12"/>
      <c r="N41875" s="3"/>
      <c r="O41875" s="3"/>
      <c r="P41875" s="3"/>
      <c r="Q41875" s="3"/>
      <c r="R41875" s="3"/>
    </row>
    <row r="41876" spans="1:18" x14ac:dyDescent="0.3">
      <c r="A41876" s="2">
        <v>17.631999999999998</v>
      </c>
      <c r="B41876" s="2">
        <v>2</v>
      </c>
      <c r="C41876" s="2">
        <v>0.2</v>
      </c>
      <c r="D41876" s="2">
        <v>5.9120000000000008</v>
      </c>
      <c r="E41876" s="2">
        <v>1.9630000000000001</v>
      </c>
      <c r="F41876" s="11">
        <f t="shared" si="2620"/>
        <v>-22.698982477675877</v>
      </c>
      <c r="G41876" s="11">
        <f t="shared" si="2621"/>
        <v>515.24380552183652</v>
      </c>
      <c r="H41876" s="12">
        <f t="shared" si="2622"/>
        <v>-228.85858120258209</v>
      </c>
      <c r="I41876" s="12">
        <f t="shared" si="2623"/>
        <v>52376.250190058861</v>
      </c>
      <c r="J41876" s="12"/>
      <c r="N41876" s="3"/>
      <c r="O41876" s="3"/>
      <c r="P41876" s="3"/>
      <c r="Q41876" s="3"/>
      <c r="R41876" s="3"/>
    </row>
    <row r="41877" spans="1:18" x14ac:dyDescent="0.3">
      <c r="A41877" s="3">
        <v>34.427999999999997</v>
      </c>
      <c r="B41877" s="3">
        <v>1</v>
      </c>
      <c r="C41877" s="3">
        <v>0.4</v>
      </c>
      <c r="D41877" s="3">
        <v>-5.1719999999999944</v>
      </c>
      <c r="E41877" s="3">
        <v>1.9630000000000001</v>
      </c>
      <c r="F41877" s="11">
        <f t="shared" si="2620"/>
        <v>-33.782982477675873</v>
      </c>
      <c r="G41877" s="11">
        <f t="shared" si="2621"/>
        <v>1141.2899050869551</v>
      </c>
      <c r="H41877" s="12">
        <f t="shared" si="2622"/>
        <v>-212.06258120258209</v>
      </c>
      <c r="I41877" s="12">
        <f t="shared" si="2623"/>
        <v>44970.538346301728</v>
      </c>
      <c r="J41877" s="12"/>
      <c r="N41877" s="3"/>
      <c r="O41877" s="3"/>
      <c r="P41877" s="3"/>
      <c r="Q41877" s="3"/>
      <c r="R41877" s="3"/>
    </row>
    <row r="41878" spans="1:18" x14ac:dyDescent="0.3">
      <c r="A41878" s="2">
        <v>17.892000000000003</v>
      </c>
      <c r="B41878" s="2">
        <v>3</v>
      </c>
      <c r="C41878" s="2">
        <v>0.4</v>
      </c>
      <c r="D41878" s="2">
        <v>2.6519999999999997</v>
      </c>
      <c r="E41878" s="2">
        <v>1.962</v>
      </c>
      <c r="F41878" s="11">
        <f t="shared" si="2620"/>
        <v>-25.958982477675878</v>
      </c>
      <c r="G41878" s="11">
        <f t="shared" si="2621"/>
        <v>673.86877127628327</v>
      </c>
      <c r="H41878" s="12">
        <f t="shared" si="2622"/>
        <v>-228.5985812025821</v>
      </c>
      <c r="I41878" s="12">
        <f t="shared" si="2623"/>
        <v>52257.311327833522</v>
      </c>
      <c r="J41878" s="12"/>
      <c r="N41878" s="3"/>
      <c r="O41878" s="3"/>
      <c r="P41878" s="3"/>
      <c r="Q41878" s="3"/>
      <c r="R41878" s="3"/>
    </row>
    <row r="41879" spans="1:18" x14ac:dyDescent="0.3">
      <c r="A41879" s="3">
        <v>14.7</v>
      </c>
      <c r="B41879" s="3">
        <v>1</v>
      </c>
      <c r="C41879" s="3">
        <v>0</v>
      </c>
      <c r="D41879" s="3">
        <v>3.96</v>
      </c>
      <c r="E41879" s="3">
        <v>1.9609999999999999</v>
      </c>
      <c r="F41879" s="11">
        <f t="shared" si="2620"/>
        <v>-24.650982477675878</v>
      </c>
      <c r="G41879" s="11">
        <f t="shared" si="2621"/>
        <v>607.67093711468317</v>
      </c>
      <c r="H41879" s="12">
        <f t="shared" si="2622"/>
        <v>-231.7905812025821</v>
      </c>
      <c r="I41879" s="12">
        <f t="shared" si="2623"/>
        <v>53726.873534230806</v>
      </c>
      <c r="J41879" s="12"/>
      <c r="N41879" s="3"/>
      <c r="O41879" s="3"/>
      <c r="P41879" s="3"/>
      <c r="Q41879" s="3"/>
      <c r="R41879" s="3"/>
    </row>
    <row r="41880" spans="1:18" x14ac:dyDescent="0.3">
      <c r="A41880" s="2">
        <v>17.2</v>
      </c>
      <c r="B41880" s="2">
        <v>1</v>
      </c>
      <c r="C41880" s="2">
        <v>0</v>
      </c>
      <c r="D41880" s="2">
        <v>3.08</v>
      </c>
      <c r="E41880" s="2">
        <v>1.9609999999999999</v>
      </c>
      <c r="F41880" s="11">
        <f t="shared" si="2620"/>
        <v>-25.530982477675877</v>
      </c>
      <c r="G41880" s="11">
        <f t="shared" si="2621"/>
        <v>651.83106627539269</v>
      </c>
      <c r="H41880" s="12">
        <f t="shared" si="2622"/>
        <v>-229.2905812025821</v>
      </c>
      <c r="I41880" s="12">
        <f t="shared" si="2623"/>
        <v>52574.1706282179</v>
      </c>
      <c r="J41880" s="12"/>
      <c r="N41880" s="3"/>
      <c r="O41880" s="3"/>
      <c r="P41880" s="3"/>
      <c r="Q41880" s="3"/>
      <c r="R41880" s="3"/>
    </row>
    <row r="41881" spans="1:18" x14ac:dyDescent="0.3">
      <c r="A41881" s="3">
        <v>17.2</v>
      </c>
      <c r="B41881" s="3">
        <v>2</v>
      </c>
      <c r="C41881" s="3">
        <v>0</v>
      </c>
      <c r="D41881" s="3">
        <v>6.5200000000000005</v>
      </c>
      <c r="E41881" s="3">
        <v>1.9609999999999999</v>
      </c>
      <c r="F41881" s="11">
        <f t="shared" si="2620"/>
        <v>-22.09098247767588</v>
      </c>
      <c r="G41881" s="11">
        <f t="shared" si="2621"/>
        <v>488.01150682898276</v>
      </c>
      <c r="H41881" s="12">
        <f t="shared" si="2622"/>
        <v>-229.2905812025821</v>
      </c>
      <c r="I41881" s="12">
        <f t="shared" si="2623"/>
        <v>52574.1706282179</v>
      </c>
      <c r="J41881" s="12"/>
      <c r="N41881" s="3"/>
      <c r="O41881" s="3"/>
      <c r="P41881" s="3"/>
      <c r="Q41881" s="3"/>
      <c r="R41881" s="3"/>
    </row>
    <row r="41882" spans="1:18" x14ac:dyDescent="0.3">
      <c r="A41882" s="2">
        <v>37</v>
      </c>
      <c r="B41882" s="2">
        <v>5</v>
      </c>
      <c r="C41882" s="2">
        <v>0</v>
      </c>
      <c r="D41882" s="2">
        <v>13.6</v>
      </c>
      <c r="E41882" s="2">
        <v>1.9609999999999999</v>
      </c>
      <c r="F41882" s="11">
        <f t="shared" si="2620"/>
        <v>-15.01098247767588</v>
      </c>
      <c r="G41882" s="11">
        <f t="shared" si="2621"/>
        <v>225.32959494509228</v>
      </c>
      <c r="H41882" s="12">
        <f t="shared" si="2622"/>
        <v>-209.49058120258209</v>
      </c>
      <c r="I41882" s="12">
        <f t="shared" si="2623"/>
        <v>43886.303612595642</v>
      </c>
      <c r="J41882" s="12"/>
      <c r="N41882" s="3"/>
      <c r="O41882" s="3"/>
      <c r="P41882" s="3"/>
      <c r="Q41882" s="3"/>
      <c r="R41882" s="3"/>
    </row>
    <row r="41883" spans="1:18" x14ac:dyDescent="0.3">
      <c r="A41883" s="3">
        <v>41.579999999999991</v>
      </c>
      <c r="B41883" s="3">
        <v>3</v>
      </c>
      <c r="C41883" s="3">
        <v>0.4</v>
      </c>
      <c r="D41883" s="3">
        <v>6.1800000000000015</v>
      </c>
      <c r="E41883" s="3">
        <v>1.9609999999999999</v>
      </c>
      <c r="F41883" s="11">
        <f t="shared" si="2620"/>
        <v>-22.430982477675876</v>
      </c>
      <c r="G41883" s="11">
        <f t="shared" si="2621"/>
        <v>503.14897491380219</v>
      </c>
      <c r="H41883" s="12">
        <f t="shared" si="2622"/>
        <v>-204.91058120258211</v>
      </c>
      <c r="I41883" s="12">
        <f t="shared" si="2623"/>
        <v>41988.346288779998</v>
      </c>
      <c r="J41883" s="12"/>
      <c r="N41883" s="3"/>
      <c r="O41883" s="3"/>
      <c r="P41883" s="3"/>
      <c r="Q41883" s="3"/>
      <c r="R41883" s="3"/>
    </row>
    <row r="41884" spans="1:18" x14ac:dyDescent="0.3">
      <c r="A41884" s="2">
        <v>366.74399999999997</v>
      </c>
      <c r="B41884" s="2">
        <v>4</v>
      </c>
      <c r="C41884" s="2">
        <v>0.3</v>
      </c>
      <c r="D41884" s="2">
        <v>-110.02320000000003</v>
      </c>
      <c r="E41884" s="2">
        <v>50.8</v>
      </c>
      <c r="F41884" s="11">
        <f t="shared" si="2620"/>
        <v>-138.63418247767592</v>
      </c>
      <c r="G41884" s="11">
        <f t="shared" si="2621"/>
        <v>19219.436551253544</v>
      </c>
      <c r="H41884" s="12">
        <f t="shared" si="2622"/>
        <v>120.25341879741788</v>
      </c>
      <c r="I41884" s="12">
        <f t="shared" si="2623"/>
        <v>14460.884732467175</v>
      </c>
      <c r="J41884" s="12"/>
      <c r="N41884" s="3"/>
      <c r="O41884" s="3"/>
      <c r="P41884" s="3"/>
      <c r="Q41884" s="3"/>
      <c r="R41884" s="3"/>
    </row>
    <row r="41885" spans="1:18" x14ac:dyDescent="0.3">
      <c r="A41885" s="3">
        <v>268.935</v>
      </c>
      <c r="B41885" s="3">
        <v>3</v>
      </c>
      <c r="C41885" s="3">
        <v>0.5</v>
      </c>
      <c r="D41885" s="3">
        <v>-209.76929999999999</v>
      </c>
      <c r="E41885" s="3">
        <v>49.56</v>
      </c>
      <c r="F41885" s="11">
        <f t="shared" si="2620"/>
        <v>-238.38028247767588</v>
      </c>
      <c r="G41885" s="11">
        <f t="shared" si="2621"/>
        <v>56825.159074136543</v>
      </c>
      <c r="H41885" s="12">
        <f t="shared" si="2622"/>
        <v>22.44441879741791</v>
      </c>
      <c r="I41885" s="12">
        <f t="shared" si="2623"/>
        <v>503.75193515388645</v>
      </c>
      <c r="J41885" s="12"/>
      <c r="N41885" s="3"/>
      <c r="O41885" s="3"/>
      <c r="P41885" s="3"/>
      <c r="Q41885" s="3"/>
      <c r="R41885" s="3"/>
    </row>
    <row r="41886" spans="1:18" x14ac:dyDescent="0.3">
      <c r="A41886" s="2">
        <v>4.41</v>
      </c>
      <c r="B41886" s="2">
        <v>1</v>
      </c>
      <c r="C41886" s="2">
        <v>0</v>
      </c>
      <c r="D41886" s="2">
        <v>0</v>
      </c>
      <c r="E41886" s="2">
        <v>1.96</v>
      </c>
      <c r="F41886" s="11">
        <f t="shared" si="2620"/>
        <v>-28.610982477675879</v>
      </c>
      <c r="G41886" s="11">
        <f t="shared" si="2621"/>
        <v>818.58831833787622</v>
      </c>
      <c r="H41886" s="12">
        <f t="shared" si="2622"/>
        <v>-242.0805812025821</v>
      </c>
      <c r="I41886" s="12">
        <f t="shared" si="2623"/>
        <v>58603.007795379941</v>
      </c>
      <c r="J41886" s="12"/>
      <c r="N41886" s="3"/>
      <c r="O41886" s="3"/>
      <c r="P41886" s="3"/>
      <c r="Q41886" s="3"/>
      <c r="R41886" s="3"/>
    </row>
    <row r="41887" spans="1:18" x14ac:dyDescent="0.3">
      <c r="A41887" s="3">
        <v>12.96</v>
      </c>
      <c r="B41887" s="3">
        <v>1</v>
      </c>
      <c r="C41887" s="3">
        <v>0</v>
      </c>
      <c r="D41887" s="3">
        <v>5.82</v>
      </c>
      <c r="E41887" s="3">
        <v>1.96</v>
      </c>
      <c r="F41887" s="11">
        <f t="shared" si="2620"/>
        <v>-22.790982477675879</v>
      </c>
      <c r="G41887" s="11">
        <f t="shared" si="2621"/>
        <v>519.42888229772893</v>
      </c>
      <c r="H41887" s="12">
        <f t="shared" si="2622"/>
        <v>-233.53058120258208</v>
      </c>
      <c r="I41887" s="12">
        <f t="shared" si="2623"/>
        <v>54536.532356815784</v>
      </c>
      <c r="J41887" s="12"/>
      <c r="N41887" s="3"/>
      <c r="O41887" s="3"/>
      <c r="P41887" s="3"/>
      <c r="Q41887" s="3"/>
      <c r="R41887" s="3"/>
    </row>
    <row r="41888" spans="1:18" x14ac:dyDescent="0.3">
      <c r="A41888" s="2">
        <v>14.013000000000002</v>
      </c>
      <c r="B41888" s="2">
        <v>1</v>
      </c>
      <c r="C41888" s="2">
        <v>0.7</v>
      </c>
      <c r="D41888" s="2">
        <v>-25.226999999999997</v>
      </c>
      <c r="E41888" s="2">
        <v>1.96</v>
      </c>
      <c r="F41888" s="11">
        <f t="shared" si="2620"/>
        <v>-53.83798247767588</v>
      </c>
      <c r="G41888" s="11">
        <f t="shared" si="2621"/>
        <v>2898.5283572665348</v>
      </c>
      <c r="H41888" s="12">
        <f t="shared" si="2622"/>
        <v>-232.47758120258209</v>
      </c>
      <c r="I41888" s="12">
        <f t="shared" si="2623"/>
        <v>54045.825761803149</v>
      </c>
      <c r="J41888" s="12"/>
      <c r="N41888" s="3"/>
      <c r="O41888" s="3"/>
      <c r="P41888" s="3"/>
      <c r="Q41888" s="3"/>
      <c r="R41888" s="3"/>
    </row>
    <row r="41889" spans="1:18" x14ac:dyDescent="0.3">
      <c r="A41889" s="3">
        <v>120.98</v>
      </c>
      <c r="B41889" s="3">
        <v>1</v>
      </c>
      <c r="C41889" s="3">
        <v>0</v>
      </c>
      <c r="D41889" s="3">
        <v>12.097999999999999</v>
      </c>
      <c r="E41889" s="3">
        <v>33.01</v>
      </c>
      <c r="F41889" s="11">
        <f t="shared" si="2620"/>
        <v>-16.51298247767588</v>
      </c>
      <c r="G41889" s="11">
        <f t="shared" si="2621"/>
        <v>272.67859030803066</v>
      </c>
      <c r="H41889" s="12">
        <f t="shared" si="2622"/>
        <v>-125.51058120258209</v>
      </c>
      <c r="I41889" s="12">
        <f t="shared" si="2623"/>
        <v>15752.905993809953</v>
      </c>
      <c r="J41889" s="12"/>
      <c r="N41889" s="3"/>
      <c r="O41889" s="3"/>
      <c r="P41889" s="3"/>
      <c r="Q41889" s="3"/>
      <c r="R41889" s="3"/>
    </row>
    <row r="41890" spans="1:18" x14ac:dyDescent="0.3">
      <c r="A41890" s="2">
        <v>27.36</v>
      </c>
      <c r="B41890" s="2">
        <v>4</v>
      </c>
      <c r="C41890" s="2">
        <v>0.4</v>
      </c>
      <c r="D41890" s="2">
        <v>-17.880000000000003</v>
      </c>
      <c r="E41890" s="2">
        <v>1.96</v>
      </c>
      <c r="F41890" s="11">
        <f t="shared" si="2620"/>
        <v>-46.490982477675885</v>
      </c>
      <c r="G41890" s="11">
        <f t="shared" si="2621"/>
        <v>2161.411451739566</v>
      </c>
      <c r="H41890" s="12">
        <f t="shared" si="2622"/>
        <v>-219.13058120258211</v>
      </c>
      <c r="I41890" s="12">
        <f t="shared" si="2623"/>
        <v>48018.211618181427</v>
      </c>
      <c r="J41890" s="12"/>
      <c r="N41890" s="3"/>
      <c r="O41890" s="3"/>
      <c r="P41890" s="3"/>
      <c r="Q41890" s="3"/>
      <c r="R41890" s="3"/>
    </row>
    <row r="41891" spans="1:18" x14ac:dyDescent="0.3">
      <c r="A41891" s="3">
        <v>16.740000000000002</v>
      </c>
      <c r="B41891" s="3">
        <v>2</v>
      </c>
      <c r="C41891" s="3">
        <v>0</v>
      </c>
      <c r="D41891" s="3">
        <v>6.18</v>
      </c>
      <c r="E41891" s="3">
        <v>1.96</v>
      </c>
      <c r="F41891" s="11">
        <f t="shared" si="2620"/>
        <v>-22.430982477675879</v>
      </c>
      <c r="G41891" s="11">
        <f t="shared" si="2621"/>
        <v>503.14897491380236</v>
      </c>
      <c r="H41891" s="12">
        <f t="shared" si="2622"/>
        <v>-229.75058120258208</v>
      </c>
      <c r="I41891" s="12">
        <f t="shared" si="2623"/>
        <v>52785.329562924264</v>
      </c>
      <c r="J41891" s="12"/>
      <c r="N41891" s="3"/>
      <c r="O41891" s="3"/>
      <c r="P41891" s="3"/>
      <c r="Q41891" s="3"/>
      <c r="R41891" s="3"/>
    </row>
    <row r="41892" spans="1:18" x14ac:dyDescent="0.3">
      <c r="A41892" s="2">
        <v>503.96000000000004</v>
      </c>
      <c r="B41892" s="2">
        <v>5</v>
      </c>
      <c r="C41892" s="2">
        <v>0.2</v>
      </c>
      <c r="D41892" s="2">
        <v>50.396000000000015</v>
      </c>
      <c r="E41892" s="2">
        <v>29.09</v>
      </c>
      <c r="F41892" s="11">
        <f t="shared" si="2620"/>
        <v>21.785017522324136</v>
      </c>
      <c r="G41892" s="11">
        <f t="shared" si="2621"/>
        <v>474.58698844796965</v>
      </c>
      <c r="H41892" s="12">
        <f t="shared" si="2622"/>
        <v>257.46941879741792</v>
      </c>
      <c r="I41892" s="12">
        <f t="shared" si="2623"/>
        <v>66290.501615880174</v>
      </c>
      <c r="J41892" s="12"/>
      <c r="N41892" s="3"/>
      <c r="O41892" s="3"/>
      <c r="P41892" s="3"/>
      <c r="Q41892" s="3"/>
      <c r="R41892" s="3"/>
    </row>
    <row r="41893" spans="1:18" x14ac:dyDescent="0.3">
      <c r="A41893" s="3">
        <v>205.99200000000002</v>
      </c>
      <c r="B41893" s="3">
        <v>1</v>
      </c>
      <c r="C41893" s="3">
        <v>0.2</v>
      </c>
      <c r="D41893" s="3">
        <v>-2.5749000000000279</v>
      </c>
      <c r="E41893" s="3">
        <v>21.42</v>
      </c>
      <c r="F41893" s="11">
        <f t="shared" si="2620"/>
        <v>-31.185882477675907</v>
      </c>
      <c r="G41893" s="11">
        <f t="shared" si="2621"/>
        <v>972.55926591141315</v>
      </c>
      <c r="H41893" s="12">
        <f t="shared" si="2622"/>
        <v>-40.498581202582074</v>
      </c>
      <c r="I41893" s="12">
        <f t="shared" si="2623"/>
        <v>1640.1350794221341</v>
      </c>
      <c r="J41893" s="12"/>
      <c r="N41893" s="3"/>
      <c r="O41893" s="3"/>
      <c r="P41893" s="3"/>
      <c r="Q41893" s="3"/>
      <c r="R41893" s="3"/>
    </row>
    <row r="41894" spans="1:18" x14ac:dyDescent="0.3">
      <c r="A41894" s="2">
        <v>29.009999999999998</v>
      </c>
      <c r="B41894" s="2">
        <v>1</v>
      </c>
      <c r="C41894" s="2">
        <v>0</v>
      </c>
      <c r="D41894" s="2">
        <v>3.18</v>
      </c>
      <c r="E41894" s="2">
        <v>1.96</v>
      </c>
      <c r="F41894" s="11">
        <f t="shared" si="2620"/>
        <v>-25.430982477675879</v>
      </c>
      <c r="G41894" s="11">
        <f t="shared" si="2621"/>
        <v>646.7348697798576</v>
      </c>
      <c r="H41894" s="12">
        <f t="shared" si="2622"/>
        <v>-217.4805812025821</v>
      </c>
      <c r="I41894" s="12">
        <f t="shared" si="2623"/>
        <v>47297.803200212904</v>
      </c>
      <c r="J41894" s="12"/>
      <c r="N41894" s="3"/>
      <c r="O41894" s="3"/>
      <c r="P41894" s="3"/>
      <c r="Q41894" s="3"/>
      <c r="R41894" s="3"/>
    </row>
    <row r="41895" spans="1:18" x14ac:dyDescent="0.3">
      <c r="A41895" s="3">
        <v>17.82</v>
      </c>
      <c r="B41895" s="3">
        <v>2</v>
      </c>
      <c r="C41895" s="3">
        <v>0</v>
      </c>
      <c r="D41895" s="3">
        <v>3.18</v>
      </c>
      <c r="E41895" s="3">
        <v>1.96</v>
      </c>
      <c r="F41895" s="11">
        <f t="shared" si="2620"/>
        <v>-25.430982477675879</v>
      </c>
      <c r="G41895" s="11">
        <f t="shared" si="2621"/>
        <v>646.7348697798576</v>
      </c>
      <c r="H41895" s="12">
        <f t="shared" si="2622"/>
        <v>-228.6705812025821</v>
      </c>
      <c r="I41895" s="12">
        <f t="shared" si="2623"/>
        <v>52290.234707526695</v>
      </c>
      <c r="J41895" s="12"/>
      <c r="N41895" s="3"/>
      <c r="O41895" s="3"/>
      <c r="P41895" s="3"/>
      <c r="Q41895" s="3"/>
      <c r="R41895" s="3"/>
    </row>
    <row r="41896" spans="1:18" x14ac:dyDescent="0.3">
      <c r="A41896" s="2">
        <v>182.94</v>
      </c>
      <c r="B41896" s="2">
        <v>3</v>
      </c>
      <c r="C41896" s="2">
        <v>0</v>
      </c>
      <c r="D41896" s="2">
        <v>85.981799999999993</v>
      </c>
      <c r="E41896" s="2">
        <v>18.489999999999998</v>
      </c>
      <c r="F41896" s="11">
        <f t="shared" si="2620"/>
        <v>57.370817522324117</v>
      </c>
      <c r="G41896" s="11">
        <f t="shared" si="2621"/>
        <v>3291.4107031798121</v>
      </c>
      <c r="H41896" s="12">
        <f t="shared" si="2622"/>
        <v>-63.550581202582094</v>
      </c>
      <c r="I41896" s="12">
        <f t="shared" si="2623"/>
        <v>4038.6763711859808</v>
      </c>
      <c r="J41896" s="12"/>
      <c r="N41896" s="3"/>
      <c r="O41896" s="3"/>
      <c r="P41896" s="3"/>
      <c r="Q41896" s="3"/>
      <c r="R41896" s="3"/>
    </row>
    <row r="41897" spans="1:18" x14ac:dyDescent="0.3">
      <c r="A41897" s="3">
        <v>110.4</v>
      </c>
      <c r="B41897" s="3">
        <v>2</v>
      </c>
      <c r="C41897" s="3">
        <v>0.2</v>
      </c>
      <c r="D41897" s="3">
        <v>-4.1400000000000077</v>
      </c>
      <c r="E41897" s="3">
        <v>11.34</v>
      </c>
      <c r="F41897" s="11">
        <f t="shared" si="2620"/>
        <v>-32.75098247767589</v>
      </c>
      <c r="G41897" s="11">
        <f t="shared" si="2621"/>
        <v>1072.6268532530332</v>
      </c>
      <c r="H41897" s="12">
        <f t="shared" si="2622"/>
        <v>-136.09058120258209</v>
      </c>
      <c r="I41897" s="12">
        <f t="shared" si="2623"/>
        <v>18520.64629205659</v>
      </c>
      <c r="J41897" s="12"/>
      <c r="N41897" s="3"/>
      <c r="O41897" s="3"/>
      <c r="P41897" s="3"/>
      <c r="Q41897" s="3"/>
      <c r="R41897" s="3"/>
    </row>
    <row r="41898" spans="1:18" x14ac:dyDescent="0.3">
      <c r="A41898" s="2">
        <v>7.9080000000000004</v>
      </c>
      <c r="B41898" s="2">
        <v>1</v>
      </c>
      <c r="C41898" s="2">
        <v>0.6</v>
      </c>
      <c r="D41898" s="2">
        <v>-3.5820000000000007</v>
      </c>
      <c r="E41898" s="2">
        <v>1.96</v>
      </c>
      <c r="F41898" s="11">
        <f t="shared" si="2620"/>
        <v>-32.192982477675884</v>
      </c>
      <c r="G41898" s="11">
        <f t="shared" si="2621"/>
        <v>1036.3881208079465</v>
      </c>
      <c r="H41898" s="12">
        <f t="shared" si="2622"/>
        <v>-238.58258120258211</v>
      </c>
      <c r="I41898" s="12">
        <f t="shared" si="2623"/>
        <v>56921.648053286684</v>
      </c>
      <c r="J41898" s="12"/>
      <c r="N41898" s="3"/>
      <c r="O41898" s="3"/>
      <c r="P41898" s="3"/>
      <c r="Q41898" s="3"/>
      <c r="R41898" s="3"/>
    </row>
    <row r="41899" spans="1:18" x14ac:dyDescent="0.3">
      <c r="A41899" s="3">
        <v>162.69000000000003</v>
      </c>
      <c r="B41899" s="3">
        <v>4</v>
      </c>
      <c r="C41899" s="3">
        <v>0.45</v>
      </c>
      <c r="D41899" s="3">
        <v>-62.190000000000012</v>
      </c>
      <c r="E41899" s="3">
        <v>1.96</v>
      </c>
      <c r="F41899" s="11">
        <f t="shared" si="2620"/>
        <v>-90.800982477675888</v>
      </c>
      <c r="G41899" s="11">
        <f t="shared" si="2621"/>
        <v>8244.8184189112035</v>
      </c>
      <c r="H41899" s="12">
        <f t="shared" si="2622"/>
        <v>-83.800581202582066</v>
      </c>
      <c r="I41899" s="12">
        <f t="shared" si="2623"/>
        <v>7022.5374098905504</v>
      </c>
      <c r="J41899" s="12"/>
      <c r="N41899" s="3"/>
      <c r="O41899" s="3"/>
      <c r="P41899" s="3"/>
      <c r="Q41899" s="3"/>
      <c r="R41899" s="3"/>
    </row>
    <row r="41900" spans="1:18" x14ac:dyDescent="0.3">
      <c r="A41900" s="2">
        <v>14.130000000000003</v>
      </c>
      <c r="B41900" s="2">
        <v>1</v>
      </c>
      <c r="C41900" s="2">
        <v>0</v>
      </c>
      <c r="D41900" s="2">
        <v>3.24</v>
      </c>
      <c r="E41900" s="2">
        <v>1.96</v>
      </c>
      <c r="F41900" s="11">
        <f t="shared" si="2620"/>
        <v>-25.370982477675881</v>
      </c>
      <c r="G41900" s="11">
        <f t="shared" si="2621"/>
        <v>643.68675188253656</v>
      </c>
      <c r="H41900" s="12">
        <f t="shared" si="2622"/>
        <v>-232.3605812025821</v>
      </c>
      <c r="I41900" s="12">
        <f t="shared" si="2623"/>
        <v>53991.439696801746</v>
      </c>
      <c r="J41900" s="12"/>
      <c r="N41900" s="3"/>
      <c r="O41900" s="3"/>
      <c r="P41900" s="3"/>
      <c r="Q41900" s="3"/>
      <c r="R41900" s="3"/>
    </row>
    <row r="41901" spans="1:18" x14ac:dyDescent="0.3">
      <c r="A41901" s="3">
        <v>241.56799999999998</v>
      </c>
      <c r="B41901" s="3">
        <v>2</v>
      </c>
      <c r="C41901" s="3">
        <v>0.2</v>
      </c>
      <c r="D41901" s="3">
        <v>0</v>
      </c>
      <c r="E41901" s="3">
        <v>7.65</v>
      </c>
      <c r="F41901" s="11">
        <f t="shared" si="2620"/>
        <v>-28.610982477675879</v>
      </c>
      <c r="G41901" s="11">
        <f t="shared" si="2621"/>
        <v>818.58831833787622</v>
      </c>
      <c r="H41901" s="12">
        <f t="shared" si="2622"/>
        <v>-4.9225812025821085</v>
      </c>
      <c r="I41901" s="12">
        <f t="shared" si="2623"/>
        <v>24.231805696014717</v>
      </c>
      <c r="J41901" s="12"/>
      <c r="N41901" s="3"/>
      <c r="O41901" s="3"/>
      <c r="P41901" s="3"/>
      <c r="Q41901" s="3"/>
      <c r="R41901" s="3"/>
    </row>
    <row r="41902" spans="1:18" x14ac:dyDescent="0.3">
      <c r="A41902" s="2">
        <v>42.130799999999994</v>
      </c>
      <c r="B41902" s="2">
        <v>4</v>
      </c>
      <c r="C41902" s="2">
        <v>0.17</v>
      </c>
      <c r="D41902" s="2">
        <v>11.050800000000001</v>
      </c>
      <c r="E41902" s="2">
        <v>1.96</v>
      </c>
      <c r="F41902" s="11">
        <f t="shared" si="2620"/>
        <v>-17.56018247767588</v>
      </c>
      <c r="G41902" s="11">
        <f t="shared" si="2621"/>
        <v>308.36000864927502</v>
      </c>
      <c r="H41902" s="12">
        <f t="shared" si="2622"/>
        <v>-204.3597812025821</v>
      </c>
      <c r="I41902" s="12">
        <f t="shared" si="2623"/>
        <v>41762.920173167229</v>
      </c>
      <c r="J41902" s="12"/>
      <c r="N41902" s="3"/>
      <c r="O41902" s="3"/>
      <c r="P41902" s="3"/>
      <c r="Q41902" s="3"/>
      <c r="R41902" s="3"/>
    </row>
    <row r="41903" spans="1:18" x14ac:dyDescent="0.3">
      <c r="A41903" s="3">
        <v>10.53</v>
      </c>
      <c r="B41903" s="3">
        <v>1</v>
      </c>
      <c r="C41903" s="3">
        <v>0</v>
      </c>
      <c r="D41903" s="3">
        <v>2.82</v>
      </c>
      <c r="E41903" s="3">
        <v>1.96</v>
      </c>
      <c r="F41903" s="11">
        <f t="shared" si="2620"/>
        <v>-25.790982477675879</v>
      </c>
      <c r="G41903" s="11">
        <f t="shared" si="2621"/>
        <v>665.17477716378426</v>
      </c>
      <c r="H41903" s="12">
        <f t="shared" si="2622"/>
        <v>-235.96058120258209</v>
      </c>
      <c r="I41903" s="12">
        <f t="shared" si="2623"/>
        <v>55677.395881460339</v>
      </c>
      <c r="J41903" s="12"/>
      <c r="N41903" s="3"/>
      <c r="O41903" s="3"/>
      <c r="P41903" s="3"/>
      <c r="Q41903" s="3"/>
      <c r="R41903" s="3"/>
    </row>
    <row r="41904" spans="1:18" x14ac:dyDescent="0.3">
      <c r="A41904" s="2">
        <v>24.472000000000001</v>
      </c>
      <c r="B41904" s="2">
        <v>7</v>
      </c>
      <c r="C41904" s="2">
        <v>0.2</v>
      </c>
      <c r="D41904" s="2">
        <v>1.8353999999999999</v>
      </c>
      <c r="E41904" s="2">
        <v>1.62</v>
      </c>
      <c r="F41904" s="11">
        <f t="shared" si="2620"/>
        <v>-26.775582477675879</v>
      </c>
      <c r="G41904" s="11">
        <f t="shared" si="2621"/>
        <v>716.93181701882361</v>
      </c>
      <c r="H41904" s="12">
        <f t="shared" si="2622"/>
        <v>-222.01858120258208</v>
      </c>
      <c r="I41904" s="12">
        <f t="shared" si="2623"/>
        <v>49292.250399207536</v>
      </c>
      <c r="J41904" s="12"/>
      <c r="N41904" s="3"/>
      <c r="O41904" s="3"/>
      <c r="P41904" s="3"/>
      <c r="Q41904" s="3"/>
      <c r="R41904" s="3"/>
    </row>
    <row r="41905" spans="1:18" x14ac:dyDescent="0.3">
      <c r="A41905" s="3">
        <v>5.91</v>
      </c>
      <c r="B41905" s="3">
        <v>1</v>
      </c>
      <c r="C41905" s="3">
        <v>0</v>
      </c>
      <c r="D41905" s="3">
        <v>2.0999999999999996</v>
      </c>
      <c r="E41905" s="3">
        <v>1.96</v>
      </c>
      <c r="F41905" s="11">
        <f t="shared" si="2620"/>
        <v>-26.510982477675881</v>
      </c>
      <c r="G41905" s="11">
        <f t="shared" si="2621"/>
        <v>702.83219193163757</v>
      </c>
      <c r="H41905" s="12">
        <f t="shared" si="2622"/>
        <v>-240.5805812025821</v>
      </c>
      <c r="I41905" s="12">
        <f t="shared" si="2623"/>
        <v>57879.016051772196</v>
      </c>
      <c r="J41905" s="12"/>
      <c r="N41905" s="3"/>
      <c r="O41905" s="3"/>
      <c r="P41905" s="3"/>
      <c r="Q41905" s="3"/>
      <c r="R41905" s="3"/>
    </row>
    <row r="41906" spans="1:18" x14ac:dyDescent="0.3">
      <c r="A41906" s="2">
        <v>14.61</v>
      </c>
      <c r="B41906" s="2">
        <v>1</v>
      </c>
      <c r="C41906" s="2">
        <v>0</v>
      </c>
      <c r="D41906" s="2">
        <v>3.3600000000000003</v>
      </c>
      <c r="E41906" s="2">
        <v>1.96</v>
      </c>
      <c r="F41906" s="11">
        <f t="shared" si="2620"/>
        <v>-25.25098247767588</v>
      </c>
      <c r="G41906" s="11">
        <f t="shared" si="2621"/>
        <v>637.61211608789426</v>
      </c>
      <c r="H41906" s="12">
        <f t="shared" si="2622"/>
        <v>-231.88058120258211</v>
      </c>
      <c r="I41906" s="12">
        <f t="shared" si="2623"/>
        <v>53768.603938847271</v>
      </c>
      <c r="J41906" s="12"/>
      <c r="N41906" s="3"/>
      <c r="O41906" s="3"/>
      <c r="P41906" s="3"/>
      <c r="Q41906" s="3"/>
      <c r="R41906" s="3"/>
    </row>
    <row r="41907" spans="1:18" x14ac:dyDescent="0.3">
      <c r="A41907" s="3">
        <v>14.549999999999999</v>
      </c>
      <c r="B41907" s="3">
        <v>1</v>
      </c>
      <c r="C41907" s="3">
        <v>0</v>
      </c>
      <c r="D41907" s="3">
        <v>3.18</v>
      </c>
      <c r="E41907" s="3">
        <v>1.96</v>
      </c>
      <c r="F41907" s="11">
        <f t="shared" si="2620"/>
        <v>-25.430982477675879</v>
      </c>
      <c r="G41907" s="11">
        <f t="shared" si="2621"/>
        <v>646.7348697798576</v>
      </c>
      <c r="H41907" s="12">
        <f t="shared" si="2622"/>
        <v>-231.94058120258208</v>
      </c>
      <c r="I41907" s="12">
        <f t="shared" si="2623"/>
        <v>53796.433208591574</v>
      </c>
      <c r="J41907" s="12"/>
      <c r="N41907" s="3"/>
      <c r="O41907" s="3"/>
      <c r="P41907" s="3"/>
      <c r="Q41907" s="3"/>
      <c r="R41907" s="3"/>
    </row>
    <row r="41908" spans="1:18" x14ac:dyDescent="0.3">
      <c r="A41908" s="2">
        <v>7.62</v>
      </c>
      <c r="B41908" s="2">
        <v>1</v>
      </c>
      <c r="C41908" s="2">
        <v>0</v>
      </c>
      <c r="D41908" s="2">
        <v>3.42</v>
      </c>
      <c r="E41908" s="2">
        <v>1.96</v>
      </c>
      <c r="F41908" s="11">
        <f t="shared" si="2620"/>
        <v>-25.190982477675881</v>
      </c>
      <c r="G41908" s="11">
        <f t="shared" si="2621"/>
        <v>634.58559819057325</v>
      </c>
      <c r="H41908" s="12">
        <f t="shared" si="2622"/>
        <v>-238.87058120258209</v>
      </c>
      <c r="I41908" s="12">
        <f t="shared" si="2623"/>
        <v>57059.154564059361</v>
      </c>
      <c r="J41908" s="12"/>
      <c r="N41908" s="3"/>
      <c r="O41908" s="3"/>
      <c r="P41908" s="3"/>
      <c r="Q41908" s="3"/>
      <c r="R41908" s="3"/>
    </row>
    <row r="41909" spans="1:18" x14ac:dyDescent="0.3">
      <c r="A41909" s="3">
        <v>90.12</v>
      </c>
      <c r="B41909" s="3">
        <v>4</v>
      </c>
      <c r="C41909" s="3">
        <v>0</v>
      </c>
      <c r="D41909" s="3">
        <v>43.2</v>
      </c>
      <c r="E41909" s="3">
        <v>1.96</v>
      </c>
      <c r="F41909" s="11">
        <f t="shared" si="2620"/>
        <v>14.589017522324124</v>
      </c>
      <c r="G41909" s="11">
        <f t="shared" si="2621"/>
        <v>212.83943226668032</v>
      </c>
      <c r="H41909" s="12">
        <f t="shared" si="2622"/>
        <v>-156.37058120258209</v>
      </c>
      <c r="I41909" s="12">
        <f t="shared" si="2623"/>
        <v>24451.758665633319</v>
      </c>
      <c r="J41909" s="12"/>
      <c r="N41909" s="3"/>
      <c r="O41909" s="3"/>
      <c r="P41909" s="3"/>
      <c r="Q41909" s="3"/>
      <c r="R41909" s="3"/>
    </row>
    <row r="41910" spans="1:18" x14ac:dyDescent="0.3">
      <c r="A41910" s="2">
        <v>6.3179999999999996</v>
      </c>
      <c r="B41910" s="2">
        <v>1</v>
      </c>
      <c r="C41910" s="2">
        <v>0.4</v>
      </c>
      <c r="D41910" s="2">
        <v>-2.4419999999999997</v>
      </c>
      <c r="E41910" s="2">
        <v>1.96</v>
      </c>
      <c r="F41910" s="11">
        <f t="shared" si="2620"/>
        <v>-31.052982477675879</v>
      </c>
      <c r="G41910" s="11">
        <f t="shared" si="2621"/>
        <v>964.28772075884524</v>
      </c>
      <c r="H41910" s="12">
        <f t="shared" si="2622"/>
        <v>-240.17258120258208</v>
      </c>
      <c r="I41910" s="12">
        <f t="shared" si="2623"/>
        <v>57682.868761510887</v>
      </c>
      <c r="J41910" s="12"/>
      <c r="N41910" s="3"/>
      <c r="O41910" s="3"/>
      <c r="P41910" s="3"/>
      <c r="Q41910" s="3"/>
      <c r="R41910" s="3"/>
    </row>
    <row r="41911" spans="1:18" x14ac:dyDescent="0.3">
      <c r="A41911" s="3">
        <v>33.179999999999993</v>
      </c>
      <c r="B41911" s="3">
        <v>2</v>
      </c>
      <c r="C41911" s="3">
        <v>0</v>
      </c>
      <c r="D41911" s="3">
        <v>4.92</v>
      </c>
      <c r="E41911" s="3">
        <v>1.96</v>
      </c>
      <c r="F41911" s="11">
        <f t="shared" si="2620"/>
        <v>-23.690982477675881</v>
      </c>
      <c r="G41911" s="11">
        <f t="shared" si="2621"/>
        <v>561.26265075754566</v>
      </c>
      <c r="H41911" s="12">
        <f t="shared" si="2622"/>
        <v>-213.31058120258211</v>
      </c>
      <c r="I41911" s="12">
        <f t="shared" si="2623"/>
        <v>45501.40405298338</v>
      </c>
      <c r="J41911" s="12"/>
      <c r="N41911" s="3"/>
      <c r="O41911" s="3"/>
      <c r="P41911" s="3"/>
      <c r="Q41911" s="3"/>
      <c r="R41911" s="3"/>
    </row>
    <row r="41912" spans="1:18" x14ac:dyDescent="0.3">
      <c r="A41912" s="2">
        <v>5.2</v>
      </c>
      <c r="B41912" s="2">
        <v>2</v>
      </c>
      <c r="C41912" s="2">
        <v>0.2</v>
      </c>
      <c r="D41912" s="2">
        <v>0.58499999999999974</v>
      </c>
      <c r="E41912" s="2">
        <v>1.41</v>
      </c>
      <c r="F41912" s="11">
        <f t="shared" si="2620"/>
        <v>-28.025982477675878</v>
      </c>
      <c r="G41912" s="11">
        <f t="shared" si="2621"/>
        <v>785.45569383899533</v>
      </c>
      <c r="H41912" s="12">
        <f t="shared" si="2622"/>
        <v>-241.2905812025821</v>
      </c>
      <c r="I41912" s="12">
        <f t="shared" si="2623"/>
        <v>58221.144577079867</v>
      </c>
      <c r="J41912" s="12"/>
      <c r="N41912" s="3"/>
      <c r="O41912" s="3"/>
      <c r="P41912" s="3"/>
      <c r="Q41912" s="3"/>
      <c r="R41912" s="3"/>
    </row>
    <row r="41913" spans="1:18" x14ac:dyDescent="0.3">
      <c r="A41913" s="3">
        <v>4.5540000000000003</v>
      </c>
      <c r="B41913" s="3">
        <v>3</v>
      </c>
      <c r="C41913" s="3">
        <v>0.7</v>
      </c>
      <c r="D41913" s="3">
        <v>-3.4913999999999987</v>
      </c>
      <c r="E41913" s="3">
        <v>1.29</v>
      </c>
      <c r="F41913" s="11">
        <f t="shared" si="2620"/>
        <v>-32.102382477675874</v>
      </c>
      <c r="G41913" s="11">
        <f t="shared" si="2621"/>
        <v>1030.562960742991</v>
      </c>
      <c r="H41913" s="12">
        <f t="shared" si="2622"/>
        <v>-241.93658120258209</v>
      </c>
      <c r="I41913" s="12">
        <f t="shared" si="2623"/>
        <v>58533.309323993599</v>
      </c>
      <c r="J41913" s="12"/>
      <c r="N41913" s="3"/>
      <c r="O41913" s="3"/>
      <c r="P41913" s="3"/>
      <c r="Q41913" s="3"/>
      <c r="R41913" s="3"/>
    </row>
    <row r="41914" spans="1:18" x14ac:dyDescent="0.3">
      <c r="A41914" s="2">
        <v>28.560000000000002</v>
      </c>
      <c r="B41914" s="2">
        <v>7</v>
      </c>
      <c r="C41914" s="2">
        <v>0.5</v>
      </c>
      <c r="D41914" s="2">
        <v>-1.8900000000000006</v>
      </c>
      <c r="E41914" s="2">
        <v>1.96</v>
      </c>
      <c r="F41914" s="11">
        <f t="shared" si="2620"/>
        <v>-30.50098247767588</v>
      </c>
      <c r="G41914" s="11">
        <f t="shared" si="2621"/>
        <v>930.30993210349106</v>
      </c>
      <c r="H41914" s="12">
        <f t="shared" si="2622"/>
        <v>-217.93058120258209</v>
      </c>
      <c r="I41914" s="12">
        <f t="shared" si="2623"/>
        <v>47493.73822329523</v>
      </c>
      <c r="J41914" s="12"/>
      <c r="N41914" s="3"/>
      <c r="O41914" s="3"/>
      <c r="P41914" s="3"/>
      <c r="Q41914" s="3"/>
      <c r="R41914" s="3"/>
    </row>
    <row r="41915" spans="1:18" x14ac:dyDescent="0.3">
      <c r="A41915" s="3">
        <v>24.78</v>
      </c>
      <c r="B41915" s="3">
        <v>1</v>
      </c>
      <c r="C41915" s="3">
        <v>0</v>
      </c>
      <c r="D41915" s="3">
        <v>7.92</v>
      </c>
      <c r="E41915" s="3">
        <v>1.96</v>
      </c>
      <c r="F41915" s="11">
        <f t="shared" si="2620"/>
        <v>-20.690982477675881</v>
      </c>
      <c r="G41915" s="11">
        <f t="shared" si="2621"/>
        <v>428.11675589149036</v>
      </c>
      <c r="H41915" s="12">
        <f t="shared" si="2622"/>
        <v>-221.71058120258209</v>
      </c>
      <c r="I41915" s="12">
        <f t="shared" si="2623"/>
        <v>49155.58181718675</v>
      </c>
      <c r="J41915" s="12"/>
      <c r="N41915" s="3"/>
      <c r="O41915" s="3"/>
      <c r="P41915" s="3"/>
      <c r="Q41915" s="3"/>
      <c r="R41915" s="3"/>
    </row>
    <row r="41916" spans="1:18" x14ac:dyDescent="0.3">
      <c r="A41916" s="2">
        <v>20.952000000000002</v>
      </c>
      <c r="B41916" s="2">
        <v>2</v>
      </c>
      <c r="C41916" s="2">
        <v>0.4</v>
      </c>
      <c r="D41916" s="2">
        <v>-12.948000000000002</v>
      </c>
      <c r="E41916" s="2">
        <v>1.96</v>
      </c>
      <c r="F41916" s="11">
        <f t="shared" si="2620"/>
        <v>-41.558982477675883</v>
      </c>
      <c r="G41916" s="11">
        <f t="shared" si="2621"/>
        <v>1727.1490245797711</v>
      </c>
      <c r="H41916" s="12">
        <f t="shared" si="2622"/>
        <v>-225.53858120258209</v>
      </c>
      <c r="I41916" s="12">
        <f t="shared" si="2623"/>
        <v>50867.65161087372</v>
      </c>
      <c r="J41916" s="12"/>
      <c r="N41916" s="3"/>
      <c r="O41916" s="3"/>
      <c r="P41916" s="3"/>
      <c r="Q41916" s="3"/>
      <c r="R41916" s="3"/>
    </row>
    <row r="41917" spans="1:18" x14ac:dyDescent="0.3">
      <c r="A41917" s="3">
        <v>29.549999999999997</v>
      </c>
      <c r="B41917" s="3">
        <v>1</v>
      </c>
      <c r="C41917" s="3">
        <v>0</v>
      </c>
      <c r="D41917" s="3">
        <v>0</v>
      </c>
      <c r="E41917" s="3">
        <v>1.96</v>
      </c>
      <c r="F41917" s="11">
        <f t="shared" si="2620"/>
        <v>-28.610982477675879</v>
      </c>
      <c r="G41917" s="11">
        <f t="shared" si="2621"/>
        <v>818.58831833787622</v>
      </c>
      <c r="H41917" s="12">
        <f t="shared" si="2622"/>
        <v>-216.94058120258211</v>
      </c>
      <c r="I41917" s="12">
        <f t="shared" si="2623"/>
        <v>47063.215772514122</v>
      </c>
      <c r="J41917" s="12"/>
      <c r="N41917" s="3"/>
      <c r="O41917" s="3"/>
      <c r="P41917" s="3"/>
      <c r="Q41917" s="3"/>
      <c r="R41917" s="3"/>
    </row>
    <row r="41918" spans="1:18" x14ac:dyDescent="0.3">
      <c r="A41918" s="2">
        <v>15.552000000000003</v>
      </c>
      <c r="B41918" s="2">
        <v>3</v>
      </c>
      <c r="C41918" s="2">
        <v>0.2</v>
      </c>
      <c r="D41918" s="2">
        <v>5.4432</v>
      </c>
      <c r="E41918" s="2">
        <v>1.1399999999999999</v>
      </c>
      <c r="F41918" s="11">
        <f t="shared" si="2620"/>
        <v>-23.167782477675878</v>
      </c>
      <c r="G41918" s="11">
        <f t="shared" si="2621"/>
        <v>536.74614493290551</v>
      </c>
      <c r="H41918" s="12">
        <f t="shared" si="2622"/>
        <v>-230.9385812025821</v>
      </c>
      <c r="I41918" s="12">
        <f t="shared" si="2623"/>
        <v>53332.628287861604</v>
      </c>
      <c r="J41918" s="12"/>
      <c r="N41918" s="3"/>
      <c r="O41918" s="3"/>
      <c r="P41918" s="3"/>
      <c r="Q41918" s="3"/>
      <c r="R41918" s="3"/>
    </row>
    <row r="41919" spans="1:18" x14ac:dyDescent="0.3">
      <c r="A41919" s="3">
        <v>146.78999999999996</v>
      </c>
      <c r="B41919" s="3">
        <v>3</v>
      </c>
      <c r="C41919" s="3">
        <v>0</v>
      </c>
      <c r="D41919" s="3">
        <v>44.009999999999991</v>
      </c>
      <c r="E41919" s="3">
        <v>1.96</v>
      </c>
      <c r="F41919" s="11">
        <f t="shared" si="2620"/>
        <v>15.399017522324112</v>
      </c>
      <c r="G41919" s="11">
        <f t="shared" si="2621"/>
        <v>237.12974065284502</v>
      </c>
      <c r="H41919" s="12">
        <f t="shared" si="2622"/>
        <v>-99.700581202582129</v>
      </c>
      <c r="I41919" s="12">
        <f t="shared" si="2623"/>
        <v>9940.2058921326734</v>
      </c>
      <c r="J41919" s="12"/>
      <c r="N41919" s="3"/>
      <c r="O41919" s="3"/>
      <c r="P41919" s="3"/>
      <c r="Q41919" s="3"/>
      <c r="R41919" s="3"/>
    </row>
    <row r="41920" spans="1:18" x14ac:dyDescent="0.3">
      <c r="A41920" s="2">
        <v>544.00800000000004</v>
      </c>
      <c r="B41920" s="2">
        <v>3</v>
      </c>
      <c r="C41920" s="2">
        <v>0.2</v>
      </c>
      <c r="D41920" s="2">
        <v>40.800600000000003</v>
      </c>
      <c r="E41920" s="2">
        <v>134.38999999999999</v>
      </c>
      <c r="F41920" s="11">
        <f t="shared" si="2620"/>
        <v>12.189617522324124</v>
      </c>
      <c r="G41920" s="11">
        <f t="shared" si="2621"/>
        <v>148.5867753405513</v>
      </c>
      <c r="H41920" s="12">
        <f t="shared" si="2622"/>
        <v>297.51741879741792</v>
      </c>
      <c r="I41920" s="12">
        <f t="shared" si="2623"/>
        <v>88516.614487878163</v>
      </c>
      <c r="J41920" s="12"/>
      <c r="N41920" s="3"/>
      <c r="O41920" s="3"/>
      <c r="P41920" s="3"/>
      <c r="Q41920" s="3"/>
      <c r="R41920" s="3"/>
    </row>
    <row r="41921" spans="1:18" x14ac:dyDescent="0.3">
      <c r="A41921" s="3">
        <v>45.96</v>
      </c>
      <c r="B41921" s="3">
        <v>4</v>
      </c>
      <c r="C41921" s="3">
        <v>0</v>
      </c>
      <c r="D41921" s="3">
        <v>8.64</v>
      </c>
      <c r="E41921" s="3">
        <v>1.96</v>
      </c>
      <c r="F41921" s="11">
        <f t="shared" si="2620"/>
        <v>-19.970982477675879</v>
      </c>
      <c r="G41921" s="11">
        <f t="shared" si="2621"/>
        <v>398.84014112363695</v>
      </c>
      <c r="H41921" s="12">
        <f t="shared" si="2622"/>
        <v>-200.53058120258208</v>
      </c>
      <c r="I41921" s="12">
        <f t="shared" si="2623"/>
        <v>40212.51399744537</v>
      </c>
      <c r="J41921" s="12"/>
      <c r="N41921" s="3"/>
      <c r="O41921" s="3"/>
      <c r="P41921" s="3"/>
      <c r="Q41921" s="3"/>
      <c r="R41921" s="3"/>
    </row>
    <row r="41922" spans="1:18" x14ac:dyDescent="0.3">
      <c r="A41922" s="2">
        <v>12.569999999999999</v>
      </c>
      <c r="B41922" s="2">
        <v>1</v>
      </c>
      <c r="C41922" s="2">
        <v>0</v>
      </c>
      <c r="D41922" s="2">
        <v>3.87</v>
      </c>
      <c r="E41922" s="2">
        <v>1.96</v>
      </c>
      <c r="F41922" s="11">
        <f t="shared" si="2620"/>
        <v>-24.740982477675878</v>
      </c>
      <c r="G41922" s="11">
        <f t="shared" si="2621"/>
        <v>612.11621396066482</v>
      </c>
      <c r="H41922" s="12">
        <f t="shared" si="2622"/>
        <v>-233.9205812025821</v>
      </c>
      <c r="I41922" s="12">
        <f t="shared" si="2623"/>
        <v>54718.838310153806</v>
      </c>
      <c r="J41922" s="12"/>
      <c r="N41922" s="3"/>
      <c r="O41922" s="3"/>
      <c r="P41922" s="3"/>
      <c r="Q41922" s="3"/>
      <c r="R41922" s="3"/>
    </row>
    <row r="41923" spans="1:18" x14ac:dyDescent="0.3">
      <c r="A41923" s="3">
        <v>8.8500000000000014</v>
      </c>
      <c r="B41923" s="3">
        <v>1</v>
      </c>
      <c r="C41923" s="3">
        <v>0</v>
      </c>
      <c r="D41923" s="3">
        <v>4.0500000000000007</v>
      </c>
      <c r="E41923" s="3">
        <v>1.96</v>
      </c>
      <c r="F41923" s="11">
        <f t="shared" ref="F41923:F41986" si="2624">D41923-AVERAGE($D$2:$D$51291)</f>
        <v>-24.560982477675878</v>
      </c>
      <c r="G41923" s="11">
        <f t="shared" ref="G41923:G41986" si="2625">F41923^2</f>
        <v>603.24186026870154</v>
      </c>
      <c r="H41923" s="12">
        <f t="shared" ref="H41923:H41986" si="2626">A41923-AVERAGE($A$2:$A$51291)</f>
        <v>-237.6405812025821</v>
      </c>
      <c r="I41923" s="12">
        <f t="shared" ref="I41923:I41986" si="2627">H41923^2</f>
        <v>56473.045834301018</v>
      </c>
      <c r="J41923" s="12"/>
      <c r="N41923" s="3"/>
      <c r="O41923" s="3"/>
      <c r="P41923" s="3"/>
      <c r="Q41923" s="3"/>
      <c r="R41923" s="3"/>
    </row>
    <row r="41924" spans="1:18" x14ac:dyDescent="0.3">
      <c r="A41924" s="2">
        <v>838.38</v>
      </c>
      <c r="B41924" s="2">
        <v>2</v>
      </c>
      <c r="C41924" s="2">
        <v>0</v>
      </c>
      <c r="D41924" s="2">
        <v>226.36260000000004</v>
      </c>
      <c r="E41924" s="2">
        <v>103.4</v>
      </c>
      <c r="F41924" s="11">
        <f t="shared" si="2624"/>
        <v>197.75161752232415</v>
      </c>
      <c r="G41924" s="11">
        <f t="shared" si="2625"/>
        <v>39105.702232695578</v>
      </c>
      <c r="H41924" s="12">
        <f t="shared" si="2626"/>
        <v>591.88941879741787</v>
      </c>
      <c r="I41924" s="12">
        <f t="shared" si="2627"/>
        <v>350333.08408434514</v>
      </c>
      <c r="J41924" s="12"/>
      <c r="N41924" s="3"/>
      <c r="O41924" s="3"/>
      <c r="P41924" s="3"/>
      <c r="Q41924" s="3"/>
      <c r="R41924" s="3"/>
    </row>
    <row r="41925" spans="1:18" x14ac:dyDescent="0.3">
      <c r="A41925" s="3">
        <v>151.05600000000001</v>
      </c>
      <c r="B41925" s="3">
        <v>9</v>
      </c>
      <c r="C41925" s="3">
        <v>0.2</v>
      </c>
      <c r="D41925" s="3">
        <v>7.5527999999999977</v>
      </c>
      <c r="E41925" s="3">
        <v>36.79</v>
      </c>
      <c r="F41925" s="11">
        <f t="shared" si="2624"/>
        <v>-21.058182477675881</v>
      </c>
      <c r="G41925" s="11">
        <f t="shared" si="2625"/>
        <v>443.44704926309555</v>
      </c>
      <c r="H41925" s="12">
        <f t="shared" si="2626"/>
        <v>-95.434581202582081</v>
      </c>
      <c r="I41925" s="12">
        <f t="shared" si="2627"/>
        <v>9107.7592893122328</v>
      </c>
      <c r="J41925" s="12"/>
      <c r="N41925" s="3"/>
      <c r="O41925" s="3"/>
      <c r="P41925" s="3"/>
      <c r="Q41925" s="3"/>
      <c r="R41925" s="3"/>
    </row>
    <row r="41926" spans="1:18" x14ac:dyDescent="0.3">
      <c r="A41926" s="2">
        <v>59.94</v>
      </c>
      <c r="B41926" s="2">
        <v>3</v>
      </c>
      <c r="C41926" s="2">
        <v>0</v>
      </c>
      <c r="D41926" s="2">
        <v>28.171799999999998</v>
      </c>
      <c r="E41926" s="2">
        <v>14.54</v>
      </c>
      <c r="F41926" s="11">
        <f t="shared" si="2624"/>
        <v>-0.4391824776758817</v>
      </c>
      <c r="G41926" s="11">
        <f t="shared" si="2625"/>
        <v>0.19288124869752632</v>
      </c>
      <c r="H41926" s="12">
        <f t="shared" si="2626"/>
        <v>-186.55058120258209</v>
      </c>
      <c r="I41926" s="12">
        <f t="shared" si="2627"/>
        <v>34801.119347021173</v>
      </c>
      <c r="J41926" s="12"/>
      <c r="N41926" s="3"/>
      <c r="O41926" s="3"/>
      <c r="P41926" s="3"/>
      <c r="Q41926" s="3"/>
      <c r="R41926" s="3"/>
    </row>
    <row r="41927" spans="1:18" x14ac:dyDescent="0.3">
      <c r="A41927" s="3">
        <v>13.680000000000001</v>
      </c>
      <c r="B41927" s="3">
        <v>2</v>
      </c>
      <c r="C41927" s="3">
        <v>0</v>
      </c>
      <c r="D41927" s="3">
        <v>2.82</v>
      </c>
      <c r="E41927" s="3">
        <v>1.96</v>
      </c>
      <c r="F41927" s="11">
        <f t="shared" si="2624"/>
        <v>-25.790982477675879</v>
      </c>
      <c r="G41927" s="11">
        <f t="shared" si="2625"/>
        <v>665.17477716378426</v>
      </c>
      <c r="H41927" s="12">
        <f t="shared" si="2626"/>
        <v>-232.81058120258209</v>
      </c>
      <c r="I41927" s="12">
        <f t="shared" si="2627"/>
        <v>54200.766719884065</v>
      </c>
      <c r="J41927" s="12"/>
      <c r="N41927" s="3"/>
      <c r="O41927" s="3"/>
      <c r="P41927" s="3"/>
      <c r="Q41927" s="3"/>
      <c r="R41927" s="3"/>
    </row>
    <row r="41928" spans="1:18" x14ac:dyDescent="0.3">
      <c r="A41928" s="2">
        <v>227.84</v>
      </c>
      <c r="B41928" s="2">
        <v>4</v>
      </c>
      <c r="C41928" s="2">
        <v>0</v>
      </c>
      <c r="D41928" s="2">
        <v>66.073599999999971</v>
      </c>
      <c r="E41928" s="2">
        <v>13.49</v>
      </c>
      <c r="F41928" s="11">
        <f t="shared" si="2624"/>
        <v>37.462617522324095</v>
      </c>
      <c r="G41928" s="11">
        <f t="shared" si="2625"/>
        <v>1403.4477116239443</v>
      </c>
      <c r="H41928" s="12">
        <f t="shared" si="2626"/>
        <v>-18.650581202582089</v>
      </c>
      <c r="I41928" s="12">
        <f t="shared" si="2627"/>
        <v>347.84417919410834</v>
      </c>
      <c r="J41928" s="12"/>
      <c r="N41928" s="3"/>
      <c r="O41928" s="3"/>
      <c r="P41928" s="3"/>
      <c r="Q41928" s="3"/>
      <c r="R41928" s="3"/>
    </row>
    <row r="41929" spans="1:18" x14ac:dyDescent="0.3">
      <c r="A41929" s="3">
        <v>7.3350000000000017</v>
      </c>
      <c r="B41929" s="3">
        <v>1</v>
      </c>
      <c r="C41929" s="3">
        <v>0.7</v>
      </c>
      <c r="D41929" s="3">
        <v>-17.115000000000002</v>
      </c>
      <c r="E41929" s="3">
        <v>1.96</v>
      </c>
      <c r="F41929" s="11">
        <f t="shared" si="2624"/>
        <v>-45.725982477675885</v>
      </c>
      <c r="G41929" s="11">
        <f t="shared" si="2625"/>
        <v>2090.8654735487221</v>
      </c>
      <c r="H41929" s="12">
        <f t="shared" si="2626"/>
        <v>-239.15558120258208</v>
      </c>
      <c r="I41929" s="12">
        <f t="shared" si="2627"/>
        <v>57195.392020344836</v>
      </c>
      <c r="J41929" s="12"/>
      <c r="N41929" s="3"/>
      <c r="O41929" s="3"/>
      <c r="P41929" s="3"/>
      <c r="Q41929" s="3"/>
      <c r="R41929" s="3"/>
    </row>
    <row r="41930" spans="1:18" x14ac:dyDescent="0.3">
      <c r="A41930" s="2">
        <v>21.878400000000003</v>
      </c>
      <c r="B41930" s="2">
        <v>1</v>
      </c>
      <c r="C41930" s="2">
        <v>0.47000000000000003</v>
      </c>
      <c r="D41930" s="2">
        <v>-8.6916000000000029</v>
      </c>
      <c r="E41930" s="2">
        <v>1.96</v>
      </c>
      <c r="F41930" s="11">
        <f t="shared" si="2624"/>
        <v>-37.302582477675884</v>
      </c>
      <c r="G41930" s="11">
        <f t="shared" si="2625"/>
        <v>1391.4826595038119</v>
      </c>
      <c r="H41930" s="12">
        <f t="shared" si="2626"/>
        <v>-224.61218120258209</v>
      </c>
      <c r="I41930" s="12">
        <f t="shared" si="2627"/>
        <v>50450.631944581575</v>
      </c>
      <c r="J41930" s="12"/>
      <c r="N41930" s="3"/>
      <c r="O41930" s="3"/>
      <c r="P41930" s="3"/>
      <c r="Q41930" s="3"/>
      <c r="R41930" s="3"/>
    </row>
    <row r="41931" spans="1:18" x14ac:dyDescent="0.3">
      <c r="A41931" s="3">
        <v>198.09</v>
      </c>
      <c r="B41931" s="3">
        <v>1</v>
      </c>
      <c r="C41931" s="3">
        <v>0</v>
      </c>
      <c r="D41931" s="3">
        <v>29.700000000000003</v>
      </c>
      <c r="E41931" s="3">
        <v>1.96</v>
      </c>
      <c r="F41931" s="11">
        <f t="shared" si="2624"/>
        <v>1.0890175223241236</v>
      </c>
      <c r="G41931" s="11">
        <f t="shared" si="2625"/>
        <v>1.185959163928973</v>
      </c>
      <c r="H41931" s="12">
        <f t="shared" si="2626"/>
        <v>-48.400581202582089</v>
      </c>
      <c r="I41931" s="12">
        <f t="shared" si="2627"/>
        <v>2342.6162607477427</v>
      </c>
      <c r="J41931" s="12"/>
      <c r="N41931" s="3"/>
      <c r="O41931" s="3"/>
      <c r="P41931" s="3"/>
      <c r="Q41931" s="3"/>
      <c r="R41931" s="3"/>
    </row>
    <row r="41932" spans="1:18" x14ac:dyDescent="0.3">
      <c r="A41932" s="2">
        <v>56.519999999999996</v>
      </c>
      <c r="B41932" s="2">
        <v>1</v>
      </c>
      <c r="C41932" s="2">
        <v>0</v>
      </c>
      <c r="D41932" s="2">
        <v>19.200000000000003</v>
      </c>
      <c r="E41932" s="2">
        <v>1.96</v>
      </c>
      <c r="F41932" s="11">
        <f t="shared" si="2624"/>
        <v>-9.4109824776758764</v>
      </c>
      <c r="G41932" s="11">
        <f t="shared" si="2625"/>
        <v>88.566591195122371</v>
      </c>
      <c r="H41932" s="12">
        <f t="shared" si="2626"/>
        <v>-189.97058120258208</v>
      </c>
      <c r="I41932" s="12">
        <f t="shared" si="2627"/>
        <v>36088.821722446832</v>
      </c>
      <c r="J41932" s="12"/>
      <c r="N41932" s="3"/>
      <c r="O41932" s="3"/>
      <c r="P41932" s="3"/>
      <c r="Q41932" s="3"/>
      <c r="R41932" s="3"/>
    </row>
    <row r="41933" spans="1:18" x14ac:dyDescent="0.3">
      <c r="A41933" s="3">
        <v>11.370000000000001</v>
      </c>
      <c r="B41933" s="3">
        <v>1</v>
      </c>
      <c r="C41933" s="3">
        <v>0</v>
      </c>
      <c r="D41933" s="3">
        <v>2.61</v>
      </c>
      <c r="E41933" s="3">
        <v>1.96</v>
      </c>
      <c r="F41933" s="11">
        <f t="shared" si="2624"/>
        <v>-26.00098247767588</v>
      </c>
      <c r="G41933" s="11">
        <f t="shared" si="2625"/>
        <v>676.05108980440809</v>
      </c>
      <c r="H41933" s="12">
        <f t="shared" si="2626"/>
        <v>-235.12058120258209</v>
      </c>
      <c r="I41933" s="12">
        <f t="shared" si="2627"/>
        <v>55281.68770504</v>
      </c>
      <c r="J41933" s="12"/>
      <c r="N41933" s="3"/>
      <c r="O41933" s="3"/>
      <c r="P41933" s="3"/>
      <c r="Q41933" s="3"/>
      <c r="R41933" s="3"/>
    </row>
    <row r="41934" spans="1:18" x14ac:dyDescent="0.3">
      <c r="A41934" s="2">
        <v>30.54</v>
      </c>
      <c r="B41934" s="2">
        <v>1</v>
      </c>
      <c r="C41934" s="2">
        <v>0</v>
      </c>
      <c r="D41934" s="2">
        <v>13.11</v>
      </c>
      <c r="E41934" s="2">
        <v>1.96</v>
      </c>
      <c r="F41934" s="11">
        <f t="shared" si="2624"/>
        <v>-15.50098247767588</v>
      </c>
      <c r="G41934" s="11">
        <f t="shared" si="2625"/>
        <v>240.28045777321466</v>
      </c>
      <c r="H41934" s="12">
        <f t="shared" si="2626"/>
        <v>-215.9505812025821</v>
      </c>
      <c r="I41934" s="12">
        <f t="shared" si="2627"/>
        <v>46634.653521733002</v>
      </c>
      <c r="J41934" s="12"/>
      <c r="N41934" s="3"/>
      <c r="O41934" s="3"/>
      <c r="P41934" s="3"/>
      <c r="Q41934" s="3"/>
      <c r="R41934" s="3"/>
    </row>
    <row r="41935" spans="1:18" x14ac:dyDescent="0.3">
      <c r="A41935" s="3">
        <v>23.099999999999998</v>
      </c>
      <c r="B41935" s="3">
        <v>2</v>
      </c>
      <c r="C41935" s="3">
        <v>0</v>
      </c>
      <c r="D41935" s="3">
        <v>5.5200000000000005</v>
      </c>
      <c r="E41935" s="3">
        <v>1.96</v>
      </c>
      <c r="F41935" s="11">
        <f t="shared" si="2624"/>
        <v>-23.09098247767588</v>
      </c>
      <c r="G41935" s="11">
        <f t="shared" si="2625"/>
        <v>533.19347178433452</v>
      </c>
      <c r="H41935" s="12">
        <f t="shared" si="2626"/>
        <v>-223.3905812025821</v>
      </c>
      <c r="I41935" s="12">
        <f t="shared" si="2627"/>
        <v>49903.351770027424</v>
      </c>
      <c r="J41935" s="12"/>
      <c r="N41935" s="3"/>
      <c r="O41935" s="3"/>
      <c r="P41935" s="3"/>
      <c r="Q41935" s="3"/>
      <c r="R41935" s="3"/>
    </row>
    <row r="41936" spans="1:18" x14ac:dyDescent="0.3">
      <c r="A41936" s="2">
        <v>255.98400000000004</v>
      </c>
      <c r="B41936" s="2">
        <v>2</v>
      </c>
      <c r="C41936" s="2">
        <v>0.2</v>
      </c>
      <c r="D41936" s="2">
        <v>54.396600000000007</v>
      </c>
      <c r="E41936" s="2">
        <v>10.029999999999999</v>
      </c>
      <c r="F41936" s="11">
        <f t="shared" si="2624"/>
        <v>25.785617522324127</v>
      </c>
      <c r="G41936" s="11">
        <f t="shared" si="2625"/>
        <v>664.89807100758901</v>
      </c>
      <c r="H41936" s="12">
        <f t="shared" si="2626"/>
        <v>9.4934187974179451</v>
      </c>
      <c r="I41936" s="12">
        <f t="shared" si="2627"/>
        <v>90.125000463168391</v>
      </c>
      <c r="J41936" s="12"/>
      <c r="N41936" s="3"/>
      <c r="O41936" s="3"/>
      <c r="P41936" s="3"/>
      <c r="Q41936" s="3"/>
      <c r="R41936" s="3"/>
    </row>
    <row r="41937" spans="1:18" x14ac:dyDescent="0.3">
      <c r="A41937" s="3">
        <v>86.97</v>
      </c>
      <c r="B41937" s="3">
        <v>3</v>
      </c>
      <c r="C41937" s="3">
        <v>0.5</v>
      </c>
      <c r="D41937" s="3">
        <v>-48.703199999999995</v>
      </c>
      <c r="E41937" s="3">
        <v>8.64</v>
      </c>
      <c r="F41937" s="11">
        <f t="shared" si="2624"/>
        <v>-77.314182477675871</v>
      </c>
      <c r="G41937" s="11">
        <f t="shared" si="2625"/>
        <v>5977.4828121913624</v>
      </c>
      <c r="H41937" s="12">
        <f t="shared" si="2626"/>
        <v>-159.52058120258209</v>
      </c>
      <c r="I41937" s="12">
        <f t="shared" si="2627"/>
        <v>25446.815827209586</v>
      </c>
      <c r="J41937" s="12"/>
      <c r="N41937" s="3"/>
      <c r="O41937" s="3"/>
      <c r="P41937" s="3"/>
      <c r="Q41937" s="3"/>
      <c r="R41937" s="3"/>
    </row>
    <row r="41938" spans="1:18" x14ac:dyDescent="0.3">
      <c r="A41938" s="2">
        <v>44.856000000000009</v>
      </c>
      <c r="B41938" s="2">
        <v>6</v>
      </c>
      <c r="C41938" s="2">
        <v>0.7</v>
      </c>
      <c r="D41938" s="2">
        <v>-35.884799999999984</v>
      </c>
      <c r="E41938" s="2">
        <v>7.98</v>
      </c>
      <c r="F41938" s="11">
        <f t="shared" si="2624"/>
        <v>-64.49578247767586</v>
      </c>
      <c r="G41938" s="11">
        <f t="shared" si="2625"/>
        <v>4159.7059574076802</v>
      </c>
      <c r="H41938" s="12">
        <f t="shared" si="2626"/>
        <v>-201.63458120258207</v>
      </c>
      <c r="I41938" s="12">
        <f t="shared" si="2627"/>
        <v>40656.504336740662</v>
      </c>
      <c r="J41938" s="12"/>
      <c r="N41938" s="3"/>
      <c r="O41938" s="3"/>
      <c r="P41938" s="3"/>
      <c r="Q41938" s="3"/>
      <c r="R41938" s="3"/>
    </row>
    <row r="41939" spans="1:18" x14ac:dyDescent="0.3">
      <c r="A41939" s="3">
        <v>146.88</v>
      </c>
      <c r="B41939" s="3">
        <v>3</v>
      </c>
      <c r="C41939" s="3">
        <v>0</v>
      </c>
      <c r="D41939" s="3">
        <v>48.42</v>
      </c>
      <c r="E41939" s="3">
        <v>1.96</v>
      </c>
      <c r="F41939" s="11">
        <f t="shared" si="2624"/>
        <v>19.809017522324122</v>
      </c>
      <c r="G41939" s="11">
        <f t="shared" si="2625"/>
        <v>392.39717519974414</v>
      </c>
      <c r="H41939" s="12">
        <f t="shared" si="2626"/>
        <v>-99.610581202582097</v>
      </c>
      <c r="I41939" s="12">
        <f t="shared" si="2627"/>
        <v>9922.2678875162019</v>
      </c>
      <c r="J41939" s="12"/>
      <c r="N41939" s="3"/>
      <c r="O41939" s="3"/>
      <c r="P41939" s="3"/>
      <c r="Q41939" s="3"/>
      <c r="R41939" s="3"/>
    </row>
    <row r="41940" spans="1:18" x14ac:dyDescent="0.3">
      <c r="A41940" s="2">
        <v>40.199999999999996</v>
      </c>
      <c r="B41940" s="2">
        <v>5</v>
      </c>
      <c r="C41940" s="2">
        <v>0</v>
      </c>
      <c r="D41940" s="2">
        <v>16.8</v>
      </c>
      <c r="E41940" s="2">
        <v>1.96</v>
      </c>
      <c r="F41940" s="11">
        <f t="shared" si="2624"/>
        <v>-11.810982477675878</v>
      </c>
      <c r="G41940" s="11">
        <f t="shared" si="2625"/>
        <v>139.49930708796663</v>
      </c>
      <c r="H41940" s="12">
        <f t="shared" si="2626"/>
        <v>-206.2905812025821</v>
      </c>
      <c r="I41940" s="12">
        <f t="shared" si="2627"/>
        <v>42555.803892899123</v>
      </c>
      <c r="J41940" s="12"/>
      <c r="N41940" s="3"/>
      <c r="O41940" s="3"/>
      <c r="P41940" s="3"/>
      <c r="Q41940" s="3"/>
      <c r="R41940" s="3"/>
    </row>
    <row r="41941" spans="1:18" x14ac:dyDescent="0.3">
      <c r="A41941" s="3">
        <v>16.799999999999997</v>
      </c>
      <c r="B41941" s="3">
        <v>2</v>
      </c>
      <c r="C41941" s="3">
        <v>0.5</v>
      </c>
      <c r="D41941" s="3">
        <v>-6.7199999999999971</v>
      </c>
      <c r="E41941" s="3">
        <v>1.96</v>
      </c>
      <c r="F41941" s="11">
        <f t="shared" si="2624"/>
        <v>-35.330982477675875</v>
      </c>
      <c r="G41941" s="11">
        <f t="shared" si="2625"/>
        <v>1248.2783228378396</v>
      </c>
      <c r="H41941" s="12">
        <f t="shared" si="2626"/>
        <v>-229.69058120258211</v>
      </c>
      <c r="I41941" s="12">
        <f t="shared" si="2627"/>
        <v>52757.763093179965</v>
      </c>
      <c r="J41941" s="12"/>
      <c r="N41941" s="3"/>
      <c r="O41941" s="3"/>
      <c r="P41941" s="3"/>
      <c r="Q41941" s="3"/>
      <c r="R41941" s="3"/>
    </row>
    <row r="41942" spans="1:18" x14ac:dyDescent="0.3">
      <c r="A41942" s="2">
        <v>16.86</v>
      </c>
      <c r="B41942" s="2">
        <v>1</v>
      </c>
      <c r="C41942" s="2">
        <v>0</v>
      </c>
      <c r="D41942" s="2">
        <v>7.58</v>
      </c>
      <c r="E41942" s="2">
        <v>1.96</v>
      </c>
      <c r="F41942" s="11">
        <f t="shared" si="2624"/>
        <v>-21.030982477675877</v>
      </c>
      <c r="G41942" s="11">
        <f t="shared" si="2625"/>
        <v>442.30222397630979</v>
      </c>
      <c r="H41942" s="12">
        <f t="shared" si="2626"/>
        <v>-229.63058120258211</v>
      </c>
      <c r="I41942" s="12">
        <f t="shared" si="2627"/>
        <v>52730.203823435651</v>
      </c>
      <c r="J41942" s="12"/>
      <c r="N41942" s="3"/>
      <c r="O41942" s="3"/>
      <c r="P41942" s="3"/>
      <c r="Q41942" s="3"/>
      <c r="R41942" s="3"/>
    </row>
    <row r="41943" spans="1:18" x14ac:dyDescent="0.3">
      <c r="A41943" s="3">
        <v>16.11</v>
      </c>
      <c r="B41943" s="3">
        <v>1</v>
      </c>
      <c r="C41943" s="3">
        <v>0</v>
      </c>
      <c r="D41943" s="3">
        <v>4.83</v>
      </c>
      <c r="E41943" s="3">
        <v>1.96</v>
      </c>
      <c r="F41943" s="11">
        <f t="shared" si="2624"/>
        <v>-23.780982477675877</v>
      </c>
      <c r="G41943" s="11">
        <f t="shared" si="2625"/>
        <v>565.53512760352714</v>
      </c>
      <c r="H41943" s="12">
        <f t="shared" si="2626"/>
        <v>-230.38058120258211</v>
      </c>
      <c r="I41943" s="12">
        <f t="shared" si="2627"/>
        <v>53075.212195239525</v>
      </c>
      <c r="J41943" s="12"/>
      <c r="N41943" s="3"/>
      <c r="O41943" s="3"/>
      <c r="P41943" s="3"/>
      <c r="Q41943" s="3"/>
      <c r="R41943" s="3"/>
    </row>
    <row r="41944" spans="1:18" x14ac:dyDescent="0.3">
      <c r="A41944" s="2">
        <v>12.96</v>
      </c>
      <c r="B41944" s="2">
        <v>1</v>
      </c>
      <c r="C41944" s="2">
        <v>0</v>
      </c>
      <c r="D41944" s="2">
        <v>5.82</v>
      </c>
      <c r="E41944" s="2">
        <v>1.96</v>
      </c>
      <c r="F41944" s="11">
        <f t="shared" si="2624"/>
        <v>-22.790982477675879</v>
      </c>
      <c r="G41944" s="11">
        <f t="shared" si="2625"/>
        <v>519.42888229772893</v>
      </c>
      <c r="H41944" s="12">
        <f t="shared" si="2626"/>
        <v>-233.53058120258208</v>
      </c>
      <c r="I41944" s="12">
        <f t="shared" si="2627"/>
        <v>54536.532356815784</v>
      </c>
      <c r="J41944" s="12"/>
      <c r="N41944" s="3"/>
      <c r="O41944" s="3"/>
      <c r="P41944" s="3"/>
      <c r="Q41944" s="3"/>
      <c r="R41944" s="3"/>
    </row>
    <row r="41945" spans="1:18" x14ac:dyDescent="0.3">
      <c r="A41945" s="3">
        <v>23.92</v>
      </c>
      <c r="B41945" s="3">
        <v>4</v>
      </c>
      <c r="C41945" s="3">
        <v>0</v>
      </c>
      <c r="D41945" s="3">
        <v>11.720800000000001</v>
      </c>
      <c r="E41945" s="3">
        <v>3.28</v>
      </c>
      <c r="F41945" s="11">
        <f t="shared" si="2624"/>
        <v>-16.890182477675879</v>
      </c>
      <c r="G41945" s="11">
        <f t="shared" si="2625"/>
        <v>285.27826412918927</v>
      </c>
      <c r="H41945" s="12">
        <f t="shared" si="2626"/>
        <v>-222.5705812025821</v>
      </c>
      <c r="I41945" s="12">
        <f t="shared" si="2627"/>
        <v>49537.663616855192</v>
      </c>
      <c r="J41945" s="12"/>
      <c r="N41945" s="3"/>
      <c r="O41945" s="3"/>
      <c r="P41945" s="3"/>
      <c r="Q41945" s="3"/>
      <c r="R41945" s="3"/>
    </row>
    <row r="41946" spans="1:18" x14ac:dyDescent="0.3">
      <c r="A41946" s="2">
        <v>21.978000000000005</v>
      </c>
      <c r="B41946" s="2">
        <v>6</v>
      </c>
      <c r="C41946" s="2">
        <v>0.7</v>
      </c>
      <c r="D41946" s="2">
        <v>-51.282000000000004</v>
      </c>
      <c r="E41946" s="2">
        <v>1.96</v>
      </c>
      <c r="F41946" s="11">
        <f t="shared" si="2624"/>
        <v>-79.892982477675886</v>
      </c>
      <c r="G41946" s="11">
        <f t="shared" si="2625"/>
        <v>6382.8886491782259</v>
      </c>
      <c r="H41946" s="12">
        <f t="shared" si="2626"/>
        <v>-224.51258120258208</v>
      </c>
      <c r="I41946" s="12">
        <f t="shared" si="2627"/>
        <v>50405.899118246016</v>
      </c>
      <c r="J41946" s="12"/>
      <c r="N41946" s="3"/>
      <c r="O41946" s="3"/>
      <c r="P41946" s="3"/>
      <c r="Q41946" s="3"/>
      <c r="R41946" s="3"/>
    </row>
    <row r="41947" spans="1:18" x14ac:dyDescent="0.3">
      <c r="A41947" s="3">
        <v>37.52000000000001</v>
      </c>
      <c r="B41947" s="3">
        <v>5</v>
      </c>
      <c r="C41947" s="3">
        <v>0.2</v>
      </c>
      <c r="D41947" s="3">
        <v>3.7519999999999989</v>
      </c>
      <c r="E41947" s="3">
        <v>2.98</v>
      </c>
      <c r="F41947" s="11">
        <f t="shared" si="2624"/>
        <v>-24.85898247767588</v>
      </c>
      <c r="G41947" s="11">
        <f t="shared" si="2625"/>
        <v>617.96900982539648</v>
      </c>
      <c r="H41947" s="12">
        <f t="shared" si="2626"/>
        <v>-208.97058120258208</v>
      </c>
      <c r="I41947" s="12">
        <f t="shared" si="2627"/>
        <v>43668.70380814495</v>
      </c>
      <c r="J41947" s="12"/>
      <c r="N41947" s="3"/>
      <c r="O41947" s="3"/>
      <c r="P41947" s="3"/>
      <c r="Q41947" s="3"/>
      <c r="R41947" s="3"/>
    </row>
    <row r="41948" spans="1:18" x14ac:dyDescent="0.3">
      <c r="A41948" s="2">
        <v>37.94</v>
      </c>
      <c r="B41948" s="2">
        <v>2</v>
      </c>
      <c r="C41948" s="2">
        <v>0</v>
      </c>
      <c r="D41948" s="2">
        <v>18.211199999999998</v>
      </c>
      <c r="E41948" s="2">
        <v>2.36</v>
      </c>
      <c r="F41948" s="11">
        <f t="shared" si="2624"/>
        <v>-10.399782477675881</v>
      </c>
      <c r="G41948" s="11">
        <f t="shared" si="2625"/>
        <v>108.15547558297429</v>
      </c>
      <c r="H41948" s="12">
        <f t="shared" si="2626"/>
        <v>-208.55058120258209</v>
      </c>
      <c r="I41948" s="12">
        <f t="shared" si="2627"/>
        <v>43493.344919934789</v>
      </c>
      <c r="J41948" s="12"/>
      <c r="N41948" s="3"/>
      <c r="O41948" s="3"/>
      <c r="P41948" s="3"/>
      <c r="Q41948" s="3"/>
      <c r="R41948" s="3"/>
    </row>
    <row r="41949" spans="1:18" x14ac:dyDescent="0.3">
      <c r="A41949" s="3">
        <v>5.0759999999999996</v>
      </c>
      <c r="B41949" s="3">
        <v>1</v>
      </c>
      <c r="C41949" s="3">
        <v>0.6</v>
      </c>
      <c r="D41949" s="3">
        <v>-1.7939999999999978</v>
      </c>
      <c r="E41949" s="3">
        <v>1.96</v>
      </c>
      <c r="F41949" s="11">
        <f t="shared" si="2624"/>
        <v>-30.404982477675876</v>
      </c>
      <c r="G41949" s="11">
        <f t="shared" si="2625"/>
        <v>924.46295946777707</v>
      </c>
      <c r="H41949" s="12">
        <f t="shared" si="2626"/>
        <v>-241.4145812025821</v>
      </c>
      <c r="I41949" s="12">
        <f t="shared" si="2627"/>
        <v>58281.000017218103</v>
      </c>
      <c r="J41949" s="12"/>
      <c r="N41949" s="3"/>
      <c r="O41949" s="3"/>
      <c r="P41949" s="3"/>
      <c r="Q41949" s="3"/>
      <c r="R41949" s="3"/>
    </row>
    <row r="41950" spans="1:18" x14ac:dyDescent="0.3">
      <c r="A41950" s="2">
        <v>5.3400000000000007</v>
      </c>
      <c r="B41950" s="2">
        <v>1</v>
      </c>
      <c r="C41950" s="2">
        <v>0</v>
      </c>
      <c r="D41950" s="2">
        <v>2.16</v>
      </c>
      <c r="E41950" s="2">
        <v>1.96</v>
      </c>
      <c r="F41950" s="11">
        <f t="shared" si="2624"/>
        <v>-26.450982477675879</v>
      </c>
      <c r="G41950" s="11">
        <f t="shared" si="2625"/>
        <v>699.65447403431642</v>
      </c>
      <c r="H41950" s="12">
        <f t="shared" si="2626"/>
        <v>-241.15058120258209</v>
      </c>
      <c r="I41950" s="12">
        <f t="shared" si="2627"/>
        <v>58153.602814343139</v>
      </c>
      <c r="J41950" s="12"/>
      <c r="N41950" s="3"/>
      <c r="O41950" s="3"/>
      <c r="P41950" s="3"/>
      <c r="Q41950" s="3"/>
      <c r="R41950" s="3"/>
    </row>
    <row r="41951" spans="1:18" x14ac:dyDescent="0.3">
      <c r="A41951" s="3">
        <v>26.7</v>
      </c>
      <c r="B41951" s="3">
        <v>5</v>
      </c>
      <c r="C41951" s="3">
        <v>0</v>
      </c>
      <c r="D41951" s="3">
        <v>12.548999999999999</v>
      </c>
      <c r="E41951" s="3">
        <v>1.96</v>
      </c>
      <c r="F41951" s="11">
        <f t="shared" si="2624"/>
        <v>-16.06198247767588</v>
      </c>
      <c r="G41951" s="11">
        <f t="shared" si="2625"/>
        <v>257.987281113167</v>
      </c>
      <c r="H41951" s="12">
        <f t="shared" si="2626"/>
        <v>-219.7905812025821</v>
      </c>
      <c r="I41951" s="12">
        <f t="shared" si="2627"/>
        <v>48307.899585368839</v>
      </c>
      <c r="J41951" s="12"/>
      <c r="N41951" s="3"/>
      <c r="O41951" s="3"/>
      <c r="P41951" s="3"/>
      <c r="Q41951" s="3"/>
      <c r="R41951" s="3"/>
    </row>
    <row r="41952" spans="1:18" x14ac:dyDescent="0.3">
      <c r="A41952" s="2">
        <v>3.2580000000000005</v>
      </c>
      <c r="B41952" s="2">
        <v>1</v>
      </c>
      <c r="C41952" s="2">
        <v>0.7</v>
      </c>
      <c r="D41952" s="2">
        <v>-6.1919999999999993</v>
      </c>
      <c r="E41952" s="2">
        <v>1.96</v>
      </c>
      <c r="F41952" s="11">
        <f t="shared" si="2624"/>
        <v>-34.802982477675876</v>
      </c>
      <c r="G41952" s="11">
        <f t="shared" si="2625"/>
        <v>1211.2475893414141</v>
      </c>
      <c r="H41952" s="12">
        <f t="shared" si="2626"/>
        <v>-243.23258120258208</v>
      </c>
      <c r="I41952" s="12">
        <f t="shared" si="2627"/>
        <v>59162.088558470685</v>
      </c>
      <c r="J41952" s="12"/>
      <c r="N41952" s="3"/>
      <c r="O41952" s="3"/>
      <c r="P41952" s="3"/>
      <c r="Q41952" s="3"/>
      <c r="R41952" s="3"/>
    </row>
    <row r="41953" spans="1:18" x14ac:dyDescent="0.3">
      <c r="A41953" s="3">
        <v>21.2</v>
      </c>
      <c r="B41953" s="3">
        <v>2</v>
      </c>
      <c r="C41953" s="3">
        <v>0</v>
      </c>
      <c r="D41953" s="3">
        <v>9.1160000000000014</v>
      </c>
      <c r="E41953" s="3">
        <v>1.94</v>
      </c>
      <c r="F41953" s="11">
        <f t="shared" si="2624"/>
        <v>-19.494982477675876</v>
      </c>
      <c r="G41953" s="11">
        <f t="shared" si="2625"/>
        <v>380.05434180488942</v>
      </c>
      <c r="H41953" s="12">
        <f t="shared" si="2626"/>
        <v>-225.2905812025821</v>
      </c>
      <c r="I41953" s="12">
        <f t="shared" si="2627"/>
        <v>50755.845978597237</v>
      </c>
      <c r="J41953" s="12"/>
      <c r="N41953" s="3"/>
      <c r="O41953" s="3"/>
      <c r="P41953" s="3"/>
      <c r="Q41953" s="3"/>
      <c r="R41953" s="3"/>
    </row>
    <row r="41954" spans="1:18" x14ac:dyDescent="0.3">
      <c r="A41954" s="2">
        <v>4.28</v>
      </c>
      <c r="B41954" s="2">
        <v>1</v>
      </c>
      <c r="C41954" s="2">
        <v>0</v>
      </c>
      <c r="D41954" s="2">
        <v>1.9259999999999997</v>
      </c>
      <c r="E41954" s="2">
        <v>1.6800000000000002</v>
      </c>
      <c r="F41954" s="11">
        <f t="shared" si="2624"/>
        <v>-26.684982477675881</v>
      </c>
      <c r="G41954" s="11">
        <f t="shared" si="2625"/>
        <v>712.08828983386877</v>
      </c>
      <c r="H41954" s="12">
        <f t="shared" si="2626"/>
        <v>-242.21058120258209</v>
      </c>
      <c r="I41954" s="12">
        <f t="shared" si="2627"/>
        <v>58665.965646492616</v>
      </c>
      <c r="J41954" s="12"/>
      <c r="N41954" s="3"/>
      <c r="O41954" s="3"/>
      <c r="P41954" s="3"/>
      <c r="Q41954" s="3"/>
      <c r="R41954" s="3"/>
    </row>
    <row r="41955" spans="1:18" x14ac:dyDescent="0.3">
      <c r="A41955" s="3">
        <v>18.659999999999997</v>
      </c>
      <c r="B41955" s="3">
        <v>5</v>
      </c>
      <c r="C41955" s="3">
        <v>0.6</v>
      </c>
      <c r="D41955" s="3">
        <v>-13.139999999999997</v>
      </c>
      <c r="E41955" s="3">
        <v>1.96</v>
      </c>
      <c r="F41955" s="11">
        <f t="shared" si="2624"/>
        <v>-41.750982477675876</v>
      </c>
      <c r="G41955" s="11">
        <f t="shared" si="2625"/>
        <v>1743.144537851198</v>
      </c>
      <c r="H41955" s="12">
        <f t="shared" si="2626"/>
        <v>-227.8305812025821</v>
      </c>
      <c r="I41955" s="12">
        <f t="shared" si="2627"/>
        <v>51906.773731106354</v>
      </c>
      <c r="J41955" s="12"/>
      <c r="N41955" s="3"/>
      <c r="O41955" s="3"/>
      <c r="P41955" s="3"/>
      <c r="Q41955" s="3"/>
      <c r="R41955" s="3"/>
    </row>
    <row r="41956" spans="1:18" x14ac:dyDescent="0.3">
      <c r="A41956" s="2">
        <v>23.24</v>
      </c>
      <c r="B41956" s="2">
        <v>5</v>
      </c>
      <c r="C41956" s="2">
        <v>0.2</v>
      </c>
      <c r="D41956" s="2">
        <v>7.5529999999999982</v>
      </c>
      <c r="E41956" s="2">
        <v>1.59</v>
      </c>
      <c r="F41956" s="11">
        <f t="shared" si="2624"/>
        <v>-21.057982477675882</v>
      </c>
      <c r="G41956" s="11">
        <f t="shared" si="2625"/>
        <v>443.4386260301045</v>
      </c>
      <c r="H41956" s="12">
        <f t="shared" si="2626"/>
        <v>-223.25058120258208</v>
      </c>
      <c r="I41956" s="12">
        <f t="shared" si="2627"/>
        <v>49840.822007290699</v>
      </c>
      <c r="J41956" s="12"/>
      <c r="N41956" s="3"/>
      <c r="O41956" s="3"/>
      <c r="P41956" s="3"/>
      <c r="Q41956" s="3"/>
      <c r="R41956" s="3"/>
    </row>
    <row r="41957" spans="1:18" x14ac:dyDescent="0.3">
      <c r="A41957" s="3">
        <v>31.08</v>
      </c>
      <c r="B41957" s="3">
        <v>2</v>
      </c>
      <c r="C41957" s="3">
        <v>0</v>
      </c>
      <c r="D41957" s="3">
        <v>10.199999999999999</v>
      </c>
      <c r="E41957" s="3">
        <v>1.96</v>
      </c>
      <c r="F41957" s="11">
        <f t="shared" si="2624"/>
        <v>-18.41098247767588</v>
      </c>
      <c r="G41957" s="11">
        <f t="shared" si="2625"/>
        <v>338.96427579328827</v>
      </c>
      <c r="H41957" s="12">
        <f t="shared" si="2626"/>
        <v>-215.41058120258208</v>
      </c>
      <c r="I41957" s="12">
        <f t="shared" si="2627"/>
        <v>46401.718494034205</v>
      </c>
      <c r="J41957" s="12"/>
      <c r="N41957" s="3"/>
      <c r="O41957" s="3"/>
      <c r="P41957" s="3"/>
      <c r="Q41957" s="3"/>
      <c r="R41957" s="3"/>
    </row>
    <row r="41958" spans="1:18" x14ac:dyDescent="0.3">
      <c r="A41958" s="2">
        <v>19.096</v>
      </c>
      <c r="B41958" s="2">
        <v>7</v>
      </c>
      <c r="C41958" s="2">
        <v>0.2</v>
      </c>
      <c r="D41958" s="2">
        <v>6.6835999999999993</v>
      </c>
      <c r="E41958" s="2">
        <v>1.58</v>
      </c>
      <c r="F41958" s="11">
        <f t="shared" si="2624"/>
        <v>-21.927382477675881</v>
      </c>
      <c r="G41958" s="11">
        <f t="shared" si="2625"/>
        <v>480.81010232228726</v>
      </c>
      <c r="H41958" s="12">
        <f t="shared" si="2626"/>
        <v>-227.39458120258209</v>
      </c>
      <c r="I41958" s="12">
        <f t="shared" si="2627"/>
        <v>51708.295560297702</v>
      </c>
      <c r="J41958" s="12"/>
      <c r="N41958" s="3"/>
      <c r="O41958" s="3"/>
      <c r="P41958" s="3"/>
      <c r="Q41958" s="3"/>
      <c r="R41958" s="3"/>
    </row>
    <row r="41959" spans="1:18" x14ac:dyDescent="0.3">
      <c r="A41959" s="3">
        <v>2.4960000000000004</v>
      </c>
      <c r="B41959" s="3">
        <v>1</v>
      </c>
      <c r="C41959" s="3">
        <v>0.2</v>
      </c>
      <c r="D41959" s="3">
        <v>0.90479999999999983</v>
      </c>
      <c r="E41959" s="3">
        <v>1.54</v>
      </c>
      <c r="F41959" s="11">
        <f t="shared" si="2624"/>
        <v>-27.706182477675881</v>
      </c>
      <c r="G41959" s="11">
        <f t="shared" si="2625"/>
        <v>767.63254748627401</v>
      </c>
      <c r="H41959" s="12">
        <f t="shared" si="2626"/>
        <v>-243.99458120258208</v>
      </c>
      <c r="I41959" s="12">
        <f t="shared" si="2627"/>
        <v>59533.355656223423</v>
      </c>
      <c r="J41959" s="12"/>
      <c r="N41959" s="3"/>
      <c r="O41959" s="3"/>
      <c r="P41959" s="3"/>
      <c r="Q41959" s="3"/>
      <c r="R41959" s="3"/>
    </row>
    <row r="41960" spans="1:18" x14ac:dyDescent="0.3">
      <c r="A41960" s="2">
        <v>22.38</v>
      </c>
      <c r="B41960" s="2">
        <v>2</v>
      </c>
      <c r="C41960" s="2">
        <v>0</v>
      </c>
      <c r="D41960" s="2">
        <v>10.02</v>
      </c>
      <c r="E41960" s="2">
        <v>1.96</v>
      </c>
      <c r="F41960" s="11">
        <f t="shared" si="2624"/>
        <v>-18.59098247767588</v>
      </c>
      <c r="G41960" s="11">
        <f t="shared" si="2625"/>
        <v>345.6246294852516</v>
      </c>
      <c r="H41960" s="12">
        <f t="shared" si="2626"/>
        <v>-224.1105812025821</v>
      </c>
      <c r="I41960" s="12">
        <f t="shared" si="2627"/>
        <v>50225.552606959143</v>
      </c>
      <c r="J41960" s="12"/>
      <c r="N41960" s="3"/>
      <c r="O41960" s="3"/>
      <c r="P41960" s="3"/>
      <c r="Q41960" s="3"/>
      <c r="R41960" s="3"/>
    </row>
    <row r="41961" spans="1:18" x14ac:dyDescent="0.3">
      <c r="A41961" s="3">
        <v>18.496000000000002</v>
      </c>
      <c r="B41961" s="3">
        <v>8</v>
      </c>
      <c r="C41961" s="3">
        <v>0.2</v>
      </c>
      <c r="D41961" s="3">
        <v>6.2423999999999999</v>
      </c>
      <c r="E41961" s="3">
        <v>1.41</v>
      </c>
      <c r="F41961" s="11">
        <f t="shared" si="2624"/>
        <v>-22.368582477675879</v>
      </c>
      <c r="G41961" s="11">
        <f t="shared" si="2625"/>
        <v>500.35348206058836</v>
      </c>
      <c r="H41961" s="12">
        <f t="shared" si="2626"/>
        <v>-227.99458120258208</v>
      </c>
      <c r="I41961" s="12">
        <f t="shared" si="2627"/>
        <v>51981.529057740794</v>
      </c>
      <c r="J41961" s="12"/>
      <c r="N41961" s="3"/>
      <c r="O41961" s="3"/>
      <c r="P41961" s="3"/>
      <c r="Q41961" s="3"/>
      <c r="R41961" s="3"/>
    </row>
    <row r="41962" spans="1:18" x14ac:dyDescent="0.3">
      <c r="A41962" s="2">
        <v>14.549999999999999</v>
      </c>
      <c r="B41962" s="2">
        <v>1</v>
      </c>
      <c r="C41962" s="2">
        <v>0</v>
      </c>
      <c r="D41962" s="2">
        <v>3.7800000000000002</v>
      </c>
      <c r="E41962" s="2">
        <v>1.96</v>
      </c>
      <c r="F41962" s="11">
        <f t="shared" si="2624"/>
        <v>-24.830982477675878</v>
      </c>
      <c r="G41962" s="11">
        <f t="shared" si="2625"/>
        <v>616.5776908066465</v>
      </c>
      <c r="H41962" s="12">
        <f t="shared" si="2626"/>
        <v>-231.94058120258208</v>
      </c>
      <c r="I41962" s="12">
        <f t="shared" si="2627"/>
        <v>53796.433208591574</v>
      </c>
      <c r="J41962" s="12"/>
      <c r="N41962" s="3"/>
      <c r="O41962" s="3"/>
      <c r="P41962" s="3"/>
      <c r="Q41962" s="3"/>
      <c r="R41962" s="3"/>
    </row>
    <row r="41963" spans="1:18" x14ac:dyDescent="0.3">
      <c r="A41963" s="3">
        <v>22.428000000000004</v>
      </c>
      <c r="B41963" s="3">
        <v>3</v>
      </c>
      <c r="C41963" s="3">
        <v>0.7</v>
      </c>
      <c r="D41963" s="3">
        <v>-17.942399999999992</v>
      </c>
      <c r="E41963" s="3">
        <v>1.29</v>
      </c>
      <c r="F41963" s="11">
        <f t="shared" si="2624"/>
        <v>-46.553382477675868</v>
      </c>
      <c r="G41963" s="11">
        <f t="shared" si="2625"/>
        <v>2167.2174201127787</v>
      </c>
      <c r="H41963" s="12">
        <f t="shared" si="2626"/>
        <v>-224.06258120258209</v>
      </c>
      <c r="I41963" s="12">
        <f t="shared" si="2627"/>
        <v>50204.040295163693</v>
      </c>
      <c r="J41963" s="12"/>
      <c r="N41963" s="3"/>
      <c r="O41963" s="3"/>
      <c r="P41963" s="3"/>
      <c r="Q41963" s="3"/>
      <c r="R41963" s="3"/>
    </row>
    <row r="41964" spans="1:18" x14ac:dyDescent="0.3">
      <c r="A41964" s="2">
        <v>18.431999999999999</v>
      </c>
      <c r="B41964" s="2">
        <v>1</v>
      </c>
      <c r="C41964" s="2">
        <v>0.4</v>
      </c>
      <c r="D41964" s="2">
        <v>-4.6080000000000005</v>
      </c>
      <c r="E41964" s="2">
        <v>1.96</v>
      </c>
      <c r="F41964" s="11">
        <f t="shared" si="2624"/>
        <v>-33.21898247767588</v>
      </c>
      <c r="G41964" s="11">
        <f t="shared" si="2625"/>
        <v>1103.5007968521372</v>
      </c>
      <c r="H41964" s="12">
        <f t="shared" si="2626"/>
        <v>-228.0585812025821</v>
      </c>
      <c r="I41964" s="12">
        <f t="shared" si="2627"/>
        <v>52010.716460134732</v>
      </c>
      <c r="J41964" s="12"/>
      <c r="N41964" s="3"/>
      <c r="O41964" s="3"/>
      <c r="P41964" s="3"/>
      <c r="Q41964" s="3"/>
      <c r="R41964" s="3"/>
    </row>
    <row r="41965" spans="1:18" x14ac:dyDescent="0.3">
      <c r="A41965" s="3">
        <v>39.540000000000006</v>
      </c>
      <c r="B41965" s="3">
        <v>2</v>
      </c>
      <c r="C41965" s="3">
        <v>0</v>
      </c>
      <c r="D41965" s="3">
        <v>19.740000000000002</v>
      </c>
      <c r="E41965" s="3">
        <v>1.96</v>
      </c>
      <c r="F41965" s="11">
        <f t="shared" si="2624"/>
        <v>-8.8709824776758772</v>
      </c>
      <c r="G41965" s="11">
        <f t="shared" si="2625"/>
        <v>78.694330119232447</v>
      </c>
      <c r="H41965" s="12">
        <f t="shared" si="2626"/>
        <v>-206.9505812025821</v>
      </c>
      <c r="I41965" s="12">
        <f t="shared" si="2627"/>
        <v>42828.543060086529</v>
      </c>
      <c r="J41965" s="12"/>
      <c r="N41965" s="3"/>
      <c r="O41965" s="3"/>
      <c r="P41965" s="3"/>
      <c r="Q41965" s="3"/>
      <c r="R41965" s="3"/>
    </row>
    <row r="41966" spans="1:18" x14ac:dyDescent="0.3">
      <c r="A41966" s="2">
        <v>33.299999999999997</v>
      </c>
      <c r="B41966" s="2">
        <v>2</v>
      </c>
      <c r="C41966" s="2">
        <v>0</v>
      </c>
      <c r="D41966" s="2">
        <v>9.3000000000000007</v>
      </c>
      <c r="E41966" s="2">
        <v>1.96</v>
      </c>
      <c r="F41966" s="11">
        <f t="shared" si="2624"/>
        <v>-19.310982477675878</v>
      </c>
      <c r="G41966" s="11">
        <f t="shared" si="2625"/>
        <v>372.91404425310481</v>
      </c>
      <c r="H41966" s="12">
        <f t="shared" si="2626"/>
        <v>-213.19058120258211</v>
      </c>
      <c r="I41966" s="12">
        <f t="shared" si="2627"/>
        <v>45450.223913494759</v>
      </c>
      <c r="J41966" s="12"/>
      <c r="N41966" s="3"/>
      <c r="O41966" s="3"/>
      <c r="P41966" s="3"/>
      <c r="Q41966" s="3"/>
      <c r="R41966" s="3"/>
    </row>
    <row r="41967" spans="1:18" x14ac:dyDescent="0.3">
      <c r="A41967" s="3">
        <v>21.615000000000002</v>
      </c>
      <c r="B41967" s="3">
        <v>5</v>
      </c>
      <c r="C41967" s="3">
        <v>0.45</v>
      </c>
      <c r="D41967" s="3">
        <v>-8.6850000000000023</v>
      </c>
      <c r="E41967" s="3">
        <v>1.96</v>
      </c>
      <c r="F41967" s="11">
        <f t="shared" si="2624"/>
        <v>-37.295982477675878</v>
      </c>
      <c r="G41967" s="11">
        <f t="shared" si="2625"/>
        <v>1390.990308975106</v>
      </c>
      <c r="H41967" s="12">
        <f t="shared" si="2626"/>
        <v>-224.87558120258208</v>
      </c>
      <c r="I41967" s="12">
        <f t="shared" si="2627"/>
        <v>50569.027021199086</v>
      </c>
      <c r="J41967" s="12"/>
      <c r="N41967" s="3"/>
      <c r="O41967" s="3"/>
      <c r="P41967" s="3"/>
      <c r="Q41967" s="3"/>
      <c r="R41967" s="3"/>
    </row>
    <row r="41968" spans="1:18" x14ac:dyDescent="0.3">
      <c r="A41968" s="2">
        <v>41.96</v>
      </c>
      <c r="B41968" s="2">
        <v>2</v>
      </c>
      <c r="C41968" s="2">
        <v>0</v>
      </c>
      <c r="D41968" s="2">
        <v>2.9371999999999971</v>
      </c>
      <c r="E41968" s="2">
        <v>1.25</v>
      </c>
      <c r="F41968" s="11">
        <f t="shared" si="2624"/>
        <v>-25.673782477675882</v>
      </c>
      <c r="G41968" s="11">
        <f t="shared" si="2625"/>
        <v>659.14310671101714</v>
      </c>
      <c r="H41968" s="12">
        <f t="shared" si="2626"/>
        <v>-204.53058120258208</v>
      </c>
      <c r="I41968" s="12">
        <f t="shared" si="2627"/>
        <v>41832.758647066024</v>
      </c>
      <c r="J41968" s="12"/>
      <c r="N41968" s="3"/>
      <c r="O41968" s="3"/>
      <c r="P41968" s="3"/>
      <c r="Q41968" s="3"/>
      <c r="R41968" s="3"/>
    </row>
    <row r="41969" spans="1:18" x14ac:dyDescent="0.3">
      <c r="A41969" s="3">
        <v>99.84</v>
      </c>
      <c r="B41969" s="3">
        <v>2</v>
      </c>
      <c r="C41969" s="3">
        <v>0</v>
      </c>
      <c r="D41969" s="3">
        <v>32.94</v>
      </c>
      <c r="E41969" s="3">
        <v>39.56</v>
      </c>
      <c r="F41969" s="11">
        <f t="shared" si="2624"/>
        <v>4.3290175223241185</v>
      </c>
      <c r="G41969" s="11">
        <f t="shared" si="2625"/>
        <v>18.740392708589251</v>
      </c>
      <c r="H41969" s="12">
        <f t="shared" si="2626"/>
        <v>-146.65058120258209</v>
      </c>
      <c r="I41969" s="12">
        <f t="shared" si="2627"/>
        <v>21506.392967055122</v>
      </c>
      <c r="J41969" s="12"/>
      <c r="N41969" s="3"/>
      <c r="O41969" s="3"/>
      <c r="P41969" s="3"/>
      <c r="Q41969" s="3"/>
      <c r="R41969" s="3"/>
    </row>
    <row r="41970" spans="1:18" x14ac:dyDescent="0.3">
      <c r="A41970" s="2">
        <v>11.319999999999999</v>
      </c>
      <c r="B41970" s="2">
        <v>1</v>
      </c>
      <c r="C41970" s="2">
        <v>0</v>
      </c>
      <c r="D41970" s="2">
        <v>3.1600000000000006</v>
      </c>
      <c r="E41970" s="2">
        <v>1.96</v>
      </c>
      <c r="F41970" s="11">
        <f t="shared" si="2624"/>
        <v>-25.450982477675879</v>
      </c>
      <c r="G41970" s="11">
        <f t="shared" si="2625"/>
        <v>647.75250907896464</v>
      </c>
      <c r="H41970" s="12">
        <f t="shared" si="2626"/>
        <v>-235.1705812025821</v>
      </c>
      <c r="I41970" s="12">
        <f t="shared" si="2627"/>
        <v>55305.202263160259</v>
      </c>
      <c r="J41970" s="12"/>
      <c r="N41970" s="3"/>
      <c r="O41970" s="3"/>
      <c r="P41970" s="3"/>
      <c r="Q41970" s="3"/>
      <c r="R41970" s="3"/>
    </row>
    <row r="41971" spans="1:18" x14ac:dyDescent="0.3">
      <c r="A41971" s="3">
        <v>32.220000000000006</v>
      </c>
      <c r="B41971" s="3">
        <v>3</v>
      </c>
      <c r="C41971" s="3">
        <v>0</v>
      </c>
      <c r="D41971" s="3">
        <v>8.0400000000000009</v>
      </c>
      <c r="E41971" s="3">
        <v>1.9590000000000001</v>
      </c>
      <c r="F41971" s="11">
        <f t="shared" si="2624"/>
        <v>-20.570982477675877</v>
      </c>
      <c r="G41971" s="11">
        <f t="shared" si="2625"/>
        <v>423.16532009684795</v>
      </c>
      <c r="H41971" s="12">
        <f t="shared" si="2626"/>
        <v>-214.27058120258209</v>
      </c>
      <c r="I41971" s="12">
        <f t="shared" si="2627"/>
        <v>45911.881968892325</v>
      </c>
      <c r="J41971" s="12"/>
      <c r="N41971" s="3"/>
      <c r="O41971" s="3"/>
      <c r="P41971" s="3"/>
      <c r="Q41971" s="3"/>
      <c r="R41971" s="3"/>
    </row>
    <row r="41972" spans="1:18" x14ac:dyDescent="0.3">
      <c r="A41972" s="2">
        <v>13.439999999999998</v>
      </c>
      <c r="B41972" s="2">
        <v>3</v>
      </c>
      <c r="C41972" s="2">
        <v>0</v>
      </c>
      <c r="D41972" s="2">
        <v>3.4799999999999995</v>
      </c>
      <c r="E41972" s="2">
        <v>1.9590000000000001</v>
      </c>
      <c r="F41972" s="11">
        <f t="shared" si="2624"/>
        <v>-25.130982477675879</v>
      </c>
      <c r="G41972" s="11">
        <f t="shared" si="2625"/>
        <v>631.56628029325202</v>
      </c>
      <c r="H41972" s="12">
        <f t="shared" si="2626"/>
        <v>-233.05058120258209</v>
      </c>
      <c r="I41972" s="12">
        <f t="shared" si="2627"/>
        <v>54312.573398861314</v>
      </c>
      <c r="J41972" s="12"/>
      <c r="N41972" s="3"/>
      <c r="O41972" s="3"/>
      <c r="P41972" s="3"/>
      <c r="Q41972" s="3"/>
      <c r="R41972" s="3"/>
    </row>
    <row r="41973" spans="1:18" x14ac:dyDescent="0.3">
      <c r="A41973" s="3">
        <v>8.6880000000000006</v>
      </c>
      <c r="B41973" s="3">
        <v>2</v>
      </c>
      <c r="C41973" s="3">
        <v>0.4</v>
      </c>
      <c r="D41973" s="3">
        <v>-2.6320000000000006</v>
      </c>
      <c r="E41973" s="3">
        <v>1.9590000000000001</v>
      </c>
      <c r="F41973" s="11">
        <f t="shared" si="2624"/>
        <v>-31.242982477675881</v>
      </c>
      <c r="G41973" s="11">
        <f t="shared" si="2625"/>
        <v>976.12395410036208</v>
      </c>
      <c r="H41973" s="12">
        <f t="shared" si="2626"/>
        <v>-237.8025812025821</v>
      </c>
      <c r="I41973" s="12">
        <f t="shared" si="2627"/>
        <v>56550.067626610653</v>
      </c>
      <c r="J41973" s="12"/>
      <c r="N41973" s="3"/>
      <c r="O41973" s="3"/>
      <c r="P41973" s="3"/>
      <c r="Q41973" s="3"/>
      <c r="R41973" s="3"/>
    </row>
    <row r="41974" spans="1:18" x14ac:dyDescent="0.3">
      <c r="A41974" s="2">
        <v>53.760000000000005</v>
      </c>
      <c r="B41974" s="2">
        <v>4</v>
      </c>
      <c r="C41974" s="2">
        <v>0</v>
      </c>
      <c r="D41974" s="2">
        <v>5.36</v>
      </c>
      <c r="E41974" s="2">
        <v>1.9579999999999997</v>
      </c>
      <c r="F41974" s="11">
        <f t="shared" si="2624"/>
        <v>-23.25098247767588</v>
      </c>
      <c r="G41974" s="11">
        <f t="shared" si="2625"/>
        <v>540.60818617719076</v>
      </c>
      <c r="H41974" s="12">
        <f t="shared" si="2626"/>
        <v>-192.73058120258207</v>
      </c>
      <c r="I41974" s="12">
        <f t="shared" si="2627"/>
        <v>37145.076930685085</v>
      </c>
      <c r="J41974" s="12"/>
      <c r="N41974" s="3"/>
      <c r="O41974" s="3"/>
      <c r="P41974" s="3"/>
      <c r="Q41974" s="3"/>
      <c r="R41974" s="3"/>
    </row>
    <row r="41975" spans="1:18" x14ac:dyDescent="0.3">
      <c r="A41975" s="3">
        <v>27.160000000000004</v>
      </c>
      <c r="B41975" s="3">
        <v>2</v>
      </c>
      <c r="C41975" s="3">
        <v>0</v>
      </c>
      <c r="D41975" s="3">
        <v>10.32</v>
      </c>
      <c r="E41975" s="3">
        <v>1.9579999999999997</v>
      </c>
      <c r="F41975" s="11">
        <f t="shared" si="2624"/>
        <v>-18.290982477675879</v>
      </c>
      <c r="G41975" s="11">
        <f t="shared" si="2625"/>
        <v>334.56003999864606</v>
      </c>
      <c r="H41975" s="12">
        <f t="shared" si="2626"/>
        <v>-219.3305812025821</v>
      </c>
      <c r="I41975" s="12">
        <f t="shared" si="2627"/>
        <v>48105.903850662457</v>
      </c>
      <c r="J41975" s="12"/>
      <c r="N41975" s="3"/>
      <c r="O41975" s="3"/>
      <c r="P41975" s="3"/>
      <c r="Q41975" s="3"/>
      <c r="R41975" s="3"/>
    </row>
    <row r="41976" spans="1:18" x14ac:dyDescent="0.3">
      <c r="A41976" s="2">
        <v>14.48</v>
      </c>
      <c r="B41976" s="2">
        <v>2</v>
      </c>
      <c r="C41976" s="2">
        <v>0</v>
      </c>
      <c r="D41976" s="2">
        <v>3.44</v>
      </c>
      <c r="E41976" s="2">
        <v>1.9570000000000001</v>
      </c>
      <c r="F41976" s="11">
        <f t="shared" si="2624"/>
        <v>-25.170982477675878</v>
      </c>
      <c r="G41976" s="11">
        <f t="shared" si="2625"/>
        <v>633.57835889146611</v>
      </c>
      <c r="H41976" s="12">
        <f t="shared" si="2626"/>
        <v>-232.0105812025821</v>
      </c>
      <c r="I41976" s="12">
        <f t="shared" si="2627"/>
        <v>53828.909789959944</v>
      </c>
      <c r="J41976" s="12"/>
      <c r="N41976" s="3"/>
      <c r="O41976" s="3"/>
      <c r="P41976" s="3"/>
      <c r="Q41976" s="3"/>
      <c r="R41976" s="3"/>
    </row>
    <row r="41977" spans="1:18" x14ac:dyDescent="0.3">
      <c r="A41977" s="3">
        <v>16.84</v>
      </c>
      <c r="B41977" s="3">
        <v>2</v>
      </c>
      <c r="C41977" s="3">
        <v>0</v>
      </c>
      <c r="D41977" s="3">
        <v>8.08</v>
      </c>
      <c r="E41977" s="3">
        <v>1.9570000000000001</v>
      </c>
      <c r="F41977" s="11">
        <f t="shared" si="2624"/>
        <v>-20.530982477675877</v>
      </c>
      <c r="G41977" s="11">
        <f t="shared" si="2625"/>
        <v>421.52124149863391</v>
      </c>
      <c r="H41977" s="12">
        <f t="shared" si="2626"/>
        <v>-229.65058120258209</v>
      </c>
      <c r="I41977" s="12">
        <f t="shared" si="2627"/>
        <v>52739.389446683752</v>
      </c>
      <c r="J41977" s="12"/>
      <c r="N41977" s="3"/>
      <c r="O41977" s="3"/>
      <c r="P41977" s="3"/>
      <c r="Q41977" s="3"/>
      <c r="R41977" s="3"/>
    </row>
    <row r="41978" spans="1:18" x14ac:dyDescent="0.3">
      <c r="A41978" s="2">
        <v>20.183999999999997</v>
      </c>
      <c r="B41978" s="2">
        <v>2</v>
      </c>
      <c r="C41978" s="2">
        <v>0.4</v>
      </c>
      <c r="D41978" s="2">
        <v>-5.056</v>
      </c>
      <c r="E41978" s="2">
        <v>1.9570000000000001</v>
      </c>
      <c r="F41978" s="11">
        <f t="shared" si="2624"/>
        <v>-33.66698247767588</v>
      </c>
      <c r="G41978" s="11">
        <f t="shared" si="2625"/>
        <v>1133.4657091521347</v>
      </c>
      <c r="H41978" s="12">
        <f t="shared" si="2626"/>
        <v>-226.30658120258209</v>
      </c>
      <c r="I41978" s="12">
        <f t="shared" si="2627"/>
        <v>51214.668695600885</v>
      </c>
      <c r="J41978" s="12"/>
      <c r="N41978" s="3"/>
      <c r="O41978" s="3"/>
      <c r="P41978" s="3"/>
      <c r="Q41978" s="3"/>
      <c r="R41978" s="3"/>
    </row>
    <row r="41979" spans="1:18" x14ac:dyDescent="0.3">
      <c r="A41979" s="3">
        <v>17.8</v>
      </c>
      <c r="B41979" s="3">
        <v>5</v>
      </c>
      <c r="C41979" s="3">
        <v>0</v>
      </c>
      <c r="D41979" s="3">
        <v>0.5</v>
      </c>
      <c r="E41979" s="3">
        <v>1.9570000000000001</v>
      </c>
      <c r="F41979" s="11">
        <f t="shared" si="2624"/>
        <v>-28.110982477675879</v>
      </c>
      <c r="G41979" s="11">
        <f t="shared" si="2625"/>
        <v>790.22733586020036</v>
      </c>
      <c r="H41979" s="12">
        <f t="shared" si="2626"/>
        <v>-228.69058120258208</v>
      </c>
      <c r="I41979" s="12">
        <f t="shared" si="2627"/>
        <v>52299.381930774791</v>
      </c>
      <c r="J41979" s="12"/>
      <c r="N41979" s="3"/>
      <c r="O41979" s="3"/>
      <c r="P41979" s="3"/>
      <c r="Q41979" s="3"/>
      <c r="R41979" s="3"/>
    </row>
    <row r="41980" spans="1:18" x14ac:dyDescent="0.3">
      <c r="A41980" s="2">
        <v>33.299999999999997</v>
      </c>
      <c r="B41980" s="2">
        <v>3</v>
      </c>
      <c r="C41980" s="2">
        <v>0</v>
      </c>
      <c r="D41980" s="2">
        <v>7.9800000000000013</v>
      </c>
      <c r="E41980" s="2">
        <v>1.956</v>
      </c>
      <c r="F41980" s="11">
        <f t="shared" si="2624"/>
        <v>-20.630982477675879</v>
      </c>
      <c r="G41980" s="11">
        <f t="shared" si="2625"/>
        <v>425.63743799416915</v>
      </c>
      <c r="H41980" s="12">
        <f t="shared" si="2626"/>
        <v>-213.19058120258211</v>
      </c>
      <c r="I41980" s="12">
        <f t="shared" si="2627"/>
        <v>45450.223913494759</v>
      </c>
      <c r="J41980" s="12"/>
      <c r="N41980" s="3"/>
      <c r="O41980" s="3"/>
      <c r="P41980" s="3"/>
      <c r="Q41980" s="3"/>
      <c r="R41980" s="3"/>
    </row>
    <row r="41981" spans="1:18" x14ac:dyDescent="0.3">
      <c r="A41981" s="3">
        <v>7.3799999999999981</v>
      </c>
      <c r="B41981" s="3">
        <v>3</v>
      </c>
      <c r="C41981" s="3">
        <v>0.4</v>
      </c>
      <c r="D41981" s="3">
        <v>0</v>
      </c>
      <c r="E41981" s="3">
        <v>1.956</v>
      </c>
      <c r="F41981" s="11">
        <f t="shared" si="2624"/>
        <v>-28.610982477675879</v>
      </c>
      <c r="G41981" s="11">
        <f t="shared" si="2625"/>
        <v>818.58831833787622</v>
      </c>
      <c r="H41981" s="12">
        <f t="shared" si="2626"/>
        <v>-239.1105812025821</v>
      </c>
      <c r="I41981" s="12">
        <f t="shared" si="2627"/>
        <v>57173.870043036608</v>
      </c>
      <c r="J41981" s="12"/>
      <c r="N41981" s="3"/>
      <c r="O41981" s="3"/>
      <c r="P41981" s="3"/>
      <c r="Q41981" s="3"/>
      <c r="R41981" s="3"/>
    </row>
    <row r="41982" spans="1:18" x14ac:dyDescent="0.3">
      <c r="A41982" s="2">
        <v>17.760000000000002</v>
      </c>
      <c r="B41982" s="2">
        <v>3</v>
      </c>
      <c r="C41982" s="2">
        <v>0</v>
      </c>
      <c r="D41982" s="2">
        <v>8.16</v>
      </c>
      <c r="E41982" s="2">
        <v>1.956</v>
      </c>
      <c r="F41982" s="11">
        <f t="shared" si="2624"/>
        <v>-20.450982477675879</v>
      </c>
      <c r="G41982" s="11">
        <f t="shared" si="2625"/>
        <v>418.24268430220582</v>
      </c>
      <c r="H41982" s="12">
        <f t="shared" si="2626"/>
        <v>-228.7305812025821</v>
      </c>
      <c r="I41982" s="12">
        <f t="shared" si="2627"/>
        <v>52317.678777271001</v>
      </c>
      <c r="J41982" s="12"/>
      <c r="N41982" s="3"/>
      <c r="O41982" s="3"/>
      <c r="P41982" s="3"/>
      <c r="Q41982" s="3"/>
      <c r="R41982" s="3"/>
    </row>
    <row r="41983" spans="1:18" x14ac:dyDescent="0.3">
      <c r="A41983" s="3">
        <v>27.504000000000001</v>
      </c>
      <c r="B41983" s="3">
        <v>3</v>
      </c>
      <c r="C41983" s="3">
        <v>0.2</v>
      </c>
      <c r="D41983" s="3">
        <v>9.6239999999999988</v>
      </c>
      <c r="E41983" s="3">
        <v>1.956</v>
      </c>
      <c r="F41983" s="11">
        <f t="shared" si="2624"/>
        <v>-18.98698247767588</v>
      </c>
      <c r="G41983" s="11">
        <f t="shared" si="2625"/>
        <v>360.50550360757092</v>
      </c>
      <c r="H41983" s="12">
        <f t="shared" si="2626"/>
        <v>-218.9865812025821</v>
      </c>
      <c r="I41983" s="12">
        <f t="shared" si="2627"/>
        <v>47955.122746795081</v>
      </c>
      <c r="J41983" s="12"/>
      <c r="N41983" s="3"/>
      <c r="O41983" s="3"/>
      <c r="P41983" s="3"/>
      <c r="Q41983" s="3"/>
      <c r="R41983" s="3"/>
    </row>
    <row r="41984" spans="1:18" x14ac:dyDescent="0.3">
      <c r="A41984" s="2">
        <v>56.7</v>
      </c>
      <c r="B41984" s="2">
        <v>5</v>
      </c>
      <c r="C41984" s="2">
        <v>0</v>
      </c>
      <c r="D41984" s="2">
        <v>10.199999999999999</v>
      </c>
      <c r="E41984" s="2">
        <v>1.956</v>
      </c>
      <c r="F41984" s="11">
        <f t="shared" si="2624"/>
        <v>-18.41098247767588</v>
      </c>
      <c r="G41984" s="11">
        <f t="shared" si="2625"/>
        <v>338.96427579328827</v>
      </c>
      <c r="H41984" s="12">
        <f t="shared" si="2626"/>
        <v>-189.79058120258208</v>
      </c>
      <c r="I41984" s="12">
        <f t="shared" si="2627"/>
        <v>36020.4647132139</v>
      </c>
      <c r="J41984" s="12"/>
      <c r="N41984" s="3"/>
      <c r="O41984" s="3"/>
      <c r="P41984" s="3"/>
      <c r="Q41984" s="3"/>
      <c r="R41984" s="3"/>
    </row>
    <row r="41985" spans="1:18" x14ac:dyDescent="0.3">
      <c r="A41985" s="3">
        <v>27.52</v>
      </c>
      <c r="B41985" s="3">
        <v>4</v>
      </c>
      <c r="C41985" s="3">
        <v>0</v>
      </c>
      <c r="D41985" s="3">
        <v>7.68</v>
      </c>
      <c r="E41985" s="3">
        <v>1.9550000000000001</v>
      </c>
      <c r="F41985" s="11">
        <f t="shared" si="2624"/>
        <v>-20.930982477675879</v>
      </c>
      <c r="G41985" s="11">
        <f t="shared" si="2625"/>
        <v>438.10602748077469</v>
      </c>
      <c r="H41985" s="12">
        <f t="shared" si="2626"/>
        <v>-218.97058120258208</v>
      </c>
      <c r="I41985" s="12">
        <f t="shared" si="2627"/>
        <v>47948.115432196595</v>
      </c>
      <c r="J41985" s="12"/>
      <c r="N41985" s="3"/>
      <c r="O41985" s="3"/>
      <c r="P41985" s="3"/>
      <c r="Q41985" s="3"/>
      <c r="R41985" s="3"/>
    </row>
    <row r="41986" spans="1:18" x14ac:dyDescent="0.3">
      <c r="A41986" s="2">
        <v>17.027999999999995</v>
      </c>
      <c r="B41986" s="2">
        <v>3</v>
      </c>
      <c r="C41986" s="2">
        <v>0.4</v>
      </c>
      <c r="D41986" s="2">
        <v>-4.2719999999999967</v>
      </c>
      <c r="E41986" s="2">
        <v>1.954</v>
      </c>
      <c r="F41986" s="11">
        <f t="shared" si="2624"/>
        <v>-32.882982477675874</v>
      </c>
      <c r="G41986" s="11">
        <f t="shared" si="2625"/>
        <v>1081.2905366271386</v>
      </c>
      <c r="H41986" s="12">
        <f t="shared" si="2626"/>
        <v>-229.4625812025821</v>
      </c>
      <c r="I41986" s="12">
        <f t="shared" si="2627"/>
        <v>52653.076172151581</v>
      </c>
      <c r="J41986" s="12"/>
      <c r="N41986" s="3"/>
      <c r="O41986" s="3"/>
      <c r="P41986" s="3"/>
      <c r="Q41986" s="3"/>
      <c r="R41986" s="3"/>
    </row>
    <row r="41987" spans="1:18" x14ac:dyDescent="0.3">
      <c r="A41987" s="3">
        <v>18.919999999999998</v>
      </c>
      <c r="B41987" s="3">
        <v>1</v>
      </c>
      <c r="C41987" s="3">
        <v>0</v>
      </c>
      <c r="D41987" s="3">
        <v>1.8800000000000001</v>
      </c>
      <c r="E41987" s="3">
        <v>1.954</v>
      </c>
      <c r="F41987" s="11">
        <f t="shared" ref="F41987:F42050" si="2628">D41987-AVERAGE($D$2:$D$51291)</f>
        <v>-26.73098247767588</v>
      </c>
      <c r="G41987" s="11">
        <f t="shared" ref="G41987:G42050" si="2629">F41987^2</f>
        <v>714.54542422181498</v>
      </c>
      <c r="H41987" s="12">
        <f t="shared" ref="H41987:H42050" si="2630">A41987-AVERAGE($A$2:$A$51291)</f>
        <v>-227.5705812025821</v>
      </c>
      <c r="I41987" s="12">
        <f t="shared" ref="I41987:I42050" si="2631">H41987^2</f>
        <v>51788.369428881015</v>
      </c>
      <c r="J41987" s="12"/>
      <c r="N41987" s="3"/>
      <c r="O41987" s="3"/>
      <c r="P41987" s="3"/>
      <c r="Q41987" s="3"/>
      <c r="R41987" s="3"/>
    </row>
    <row r="41988" spans="1:18" x14ac:dyDescent="0.3">
      <c r="A41988" s="2">
        <v>27.359999999999996</v>
      </c>
      <c r="B41988" s="2">
        <v>3</v>
      </c>
      <c r="C41988" s="2">
        <v>0</v>
      </c>
      <c r="D41988" s="2">
        <v>5.4599999999999991</v>
      </c>
      <c r="E41988" s="2">
        <v>1.9529999999999998</v>
      </c>
      <c r="F41988" s="11">
        <f t="shared" si="2628"/>
        <v>-23.150982477675882</v>
      </c>
      <c r="G41988" s="11">
        <f t="shared" si="2629"/>
        <v>535.96798968165569</v>
      </c>
      <c r="H41988" s="12">
        <f t="shared" si="2630"/>
        <v>-219.13058120258211</v>
      </c>
      <c r="I41988" s="12">
        <f t="shared" si="2631"/>
        <v>48018.211618181427</v>
      </c>
      <c r="J41988" s="12"/>
      <c r="N41988" s="3"/>
      <c r="O41988" s="3"/>
      <c r="P41988" s="3"/>
      <c r="Q41988" s="3"/>
      <c r="R41988" s="3"/>
    </row>
    <row r="41989" spans="1:18" x14ac:dyDescent="0.3">
      <c r="A41989" s="3">
        <v>20.064</v>
      </c>
      <c r="B41989" s="3">
        <v>1</v>
      </c>
      <c r="C41989" s="3">
        <v>0.4</v>
      </c>
      <c r="D41989" s="3">
        <v>-3.016000000000004</v>
      </c>
      <c r="E41989" s="3">
        <v>1.9529999999999998</v>
      </c>
      <c r="F41989" s="11">
        <f t="shared" si="2628"/>
        <v>-31.626982477675885</v>
      </c>
      <c r="G41989" s="11">
        <f t="shared" si="2629"/>
        <v>1000.2660206432174</v>
      </c>
      <c r="H41989" s="12">
        <f t="shared" si="2630"/>
        <v>-226.4265812025821</v>
      </c>
      <c r="I41989" s="12">
        <f t="shared" si="2631"/>
        <v>51268.996675089504</v>
      </c>
      <c r="J41989" s="12"/>
      <c r="N41989" s="3"/>
      <c r="O41989" s="3"/>
      <c r="P41989" s="3"/>
      <c r="Q41989" s="3"/>
      <c r="R41989" s="3"/>
    </row>
    <row r="41990" spans="1:18" x14ac:dyDescent="0.3">
      <c r="A41990" s="2">
        <v>12.639999999999997</v>
      </c>
      <c r="B41990" s="2">
        <v>2</v>
      </c>
      <c r="C41990" s="2">
        <v>0.2</v>
      </c>
      <c r="D41990" s="2">
        <v>4.4000000000000004</v>
      </c>
      <c r="E41990" s="2">
        <v>1.9529999999999998</v>
      </c>
      <c r="F41990" s="11">
        <f t="shared" si="2628"/>
        <v>-24.210982477675877</v>
      </c>
      <c r="G41990" s="11">
        <f t="shared" si="2629"/>
        <v>586.17167253432831</v>
      </c>
      <c r="H41990" s="12">
        <f t="shared" si="2630"/>
        <v>-233.85058120258211</v>
      </c>
      <c r="I41990" s="12">
        <f t="shared" si="2631"/>
        <v>54686.094328785446</v>
      </c>
      <c r="J41990" s="12"/>
      <c r="N41990" s="3"/>
      <c r="O41990" s="3"/>
      <c r="P41990" s="3"/>
      <c r="Q41990" s="3"/>
      <c r="R41990" s="3"/>
    </row>
    <row r="41991" spans="1:18" x14ac:dyDescent="0.3">
      <c r="A41991" s="3">
        <v>8.9039999999999999</v>
      </c>
      <c r="B41991" s="3">
        <v>2</v>
      </c>
      <c r="C41991" s="3">
        <v>0.4</v>
      </c>
      <c r="D41991" s="3">
        <v>0.26399999999999935</v>
      </c>
      <c r="E41991" s="3">
        <v>1.9529999999999998</v>
      </c>
      <c r="F41991" s="11">
        <f t="shared" si="2628"/>
        <v>-28.34698247767588</v>
      </c>
      <c r="G41991" s="11">
        <f t="shared" si="2629"/>
        <v>803.55141558966341</v>
      </c>
      <c r="H41991" s="12">
        <f t="shared" si="2630"/>
        <v>-237.5865812025821</v>
      </c>
      <c r="I41991" s="12">
        <f t="shared" si="2631"/>
        <v>56447.383567531135</v>
      </c>
      <c r="J41991" s="12"/>
      <c r="N41991" s="3"/>
      <c r="O41991" s="3"/>
      <c r="P41991" s="3"/>
      <c r="Q41991" s="3"/>
      <c r="R41991" s="3"/>
    </row>
    <row r="41992" spans="1:18" x14ac:dyDescent="0.3">
      <c r="A41992" s="2">
        <v>38.239999999999995</v>
      </c>
      <c r="B41992" s="2">
        <v>2</v>
      </c>
      <c r="C41992" s="2">
        <v>0</v>
      </c>
      <c r="D41992" s="2">
        <v>9.92</v>
      </c>
      <c r="E41992" s="2">
        <v>1.952</v>
      </c>
      <c r="F41992" s="11">
        <f t="shared" si="2628"/>
        <v>-18.690982477675881</v>
      </c>
      <c r="G41992" s="11">
        <f t="shared" si="2629"/>
        <v>349.3528259807868</v>
      </c>
      <c r="H41992" s="12">
        <f t="shared" si="2630"/>
        <v>-208.25058120258211</v>
      </c>
      <c r="I41992" s="12">
        <f t="shared" si="2631"/>
        <v>43368.304571213244</v>
      </c>
      <c r="J41992" s="12"/>
      <c r="N41992" s="3"/>
      <c r="O41992" s="3"/>
      <c r="P41992" s="3"/>
      <c r="Q41992" s="3"/>
      <c r="R41992" s="3"/>
    </row>
    <row r="41993" spans="1:18" x14ac:dyDescent="0.3">
      <c r="A41993" s="3">
        <v>27.779999999999994</v>
      </c>
      <c r="B41993" s="3">
        <v>5</v>
      </c>
      <c r="C41993" s="3">
        <v>0.4</v>
      </c>
      <c r="D41993" s="3">
        <v>-6.0199999999999987</v>
      </c>
      <c r="E41993" s="3">
        <v>1.9510000000000001</v>
      </c>
      <c r="F41993" s="11">
        <f t="shared" si="2628"/>
        <v>-34.630982477675879</v>
      </c>
      <c r="G41993" s="11">
        <f t="shared" si="2629"/>
        <v>1199.3049473690937</v>
      </c>
      <c r="H41993" s="12">
        <f t="shared" si="2630"/>
        <v>-218.71058120258209</v>
      </c>
      <c r="I41993" s="12">
        <f t="shared" si="2631"/>
        <v>47834.318329971255</v>
      </c>
      <c r="J41993" s="12"/>
      <c r="N41993" s="3"/>
      <c r="O41993" s="3"/>
      <c r="P41993" s="3"/>
      <c r="Q41993" s="3"/>
      <c r="R41993" s="3"/>
    </row>
    <row r="41994" spans="1:18" x14ac:dyDescent="0.3">
      <c r="A41994" s="2">
        <v>30.078000000000003</v>
      </c>
      <c r="B41994" s="2">
        <v>2</v>
      </c>
      <c r="C41994" s="2">
        <v>0.1</v>
      </c>
      <c r="D41994" s="2">
        <v>7.6379999999999999</v>
      </c>
      <c r="E41994" s="2">
        <v>1.95</v>
      </c>
      <c r="F41994" s="11">
        <f t="shared" si="2628"/>
        <v>-20.972982477675878</v>
      </c>
      <c r="G41994" s="11">
        <f t="shared" si="2629"/>
        <v>439.86599400889941</v>
      </c>
      <c r="H41994" s="12">
        <f t="shared" si="2630"/>
        <v>-216.41258120258209</v>
      </c>
      <c r="I41994" s="12">
        <f t="shared" si="2631"/>
        <v>46834.405302764186</v>
      </c>
      <c r="J41994" s="12"/>
      <c r="N41994" s="3"/>
      <c r="O41994" s="3"/>
      <c r="P41994" s="3"/>
      <c r="Q41994" s="3"/>
      <c r="R41994" s="3"/>
    </row>
    <row r="41995" spans="1:18" x14ac:dyDescent="0.3">
      <c r="A41995" s="3">
        <v>46.919999999999995</v>
      </c>
      <c r="B41995" s="3">
        <v>2</v>
      </c>
      <c r="C41995" s="3">
        <v>0</v>
      </c>
      <c r="D41995" s="3">
        <v>15.899999999999999</v>
      </c>
      <c r="E41995" s="3">
        <v>1.95</v>
      </c>
      <c r="F41995" s="11">
        <f t="shared" si="2628"/>
        <v>-12.710982477675881</v>
      </c>
      <c r="G41995" s="11">
        <f t="shared" si="2629"/>
        <v>161.56907554778326</v>
      </c>
      <c r="H41995" s="12">
        <f t="shared" si="2630"/>
        <v>-199.5705812025821</v>
      </c>
      <c r="I41995" s="12">
        <f t="shared" si="2631"/>
        <v>39828.416881536417</v>
      </c>
      <c r="J41995" s="12"/>
      <c r="N41995" s="3"/>
      <c r="O41995" s="3"/>
      <c r="P41995" s="3"/>
      <c r="Q41995" s="3"/>
      <c r="R41995" s="3"/>
    </row>
    <row r="41996" spans="1:18" x14ac:dyDescent="0.3">
      <c r="A41996" s="2">
        <v>129.91999999999999</v>
      </c>
      <c r="B41996" s="2">
        <v>4</v>
      </c>
      <c r="C41996" s="2">
        <v>0</v>
      </c>
      <c r="D41996" s="2">
        <v>10.393599999999992</v>
      </c>
      <c r="E41996" s="2">
        <v>11.12</v>
      </c>
      <c r="F41996" s="11">
        <f t="shared" si="2628"/>
        <v>-18.217382477675887</v>
      </c>
      <c r="G41996" s="11">
        <f t="shared" si="2629"/>
        <v>331.87302433793246</v>
      </c>
      <c r="H41996" s="12">
        <f t="shared" si="2630"/>
        <v>-116.5705812025821</v>
      </c>
      <c r="I41996" s="12">
        <f t="shared" si="2631"/>
        <v>13588.700401907789</v>
      </c>
      <c r="J41996" s="12"/>
      <c r="N41996" s="3"/>
      <c r="O41996" s="3"/>
      <c r="P41996" s="3"/>
      <c r="Q41996" s="3"/>
      <c r="R41996" s="3"/>
    </row>
    <row r="41997" spans="1:18" x14ac:dyDescent="0.3">
      <c r="A41997" s="3">
        <v>57.600000000000009</v>
      </c>
      <c r="B41997" s="3">
        <v>3</v>
      </c>
      <c r="C41997" s="3">
        <v>0</v>
      </c>
      <c r="D41997" s="3">
        <v>13.23</v>
      </c>
      <c r="E41997" s="3">
        <v>1.95</v>
      </c>
      <c r="F41997" s="11">
        <f t="shared" si="2628"/>
        <v>-15.380982477675879</v>
      </c>
      <c r="G41997" s="11">
        <f t="shared" si="2629"/>
        <v>236.57462197857242</v>
      </c>
      <c r="H41997" s="12">
        <f t="shared" si="2630"/>
        <v>-188.8905812025821</v>
      </c>
      <c r="I41997" s="12">
        <f t="shared" si="2631"/>
        <v>35679.651667049264</v>
      </c>
      <c r="J41997" s="12"/>
      <c r="N41997" s="3"/>
      <c r="O41997" s="3"/>
      <c r="P41997" s="3"/>
      <c r="Q41997" s="3"/>
      <c r="R41997" s="3"/>
    </row>
    <row r="41998" spans="1:18" x14ac:dyDescent="0.3">
      <c r="A41998" s="2">
        <v>28.409999999999997</v>
      </c>
      <c r="B41998" s="2">
        <v>1</v>
      </c>
      <c r="C41998" s="2">
        <v>0</v>
      </c>
      <c r="D41998" s="2">
        <v>13.919999999999998</v>
      </c>
      <c r="E41998" s="2">
        <v>1.95</v>
      </c>
      <c r="F41998" s="11">
        <f t="shared" si="2628"/>
        <v>-14.690982477675881</v>
      </c>
      <c r="G41998" s="11">
        <f t="shared" si="2629"/>
        <v>215.82496615937976</v>
      </c>
      <c r="H41998" s="12">
        <f t="shared" si="2630"/>
        <v>-218.0805812025821</v>
      </c>
      <c r="I41998" s="12">
        <f t="shared" si="2631"/>
        <v>47559.139897656001</v>
      </c>
      <c r="J41998" s="12"/>
      <c r="N41998" s="3"/>
      <c r="O41998" s="3"/>
      <c r="P41998" s="3"/>
      <c r="Q41998" s="3"/>
      <c r="R41998" s="3"/>
    </row>
    <row r="41999" spans="1:18" x14ac:dyDescent="0.3">
      <c r="A41999" s="3">
        <v>12.899999999999999</v>
      </c>
      <c r="B41999" s="3">
        <v>2</v>
      </c>
      <c r="C41999" s="3">
        <v>0</v>
      </c>
      <c r="D41999" s="3">
        <v>4.9799999999999995</v>
      </c>
      <c r="E41999" s="3">
        <v>1.95</v>
      </c>
      <c r="F41999" s="11">
        <f t="shared" si="2628"/>
        <v>-23.630982477675879</v>
      </c>
      <c r="G41999" s="11">
        <f t="shared" si="2629"/>
        <v>558.42333286022438</v>
      </c>
      <c r="H41999" s="12">
        <f t="shared" si="2630"/>
        <v>-233.59058120258209</v>
      </c>
      <c r="I41999" s="12">
        <f t="shared" si="2631"/>
        <v>54564.559626560098</v>
      </c>
      <c r="J41999" s="12"/>
      <c r="N41999" s="3"/>
      <c r="O41999" s="3"/>
      <c r="P41999" s="3"/>
      <c r="Q41999" s="3"/>
      <c r="R41999" s="3"/>
    </row>
    <row r="42000" spans="1:18" x14ac:dyDescent="0.3">
      <c r="A42000" s="2">
        <v>5.3520000000000003</v>
      </c>
      <c r="B42000" s="2">
        <v>1</v>
      </c>
      <c r="C42000" s="2">
        <v>0.6</v>
      </c>
      <c r="D42000" s="2">
        <v>-2.9579999999999984</v>
      </c>
      <c r="E42000" s="2">
        <v>1.95</v>
      </c>
      <c r="F42000" s="11">
        <f t="shared" si="2628"/>
        <v>-31.568982477675878</v>
      </c>
      <c r="G42000" s="11">
        <f t="shared" si="2629"/>
        <v>996.6006546758066</v>
      </c>
      <c r="H42000" s="12">
        <f t="shared" si="2630"/>
        <v>-241.13858120258209</v>
      </c>
      <c r="I42000" s="12">
        <f t="shared" si="2631"/>
        <v>58147.815344394279</v>
      </c>
      <c r="J42000" s="12"/>
      <c r="N42000" s="3"/>
      <c r="O42000" s="3"/>
      <c r="P42000" s="3"/>
      <c r="Q42000" s="3"/>
      <c r="R42000" s="3"/>
    </row>
    <row r="42001" spans="1:18" x14ac:dyDescent="0.3">
      <c r="A42001" s="3">
        <v>143.952</v>
      </c>
      <c r="B42001" s="3">
        <v>3</v>
      </c>
      <c r="C42001" s="3">
        <v>0.2</v>
      </c>
      <c r="D42001" s="3">
        <v>14.39520000000001</v>
      </c>
      <c r="E42001" s="3">
        <v>7.77</v>
      </c>
      <c r="F42001" s="11">
        <f t="shared" si="2628"/>
        <v>-14.215782477675869</v>
      </c>
      <c r="G42001" s="11">
        <f t="shared" si="2629"/>
        <v>202.08847145259628</v>
      </c>
      <c r="H42001" s="12">
        <f t="shared" si="2630"/>
        <v>-102.53858120258209</v>
      </c>
      <c r="I42001" s="12">
        <f t="shared" si="2631"/>
        <v>10514.160635038523</v>
      </c>
      <c r="J42001" s="12"/>
      <c r="N42001" s="3"/>
      <c r="O42001" s="3"/>
      <c r="P42001" s="3"/>
      <c r="Q42001" s="3"/>
      <c r="R42001" s="3"/>
    </row>
    <row r="42002" spans="1:18" x14ac:dyDescent="0.3">
      <c r="A42002" s="2">
        <v>915.13600000000008</v>
      </c>
      <c r="B42002" s="2">
        <v>4</v>
      </c>
      <c r="C42002" s="2">
        <v>0.2</v>
      </c>
      <c r="D42002" s="2">
        <v>102.95279999999988</v>
      </c>
      <c r="E42002" s="2">
        <v>83.04</v>
      </c>
      <c r="F42002" s="11">
        <f t="shared" si="2628"/>
        <v>74.341817522324007</v>
      </c>
      <c r="G42002" s="11">
        <f t="shared" si="2629"/>
        <v>5526.7058325225207</v>
      </c>
      <c r="H42002" s="12">
        <f t="shared" si="2630"/>
        <v>668.64541879741796</v>
      </c>
      <c r="I42002" s="12">
        <f t="shared" si="2631"/>
        <v>447086.69607877446</v>
      </c>
      <c r="J42002" s="12"/>
      <c r="N42002" s="3"/>
      <c r="O42002" s="3"/>
      <c r="P42002" s="3"/>
      <c r="Q42002" s="3"/>
      <c r="R42002" s="3"/>
    </row>
    <row r="42003" spans="1:18" x14ac:dyDescent="0.3">
      <c r="A42003" s="3">
        <v>27.240000000000002</v>
      </c>
      <c r="B42003" s="3">
        <v>4</v>
      </c>
      <c r="C42003" s="3">
        <v>0</v>
      </c>
      <c r="D42003" s="3">
        <v>12.48</v>
      </c>
      <c r="E42003" s="3">
        <v>1.95</v>
      </c>
      <c r="F42003" s="11">
        <f t="shared" si="2628"/>
        <v>-16.130982477675879</v>
      </c>
      <c r="G42003" s="11">
        <f t="shared" si="2629"/>
        <v>260.20859569508622</v>
      </c>
      <c r="H42003" s="12">
        <f t="shared" si="2630"/>
        <v>-219.25058120258208</v>
      </c>
      <c r="I42003" s="12">
        <f t="shared" si="2631"/>
        <v>48070.817357670043</v>
      </c>
      <c r="J42003" s="12"/>
      <c r="N42003" s="3"/>
      <c r="O42003" s="3"/>
      <c r="P42003" s="3"/>
      <c r="Q42003" s="3"/>
      <c r="R42003" s="3"/>
    </row>
    <row r="42004" spans="1:18" x14ac:dyDescent="0.3">
      <c r="A42004" s="2">
        <v>166.89000000000001</v>
      </c>
      <c r="B42004" s="2">
        <v>1</v>
      </c>
      <c r="C42004" s="2">
        <v>0</v>
      </c>
      <c r="D42004" s="2">
        <v>25.02</v>
      </c>
      <c r="E42004" s="2">
        <v>1.95</v>
      </c>
      <c r="F42004" s="11">
        <f t="shared" si="2628"/>
        <v>-3.5909824776758796</v>
      </c>
      <c r="G42004" s="11">
        <f t="shared" si="2629"/>
        <v>12.8951551549752</v>
      </c>
      <c r="H42004" s="12">
        <f t="shared" si="2630"/>
        <v>-79.600581202582077</v>
      </c>
      <c r="I42004" s="12">
        <f t="shared" si="2631"/>
        <v>6336.2525277888635</v>
      </c>
      <c r="J42004" s="12"/>
      <c r="N42004" s="3"/>
      <c r="O42004" s="3"/>
      <c r="P42004" s="3"/>
      <c r="Q42004" s="3"/>
      <c r="R42004" s="3"/>
    </row>
    <row r="42005" spans="1:18" x14ac:dyDescent="0.3">
      <c r="A42005" s="3">
        <v>8.8500000000000014</v>
      </c>
      <c r="B42005" s="3">
        <v>1</v>
      </c>
      <c r="C42005" s="3">
        <v>0</v>
      </c>
      <c r="D42005" s="3">
        <v>4.0500000000000007</v>
      </c>
      <c r="E42005" s="3">
        <v>1.95</v>
      </c>
      <c r="F42005" s="11">
        <f t="shared" si="2628"/>
        <v>-24.560982477675878</v>
      </c>
      <c r="G42005" s="11">
        <f t="shared" si="2629"/>
        <v>603.24186026870154</v>
      </c>
      <c r="H42005" s="12">
        <f t="shared" si="2630"/>
        <v>-237.6405812025821</v>
      </c>
      <c r="I42005" s="12">
        <f t="shared" si="2631"/>
        <v>56473.045834301018</v>
      </c>
      <c r="J42005" s="12"/>
      <c r="N42005" s="3"/>
      <c r="O42005" s="3"/>
      <c r="P42005" s="3"/>
      <c r="Q42005" s="3"/>
      <c r="R42005" s="3"/>
    </row>
    <row r="42006" spans="1:18" x14ac:dyDescent="0.3">
      <c r="A42006" s="2">
        <v>327.76</v>
      </c>
      <c r="B42006" s="2">
        <v>8</v>
      </c>
      <c r="C42006" s="2">
        <v>0</v>
      </c>
      <c r="D42006" s="2">
        <v>91.772800000000018</v>
      </c>
      <c r="E42006" s="2">
        <v>50.65</v>
      </c>
      <c r="F42006" s="11">
        <f t="shared" si="2628"/>
        <v>63.161817522324142</v>
      </c>
      <c r="G42006" s="11">
        <f t="shared" si="2629"/>
        <v>3989.4151927233729</v>
      </c>
      <c r="H42006" s="12">
        <f t="shared" si="2630"/>
        <v>81.269418797417899</v>
      </c>
      <c r="I42006" s="12">
        <f t="shared" si="2631"/>
        <v>6604.7184316701014</v>
      </c>
      <c r="J42006" s="12"/>
      <c r="N42006" s="3"/>
      <c r="O42006" s="3"/>
      <c r="P42006" s="3"/>
      <c r="Q42006" s="3"/>
      <c r="R42006" s="3"/>
    </row>
    <row r="42007" spans="1:18" x14ac:dyDescent="0.3">
      <c r="A42007" s="3">
        <v>13.673999999999999</v>
      </c>
      <c r="B42007" s="3">
        <v>2</v>
      </c>
      <c r="C42007" s="3">
        <v>0.47000000000000003</v>
      </c>
      <c r="D42007" s="3">
        <v>-3.1259999999999994</v>
      </c>
      <c r="E42007" s="3">
        <v>1.95</v>
      </c>
      <c r="F42007" s="11">
        <f t="shared" si="2628"/>
        <v>-31.73698247767588</v>
      </c>
      <c r="G42007" s="11">
        <f t="shared" si="2629"/>
        <v>1007.2360567883059</v>
      </c>
      <c r="H42007" s="12">
        <f t="shared" si="2630"/>
        <v>-232.81658120258209</v>
      </c>
      <c r="I42007" s="12">
        <f t="shared" si="2631"/>
        <v>54203.560482858498</v>
      </c>
      <c r="J42007" s="12"/>
      <c r="N42007" s="3"/>
      <c r="O42007" s="3"/>
      <c r="P42007" s="3"/>
      <c r="Q42007" s="3"/>
      <c r="R42007" s="3"/>
    </row>
    <row r="42008" spans="1:18" x14ac:dyDescent="0.3">
      <c r="A42008" s="2">
        <v>29.22</v>
      </c>
      <c r="B42008" s="2">
        <v>2</v>
      </c>
      <c r="C42008" s="2">
        <v>0</v>
      </c>
      <c r="D42008" s="2">
        <v>6.7200000000000006</v>
      </c>
      <c r="E42008" s="2">
        <v>1.95</v>
      </c>
      <c r="F42008" s="11">
        <f t="shared" si="2628"/>
        <v>-21.890982477675877</v>
      </c>
      <c r="G42008" s="11">
        <f t="shared" si="2629"/>
        <v>479.21511383791227</v>
      </c>
      <c r="H42008" s="12">
        <f t="shared" si="2630"/>
        <v>-217.27058120258209</v>
      </c>
      <c r="I42008" s="12">
        <f t="shared" si="2631"/>
        <v>47206.505456107821</v>
      </c>
      <c r="J42008" s="12"/>
      <c r="N42008" s="3"/>
      <c r="O42008" s="3"/>
      <c r="P42008" s="3"/>
      <c r="Q42008" s="3"/>
      <c r="R42008" s="3"/>
    </row>
    <row r="42009" spans="1:18" x14ac:dyDescent="0.3">
      <c r="A42009" s="3">
        <v>323.10000000000002</v>
      </c>
      <c r="B42009" s="3">
        <v>2</v>
      </c>
      <c r="C42009" s="3">
        <v>0</v>
      </c>
      <c r="D42009" s="3">
        <v>61.38900000000001</v>
      </c>
      <c r="E42009" s="3">
        <v>29.34</v>
      </c>
      <c r="F42009" s="11">
        <f t="shared" si="2628"/>
        <v>32.778017522324134</v>
      </c>
      <c r="G42009" s="11">
        <f t="shared" si="2629"/>
        <v>1074.398432693788</v>
      </c>
      <c r="H42009" s="12">
        <f t="shared" si="2630"/>
        <v>76.609418797417931</v>
      </c>
      <c r="I42009" s="12">
        <f t="shared" si="2631"/>
        <v>5869.0030484781719</v>
      </c>
      <c r="J42009" s="12"/>
      <c r="N42009" s="3"/>
      <c r="O42009" s="3"/>
      <c r="P42009" s="3"/>
      <c r="Q42009" s="3"/>
      <c r="R42009" s="3"/>
    </row>
    <row r="42010" spans="1:18" x14ac:dyDescent="0.3">
      <c r="A42010" s="2">
        <v>60.672000000000011</v>
      </c>
      <c r="B42010" s="2">
        <v>6</v>
      </c>
      <c r="C42010" s="2">
        <v>0.2</v>
      </c>
      <c r="D42010" s="2">
        <v>12.892799999999998</v>
      </c>
      <c r="E42010" s="2">
        <v>12.07</v>
      </c>
      <c r="F42010" s="11">
        <f t="shared" si="2628"/>
        <v>-15.718182477675882</v>
      </c>
      <c r="G42010" s="11">
        <f t="shared" si="2629"/>
        <v>247.0612604015171</v>
      </c>
      <c r="H42010" s="12">
        <f t="shared" si="2630"/>
        <v>-185.8185812025821</v>
      </c>
      <c r="I42010" s="12">
        <f t="shared" si="2631"/>
        <v>34528.545120140596</v>
      </c>
      <c r="J42010" s="12"/>
      <c r="N42010" s="3"/>
      <c r="O42010" s="3"/>
      <c r="P42010" s="3"/>
      <c r="Q42010" s="3"/>
      <c r="R42010" s="3"/>
    </row>
    <row r="42011" spans="1:18" x14ac:dyDescent="0.3">
      <c r="A42011" s="3">
        <v>18.911999999999995</v>
      </c>
      <c r="B42011" s="3">
        <v>2</v>
      </c>
      <c r="C42011" s="3">
        <v>0.8</v>
      </c>
      <c r="D42011" s="3">
        <v>-34.068000000000012</v>
      </c>
      <c r="E42011" s="3">
        <v>1.95</v>
      </c>
      <c r="F42011" s="11">
        <f t="shared" si="2628"/>
        <v>-62.678982477675888</v>
      </c>
      <c r="G42011" s="11">
        <f t="shared" si="2629"/>
        <v>3928.6548444368009</v>
      </c>
      <c r="H42011" s="12">
        <f t="shared" si="2630"/>
        <v>-227.57858120258209</v>
      </c>
      <c r="I42011" s="12">
        <f t="shared" si="2631"/>
        <v>51792.010622180249</v>
      </c>
      <c r="J42011" s="12"/>
      <c r="N42011" s="3"/>
      <c r="O42011" s="3"/>
      <c r="P42011" s="3"/>
      <c r="Q42011" s="3"/>
      <c r="R42011" s="3"/>
    </row>
    <row r="42012" spans="1:18" x14ac:dyDescent="0.3">
      <c r="A42012" s="2">
        <v>21.933</v>
      </c>
      <c r="B42012" s="2">
        <v>1</v>
      </c>
      <c r="C42012" s="2">
        <v>0.7</v>
      </c>
      <c r="D42012" s="2">
        <v>-42.416999999999987</v>
      </c>
      <c r="E42012" s="2">
        <v>1.95</v>
      </c>
      <c r="F42012" s="11">
        <f t="shared" si="2628"/>
        <v>-71.027982477675863</v>
      </c>
      <c r="G42012" s="11">
        <f t="shared" si="2629"/>
        <v>5044.9742948490293</v>
      </c>
      <c r="H42012" s="12">
        <f t="shared" si="2630"/>
        <v>-224.5575812025821</v>
      </c>
      <c r="I42012" s="12">
        <f t="shared" si="2631"/>
        <v>50426.107275554255</v>
      </c>
      <c r="J42012" s="12"/>
      <c r="N42012" s="3"/>
      <c r="O42012" s="3"/>
      <c r="P42012" s="3"/>
      <c r="Q42012" s="3"/>
      <c r="R42012" s="3"/>
    </row>
    <row r="42013" spans="1:18" x14ac:dyDescent="0.3">
      <c r="A42013" s="3">
        <v>108.4</v>
      </c>
      <c r="B42013" s="3">
        <v>2</v>
      </c>
      <c r="C42013" s="3">
        <v>0</v>
      </c>
      <c r="D42013" s="3">
        <v>22.763999999999996</v>
      </c>
      <c r="E42013" s="3">
        <v>6.58</v>
      </c>
      <c r="F42013" s="11">
        <f t="shared" si="2628"/>
        <v>-5.8469824776758834</v>
      </c>
      <c r="G42013" s="11">
        <f t="shared" si="2629"/>
        <v>34.187204094248813</v>
      </c>
      <c r="H42013" s="12">
        <f t="shared" si="2630"/>
        <v>-138.09058120258209</v>
      </c>
      <c r="I42013" s="12">
        <f t="shared" si="2631"/>
        <v>19069.008616866919</v>
      </c>
      <c r="J42013" s="12"/>
      <c r="N42013" s="3"/>
      <c r="O42013" s="3"/>
      <c r="P42013" s="3"/>
      <c r="Q42013" s="3"/>
      <c r="R42013" s="3"/>
    </row>
    <row r="42014" spans="1:18" x14ac:dyDescent="0.3">
      <c r="A42014" s="2">
        <v>9.84</v>
      </c>
      <c r="B42014" s="2">
        <v>1</v>
      </c>
      <c r="C42014" s="2">
        <v>0</v>
      </c>
      <c r="D42014" s="2">
        <v>1.6500000000000001</v>
      </c>
      <c r="E42014" s="2">
        <v>1.95</v>
      </c>
      <c r="F42014" s="11">
        <f t="shared" si="2628"/>
        <v>-26.960982477675881</v>
      </c>
      <c r="G42014" s="11">
        <f t="shared" si="2629"/>
        <v>726.89457616154584</v>
      </c>
      <c r="H42014" s="12">
        <f t="shared" si="2630"/>
        <v>-236.65058120258209</v>
      </c>
      <c r="I42014" s="12">
        <f t="shared" si="2631"/>
        <v>56003.4975835199</v>
      </c>
      <c r="J42014" s="12"/>
      <c r="N42014" s="3"/>
      <c r="O42014" s="3"/>
      <c r="P42014" s="3"/>
      <c r="Q42014" s="3"/>
      <c r="R42014" s="3"/>
    </row>
    <row r="42015" spans="1:18" x14ac:dyDescent="0.3">
      <c r="A42015" s="3">
        <v>76.14</v>
      </c>
      <c r="B42015" s="3">
        <v>3</v>
      </c>
      <c r="C42015" s="3">
        <v>0</v>
      </c>
      <c r="D42015" s="3">
        <v>26.648999999999997</v>
      </c>
      <c r="E42015" s="3">
        <v>5.74</v>
      </c>
      <c r="F42015" s="11">
        <f t="shared" si="2628"/>
        <v>-1.9619824776758819</v>
      </c>
      <c r="G42015" s="11">
        <f t="shared" si="2629"/>
        <v>3.8493752427071923</v>
      </c>
      <c r="H42015" s="12">
        <f t="shared" si="2630"/>
        <v>-170.35058120258208</v>
      </c>
      <c r="I42015" s="12">
        <f t="shared" si="2631"/>
        <v>29019.320516057509</v>
      </c>
      <c r="J42015" s="12"/>
      <c r="N42015" s="3"/>
      <c r="O42015" s="3"/>
      <c r="P42015" s="3"/>
      <c r="Q42015" s="3"/>
      <c r="R42015" s="3"/>
    </row>
    <row r="42016" spans="1:18" x14ac:dyDescent="0.3">
      <c r="A42016" s="2">
        <v>30.276000000000003</v>
      </c>
      <c r="B42016" s="2">
        <v>2</v>
      </c>
      <c r="C42016" s="2">
        <v>0.7</v>
      </c>
      <c r="D42016" s="2">
        <v>-68.663999999999987</v>
      </c>
      <c r="E42016" s="2">
        <v>1.95</v>
      </c>
      <c r="F42016" s="11">
        <f t="shared" si="2628"/>
        <v>-97.274982477675863</v>
      </c>
      <c r="G42016" s="11">
        <f t="shared" si="2629"/>
        <v>9462.422216032146</v>
      </c>
      <c r="H42016" s="12">
        <f t="shared" si="2630"/>
        <v>-216.21458120258208</v>
      </c>
      <c r="I42016" s="12">
        <f t="shared" si="2631"/>
        <v>46748.745124607958</v>
      </c>
      <c r="J42016" s="12"/>
      <c r="N42016" s="3"/>
      <c r="O42016" s="3"/>
      <c r="P42016" s="3"/>
      <c r="Q42016" s="3"/>
      <c r="R42016" s="3"/>
    </row>
    <row r="42017" spans="1:18" x14ac:dyDescent="0.3">
      <c r="A42017" s="3">
        <v>13.872</v>
      </c>
      <c r="B42017" s="3">
        <v>2</v>
      </c>
      <c r="C42017" s="3">
        <v>0.15000000000000002</v>
      </c>
      <c r="D42017" s="3">
        <v>1.452</v>
      </c>
      <c r="E42017" s="3">
        <v>1.95</v>
      </c>
      <c r="F42017" s="11">
        <f t="shared" si="2628"/>
        <v>-27.158982477675877</v>
      </c>
      <c r="G42017" s="11">
        <f t="shared" si="2629"/>
        <v>737.61032922270533</v>
      </c>
      <c r="H42017" s="12">
        <f t="shared" si="2630"/>
        <v>-232.61858120258211</v>
      </c>
      <c r="I42017" s="12">
        <f t="shared" si="2631"/>
        <v>54111.404320702284</v>
      </c>
      <c r="J42017" s="12"/>
      <c r="N42017" s="3"/>
      <c r="O42017" s="3"/>
      <c r="P42017" s="3"/>
      <c r="Q42017" s="3"/>
      <c r="R42017" s="3"/>
    </row>
    <row r="42018" spans="1:18" x14ac:dyDescent="0.3">
      <c r="A42018" s="2">
        <v>14.094000000000001</v>
      </c>
      <c r="B42018" s="2">
        <v>1</v>
      </c>
      <c r="C42018" s="2">
        <v>0.1</v>
      </c>
      <c r="D42018" s="2">
        <v>3.5939999999999999</v>
      </c>
      <c r="E42018" s="2">
        <v>1.95</v>
      </c>
      <c r="F42018" s="11">
        <f t="shared" si="2628"/>
        <v>-25.016982477675878</v>
      </c>
      <c r="G42018" s="11">
        <f t="shared" si="2629"/>
        <v>625.84941228834191</v>
      </c>
      <c r="H42018" s="12">
        <f t="shared" si="2630"/>
        <v>-232.3965812025821</v>
      </c>
      <c r="I42018" s="12">
        <f t="shared" si="2631"/>
        <v>54008.170954648333</v>
      </c>
      <c r="J42018" s="12"/>
      <c r="N42018" s="3"/>
      <c r="O42018" s="3"/>
      <c r="P42018" s="3"/>
      <c r="Q42018" s="3"/>
      <c r="R42018" s="3"/>
    </row>
    <row r="42019" spans="1:18" x14ac:dyDescent="0.3">
      <c r="A42019" s="3">
        <v>73.007999999999996</v>
      </c>
      <c r="B42019" s="3">
        <v>9</v>
      </c>
      <c r="C42019" s="3">
        <v>0.2</v>
      </c>
      <c r="D42019" s="3">
        <v>26.465400000000006</v>
      </c>
      <c r="E42019" s="3">
        <v>5.54</v>
      </c>
      <c r="F42019" s="11">
        <f t="shared" si="2628"/>
        <v>-2.1455824776758732</v>
      </c>
      <c r="G42019" s="11">
        <f t="shared" si="2629"/>
        <v>4.6035241685097388</v>
      </c>
      <c r="H42019" s="12">
        <f t="shared" si="2630"/>
        <v>-173.48258120258208</v>
      </c>
      <c r="I42019" s="12">
        <f t="shared" si="2631"/>
        <v>30096.205980710485</v>
      </c>
      <c r="J42019" s="12"/>
      <c r="N42019" s="3"/>
      <c r="O42019" s="3"/>
      <c r="P42019" s="3"/>
      <c r="Q42019" s="3"/>
      <c r="R42019" s="3"/>
    </row>
    <row r="42020" spans="1:18" x14ac:dyDescent="0.3">
      <c r="A42020" s="2">
        <v>16.933499999999999</v>
      </c>
      <c r="B42020" s="2">
        <v>3</v>
      </c>
      <c r="C42020" s="2">
        <v>0.47000000000000003</v>
      </c>
      <c r="D42020" s="2">
        <v>-7.3664999999999994</v>
      </c>
      <c r="E42020" s="2">
        <v>1.95</v>
      </c>
      <c r="F42020" s="11">
        <f t="shared" si="2628"/>
        <v>-35.977482477675878</v>
      </c>
      <c r="G42020" s="11">
        <f t="shared" si="2629"/>
        <v>1294.3792454314748</v>
      </c>
      <c r="H42020" s="12">
        <f t="shared" si="2630"/>
        <v>-229.55708120258208</v>
      </c>
      <c r="I42020" s="12">
        <f t="shared" si="2631"/>
        <v>52696.453530248866</v>
      </c>
      <c r="J42020" s="12"/>
      <c r="N42020" s="3"/>
      <c r="O42020" s="3"/>
      <c r="P42020" s="3"/>
      <c r="Q42020" s="3"/>
      <c r="R42020" s="3"/>
    </row>
    <row r="42021" spans="1:18" x14ac:dyDescent="0.3">
      <c r="A42021" s="3">
        <v>30.816000000000003</v>
      </c>
      <c r="B42021" s="3">
        <v>9</v>
      </c>
      <c r="C42021" s="3">
        <v>0.2</v>
      </c>
      <c r="D42021" s="3">
        <v>2.6964000000000006</v>
      </c>
      <c r="E42021" s="3">
        <v>5.12</v>
      </c>
      <c r="F42021" s="11">
        <f t="shared" si="2628"/>
        <v>-25.914582477675879</v>
      </c>
      <c r="G42021" s="11">
        <f t="shared" si="2629"/>
        <v>671.56558499226571</v>
      </c>
      <c r="H42021" s="12">
        <f t="shared" si="2630"/>
        <v>-215.67458120258209</v>
      </c>
      <c r="I42021" s="12">
        <f t="shared" si="2631"/>
        <v>46515.524976909175</v>
      </c>
      <c r="J42021" s="12"/>
      <c r="N42021" s="3"/>
      <c r="O42021" s="3"/>
      <c r="P42021" s="3"/>
      <c r="Q42021" s="3"/>
      <c r="R42021" s="3"/>
    </row>
    <row r="42022" spans="1:18" x14ac:dyDescent="0.3">
      <c r="A42022" s="2">
        <v>30.276000000000003</v>
      </c>
      <c r="B42022" s="2">
        <v>4</v>
      </c>
      <c r="C42022" s="2">
        <v>0.7</v>
      </c>
      <c r="D42022" s="2">
        <v>-46.523999999999994</v>
      </c>
      <c r="E42022" s="2">
        <v>1.95</v>
      </c>
      <c r="F42022" s="11">
        <f t="shared" si="2628"/>
        <v>-75.134982477675877</v>
      </c>
      <c r="G42022" s="11">
        <f t="shared" si="2629"/>
        <v>5645.2655919206609</v>
      </c>
      <c r="H42022" s="12">
        <f t="shared" si="2630"/>
        <v>-216.21458120258208</v>
      </c>
      <c r="I42022" s="12">
        <f t="shared" si="2631"/>
        <v>46748.745124607958</v>
      </c>
      <c r="J42022" s="12"/>
      <c r="N42022" s="3"/>
      <c r="O42022" s="3"/>
      <c r="P42022" s="3"/>
      <c r="Q42022" s="3"/>
      <c r="R42022" s="3"/>
    </row>
    <row r="42023" spans="1:18" x14ac:dyDescent="0.3">
      <c r="A42023" s="3">
        <v>82.344000000000008</v>
      </c>
      <c r="B42023" s="3">
        <v>3</v>
      </c>
      <c r="C42023" s="3">
        <v>0.2</v>
      </c>
      <c r="D42023" s="3">
        <v>27.791100000000004</v>
      </c>
      <c r="E42023" s="3">
        <v>4.6399999999999997</v>
      </c>
      <c r="F42023" s="11">
        <f t="shared" si="2628"/>
        <v>-0.81988247767587552</v>
      </c>
      <c r="G42023" s="11">
        <f t="shared" si="2629"/>
        <v>0.67220727719993256</v>
      </c>
      <c r="H42023" s="12">
        <f t="shared" si="2630"/>
        <v>-164.14658120258207</v>
      </c>
      <c r="I42023" s="12">
        <f t="shared" si="2631"/>
        <v>26944.10012049587</v>
      </c>
      <c r="J42023" s="12"/>
      <c r="N42023" s="3"/>
      <c r="O42023" s="3"/>
      <c r="P42023" s="3"/>
      <c r="Q42023" s="3"/>
      <c r="R42023" s="3"/>
    </row>
    <row r="42024" spans="1:18" x14ac:dyDescent="0.3">
      <c r="A42024" s="2">
        <v>36.375</v>
      </c>
      <c r="B42024" s="2">
        <v>5</v>
      </c>
      <c r="C42024" s="2">
        <v>0.5</v>
      </c>
      <c r="D42024" s="2">
        <v>-30.674999999999997</v>
      </c>
      <c r="E42024" s="2">
        <v>1.95</v>
      </c>
      <c r="F42024" s="11">
        <f t="shared" si="2628"/>
        <v>-59.285982477675873</v>
      </c>
      <c r="G42024" s="11">
        <f t="shared" si="2629"/>
        <v>3514.8277183432906</v>
      </c>
      <c r="H42024" s="12">
        <f t="shared" si="2630"/>
        <v>-210.11558120258209</v>
      </c>
      <c r="I42024" s="12">
        <f t="shared" si="2631"/>
        <v>44148.557464098871</v>
      </c>
      <c r="J42024" s="12"/>
      <c r="N42024" s="3"/>
      <c r="O42024" s="3"/>
      <c r="P42024" s="3"/>
      <c r="Q42024" s="3"/>
      <c r="R42024" s="3"/>
    </row>
    <row r="42025" spans="1:18" x14ac:dyDescent="0.3">
      <c r="A42025" s="3">
        <v>15.569999999999999</v>
      </c>
      <c r="B42025" s="3">
        <v>1</v>
      </c>
      <c r="C42025" s="3">
        <v>0</v>
      </c>
      <c r="D42025" s="3">
        <v>7.14</v>
      </c>
      <c r="E42025" s="3">
        <v>1.95</v>
      </c>
      <c r="F42025" s="11">
        <f t="shared" si="2628"/>
        <v>-21.470982477675879</v>
      </c>
      <c r="G42025" s="11">
        <f t="shared" si="2629"/>
        <v>461.00308855666464</v>
      </c>
      <c r="H42025" s="12">
        <f t="shared" si="2630"/>
        <v>-230.9205812025821</v>
      </c>
      <c r="I42025" s="12">
        <f t="shared" si="2631"/>
        <v>53324.314822938315</v>
      </c>
      <c r="J42025" s="12"/>
      <c r="N42025" s="3"/>
      <c r="O42025" s="3"/>
      <c r="P42025" s="3"/>
      <c r="Q42025" s="3"/>
      <c r="R42025" s="3"/>
    </row>
    <row r="42026" spans="1:18" x14ac:dyDescent="0.3">
      <c r="A42026" s="2">
        <v>13.847999999999999</v>
      </c>
      <c r="B42026" s="2">
        <v>3</v>
      </c>
      <c r="C42026" s="2">
        <v>0.2</v>
      </c>
      <c r="D42026" s="2">
        <v>5.1929999999999996</v>
      </c>
      <c r="E42026" s="2">
        <v>1.95</v>
      </c>
      <c r="F42026" s="11">
        <f t="shared" si="2628"/>
        <v>-23.417982477675878</v>
      </c>
      <c r="G42026" s="11">
        <f t="shared" si="2629"/>
        <v>548.40190332473446</v>
      </c>
      <c r="H42026" s="12">
        <f t="shared" si="2630"/>
        <v>-232.64258120258211</v>
      </c>
      <c r="I42026" s="12">
        <f t="shared" si="2631"/>
        <v>54122.570588600007</v>
      </c>
      <c r="J42026" s="12"/>
      <c r="N42026" s="3"/>
      <c r="O42026" s="3"/>
      <c r="P42026" s="3"/>
      <c r="Q42026" s="3"/>
      <c r="R42026" s="3"/>
    </row>
    <row r="42027" spans="1:18" x14ac:dyDescent="0.3">
      <c r="A42027" s="3">
        <v>38.736000000000004</v>
      </c>
      <c r="B42027" s="3">
        <v>2</v>
      </c>
      <c r="C42027" s="3">
        <v>0.6</v>
      </c>
      <c r="D42027" s="3">
        <v>-29.064</v>
      </c>
      <c r="E42027" s="3">
        <v>1.95</v>
      </c>
      <c r="F42027" s="11">
        <f t="shared" si="2628"/>
        <v>-57.674982477675883</v>
      </c>
      <c r="G42027" s="11">
        <f t="shared" si="2629"/>
        <v>3326.40360380022</v>
      </c>
      <c r="H42027" s="12">
        <f t="shared" si="2630"/>
        <v>-207.75458120258207</v>
      </c>
      <c r="I42027" s="12">
        <f t="shared" si="2631"/>
        <v>43161.966010660268</v>
      </c>
      <c r="J42027" s="12"/>
      <c r="N42027" s="3"/>
      <c r="O42027" s="3"/>
      <c r="P42027" s="3"/>
      <c r="Q42027" s="3"/>
      <c r="R42027" s="3"/>
    </row>
    <row r="42028" spans="1:18" x14ac:dyDescent="0.3">
      <c r="A42028" s="2">
        <v>26.429999999999996</v>
      </c>
      <c r="B42028" s="2">
        <v>1</v>
      </c>
      <c r="C42028" s="2">
        <v>0</v>
      </c>
      <c r="D42028" s="2">
        <v>10.83</v>
      </c>
      <c r="E42028" s="2">
        <v>1.95</v>
      </c>
      <c r="F42028" s="11">
        <f t="shared" si="2628"/>
        <v>-17.780982477675877</v>
      </c>
      <c r="G42028" s="11">
        <f t="shared" si="2629"/>
        <v>316.16333787141656</v>
      </c>
      <c r="H42028" s="12">
        <f t="shared" si="2630"/>
        <v>-220.06058120258209</v>
      </c>
      <c r="I42028" s="12">
        <f t="shared" si="2631"/>
        <v>48426.659399218224</v>
      </c>
      <c r="J42028" s="12"/>
      <c r="N42028" s="3"/>
      <c r="O42028" s="3"/>
      <c r="P42028" s="3"/>
      <c r="Q42028" s="3"/>
      <c r="R42028" s="3"/>
    </row>
    <row r="42029" spans="1:18" x14ac:dyDescent="0.3">
      <c r="A42029" s="3">
        <v>33.36</v>
      </c>
      <c r="B42029" s="3">
        <v>2</v>
      </c>
      <c r="C42029" s="3">
        <v>0</v>
      </c>
      <c r="D42029" s="3">
        <v>3</v>
      </c>
      <c r="E42029" s="3">
        <v>1.95</v>
      </c>
      <c r="F42029" s="11">
        <f t="shared" si="2628"/>
        <v>-25.610982477675879</v>
      </c>
      <c r="G42029" s="11">
        <f t="shared" si="2629"/>
        <v>655.92242347182093</v>
      </c>
      <c r="H42029" s="12">
        <f t="shared" si="2630"/>
        <v>-213.13058120258211</v>
      </c>
      <c r="I42029" s="12">
        <f t="shared" si="2631"/>
        <v>45424.644643750442</v>
      </c>
      <c r="J42029" s="12"/>
      <c r="N42029" s="3"/>
      <c r="O42029" s="3"/>
      <c r="P42029" s="3"/>
      <c r="Q42029" s="3"/>
      <c r="R42029" s="3"/>
    </row>
    <row r="42030" spans="1:18" x14ac:dyDescent="0.3">
      <c r="A42030" s="2">
        <v>10.968000000000002</v>
      </c>
      <c r="B42030" s="2">
        <v>2</v>
      </c>
      <c r="C42030" s="2">
        <v>0.6</v>
      </c>
      <c r="D42030" s="2">
        <v>-11.292000000000002</v>
      </c>
      <c r="E42030" s="2">
        <v>1.95</v>
      </c>
      <c r="F42030" s="11">
        <f t="shared" si="2628"/>
        <v>-39.902982477675877</v>
      </c>
      <c r="G42030" s="11">
        <f t="shared" si="2629"/>
        <v>1592.2480106137082</v>
      </c>
      <c r="H42030" s="12">
        <f t="shared" si="2630"/>
        <v>-235.5225812025821</v>
      </c>
      <c r="I42030" s="12">
        <f t="shared" si="2631"/>
        <v>55470.886256326878</v>
      </c>
      <c r="J42030" s="12"/>
      <c r="N42030" s="3"/>
      <c r="O42030" s="3"/>
      <c r="P42030" s="3"/>
      <c r="Q42030" s="3"/>
      <c r="R42030" s="3"/>
    </row>
    <row r="42031" spans="1:18" x14ac:dyDescent="0.3">
      <c r="A42031" s="3">
        <v>14.49</v>
      </c>
      <c r="B42031" s="3">
        <v>1</v>
      </c>
      <c r="C42031" s="3">
        <v>0</v>
      </c>
      <c r="D42031" s="3">
        <v>4.7700000000000005</v>
      </c>
      <c r="E42031" s="3">
        <v>1.95</v>
      </c>
      <c r="F42031" s="11">
        <f t="shared" si="2628"/>
        <v>-23.84098247767588</v>
      </c>
      <c r="G42031" s="11">
        <f t="shared" si="2629"/>
        <v>568.39244550084834</v>
      </c>
      <c r="H42031" s="12">
        <f t="shared" si="2630"/>
        <v>-232.00058120258208</v>
      </c>
      <c r="I42031" s="12">
        <f t="shared" si="2631"/>
        <v>53824.269678335884</v>
      </c>
      <c r="J42031" s="12"/>
      <c r="N42031" s="3"/>
      <c r="O42031" s="3"/>
      <c r="P42031" s="3"/>
      <c r="Q42031" s="3"/>
      <c r="R42031" s="3"/>
    </row>
    <row r="42032" spans="1:18" x14ac:dyDescent="0.3">
      <c r="A42032" s="2">
        <v>27.917999999999999</v>
      </c>
      <c r="B42032" s="2">
        <v>2</v>
      </c>
      <c r="C42032" s="2">
        <v>0.1</v>
      </c>
      <c r="D42032" s="2">
        <v>-1.9020000000000001</v>
      </c>
      <c r="E42032" s="2">
        <v>1.95</v>
      </c>
      <c r="F42032" s="11">
        <f t="shared" si="2628"/>
        <v>-30.51298247767588</v>
      </c>
      <c r="G42032" s="11">
        <f t="shared" si="2629"/>
        <v>931.04209968295527</v>
      </c>
      <c r="H42032" s="12">
        <f t="shared" si="2630"/>
        <v>-218.57258120258209</v>
      </c>
      <c r="I42032" s="12">
        <f t="shared" si="2631"/>
        <v>47773.973253559343</v>
      </c>
      <c r="J42032" s="12"/>
      <c r="N42032" s="3"/>
      <c r="O42032" s="3"/>
      <c r="P42032" s="3"/>
      <c r="Q42032" s="3"/>
      <c r="R42032" s="3"/>
    </row>
    <row r="42033" spans="1:18" x14ac:dyDescent="0.3">
      <c r="A42033" s="3">
        <v>22.128</v>
      </c>
      <c r="B42033" s="3">
        <v>4</v>
      </c>
      <c r="C42033" s="3">
        <v>0.6</v>
      </c>
      <c r="D42033" s="3">
        <v>-12.791999999999994</v>
      </c>
      <c r="E42033" s="3">
        <v>1.95</v>
      </c>
      <c r="F42033" s="11">
        <f t="shared" si="2628"/>
        <v>-41.402982477675877</v>
      </c>
      <c r="G42033" s="11">
        <f t="shared" si="2629"/>
        <v>1714.2069580467357</v>
      </c>
      <c r="H42033" s="12">
        <f t="shared" si="2630"/>
        <v>-224.36258120258208</v>
      </c>
      <c r="I42033" s="12">
        <f t="shared" si="2631"/>
        <v>50338.567843885234</v>
      </c>
      <c r="J42033" s="12"/>
      <c r="N42033" s="3"/>
      <c r="O42033" s="3"/>
      <c r="P42033" s="3"/>
      <c r="Q42033" s="3"/>
      <c r="R42033" s="3"/>
    </row>
    <row r="42034" spans="1:18" x14ac:dyDescent="0.3">
      <c r="A42034" s="2">
        <v>45.09</v>
      </c>
      <c r="B42034" s="2">
        <v>1</v>
      </c>
      <c r="C42034" s="2">
        <v>0</v>
      </c>
      <c r="D42034" s="2">
        <v>22.53</v>
      </c>
      <c r="E42034" s="2">
        <v>1.95</v>
      </c>
      <c r="F42034" s="11">
        <f t="shared" si="2628"/>
        <v>-6.0809824776758781</v>
      </c>
      <c r="G42034" s="11">
        <f t="shared" si="2629"/>
        <v>36.978347893801057</v>
      </c>
      <c r="H42034" s="12">
        <f t="shared" si="2630"/>
        <v>-201.40058120258209</v>
      </c>
      <c r="I42034" s="12">
        <f t="shared" si="2631"/>
        <v>40562.194108737858</v>
      </c>
      <c r="J42034" s="12"/>
      <c r="N42034" s="3"/>
      <c r="O42034" s="3"/>
      <c r="P42034" s="3"/>
      <c r="Q42034" s="3"/>
      <c r="R42034" s="3"/>
    </row>
    <row r="42035" spans="1:18" x14ac:dyDescent="0.3">
      <c r="A42035" s="3">
        <v>9.0879999999999992</v>
      </c>
      <c r="B42035" s="3">
        <v>4</v>
      </c>
      <c r="C42035" s="3">
        <v>0.2</v>
      </c>
      <c r="D42035" s="3">
        <v>3.2944</v>
      </c>
      <c r="E42035" s="3">
        <v>1.52</v>
      </c>
      <c r="F42035" s="11">
        <f t="shared" si="2628"/>
        <v>-25.31658247767588</v>
      </c>
      <c r="G42035" s="11">
        <f t="shared" si="2629"/>
        <v>640.92934834896539</v>
      </c>
      <c r="H42035" s="12">
        <f t="shared" si="2630"/>
        <v>-237.4025812025821</v>
      </c>
      <c r="I42035" s="12">
        <f t="shared" si="2631"/>
        <v>56359.985561648587</v>
      </c>
      <c r="J42035" s="12"/>
      <c r="N42035" s="3"/>
      <c r="O42035" s="3"/>
      <c r="P42035" s="3"/>
      <c r="Q42035" s="3"/>
      <c r="R42035" s="3"/>
    </row>
    <row r="42036" spans="1:18" x14ac:dyDescent="0.3">
      <c r="A42036" s="2">
        <v>53.4</v>
      </c>
      <c r="B42036" s="2">
        <v>5</v>
      </c>
      <c r="C42036" s="2">
        <v>0</v>
      </c>
      <c r="D42036" s="2">
        <v>2.1</v>
      </c>
      <c r="E42036" s="2">
        <v>1.95</v>
      </c>
      <c r="F42036" s="11">
        <f t="shared" si="2628"/>
        <v>-26.510982477675878</v>
      </c>
      <c r="G42036" s="11">
        <f t="shared" si="2629"/>
        <v>702.83219193163745</v>
      </c>
      <c r="H42036" s="12">
        <f t="shared" si="2630"/>
        <v>-193.09058120258209</v>
      </c>
      <c r="I42036" s="12">
        <f t="shared" si="2631"/>
        <v>37283.972549150945</v>
      </c>
      <c r="J42036" s="12"/>
      <c r="N42036" s="3"/>
      <c r="O42036" s="3"/>
      <c r="P42036" s="3"/>
      <c r="Q42036" s="3"/>
      <c r="R42036" s="3"/>
    </row>
    <row r="42037" spans="1:18" x14ac:dyDescent="0.3">
      <c r="A42037" s="3">
        <v>31.212</v>
      </c>
      <c r="B42037" s="3">
        <v>2</v>
      </c>
      <c r="C42037" s="3">
        <v>0.1</v>
      </c>
      <c r="D42037" s="3">
        <v>-3.468</v>
      </c>
      <c r="E42037" s="3">
        <v>1.95</v>
      </c>
      <c r="F42037" s="11">
        <f t="shared" si="2628"/>
        <v>-32.078982477675879</v>
      </c>
      <c r="G42037" s="11">
        <f t="shared" si="2629"/>
        <v>1029.0611168030362</v>
      </c>
      <c r="H42037" s="12">
        <f t="shared" si="2630"/>
        <v>-215.2785812025821</v>
      </c>
      <c r="I42037" s="12">
        <f t="shared" si="2631"/>
        <v>46344.867524596739</v>
      </c>
      <c r="J42037" s="12"/>
      <c r="N42037" s="3"/>
      <c r="O42037" s="3"/>
      <c r="P42037" s="3"/>
      <c r="Q42037" s="3"/>
      <c r="R42037" s="3"/>
    </row>
    <row r="42038" spans="1:18" x14ac:dyDescent="0.3">
      <c r="A42038" s="2">
        <v>10.950000000000001</v>
      </c>
      <c r="B42038" s="2">
        <v>2</v>
      </c>
      <c r="C42038" s="2">
        <v>0.5</v>
      </c>
      <c r="D42038" s="2">
        <v>-6.5700000000000012</v>
      </c>
      <c r="E42038" s="2">
        <v>1.95</v>
      </c>
      <c r="F42038" s="11">
        <f t="shared" si="2628"/>
        <v>-35.180982477675883</v>
      </c>
      <c r="G42038" s="11">
        <f t="shared" si="2629"/>
        <v>1237.7015280945375</v>
      </c>
      <c r="H42038" s="12">
        <f t="shared" si="2630"/>
        <v>-235.5405812025821</v>
      </c>
      <c r="I42038" s="12">
        <f t="shared" si="2631"/>
        <v>55479.365393250177</v>
      </c>
      <c r="J42038" s="12"/>
      <c r="N42038" s="3"/>
      <c r="O42038" s="3"/>
      <c r="P42038" s="3"/>
      <c r="Q42038" s="3"/>
      <c r="R42038" s="3"/>
    </row>
    <row r="42039" spans="1:18" x14ac:dyDescent="0.3">
      <c r="A42039" s="3">
        <v>58.211999999999989</v>
      </c>
      <c r="B42039" s="3">
        <v>2</v>
      </c>
      <c r="C42039" s="3">
        <v>0.4</v>
      </c>
      <c r="D42039" s="3">
        <v>-7.7879999999999932</v>
      </c>
      <c r="E42039" s="3">
        <v>1.95</v>
      </c>
      <c r="F42039" s="11">
        <f t="shared" si="2628"/>
        <v>-36.398982477675872</v>
      </c>
      <c r="G42039" s="11">
        <f t="shared" si="2629"/>
        <v>1324.8859254101551</v>
      </c>
      <c r="H42039" s="12">
        <f t="shared" si="2630"/>
        <v>-188.2785812025821</v>
      </c>
      <c r="I42039" s="12">
        <f t="shared" si="2631"/>
        <v>35448.824139657299</v>
      </c>
      <c r="J42039" s="12"/>
      <c r="N42039" s="3"/>
      <c r="O42039" s="3"/>
      <c r="P42039" s="3"/>
      <c r="Q42039" s="3"/>
      <c r="R42039" s="3"/>
    </row>
    <row r="42040" spans="1:18" x14ac:dyDescent="0.3">
      <c r="A42040" s="2">
        <v>11.16</v>
      </c>
      <c r="B42040" s="2">
        <v>2</v>
      </c>
      <c r="C42040" s="2">
        <v>0</v>
      </c>
      <c r="D42040" s="2">
        <v>4.3524000000000003</v>
      </c>
      <c r="E42040" s="2">
        <v>1.2</v>
      </c>
      <c r="F42040" s="11">
        <f t="shared" si="2628"/>
        <v>-24.25858247767588</v>
      </c>
      <c r="G42040" s="11">
        <f t="shared" si="2629"/>
        <v>588.47882382620321</v>
      </c>
      <c r="H42040" s="12">
        <f t="shared" si="2630"/>
        <v>-235.3305812025821</v>
      </c>
      <c r="I42040" s="12">
        <f t="shared" si="2631"/>
        <v>55380.482449145085</v>
      </c>
      <c r="J42040" s="12"/>
      <c r="N42040" s="3"/>
      <c r="O42040" s="3"/>
      <c r="P42040" s="3"/>
      <c r="Q42040" s="3"/>
      <c r="R42040" s="3"/>
    </row>
    <row r="42041" spans="1:18" x14ac:dyDescent="0.3">
      <c r="A42041" s="3">
        <v>1245.8599999999999</v>
      </c>
      <c r="B42041" s="3">
        <v>7</v>
      </c>
      <c r="C42041" s="3">
        <v>0</v>
      </c>
      <c r="D42041" s="3">
        <v>361.29939999999988</v>
      </c>
      <c r="E42041" s="3">
        <v>192.04</v>
      </c>
      <c r="F42041" s="11">
        <f t="shared" si="2628"/>
        <v>332.68841752232402</v>
      </c>
      <c r="G42041" s="11">
        <f t="shared" si="2629"/>
        <v>110681.5831535082</v>
      </c>
      <c r="H42041" s="12">
        <f t="shared" si="2630"/>
        <v>999.36941879741778</v>
      </c>
      <c r="I42041" s="12">
        <f t="shared" si="2631"/>
        <v>998739.23522748856</v>
      </c>
      <c r="J42041" s="12"/>
      <c r="N42041" s="3"/>
      <c r="O42041" s="3"/>
      <c r="P42041" s="3"/>
      <c r="Q42041" s="3"/>
      <c r="R42041" s="3"/>
    </row>
    <row r="42042" spans="1:18" x14ac:dyDescent="0.3">
      <c r="A42042" s="2">
        <v>15.57</v>
      </c>
      <c r="B42042" s="2">
        <v>1</v>
      </c>
      <c r="C42042" s="2">
        <v>0</v>
      </c>
      <c r="D42042" s="2">
        <v>2.94</v>
      </c>
      <c r="E42042" s="2">
        <v>1.95</v>
      </c>
      <c r="F42042" s="11">
        <f t="shared" si="2628"/>
        <v>-25.670982477675878</v>
      </c>
      <c r="G42042" s="11">
        <f t="shared" si="2629"/>
        <v>658.99934136914192</v>
      </c>
      <c r="H42042" s="12">
        <f t="shared" si="2630"/>
        <v>-230.9205812025821</v>
      </c>
      <c r="I42042" s="12">
        <f t="shared" si="2631"/>
        <v>53324.314822938315</v>
      </c>
      <c r="J42042" s="12"/>
      <c r="N42042" s="3"/>
      <c r="O42042" s="3"/>
      <c r="P42042" s="3"/>
      <c r="Q42042" s="3"/>
      <c r="R42042" s="3"/>
    </row>
    <row r="42043" spans="1:18" x14ac:dyDescent="0.3">
      <c r="A42043" s="3">
        <v>39.567</v>
      </c>
      <c r="B42043" s="3">
        <v>2</v>
      </c>
      <c r="C42043" s="3">
        <v>0.45</v>
      </c>
      <c r="D42043" s="3">
        <v>-15.152999999999999</v>
      </c>
      <c r="E42043" s="3">
        <v>1.95</v>
      </c>
      <c r="F42043" s="11">
        <f t="shared" si="2628"/>
        <v>-43.763982477675881</v>
      </c>
      <c r="G42043" s="11">
        <f t="shared" si="2629"/>
        <v>1915.2861623063216</v>
      </c>
      <c r="H42043" s="12">
        <f t="shared" si="2630"/>
        <v>-206.92358120258208</v>
      </c>
      <c r="I42043" s="12">
        <f t="shared" si="2631"/>
        <v>42817.368457701581</v>
      </c>
      <c r="J42043" s="12"/>
      <c r="N42043" s="3"/>
      <c r="O42043" s="3"/>
      <c r="P42043" s="3"/>
      <c r="Q42043" s="3"/>
      <c r="R42043" s="3"/>
    </row>
    <row r="42044" spans="1:18" x14ac:dyDescent="0.3">
      <c r="A42044" s="2">
        <v>846.59999999999991</v>
      </c>
      <c r="B42044" s="2">
        <v>4</v>
      </c>
      <c r="C42044" s="2">
        <v>0</v>
      </c>
      <c r="D42044" s="2">
        <v>372.48</v>
      </c>
      <c r="E42044" s="2">
        <v>43.94</v>
      </c>
      <c r="F42044" s="11">
        <f t="shared" si="2628"/>
        <v>343.86901752232416</v>
      </c>
      <c r="G42044" s="11">
        <f t="shared" si="2629"/>
        <v>118245.90121176848</v>
      </c>
      <c r="H42044" s="12">
        <f t="shared" si="2630"/>
        <v>600.10941879741779</v>
      </c>
      <c r="I42044" s="12">
        <f t="shared" si="2631"/>
        <v>360131.31452937459</v>
      </c>
      <c r="J42044" s="12"/>
      <c r="N42044" s="3"/>
      <c r="O42044" s="3"/>
      <c r="P42044" s="3"/>
      <c r="Q42044" s="3"/>
      <c r="R42044" s="3"/>
    </row>
    <row r="42045" spans="1:18" x14ac:dyDescent="0.3">
      <c r="A42045" s="3">
        <v>8.7900000000000009</v>
      </c>
      <c r="B42045" s="3">
        <v>1</v>
      </c>
      <c r="C42045" s="3">
        <v>0</v>
      </c>
      <c r="D42045" s="3">
        <v>3.33</v>
      </c>
      <c r="E42045" s="3">
        <v>1.95</v>
      </c>
      <c r="F42045" s="11">
        <f t="shared" si="2628"/>
        <v>-25.280982477675877</v>
      </c>
      <c r="G42045" s="11">
        <f t="shared" si="2629"/>
        <v>639.12807503655472</v>
      </c>
      <c r="H42045" s="12">
        <f t="shared" si="2630"/>
        <v>-237.7005812025821</v>
      </c>
      <c r="I42045" s="12">
        <f t="shared" si="2631"/>
        <v>56501.566304045329</v>
      </c>
      <c r="J42045" s="12"/>
      <c r="N42045" s="3"/>
      <c r="O42045" s="3"/>
      <c r="P42045" s="3"/>
      <c r="Q42045" s="3"/>
      <c r="R42045" s="3"/>
    </row>
    <row r="42046" spans="1:18" x14ac:dyDescent="0.3">
      <c r="A42046" s="2">
        <v>8.6999999999999993</v>
      </c>
      <c r="B42046" s="2">
        <v>1</v>
      </c>
      <c r="C42046" s="2">
        <v>0</v>
      </c>
      <c r="D42046" s="2">
        <v>3.99</v>
      </c>
      <c r="E42046" s="2">
        <v>1.95</v>
      </c>
      <c r="F42046" s="11">
        <f t="shared" si="2628"/>
        <v>-24.620982477675881</v>
      </c>
      <c r="G42046" s="11">
        <f t="shared" si="2629"/>
        <v>606.19277816602278</v>
      </c>
      <c r="H42046" s="12">
        <f t="shared" si="2630"/>
        <v>-237.7905812025821</v>
      </c>
      <c r="I42046" s="12">
        <f t="shared" si="2631"/>
        <v>56544.36050866179</v>
      </c>
      <c r="J42046" s="12"/>
      <c r="N42046" s="3"/>
      <c r="O42046" s="3"/>
      <c r="P42046" s="3"/>
      <c r="Q42046" s="3"/>
      <c r="R42046" s="3"/>
    </row>
    <row r="42047" spans="1:18" x14ac:dyDescent="0.3">
      <c r="A42047" s="3">
        <v>33.179999999999993</v>
      </c>
      <c r="B42047" s="3">
        <v>2</v>
      </c>
      <c r="C42047" s="3">
        <v>0</v>
      </c>
      <c r="D42047" s="3">
        <v>4.92</v>
      </c>
      <c r="E42047" s="3">
        <v>1.95</v>
      </c>
      <c r="F42047" s="11">
        <f t="shared" si="2628"/>
        <v>-23.690982477675881</v>
      </c>
      <c r="G42047" s="11">
        <f t="shared" si="2629"/>
        <v>561.26265075754566</v>
      </c>
      <c r="H42047" s="12">
        <f t="shared" si="2630"/>
        <v>-213.31058120258211</v>
      </c>
      <c r="I42047" s="12">
        <f t="shared" si="2631"/>
        <v>45501.40405298338</v>
      </c>
      <c r="J42047" s="12"/>
      <c r="N42047" s="3"/>
      <c r="O42047" s="3"/>
      <c r="P42047" s="3"/>
      <c r="Q42047" s="3"/>
      <c r="R42047" s="3"/>
    </row>
    <row r="42048" spans="1:18" x14ac:dyDescent="0.3">
      <c r="A42048" s="2">
        <v>8.6999999999999993</v>
      </c>
      <c r="B42048" s="2">
        <v>1</v>
      </c>
      <c r="C42048" s="2">
        <v>0</v>
      </c>
      <c r="D42048" s="2">
        <v>3.99</v>
      </c>
      <c r="E42048" s="2">
        <v>1.95</v>
      </c>
      <c r="F42048" s="11">
        <f t="shared" si="2628"/>
        <v>-24.620982477675881</v>
      </c>
      <c r="G42048" s="11">
        <f t="shared" si="2629"/>
        <v>606.19277816602278</v>
      </c>
      <c r="H42048" s="12">
        <f t="shared" si="2630"/>
        <v>-237.7905812025821</v>
      </c>
      <c r="I42048" s="12">
        <f t="shared" si="2631"/>
        <v>56544.36050866179</v>
      </c>
      <c r="J42048" s="12"/>
      <c r="N42048" s="3"/>
      <c r="O42048" s="3"/>
      <c r="P42048" s="3"/>
      <c r="Q42048" s="3"/>
      <c r="R42048" s="3"/>
    </row>
    <row r="42049" spans="1:18" x14ac:dyDescent="0.3">
      <c r="A42049" s="3">
        <v>16.02</v>
      </c>
      <c r="B42049" s="3">
        <v>1</v>
      </c>
      <c r="C42049" s="3">
        <v>0</v>
      </c>
      <c r="D42049" s="3">
        <v>0.63</v>
      </c>
      <c r="E42049" s="3">
        <v>1.95</v>
      </c>
      <c r="F42049" s="11">
        <f t="shared" si="2628"/>
        <v>-27.98098247767588</v>
      </c>
      <c r="G42049" s="11">
        <f t="shared" si="2629"/>
        <v>782.93538041600459</v>
      </c>
      <c r="H42049" s="12">
        <f t="shared" si="2630"/>
        <v>-230.47058120258208</v>
      </c>
      <c r="I42049" s="12">
        <f t="shared" si="2631"/>
        <v>53116.688799855983</v>
      </c>
      <c r="J42049" s="12"/>
      <c r="N42049" s="3"/>
      <c r="O42049" s="3"/>
      <c r="P42049" s="3"/>
      <c r="Q42049" s="3"/>
      <c r="R42049" s="3"/>
    </row>
    <row r="42050" spans="1:18" x14ac:dyDescent="0.3">
      <c r="A42050" s="2">
        <v>5.91</v>
      </c>
      <c r="B42050" s="2">
        <v>1</v>
      </c>
      <c r="C42050" s="2">
        <v>0</v>
      </c>
      <c r="D42050" s="2">
        <v>2.0999999999999996</v>
      </c>
      <c r="E42050" s="2">
        <v>1.95</v>
      </c>
      <c r="F42050" s="11">
        <f t="shared" si="2628"/>
        <v>-26.510982477675881</v>
      </c>
      <c r="G42050" s="11">
        <f t="shared" si="2629"/>
        <v>702.83219193163757</v>
      </c>
      <c r="H42050" s="12">
        <f t="shared" si="2630"/>
        <v>-240.5805812025821</v>
      </c>
      <c r="I42050" s="12">
        <f t="shared" si="2631"/>
        <v>57879.016051772196</v>
      </c>
      <c r="J42050" s="12"/>
      <c r="N42050" s="3"/>
      <c r="O42050" s="3"/>
      <c r="P42050" s="3"/>
      <c r="Q42050" s="3"/>
      <c r="R42050" s="3"/>
    </row>
    <row r="42051" spans="1:18" x14ac:dyDescent="0.3">
      <c r="A42051" s="3">
        <v>306.89999999999998</v>
      </c>
      <c r="B42051" s="3">
        <v>3</v>
      </c>
      <c r="C42051" s="3">
        <v>0</v>
      </c>
      <c r="D42051" s="3">
        <v>79.793999999999997</v>
      </c>
      <c r="E42051" s="3">
        <v>43.37</v>
      </c>
      <c r="F42051" s="11">
        <f t="shared" ref="F42051:F42114" si="2632">D42051-AVERAGE($D$2:$D$51291)</f>
        <v>51.183017522324121</v>
      </c>
      <c r="G42051" s="11">
        <f t="shared" ref="G42051:G42114" si="2633">F42051^2</f>
        <v>2619.7012826905379</v>
      </c>
      <c r="H42051" s="12">
        <f t="shared" ref="H42051:H42114" si="2634">A42051-AVERAGE($A$2:$A$51291)</f>
        <v>60.409418797417885</v>
      </c>
      <c r="I42051" s="12">
        <f t="shared" ref="I42051:I42114" si="2635">H42051^2</f>
        <v>3649.2978794418254</v>
      </c>
      <c r="J42051" s="12"/>
      <c r="N42051" s="3"/>
      <c r="O42051" s="3"/>
      <c r="P42051" s="3"/>
      <c r="Q42051" s="3"/>
      <c r="R42051" s="3"/>
    </row>
    <row r="42052" spans="1:18" x14ac:dyDescent="0.3">
      <c r="A42052" s="2">
        <v>21.141000000000002</v>
      </c>
      <c r="B42052" s="2">
        <v>3</v>
      </c>
      <c r="C42052" s="2">
        <v>0.1</v>
      </c>
      <c r="D42052" s="2">
        <v>7.2809999999999988</v>
      </c>
      <c r="E42052" s="2">
        <v>1.95</v>
      </c>
      <c r="F42052" s="11">
        <f t="shared" si="2632"/>
        <v>-21.32998247767588</v>
      </c>
      <c r="G42052" s="11">
        <f t="shared" si="2633"/>
        <v>454.96815249796009</v>
      </c>
      <c r="H42052" s="12">
        <f t="shared" si="2634"/>
        <v>-225.3495812025821</v>
      </c>
      <c r="I42052" s="12">
        <f t="shared" si="2635"/>
        <v>50782.433748179144</v>
      </c>
      <c r="J42052" s="12"/>
      <c r="N42052" s="3"/>
      <c r="O42052" s="3"/>
      <c r="P42052" s="3"/>
      <c r="Q42052" s="3"/>
      <c r="R42052" s="3"/>
    </row>
    <row r="42053" spans="1:18" x14ac:dyDescent="0.3">
      <c r="A42053" s="3">
        <v>25.776</v>
      </c>
      <c r="B42053" s="3">
        <v>4</v>
      </c>
      <c r="C42053" s="3">
        <v>0.4</v>
      </c>
      <c r="D42053" s="3">
        <v>-2.1840000000000011</v>
      </c>
      <c r="E42053" s="3">
        <v>1.95</v>
      </c>
      <c r="F42053" s="11">
        <f t="shared" si="2632"/>
        <v>-30.79498247767588</v>
      </c>
      <c r="G42053" s="11">
        <f t="shared" si="2633"/>
        <v>948.33094580036447</v>
      </c>
      <c r="H42053" s="12">
        <f t="shared" si="2634"/>
        <v>-220.71458120258208</v>
      </c>
      <c r="I42053" s="12">
        <f t="shared" si="2635"/>
        <v>48714.926355431198</v>
      </c>
      <c r="J42053" s="12"/>
      <c r="N42053" s="3"/>
      <c r="O42053" s="3"/>
      <c r="P42053" s="3"/>
      <c r="Q42053" s="3"/>
      <c r="R42053" s="3"/>
    </row>
    <row r="42054" spans="1:18" x14ac:dyDescent="0.3">
      <c r="A42054" s="2">
        <v>385.6</v>
      </c>
      <c r="B42054" s="2">
        <v>8</v>
      </c>
      <c r="C42054" s="2">
        <v>0</v>
      </c>
      <c r="D42054" s="2">
        <v>111.82399999999996</v>
      </c>
      <c r="E42054" s="2">
        <v>31.5</v>
      </c>
      <c r="F42054" s="11">
        <f t="shared" si="2632"/>
        <v>83.21301752232408</v>
      </c>
      <c r="G42054" s="11">
        <f t="shared" si="2633"/>
        <v>6924.406285170614</v>
      </c>
      <c r="H42054" s="12">
        <f t="shared" si="2634"/>
        <v>139.10941879741793</v>
      </c>
      <c r="I42054" s="12">
        <f t="shared" si="2635"/>
        <v>19351.430398155415</v>
      </c>
      <c r="J42054" s="12"/>
      <c r="N42054" s="3"/>
      <c r="O42054" s="3"/>
      <c r="P42054" s="3"/>
      <c r="Q42054" s="3"/>
      <c r="R42054" s="3"/>
    </row>
    <row r="42055" spans="1:18" x14ac:dyDescent="0.3">
      <c r="A42055" s="3">
        <v>273.95999999999998</v>
      </c>
      <c r="B42055" s="3">
        <v>2</v>
      </c>
      <c r="C42055" s="3">
        <v>0</v>
      </c>
      <c r="D42055" s="3">
        <v>71.229600000000005</v>
      </c>
      <c r="E42055" s="3">
        <v>12.6</v>
      </c>
      <c r="F42055" s="11">
        <f t="shared" si="2632"/>
        <v>42.618617522324129</v>
      </c>
      <c r="G42055" s="11">
        <f t="shared" si="2633"/>
        <v>1816.3465595141533</v>
      </c>
      <c r="H42055" s="12">
        <f t="shared" si="2634"/>
        <v>27.469418797417887</v>
      </c>
      <c r="I42055" s="12">
        <f t="shared" si="2635"/>
        <v>754.5689690679352</v>
      </c>
      <c r="J42055" s="12"/>
      <c r="N42055" s="3"/>
      <c r="O42055" s="3"/>
      <c r="P42055" s="3"/>
      <c r="Q42055" s="3"/>
      <c r="R42055" s="3"/>
    </row>
    <row r="42056" spans="1:18" x14ac:dyDescent="0.3">
      <c r="A42056" s="2">
        <v>18.68</v>
      </c>
      <c r="B42056" s="2">
        <v>2</v>
      </c>
      <c r="C42056" s="2">
        <v>0</v>
      </c>
      <c r="D42056" s="2">
        <v>0.91999999999999993</v>
      </c>
      <c r="E42056" s="2">
        <v>1.95</v>
      </c>
      <c r="F42056" s="11">
        <f t="shared" si="2632"/>
        <v>-27.690982477675881</v>
      </c>
      <c r="G42056" s="11">
        <f t="shared" si="2633"/>
        <v>766.79051057895265</v>
      </c>
      <c r="H42056" s="12">
        <f t="shared" si="2634"/>
        <v>-227.81058120258209</v>
      </c>
      <c r="I42056" s="12">
        <f t="shared" si="2635"/>
        <v>51897.660907858248</v>
      </c>
      <c r="J42056" s="12"/>
      <c r="N42056" s="3"/>
      <c r="O42056" s="3"/>
      <c r="P42056" s="3"/>
      <c r="Q42056" s="3"/>
      <c r="R42056" s="3"/>
    </row>
    <row r="42057" spans="1:18" x14ac:dyDescent="0.3">
      <c r="A42057" s="3">
        <v>23.759999999999998</v>
      </c>
      <c r="B42057" s="3">
        <v>1</v>
      </c>
      <c r="C42057" s="3">
        <v>0</v>
      </c>
      <c r="D42057" s="3">
        <v>5.9399999999999995</v>
      </c>
      <c r="E42057" s="3">
        <v>1.95</v>
      </c>
      <c r="F42057" s="11">
        <f t="shared" si="2632"/>
        <v>-22.670982477675878</v>
      </c>
      <c r="G42057" s="11">
        <f t="shared" si="2633"/>
        <v>513.97344650308673</v>
      </c>
      <c r="H42057" s="12">
        <f t="shared" si="2634"/>
        <v>-222.7305812025821</v>
      </c>
      <c r="I42057" s="12">
        <f t="shared" si="2635"/>
        <v>49608.911802840019</v>
      </c>
      <c r="J42057" s="12"/>
      <c r="N42057" s="3"/>
      <c r="O42057" s="3"/>
      <c r="P42057" s="3"/>
      <c r="Q42057" s="3"/>
      <c r="R42057" s="3"/>
    </row>
    <row r="42058" spans="1:18" x14ac:dyDescent="0.3">
      <c r="A42058" s="2">
        <v>151.20000000000002</v>
      </c>
      <c r="B42058" s="2">
        <v>3</v>
      </c>
      <c r="C42058" s="2">
        <v>0.2</v>
      </c>
      <c r="D42058" s="2">
        <v>32.130000000000003</v>
      </c>
      <c r="E42058" s="2">
        <v>9.2100000000000009</v>
      </c>
      <c r="F42058" s="11">
        <f t="shared" si="2632"/>
        <v>3.5190175223241233</v>
      </c>
      <c r="G42058" s="11">
        <f t="shared" si="2633"/>
        <v>12.383484322424213</v>
      </c>
      <c r="H42058" s="12">
        <f t="shared" si="2634"/>
        <v>-95.290581202582075</v>
      </c>
      <c r="I42058" s="12">
        <f t="shared" si="2635"/>
        <v>9080.2948659258891</v>
      </c>
      <c r="J42058" s="12"/>
      <c r="N42058" s="3"/>
      <c r="O42058" s="3"/>
      <c r="P42058" s="3"/>
      <c r="Q42058" s="3"/>
      <c r="R42058" s="3"/>
    </row>
    <row r="42059" spans="1:18" x14ac:dyDescent="0.3">
      <c r="A42059" s="3">
        <v>47.099999999999994</v>
      </c>
      <c r="B42059" s="3">
        <v>2</v>
      </c>
      <c r="C42059" s="3">
        <v>0</v>
      </c>
      <c r="D42059" s="3">
        <v>8.94</v>
      </c>
      <c r="E42059" s="3">
        <v>1.95</v>
      </c>
      <c r="F42059" s="11">
        <f t="shared" si="2632"/>
        <v>-19.670982477675878</v>
      </c>
      <c r="G42059" s="11">
        <f t="shared" si="2633"/>
        <v>386.94755163703144</v>
      </c>
      <c r="H42059" s="12">
        <f t="shared" si="2634"/>
        <v>-199.3905812025821</v>
      </c>
      <c r="I42059" s="12">
        <f t="shared" si="2635"/>
        <v>39756.603872303487</v>
      </c>
      <c r="J42059" s="12"/>
      <c r="N42059" s="3"/>
      <c r="O42059" s="3"/>
      <c r="P42059" s="3"/>
      <c r="Q42059" s="3"/>
      <c r="R42059" s="3"/>
    </row>
    <row r="42060" spans="1:18" x14ac:dyDescent="0.3">
      <c r="A42060" s="2">
        <v>66.36</v>
      </c>
      <c r="B42060" s="2">
        <v>4</v>
      </c>
      <c r="C42060" s="2">
        <v>0</v>
      </c>
      <c r="D42060" s="2">
        <v>23.225999999999999</v>
      </c>
      <c r="E42060" s="2">
        <v>8.09</v>
      </c>
      <c r="F42060" s="11">
        <f t="shared" si="2632"/>
        <v>-5.3849824776758801</v>
      </c>
      <c r="G42060" s="11">
        <f t="shared" si="2633"/>
        <v>28.99803628487626</v>
      </c>
      <c r="H42060" s="12">
        <f t="shared" si="2634"/>
        <v>-180.13058120258211</v>
      </c>
      <c r="I42060" s="12">
        <f t="shared" si="2635"/>
        <v>32447.026284380026</v>
      </c>
      <c r="J42060" s="12"/>
      <c r="N42060" s="3"/>
      <c r="O42060" s="3"/>
      <c r="P42060" s="3"/>
      <c r="Q42060" s="3"/>
      <c r="R42060" s="3"/>
    </row>
    <row r="42061" spans="1:18" x14ac:dyDescent="0.3">
      <c r="A42061" s="3">
        <v>19.200000000000003</v>
      </c>
      <c r="B42061" s="3">
        <v>1</v>
      </c>
      <c r="C42061" s="3">
        <v>0</v>
      </c>
      <c r="D42061" s="3">
        <v>4.41</v>
      </c>
      <c r="E42061" s="3">
        <v>1.95</v>
      </c>
      <c r="F42061" s="11">
        <f t="shared" si="2632"/>
        <v>-24.200982477675879</v>
      </c>
      <c r="G42061" s="11">
        <f t="shared" si="2633"/>
        <v>585.68755288477496</v>
      </c>
      <c r="H42061" s="12">
        <f t="shared" si="2634"/>
        <v>-227.29058120258208</v>
      </c>
      <c r="I42061" s="12">
        <f t="shared" si="2635"/>
        <v>51661.008303407558</v>
      </c>
      <c r="J42061" s="12"/>
      <c r="N42061" s="3"/>
      <c r="O42061" s="3"/>
      <c r="P42061" s="3"/>
      <c r="Q42061" s="3"/>
      <c r="R42061" s="3"/>
    </row>
    <row r="42062" spans="1:18" x14ac:dyDescent="0.3">
      <c r="A42062" s="2">
        <v>12.78</v>
      </c>
      <c r="B42062" s="2">
        <v>1</v>
      </c>
      <c r="C42062" s="2">
        <v>0</v>
      </c>
      <c r="D42062" s="2">
        <v>5.49</v>
      </c>
      <c r="E42062" s="2">
        <v>1.95</v>
      </c>
      <c r="F42062" s="11">
        <f t="shared" si="2632"/>
        <v>-23.120982477675881</v>
      </c>
      <c r="G42062" s="11">
        <f t="shared" si="2633"/>
        <v>534.57983073299511</v>
      </c>
      <c r="H42062" s="12">
        <f t="shared" si="2634"/>
        <v>-233.71058120258209</v>
      </c>
      <c r="I42062" s="12">
        <f t="shared" si="2635"/>
        <v>54620.635766048719</v>
      </c>
      <c r="J42062" s="12"/>
      <c r="N42062" s="3"/>
      <c r="O42062" s="3"/>
      <c r="P42062" s="3"/>
      <c r="Q42062" s="3"/>
      <c r="R42062" s="3"/>
    </row>
    <row r="42063" spans="1:18" x14ac:dyDescent="0.3">
      <c r="A42063" s="3">
        <v>149.94999999999999</v>
      </c>
      <c r="B42063" s="3">
        <v>5</v>
      </c>
      <c r="C42063" s="3">
        <v>0</v>
      </c>
      <c r="D42063" s="3">
        <v>44.984999999999985</v>
      </c>
      <c r="E42063" s="3">
        <v>7.23</v>
      </c>
      <c r="F42063" s="11">
        <f t="shared" si="2632"/>
        <v>16.374017522324106</v>
      </c>
      <c r="G42063" s="11">
        <f t="shared" si="2633"/>
        <v>268.10844982137684</v>
      </c>
      <c r="H42063" s="12">
        <f t="shared" si="2634"/>
        <v>-96.540581202582104</v>
      </c>
      <c r="I42063" s="12">
        <f t="shared" si="2635"/>
        <v>9320.0838189323495</v>
      </c>
      <c r="J42063" s="12"/>
      <c r="N42063" s="3"/>
      <c r="O42063" s="3"/>
      <c r="P42063" s="3"/>
      <c r="Q42063" s="3"/>
      <c r="R42063" s="3"/>
    </row>
    <row r="42064" spans="1:18" x14ac:dyDescent="0.3">
      <c r="A42064" s="2">
        <v>11.196000000000002</v>
      </c>
      <c r="B42064" s="2">
        <v>1</v>
      </c>
      <c r="C42064" s="2">
        <v>0.6</v>
      </c>
      <c r="D42064" s="2">
        <v>-7.5840000000000014</v>
      </c>
      <c r="E42064" s="2">
        <v>1.95</v>
      </c>
      <c r="F42064" s="11">
        <f t="shared" si="2632"/>
        <v>-36.194982477675879</v>
      </c>
      <c r="G42064" s="11">
        <f t="shared" si="2633"/>
        <v>1310.0767565592639</v>
      </c>
      <c r="H42064" s="12">
        <f t="shared" si="2634"/>
        <v>-235.29458120258209</v>
      </c>
      <c r="I42064" s="12">
        <f t="shared" si="2635"/>
        <v>55363.5399432985</v>
      </c>
      <c r="J42064" s="12"/>
      <c r="N42064" s="3"/>
      <c r="O42064" s="3"/>
      <c r="P42064" s="3"/>
      <c r="Q42064" s="3"/>
      <c r="R42064" s="3"/>
    </row>
    <row r="42065" spans="1:18" x14ac:dyDescent="0.3">
      <c r="A42065" s="3">
        <v>24.799500000000002</v>
      </c>
      <c r="B42065" s="3">
        <v>3</v>
      </c>
      <c r="C42065" s="3">
        <v>0.45</v>
      </c>
      <c r="D42065" s="3">
        <v>0.85950000000000415</v>
      </c>
      <c r="E42065" s="3">
        <v>1.95</v>
      </c>
      <c r="F42065" s="11">
        <f t="shared" si="2632"/>
        <v>-27.751482477675875</v>
      </c>
      <c r="G42065" s="11">
        <f t="shared" si="2633"/>
        <v>770.14477970875112</v>
      </c>
      <c r="H42065" s="12">
        <f t="shared" si="2634"/>
        <v>-221.6910812025821</v>
      </c>
      <c r="I42065" s="12">
        <f t="shared" si="2635"/>
        <v>49146.935484769849</v>
      </c>
      <c r="J42065" s="12"/>
      <c r="N42065" s="3"/>
      <c r="O42065" s="3"/>
      <c r="P42065" s="3"/>
      <c r="Q42065" s="3"/>
      <c r="R42065" s="3"/>
    </row>
    <row r="42066" spans="1:18" x14ac:dyDescent="0.3">
      <c r="A42066" s="2">
        <v>73.019999999999982</v>
      </c>
      <c r="B42066" s="2">
        <v>2</v>
      </c>
      <c r="C42066" s="2">
        <v>0</v>
      </c>
      <c r="D42066" s="2">
        <v>9.48</v>
      </c>
      <c r="E42066" s="2">
        <v>1.95</v>
      </c>
      <c r="F42066" s="11">
        <f t="shared" si="2632"/>
        <v>-19.130982477675879</v>
      </c>
      <c r="G42066" s="11">
        <f t="shared" si="2633"/>
        <v>365.9944905611415</v>
      </c>
      <c r="H42066" s="12">
        <f t="shared" si="2634"/>
        <v>-173.47058120258211</v>
      </c>
      <c r="I42066" s="12">
        <f t="shared" si="2635"/>
        <v>30092.042542761636</v>
      </c>
      <c r="J42066" s="12"/>
      <c r="N42066" s="3"/>
      <c r="O42066" s="3"/>
      <c r="P42066" s="3"/>
      <c r="Q42066" s="3"/>
      <c r="R42066" s="3"/>
    </row>
    <row r="42067" spans="1:18" x14ac:dyDescent="0.3">
      <c r="A42067" s="3">
        <v>24.353999999999999</v>
      </c>
      <c r="B42067" s="3">
        <v>6</v>
      </c>
      <c r="C42067" s="3">
        <v>0.7</v>
      </c>
      <c r="D42067" s="3">
        <v>-31.805999999999994</v>
      </c>
      <c r="E42067" s="3">
        <v>1.95</v>
      </c>
      <c r="F42067" s="11">
        <f t="shared" si="2632"/>
        <v>-60.416982477675873</v>
      </c>
      <c r="G42067" s="11">
        <f t="shared" si="2633"/>
        <v>3650.2117717077936</v>
      </c>
      <c r="H42067" s="12">
        <f t="shared" si="2634"/>
        <v>-222.13658120258208</v>
      </c>
      <c r="I42067" s="12">
        <f t="shared" si="2635"/>
        <v>49344.660708371339</v>
      </c>
      <c r="J42067" s="12"/>
      <c r="N42067" s="3"/>
      <c r="O42067" s="3"/>
      <c r="P42067" s="3"/>
      <c r="Q42067" s="3"/>
      <c r="R42067" s="3"/>
    </row>
    <row r="42068" spans="1:18" x14ac:dyDescent="0.3">
      <c r="A42068" s="2">
        <v>102.18</v>
      </c>
      <c r="B42068" s="2">
        <v>2</v>
      </c>
      <c r="C42068" s="2">
        <v>0</v>
      </c>
      <c r="D42068" s="2">
        <v>29.58</v>
      </c>
      <c r="E42068" s="2">
        <v>6.6</v>
      </c>
      <c r="F42068" s="11">
        <f t="shared" si="2632"/>
        <v>0.96901752232411908</v>
      </c>
      <c r="G42068" s="11">
        <f t="shared" si="2633"/>
        <v>0.93899495857117465</v>
      </c>
      <c r="H42068" s="12">
        <f t="shared" si="2634"/>
        <v>-144.31058120258209</v>
      </c>
      <c r="I42068" s="12">
        <f t="shared" si="2635"/>
        <v>20825.543847027038</v>
      </c>
      <c r="J42068" s="12"/>
      <c r="N42068" s="3"/>
      <c r="O42068" s="3"/>
      <c r="P42068" s="3"/>
      <c r="Q42068" s="3"/>
      <c r="R42068" s="3"/>
    </row>
    <row r="42069" spans="1:18" x14ac:dyDescent="0.3">
      <c r="A42069" s="3">
        <v>56.46</v>
      </c>
      <c r="B42069" s="3">
        <v>2</v>
      </c>
      <c r="C42069" s="3">
        <v>0</v>
      </c>
      <c r="D42069" s="3">
        <v>24.240000000000002</v>
      </c>
      <c r="E42069" s="3">
        <v>2.2400000000000002</v>
      </c>
      <c r="F42069" s="11">
        <f t="shared" si="2632"/>
        <v>-4.3709824776758772</v>
      </c>
      <c r="G42069" s="11">
        <f t="shared" si="2633"/>
        <v>19.105487820149552</v>
      </c>
      <c r="H42069" s="12">
        <f t="shared" si="2634"/>
        <v>-190.03058120258208</v>
      </c>
      <c r="I42069" s="12">
        <f t="shared" si="2635"/>
        <v>36111.621792191145</v>
      </c>
      <c r="J42069" s="12"/>
      <c r="N42069" s="3"/>
      <c r="O42069" s="3"/>
      <c r="P42069" s="3"/>
      <c r="Q42069" s="3"/>
      <c r="R42069" s="3"/>
    </row>
    <row r="42070" spans="1:18" x14ac:dyDescent="0.3">
      <c r="A42070" s="2">
        <v>13.546800000000001</v>
      </c>
      <c r="B42070" s="2">
        <v>3</v>
      </c>
      <c r="C42070" s="2">
        <v>0.47000000000000003</v>
      </c>
      <c r="D42070" s="2">
        <v>-3.1032000000000011</v>
      </c>
      <c r="E42070" s="2">
        <v>1.95</v>
      </c>
      <c r="F42070" s="11">
        <f t="shared" si="2632"/>
        <v>-31.71418247767588</v>
      </c>
      <c r="G42070" s="11">
        <f t="shared" si="2633"/>
        <v>1005.7893702273238</v>
      </c>
      <c r="H42070" s="12">
        <f t="shared" si="2634"/>
        <v>-232.9437812025821</v>
      </c>
      <c r="I42070" s="12">
        <f t="shared" si="2635"/>
        <v>54262.805200956442</v>
      </c>
      <c r="J42070" s="12"/>
      <c r="N42070" s="3"/>
      <c r="O42070" s="3"/>
      <c r="P42070" s="3"/>
      <c r="Q42070" s="3"/>
      <c r="R42070" s="3"/>
    </row>
    <row r="42071" spans="1:18" x14ac:dyDescent="0.3">
      <c r="A42071" s="3">
        <v>32.19</v>
      </c>
      <c r="B42071" s="3">
        <v>2</v>
      </c>
      <c r="C42071" s="3">
        <v>0.5</v>
      </c>
      <c r="D42071" s="3">
        <v>-7.769999999999996</v>
      </c>
      <c r="E42071" s="3">
        <v>1.95</v>
      </c>
      <c r="F42071" s="11">
        <f t="shared" si="2632"/>
        <v>-36.380982477675872</v>
      </c>
      <c r="G42071" s="11">
        <f t="shared" si="2633"/>
        <v>1323.5758860409587</v>
      </c>
      <c r="H42071" s="12">
        <f t="shared" si="2634"/>
        <v>-214.30058120258209</v>
      </c>
      <c r="I42071" s="12">
        <f t="shared" si="2635"/>
        <v>45924.739103764485</v>
      </c>
      <c r="J42071" s="12"/>
      <c r="N42071" s="3"/>
      <c r="O42071" s="3"/>
      <c r="P42071" s="3"/>
      <c r="Q42071" s="3"/>
      <c r="R42071" s="3"/>
    </row>
    <row r="42072" spans="1:18" x14ac:dyDescent="0.3">
      <c r="A42072" s="2">
        <v>18.93</v>
      </c>
      <c r="B42072" s="2">
        <v>1</v>
      </c>
      <c r="C42072" s="2">
        <v>0</v>
      </c>
      <c r="D42072" s="2">
        <v>7.5600000000000005</v>
      </c>
      <c r="E42072" s="2">
        <v>1.95</v>
      </c>
      <c r="F42072" s="11">
        <f t="shared" si="2632"/>
        <v>-21.05098247767588</v>
      </c>
      <c r="G42072" s="11">
        <f t="shared" si="2633"/>
        <v>443.14386327541695</v>
      </c>
      <c r="H42072" s="12">
        <f t="shared" si="2634"/>
        <v>-227.56058120258209</v>
      </c>
      <c r="I42072" s="12">
        <f t="shared" si="2635"/>
        <v>51783.818117256953</v>
      </c>
      <c r="J42072" s="12"/>
      <c r="N42072" s="3"/>
      <c r="O42072" s="3"/>
      <c r="P42072" s="3"/>
      <c r="Q42072" s="3"/>
      <c r="R42072" s="3"/>
    </row>
    <row r="42073" spans="1:18" x14ac:dyDescent="0.3">
      <c r="A42073" s="3">
        <v>4.8000000000000007</v>
      </c>
      <c r="B42073" s="3">
        <v>1</v>
      </c>
      <c r="C42073" s="3">
        <v>0</v>
      </c>
      <c r="D42073" s="3">
        <v>2.19</v>
      </c>
      <c r="E42073" s="3">
        <v>1.95</v>
      </c>
      <c r="F42073" s="11">
        <f t="shared" si="2632"/>
        <v>-26.420982477675878</v>
      </c>
      <c r="G42073" s="11">
        <f t="shared" si="2633"/>
        <v>698.06831508565574</v>
      </c>
      <c r="H42073" s="12">
        <f t="shared" si="2634"/>
        <v>-241.69058120258208</v>
      </c>
      <c r="I42073" s="12">
        <f t="shared" si="2635"/>
        <v>58414.337042041923</v>
      </c>
      <c r="J42073" s="12"/>
      <c r="N42073" s="3"/>
      <c r="O42073" s="3"/>
      <c r="P42073" s="3"/>
      <c r="Q42073" s="3"/>
      <c r="R42073" s="3"/>
    </row>
    <row r="42074" spans="1:18" x14ac:dyDescent="0.3">
      <c r="A42074" s="2">
        <v>35.82</v>
      </c>
      <c r="B42074" s="2">
        <v>9</v>
      </c>
      <c r="C42074" s="2">
        <v>0</v>
      </c>
      <c r="D42074" s="2">
        <v>11.820599999999997</v>
      </c>
      <c r="E42074" s="2">
        <v>2.09</v>
      </c>
      <c r="F42074" s="11">
        <f t="shared" si="2632"/>
        <v>-16.790382477675884</v>
      </c>
      <c r="G42074" s="11">
        <f t="shared" si="2633"/>
        <v>281.91694374664536</v>
      </c>
      <c r="H42074" s="12">
        <f t="shared" si="2634"/>
        <v>-210.6705812025821</v>
      </c>
      <c r="I42074" s="12">
        <f t="shared" si="2635"/>
        <v>44382.093784233737</v>
      </c>
      <c r="J42074" s="12"/>
      <c r="N42074" s="3"/>
      <c r="O42074" s="3"/>
      <c r="P42074" s="3"/>
      <c r="Q42074" s="3"/>
      <c r="R42074" s="3"/>
    </row>
    <row r="42075" spans="1:18" x14ac:dyDescent="0.3">
      <c r="A42075" s="3">
        <v>14.04</v>
      </c>
      <c r="B42075" s="3">
        <v>1</v>
      </c>
      <c r="C42075" s="3">
        <v>0</v>
      </c>
      <c r="D42075" s="3">
        <v>0.84000000000000008</v>
      </c>
      <c r="E42075" s="3">
        <v>1.95</v>
      </c>
      <c r="F42075" s="11">
        <f t="shared" si="2632"/>
        <v>-27.770982477675879</v>
      </c>
      <c r="G42075" s="11">
        <f t="shared" si="2633"/>
        <v>771.22746777538077</v>
      </c>
      <c r="H42075" s="12">
        <f t="shared" si="2634"/>
        <v>-232.4505812025821</v>
      </c>
      <c r="I42075" s="12">
        <f t="shared" si="2635"/>
        <v>54033.272701418216</v>
      </c>
      <c r="J42075" s="12"/>
      <c r="N42075" s="3"/>
      <c r="O42075" s="3"/>
      <c r="P42075" s="3"/>
      <c r="Q42075" s="3"/>
      <c r="R42075" s="3"/>
    </row>
    <row r="42076" spans="1:18" x14ac:dyDescent="0.3">
      <c r="A42076" s="2">
        <v>11.25</v>
      </c>
      <c r="B42076" s="2">
        <v>1</v>
      </c>
      <c r="C42076" s="2">
        <v>0</v>
      </c>
      <c r="D42076" s="2">
        <v>0.89999999999999991</v>
      </c>
      <c r="E42076" s="2">
        <v>1.95</v>
      </c>
      <c r="F42076" s="11">
        <f t="shared" si="2632"/>
        <v>-27.710982477675881</v>
      </c>
      <c r="G42076" s="11">
        <f t="shared" si="2633"/>
        <v>767.89854987805973</v>
      </c>
      <c r="H42076" s="12">
        <f t="shared" si="2634"/>
        <v>-235.24058120258209</v>
      </c>
      <c r="I42076" s="12">
        <f t="shared" si="2635"/>
        <v>55338.131044528622</v>
      </c>
      <c r="J42076" s="12"/>
      <c r="N42076" s="3"/>
      <c r="O42076" s="3"/>
      <c r="P42076" s="3"/>
      <c r="Q42076" s="3"/>
      <c r="R42076" s="3"/>
    </row>
    <row r="42077" spans="1:18" x14ac:dyDescent="0.3">
      <c r="A42077" s="3">
        <v>38.28</v>
      </c>
      <c r="B42077" s="3">
        <v>6</v>
      </c>
      <c r="C42077" s="3">
        <v>0</v>
      </c>
      <c r="D42077" s="3">
        <v>17.608799999999999</v>
      </c>
      <c r="E42077" s="3">
        <v>1.9</v>
      </c>
      <c r="F42077" s="11">
        <f t="shared" si="2632"/>
        <v>-11.002182477675881</v>
      </c>
      <c r="G42077" s="11">
        <f t="shared" si="2633"/>
        <v>121.04801927207818</v>
      </c>
      <c r="H42077" s="12">
        <f t="shared" si="2634"/>
        <v>-208.21058120258209</v>
      </c>
      <c r="I42077" s="12">
        <f t="shared" si="2635"/>
        <v>43351.64612471703</v>
      </c>
      <c r="J42077" s="12"/>
      <c r="N42077" s="3"/>
      <c r="O42077" s="3"/>
      <c r="P42077" s="3"/>
      <c r="Q42077" s="3"/>
      <c r="R42077" s="3"/>
    </row>
    <row r="42078" spans="1:18" x14ac:dyDescent="0.3">
      <c r="A42078" s="2">
        <v>12.719999999999999</v>
      </c>
      <c r="B42078" s="2">
        <v>1</v>
      </c>
      <c r="C42078" s="2">
        <v>0.47000000000000003</v>
      </c>
      <c r="D42078" s="2">
        <v>-1.4399999999999995</v>
      </c>
      <c r="E42078" s="2">
        <v>1.95</v>
      </c>
      <c r="F42078" s="11">
        <f t="shared" si="2632"/>
        <v>-30.05098247767588</v>
      </c>
      <c r="G42078" s="11">
        <f t="shared" si="2633"/>
        <v>903.06154787358275</v>
      </c>
      <c r="H42078" s="12">
        <f t="shared" si="2634"/>
        <v>-233.77058120258209</v>
      </c>
      <c r="I42078" s="12">
        <f t="shared" si="2635"/>
        <v>54648.684635793026</v>
      </c>
      <c r="J42078" s="12"/>
      <c r="N42078" s="3"/>
      <c r="O42078" s="3"/>
      <c r="P42078" s="3"/>
      <c r="Q42078" s="3"/>
      <c r="R42078" s="3"/>
    </row>
    <row r="42079" spans="1:18" x14ac:dyDescent="0.3">
      <c r="A42079" s="3">
        <v>22.11</v>
      </c>
      <c r="B42079" s="3">
        <v>1</v>
      </c>
      <c r="C42079" s="3">
        <v>0</v>
      </c>
      <c r="D42079" s="3">
        <v>3.96</v>
      </c>
      <c r="E42079" s="3">
        <v>1.95</v>
      </c>
      <c r="F42079" s="11">
        <f t="shared" si="2632"/>
        <v>-24.650982477675878</v>
      </c>
      <c r="G42079" s="11">
        <f t="shared" si="2633"/>
        <v>607.67093711468317</v>
      </c>
      <c r="H42079" s="12">
        <f t="shared" si="2634"/>
        <v>-224.38058120258211</v>
      </c>
      <c r="I42079" s="12">
        <f t="shared" si="2635"/>
        <v>50346.645220808539</v>
      </c>
      <c r="J42079" s="12"/>
      <c r="N42079" s="3"/>
      <c r="O42079" s="3"/>
      <c r="P42079" s="3"/>
      <c r="Q42079" s="3"/>
      <c r="R42079" s="3"/>
    </row>
    <row r="42080" spans="1:18" x14ac:dyDescent="0.3">
      <c r="A42080" s="2">
        <v>18.710999999999999</v>
      </c>
      <c r="B42080" s="2">
        <v>3</v>
      </c>
      <c r="C42080" s="2">
        <v>0.45</v>
      </c>
      <c r="D42080" s="2">
        <v>-10.629</v>
      </c>
      <c r="E42080" s="2">
        <v>1.95</v>
      </c>
      <c r="F42080" s="11">
        <f t="shared" si="2632"/>
        <v>-39.239982477675881</v>
      </c>
      <c r="G42080" s="11">
        <f t="shared" si="2633"/>
        <v>1539.7762248483102</v>
      </c>
      <c r="H42080" s="12">
        <f t="shared" si="2634"/>
        <v>-227.77958120258211</v>
      </c>
      <c r="I42080" s="12">
        <f t="shared" si="2635"/>
        <v>51883.537612823697</v>
      </c>
      <c r="J42080" s="12"/>
      <c r="N42080" s="3"/>
      <c r="O42080" s="3"/>
      <c r="P42080" s="3"/>
      <c r="Q42080" s="3"/>
      <c r="R42080" s="3"/>
    </row>
    <row r="42081" spans="1:18" x14ac:dyDescent="0.3">
      <c r="A42081" s="3">
        <v>16.29</v>
      </c>
      <c r="B42081" s="3">
        <v>3</v>
      </c>
      <c r="C42081" s="3">
        <v>0.5</v>
      </c>
      <c r="D42081" s="3">
        <v>-5.2199999999999989</v>
      </c>
      <c r="E42081" s="3">
        <v>1.95</v>
      </c>
      <c r="F42081" s="11">
        <f t="shared" si="2632"/>
        <v>-33.830982477675875</v>
      </c>
      <c r="G42081" s="11">
        <f t="shared" si="2633"/>
        <v>1144.5353754048122</v>
      </c>
      <c r="H42081" s="12">
        <f t="shared" si="2634"/>
        <v>-230.2005812025821</v>
      </c>
      <c r="I42081" s="12">
        <f t="shared" si="2635"/>
        <v>52992.307586006595</v>
      </c>
      <c r="J42081" s="12"/>
      <c r="N42081" s="3"/>
      <c r="O42081" s="3"/>
      <c r="P42081" s="3"/>
      <c r="Q42081" s="3"/>
      <c r="R42081" s="3"/>
    </row>
    <row r="42082" spans="1:18" x14ac:dyDescent="0.3">
      <c r="A42082" s="2">
        <v>33.923999999999999</v>
      </c>
      <c r="B42082" s="2">
        <v>4</v>
      </c>
      <c r="C42082" s="2">
        <v>0.45</v>
      </c>
      <c r="D42082" s="2">
        <v>-12.995999999999997</v>
      </c>
      <c r="E42082" s="2">
        <v>1.95</v>
      </c>
      <c r="F42082" s="11">
        <f t="shared" si="2632"/>
        <v>-41.606982477675878</v>
      </c>
      <c r="G42082" s="11">
        <f t="shared" si="2633"/>
        <v>1731.1409908976275</v>
      </c>
      <c r="H42082" s="12">
        <f t="shared" si="2634"/>
        <v>-212.56658120258209</v>
      </c>
      <c r="I42082" s="12">
        <f t="shared" si="2635"/>
        <v>45184.551444153927</v>
      </c>
      <c r="J42082" s="12"/>
      <c r="N42082" s="3"/>
      <c r="O42082" s="3"/>
      <c r="P42082" s="3"/>
      <c r="Q42082" s="3"/>
      <c r="R42082" s="3"/>
    </row>
    <row r="42083" spans="1:18" x14ac:dyDescent="0.3">
      <c r="A42083" s="3">
        <v>8.4599999999999991</v>
      </c>
      <c r="B42083" s="3">
        <v>1</v>
      </c>
      <c r="C42083" s="3">
        <v>0</v>
      </c>
      <c r="D42083" s="3">
        <v>3.21</v>
      </c>
      <c r="E42083" s="3">
        <v>1.95</v>
      </c>
      <c r="F42083" s="11">
        <f t="shared" si="2632"/>
        <v>-25.400982477675878</v>
      </c>
      <c r="G42083" s="11">
        <f t="shared" si="2633"/>
        <v>645.20991083119702</v>
      </c>
      <c r="H42083" s="12">
        <f t="shared" si="2634"/>
        <v>-238.03058120258208</v>
      </c>
      <c r="I42083" s="12">
        <f t="shared" si="2635"/>
        <v>56658.557587639021</v>
      </c>
      <c r="J42083" s="12"/>
      <c r="N42083" s="3"/>
      <c r="O42083" s="3"/>
      <c r="P42083" s="3"/>
      <c r="Q42083" s="3"/>
      <c r="R42083" s="3"/>
    </row>
    <row r="42084" spans="1:18" x14ac:dyDescent="0.3">
      <c r="A42084" s="2">
        <v>10.08</v>
      </c>
      <c r="B42084" s="2">
        <v>2</v>
      </c>
      <c r="C42084" s="2">
        <v>0</v>
      </c>
      <c r="D42084" s="2">
        <v>1.6800000000000002</v>
      </c>
      <c r="E42084" s="2">
        <v>1.95</v>
      </c>
      <c r="F42084" s="11">
        <f t="shared" si="2632"/>
        <v>-26.930982477675879</v>
      </c>
      <c r="G42084" s="11">
        <f t="shared" si="2633"/>
        <v>725.27781721288522</v>
      </c>
      <c r="H42084" s="12">
        <f t="shared" si="2634"/>
        <v>-236.41058120258208</v>
      </c>
      <c r="I42084" s="12">
        <f t="shared" si="2635"/>
        <v>55889.962904542655</v>
      </c>
      <c r="J42084" s="12"/>
      <c r="N42084" s="3"/>
      <c r="O42084" s="3"/>
      <c r="P42084" s="3"/>
      <c r="Q42084" s="3"/>
      <c r="R42084" s="3"/>
    </row>
    <row r="42085" spans="1:18" x14ac:dyDescent="0.3">
      <c r="A42085" s="3">
        <v>31.200000000000003</v>
      </c>
      <c r="B42085" s="3">
        <v>1</v>
      </c>
      <c r="C42085" s="3">
        <v>0</v>
      </c>
      <c r="D42085" s="3">
        <v>3.42</v>
      </c>
      <c r="E42085" s="3">
        <v>1.95</v>
      </c>
      <c r="F42085" s="11">
        <f t="shared" si="2632"/>
        <v>-25.190982477675881</v>
      </c>
      <c r="G42085" s="11">
        <f t="shared" si="2633"/>
        <v>634.58559819057325</v>
      </c>
      <c r="H42085" s="12">
        <f t="shared" si="2634"/>
        <v>-215.29058120258208</v>
      </c>
      <c r="I42085" s="12">
        <f t="shared" si="2635"/>
        <v>46350.034354545583</v>
      </c>
      <c r="J42085" s="12"/>
      <c r="N42085" s="3"/>
      <c r="O42085" s="3"/>
      <c r="P42085" s="3"/>
      <c r="Q42085" s="3"/>
      <c r="R42085" s="3"/>
    </row>
    <row r="42086" spans="1:18" x14ac:dyDescent="0.3">
      <c r="A42086" s="2">
        <v>30.06</v>
      </c>
      <c r="B42086" s="2">
        <v>2</v>
      </c>
      <c r="C42086" s="2">
        <v>0</v>
      </c>
      <c r="D42086" s="2">
        <v>12</v>
      </c>
      <c r="E42086" s="2">
        <v>1.95</v>
      </c>
      <c r="F42086" s="11">
        <f t="shared" si="2632"/>
        <v>-16.610982477675879</v>
      </c>
      <c r="G42086" s="11">
        <f t="shared" si="2633"/>
        <v>275.92473887365509</v>
      </c>
      <c r="H42086" s="12">
        <f t="shared" si="2634"/>
        <v>-216.43058120258209</v>
      </c>
      <c r="I42086" s="12">
        <f t="shared" si="2635"/>
        <v>46842.196479687482</v>
      </c>
      <c r="J42086" s="12"/>
      <c r="N42086" s="3"/>
      <c r="O42086" s="3"/>
      <c r="P42086" s="3"/>
      <c r="Q42086" s="3"/>
      <c r="R42086" s="3"/>
    </row>
    <row r="42087" spans="1:18" x14ac:dyDescent="0.3">
      <c r="A42087" s="3">
        <v>18.288</v>
      </c>
      <c r="B42087" s="3">
        <v>4</v>
      </c>
      <c r="C42087" s="3">
        <v>0.6</v>
      </c>
      <c r="D42087" s="3">
        <v>-10.991999999999997</v>
      </c>
      <c r="E42087" s="3">
        <v>1.95</v>
      </c>
      <c r="F42087" s="11">
        <f t="shared" si="2632"/>
        <v>-39.60298247767588</v>
      </c>
      <c r="G42087" s="11">
        <f t="shared" si="2633"/>
        <v>1568.3962211271028</v>
      </c>
      <c r="H42087" s="12">
        <f t="shared" si="2634"/>
        <v>-228.20258120258208</v>
      </c>
      <c r="I42087" s="12">
        <f t="shared" si="2635"/>
        <v>52076.418067521066</v>
      </c>
      <c r="J42087" s="12"/>
      <c r="N42087" s="3"/>
      <c r="O42087" s="3"/>
      <c r="P42087" s="3"/>
      <c r="Q42087" s="3"/>
      <c r="R42087" s="3"/>
    </row>
    <row r="42088" spans="1:18" x14ac:dyDescent="0.3">
      <c r="A42088" s="2">
        <v>33.6</v>
      </c>
      <c r="B42088" s="2">
        <v>5</v>
      </c>
      <c r="C42088" s="2">
        <v>0</v>
      </c>
      <c r="D42088" s="2">
        <v>6</v>
      </c>
      <c r="E42088" s="2">
        <v>1.9490000000000001</v>
      </c>
      <c r="F42088" s="11">
        <f t="shared" si="2632"/>
        <v>-22.610982477675879</v>
      </c>
      <c r="G42088" s="11">
        <f t="shared" si="2633"/>
        <v>511.25652860576565</v>
      </c>
      <c r="H42088" s="12">
        <f t="shared" si="2634"/>
        <v>-212.8905812025821</v>
      </c>
      <c r="I42088" s="12">
        <f t="shared" si="2635"/>
        <v>45322.399564773201</v>
      </c>
      <c r="J42088" s="12"/>
      <c r="N42088" s="3"/>
      <c r="O42088" s="3"/>
      <c r="P42088" s="3"/>
      <c r="Q42088" s="3"/>
      <c r="R42088" s="3"/>
    </row>
    <row r="42089" spans="1:18" x14ac:dyDescent="0.3">
      <c r="A42089" s="3">
        <v>21.023999999999997</v>
      </c>
      <c r="B42089" s="3">
        <v>2</v>
      </c>
      <c r="C42089" s="3">
        <v>0.4</v>
      </c>
      <c r="D42089" s="3">
        <v>-5.6159999999999997</v>
      </c>
      <c r="E42089" s="3">
        <v>1.9490000000000001</v>
      </c>
      <c r="F42089" s="11">
        <f t="shared" si="2632"/>
        <v>-34.226982477675875</v>
      </c>
      <c r="G42089" s="11">
        <f t="shared" si="2633"/>
        <v>1171.4863295271314</v>
      </c>
      <c r="H42089" s="12">
        <f t="shared" si="2634"/>
        <v>-225.46658120258209</v>
      </c>
      <c r="I42089" s="12">
        <f t="shared" si="2635"/>
        <v>50835.179239180543</v>
      </c>
      <c r="J42089" s="12"/>
      <c r="N42089" s="3"/>
      <c r="O42089" s="3"/>
      <c r="P42089" s="3"/>
      <c r="Q42089" s="3"/>
      <c r="R42089" s="3"/>
    </row>
    <row r="42090" spans="1:18" x14ac:dyDescent="0.3">
      <c r="A42090" s="2">
        <v>12.16</v>
      </c>
      <c r="B42090" s="2">
        <v>2</v>
      </c>
      <c r="C42090" s="2">
        <v>0.2</v>
      </c>
      <c r="D42090" s="2">
        <v>-1.08</v>
      </c>
      <c r="E42090" s="2">
        <v>1.9490000000000001</v>
      </c>
      <c r="F42090" s="11">
        <f t="shared" si="2632"/>
        <v>-29.690982477675881</v>
      </c>
      <c r="G42090" s="11">
        <f t="shared" si="2633"/>
        <v>881.55444048965614</v>
      </c>
      <c r="H42090" s="12">
        <f t="shared" si="2634"/>
        <v>-234.3305812025821</v>
      </c>
      <c r="I42090" s="12">
        <f t="shared" si="2635"/>
        <v>54910.82128673992</v>
      </c>
      <c r="J42090" s="12"/>
      <c r="N42090" s="3"/>
      <c r="O42090" s="3"/>
      <c r="P42090" s="3"/>
      <c r="Q42090" s="3"/>
      <c r="R42090" s="3"/>
    </row>
    <row r="42091" spans="1:18" x14ac:dyDescent="0.3">
      <c r="A42091" s="3">
        <v>27.072000000000003</v>
      </c>
      <c r="B42091" s="3">
        <v>6</v>
      </c>
      <c r="C42091" s="3">
        <v>0.2</v>
      </c>
      <c r="D42091" s="3">
        <v>0.67199999999999993</v>
      </c>
      <c r="E42091" s="3">
        <v>1.9489999999999998</v>
      </c>
      <c r="F42091" s="11">
        <f t="shared" si="2632"/>
        <v>-27.938982477675879</v>
      </c>
      <c r="G42091" s="11">
        <f t="shared" si="2633"/>
        <v>780.58674188787973</v>
      </c>
      <c r="H42091" s="12">
        <f t="shared" si="2634"/>
        <v>-219.41858120258209</v>
      </c>
      <c r="I42091" s="12">
        <f t="shared" si="2635"/>
        <v>48144.513776954111</v>
      </c>
      <c r="J42091" s="12"/>
      <c r="N42091" s="3"/>
      <c r="O42091" s="3"/>
      <c r="P42091" s="3"/>
      <c r="Q42091" s="3"/>
      <c r="R42091" s="3"/>
    </row>
    <row r="42092" spans="1:18" x14ac:dyDescent="0.3">
      <c r="A42092" s="2">
        <v>20.279999999999994</v>
      </c>
      <c r="B42092" s="2">
        <v>2</v>
      </c>
      <c r="C42092" s="2">
        <v>0.4</v>
      </c>
      <c r="D42092" s="2">
        <v>-1.7199999999999989</v>
      </c>
      <c r="E42092" s="2">
        <v>1.948</v>
      </c>
      <c r="F42092" s="11">
        <f t="shared" si="2632"/>
        <v>-30.330982477675878</v>
      </c>
      <c r="G42092" s="11">
        <f t="shared" si="2633"/>
        <v>919.96849806108116</v>
      </c>
      <c r="H42092" s="12">
        <f t="shared" si="2634"/>
        <v>-226.21058120258209</v>
      </c>
      <c r="I42092" s="12">
        <f t="shared" si="2635"/>
        <v>51171.227048009983</v>
      </c>
      <c r="J42092" s="12"/>
      <c r="N42092" s="3"/>
      <c r="O42092" s="3"/>
      <c r="P42092" s="3"/>
      <c r="Q42092" s="3"/>
      <c r="R42092" s="3"/>
    </row>
    <row r="42093" spans="1:18" x14ac:dyDescent="0.3">
      <c r="A42093" s="3">
        <v>11.292000000000005</v>
      </c>
      <c r="B42093" s="3">
        <v>1</v>
      </c>
      <c r="C42093" s="3">
        <v>0.4</v>
      </c>
      <c r="D42093" s="3">
        <v>-6.0280000000000031</v>
      </c>
      <c r="E42093" s="3">
        <v>1.948</v>
      </c>
      <c r="F42093" s="11">
        <f t="shared" si="2632"/>
        <v>-34.638982477675881</v>
      </c>
      <c r="G42093" s="11">
        <f t="shared" si="2633"/>
        <v>1199.8591070887367</v>
      </c>
      <c r="H42093" s="12">
        <f t="shared" si="2634"/>
        <v>-235.19858120258209</v>
      </c>
      <c r="I42093" s="12">
        <f t="shared" si="2635"/>
        <v>55318.372599707604</v>
      </c>
      <c r="J42093" s="12"/>
      <c r="N42093" s="3"/>
      <c r="O42093" s="3"/>
      <c r="P42093" s="3"/>
      <c r="Q42093" s="3"/>
      <c r="R42093" s="3"/>
    </row>
    <row r="42094" spans="1:18" x14ac:dyDescent="0.3">
      <c r="A42094" s="2">
        <v>16.48</v>
      </c>
      <c r="B42094" s="2">
        <v>5</v>
      </c>
      <c r="C42094" s="2">
        <v>0.6</v>
      </c>
      <c r="D42094" s="2">
        <v>-19.020000000000003</v>
      </c>
      <c r="E42094" s="2">
        <v>1.948</v>
      </c>
      <c r="F42094" s="11">
        <f t="shared" si="2632"/>
        <v>-47.630982477675886</v>
      </c>
      <c r="G42094" s="11">
        <f t="shared" si="2633"/>
        <v>2268.7104917886672</v>
      </c>
      <c r="H42094" s="12">
        <f t="shared" si="2634"/>
        <v>-230.0105812025821</v>
      </c>
      <c r="I42094" s="12">
        <f t="shared" si="2635"/>
        <v>52904.867465149619</v>
      </c>
      <c r="J42094" s="12"/>
      <c r="N42094" s="3"/>
      <c r="O42094" s="3"/>
      <c r="P42094" s="3"/>
      <c r="Q42094" s="3"/>
      <c r="R42094" s="3"/>
    </row>
    <row r="42095" spans="1:18" x14ac:dyDescent="0.3">
      <c r="A42095" s="3">
        <v>107.09999999999998</v>
      </c>
      <c r="B42095" s="3">
        <v>3</v>
      </c>
      <c r="C42095" s="3">
        <v>0</v>
      </c>
      <c r="D42095" s="3">
        <v>9.6</v>
      </c>
      <c r="E42095" s="3">
        <v>1.9470000000000001</v>
      </c>
      <c r="F42095" s="11">
        <f t="shared" si="2632"/>
        <v>-19.010982477675881</v>
      </c>
      <c r="G42095" s="11">
        <f t="shared" si="2633"/>
        <v>361.41745476649942</v>
      </c>
      <c r="H42095" s="12">
        <f t="shared" si="2634"/>
        <v>-139.3905812025821</v>
      </c>
      <c r="I42095" s="12">
        <f t="shared" si="2635"/>
        <v>19429.734127993634</v>
      </c>
      <c r="J42095" s="12"/>
      <c r="N42095" s="3"/>
      <c r="O42095" s="3"/>
      <c r="P42095" s="3"/>
      <c r="Q42095" s="3"/>
      <c r="R42095" s="3"/>
    </row>
    <row r="42096" spans="1:18" x14ac:dyDescent="0.3">
      <c r="A42096" s="2">
        <v>31.880000000000003</v>
      </c>
      <c r="B42096" s="2">
        <v>2</v>
      </c>
      <c r="C42096" s="2">
        <v>0</v>
      </c>
      <c r="D42096" s="2">
        <v>7.9599999999999991</v>
      </c>
      <c r="E42096" s="2">
        <v>1.9469999999999998</v>
      </c>
      <c r="F42096" s="11">
        <f t="shared" si="2632"/>
        <v>-20.650982477675882</v>
      </c>
      <c r="G42096" s="11">
        <f t="shared" si="2633"/>
        <v>426.46307729327629</v>
      </c>
      <c r="H42096" s="12">
        <f t="shared" si="2634"/>
        <v>-214.6105812025821</v>
      </c>
      <c r="I42096" s="12">
        <f t="shared" si="2635"/>
        <v>46057.701564110081</v>
      </c>
      <c r="J42096" s="12"/>
      <c r="N42096" s="3"/>
      <c r="O42096" s="3"/>
      <c r="P42096" s="3"/>
      <c r="Q42096" s="3"/>
      <c r="R42096" s="3"/>
    </row>
    <row r="42097" spans="1:18" x14ac:dyDescent="0.3">
      <c r="A42097" s="3">
        <v>21.923999999999999</v>
      </c>
      <c r="B42097" s="3">
        <v>3</v>
      </c>
      <c r="C42097" s="3">
        <v>0.4</v>
      </c>
      <c r="D42097" s="3">
        <v>-1.8359999999999985</v>
      </c>
      <c r="E42097" s="3">
        <v>1.9469999999999998</v>
      </c>
      <c r="F42097" s="11">
        <f t="shared" si="2632"/>
        <v>-30.446982477675878</v>
      </c>
      <c r="G42097" s="11">
        <f t="shared" si="2633"/>
        <v>927.01874199590191</v>
      </c>
      <c r="H42097" s="12">
        <f t="shared" si="2634"/>
        <v>-224.56658120258209</v>
      </c>
      <c r="I42097" s="12">
        <f t="shared" si="2635"/>
        <v>50430.14939301589</v>
      </c>
      <c r="J42097" s="12"/>
      <c r="N42097" s="3"/>
      <c r="O42097" s="3"/>
      <c r="P42097" s="3"/>
      <c r="Q42097" s="3"/>
      <c r="R42097" s="3"/>
    </row>
    <row r="42098" spans="1:18" x14ac:dyDescent="0.3">
      <c r="A42098" s="2">
        <v>12.888</v>
      </c>
      <c r="B42098" s="2">
        <v>3</v>
      </c>
      <c r="C42098" s="2">
        <v>0.4</v>
      </c>
      <c r="D42098" s="2">
        <v>1.9079999999999999</v>
      </c>
      <c r="E42098" s="2">
        <v>1.9460000000000002</v>
      </c>
      <c r="F42098" s="11">
        <f t="shared" si="2632"/>
        <v>-26.702982477675878</v>
      </c>
      <c r="G42098" s="11">
        <f t="shared" si="2633"/>
        <v>713.04927320306501</v>
      </c>
      <c r="H42098" s="12">
        <f t="shared" si="2634"/>
        <v>-233.60258120258209</v>
      </c>
      <c r="I42098" s="12">
        <f t="shared" si="2635"/>
        <v>54570.165944508961</v>
      </c>
      <c r="J42098" s="12"/>
      <c r="N42098" s="3"/>
      <c r="O42098" s="3"/>
      <c r="P42098" s="3"/>
      <c r="Q42098" s="3"/>
      <c r="R42098" s="3"/>
    </row>
    <row r="42099" spans="1:18" x14ac:dyDescent="0.3">
      <c r="A42099" s="3">
        <v>19.032</v>
      </c>
      <c r="B42099" s="3">
        <v>2</v>
      </c>
      <c r="C42099" s="3">
        <v>0.4</v>
      </c>
      <c r="D42099" s="3">
        <v>-2.5680000000000005</v>
      </c>
      <c r="E42099" s="3">
        <v>1.9449999999999998</v>
      </c>
      <c r="F42099" s="11">
        <f t="shared" si="2632"/>
        <v>-31.178982477675881</v>
      </c>
      <c r="G42099" s="11">
        <f t="shared" si="2633"/>
        <v>972.12894834321958</v>
      </c>
      <c r="H42099" s="12">
        <f t="shared" si="2634"/>
        <v>-227.45858120258208</v>
      </c>
      <c r="I42099" s="12">
        <f t="shared" si="2635"/>
        <v>51737.40616269163</v>
      </c>
      <c r="J42099" s="12"/>
      <c r="N42099" s="3"/>
      <c r="O42099" s="3"/>
      <c r="P42099" s="3"/>
      <c r="Q42099" s="3"/>
      <c r="R42099" s="3"/>
    </row>
    <row r="42100" spans="1:18" x14ac:dyDescent="0.3">
      <c r="A42100" s="2">
        <v>18.080000000000002</v>
      </c>
      <c r="B42100" s="2">
        <v>2</v>
      </c>
      <c r="C42100" s="2">
        <v>0</v>
      </c>
      <c r="D42100" s="2">
        <v>1.6</v>
      </c>
      <c r="E42100" s="2">
        <v>1.9449999999999998</v>
      </c>
      <c r="F42100" s="11">
        <f t="shared" si="2632"/>
        <v>-27.010982477675878</v>
      </c>
      <c r="G42100" s="11">
        <f t="shared" si="2633"/>
        <v>729.59317440931329</v>
      </c>
      <c r="H42100" s="12">
        <f t="shared" si="2634"/>
        <v>-228.41058120258208</v>
      </c>
      <c r="I42100" s="12">
        <f t="shared" si="2635"/>
        <v>52171.393605301339</v>
      </c>
      <c r="J42100" s="12"/>
      <c r="N42100" s="3"/>
      <c r="O42100" s="3"/>
      <c r="P42100" s="3"/>
      <c r="Q42100" s="3"/>
      <c r="R42100" s="3"/>
    </row>
    <row r="42101" spans="1:18" x14ac:dyDescent="0.3">
      <c r="A42101" s="3">
        <v>17.399999999999999</v>
      </c>
      <c r="B42101" s="3">
        <v>1</v>
      </c>
      <c r="C42101" s="3">
        <v>0</v>
      </c>
      <c r="D42101" s="3">
        <v>7.3</v>
      </c>
      <c r="E42101" s="3">
        <v>1.9440000000000002</v>
      </c>
      <c r="F42101" s="11">
        <f t="shared" si="2632"/>
        <v>-21.310982477675878</v>
      </c>
      <c r="G42101" s="11">
        <f t="shared" si="2633"/>
        <v>454.15797416380832</v>
      </c>
      <c r="H42101" s="12">
        <f t="shared" si="2634"/>
        <v>-229.09058120258209</v>
      </c>
      <c r="I42101" s="12">
        <f t="shared" si="2635"/>
        <v>52482.49439573686</v>
      </c>
      <c r="J42101" s="12"/>
      <c r="N42101" s="3"/>
      <c r="O42101" s="3"/>
      <c r="P42101" s="3"/>
      <c r="Q42101" s="3"/>
      <c r="R42101" s="3"/>
    </row>
    <row r="42102" spans="1:18" x14ac:dyDescent="0.3">
      <c r="A42102" s="2">
        <v>21.815999999999999</v>
      </c>
      <c r="B42102" s="2">
        <v>1</v>
      </c>
      <c r="C42102" s="2">
        <v>0.4</v>
      </c>
      <c r="D42102" s="2">
        <v>-11.644000000000002</v>
      </c>
      <c r="E42102" s="2">
        <v>1.9419999999999999</v>
      </c>
      <c r="F42102" s="11">
        <f t="shared" si="2632"/>
        <v>-40.254982477675881</v>
      </c>
      <c r="G42102" s="11">
        <f t="shared" si="2633"/>
        <v>1620.4636142779923</v>
      </c>
      <c r="H42102" s="12">
        <f t="shared" si="2634"/>
        <v>-224.67458120258209</v>
      </c>
      <c r="I42102" s="12">
        <f t="shared" si="2635"/>
        <v>50478.667438555654</v>
      </c>
      <c r="J42102" s="12"/>
      <c r="N42102" s="3"/>
      <c r="O42102" s="3"/>
      <c r="P42102" s="3"/>
      <c r="Q42102" s="3"/>
      <c r="R42102" s="3"/>
    </row>
    <row r="42103" spans="1:18" x14ac:dyDescent="0.3">
      <c r="A42103" s="3">
        <v>16.776</v>
      </c>
      <c r="B42103" s="3">
        <v>6</v>
      </c>
      <c r="C42103" s="3">
        <v>0.4</v>
      </c>
      <c r="D42103" s="3">
        <v>-11.184000000000001</v>
      </c>
      <c r="E42103" s="3">
        <v>1.9419999999999999</v>
      </c>
      <c r="F42103" s="11">
        <f t="shared" si="2632"/>
        <v>-39.79498247767588</v>
      </c>
      <c r="G42103" s="11">
        <f t="shared" si="2633"/>
        <v>1583.6406303985304</v>
      </c>
      <c r="H42103" s="12">
        <f t="shared" si="2634"/>
        <v>-229.71458120258208</v>
      </c>
      <c r="I42103" s="12">
        <f t="shared" si="2635"/>
        <v>52768.788817077679</v>
      </c>
      <c r="J42103" s="12"/>
      <c r="N42103" s="3"/>
      <c r="O42103" s="3"/>
      <c r="P42103" s="3"/>
      <c r="Q42103" s="3"/>
      <c r="R42103" s="3"/>
    </row>
    <row r="42104" spans="1:18" x14ac:dyDescent="0.3">
      <c r="A42104" s="2">
        <v>9.3000000000000007</v>
      </c>
      <c r="B42104" s="2">
        <v>1</v>
      </c>
      <c r="C42104" s="2">
        <v>0</v>
      </c>
      <c r="D42104" s="2">
        <v>3.06</v>
      </c>
      <c r="E42104" s="2">
        <v>1.9419999999999999</v>
      </c>
      <c r="F42104" s="11">
        <f t="shared" si="2632"/>
        <v>-25.55098247767588</v>
      </c>
      <c r="G42104" s="11">
        <f t="shared" si="2633"/>
        <v>652.85270557449985</v>
      </c>
      <c r="H42104" s="12">
        <f t="shared" si="2634"/>
        <v>-237.19058120258208</v>
      </c>
      <c r="I42104" s="12">
        <f t="shared" si="2635"/>
        <v>56259.371811218683</v>
      </c>
      <c r="J42104" s="12"/>
      <c r="N42104" s="3"/>
      <c r="O42104" s="3"/>
      <c r="P42104" s="3"/>
      <c r="Q42104" s="3"/>
      <c r="R42104" s="3"/>
    </row>
    <row r="42105" spans="1:18" x14ac:dyDescent="0.3">
      <c r="A42105" s="3">
        <v>23.520000000000003</v>
      </c>
      <c r="B42105" s="3">
        <v>7</v>
      </c>
      <c r="C42105" s="3">
        <v>0</v>
      </c>
      <c r="D42105" s="3">
        <v>10.079999999999998</v>
      </c>
      <c r="E42105" s="3">
        <v>1.9410000000000001</v>
      </c>
      <c r="F42105" s="11">
        <f t="shared" si="2632"/>
        <v>-18.530982477675881</v>
      </c>
      <c r="G42105" s="11">
        <f t="shared" si="2633"/>
        <v>343.39731158793052</v>
      </c>
      <c r="H42105" s="12">
        <f t="shared" si="2634"/>
        <v>-222.97058120258208</v>
      </c>
      <c r="I42105" s="12">
        <f t="shared" si="2635"/>
        <v>49715.880081817253</v>
      </c>
      <c r="J42105" s="12"/>
      <c r="N42105" s="3"/>
      <c r="O42105" s="3"/>
      <c r="P42105" s="3"/>
      <c r="Q42105" s="3"/>
      <c r="R42105" s="3"/>
    </row>
    <row r="42106" spans="1:18" x14ac:dyDescent="0.3">
      <c r="A42106" s="2">
        <v>13.440000000000001</v>
      </c>
      <c r="B42106" s="2">
        <v>4</v>
      </c>
      <c r="C42106" s="2">
        <v>0</v>
      </c>
      <c r="D42106" s="2">
        <v>5.76</v>
      </c>
      <c r="E42106" s="2">
        <v>1.9410000000000001</v>
      </c>
      <c r="F42106" s="11">
        <f t="shared" si="2632"/>
        <v>-22.850982477675878</v>
      </c>
      <c r="G42106" s="11">
        <f t="shared" si="2633"/>
        <v>522.16740019504994</v>
      </c>
      <c r="H42106" s="12">
        <f t="shared" si="2634"/>
        <v>-233.05058120258209</v>
      </c>
      <c r="I42106" s="12">
        <f t="shared" si="2635"/>
        <v>54312.573398861314</v>
      </c>
      <c r="J42106" s="12"/>
      <c r="N42106" s="3"/>
      <c r="O42106" s="3"/>
      <c r="P42106" s="3"/>
      <c r="Q42106" s="3"/>
      <c r="R42106" s="3"/>
    </row>
    <row r="42107" spans="1:18" x14ac:dyDescent="0.3">
      <c r="A42107" s="3">
        <v>15.192000000000002</v>
      </c>
      <c r="B42107" s="3">
        <v>3</v>
      </c>
      <c r="C42107" s="3">
        <v>0.6</v>
      </c>
      <c r="D42107" s="3">
        <v>-8.3879999999999999</v>
      </c>
      <c r="E42107" s="3">
        <v>1.9410000000000001</v>
      </c>
      <c r="F42107" s="11">
        <f t="shared" si="2632"/>
        <v>-36.998982477675881</v>
      </c>
      <c r="G42107" s="11">
        <f t="shared" si="2633"/>
        <v>1368.9247043833668</v>
      </c>
      <c r="H42107" s="12">
        <f t="shared" si="2634"/>
        <v>-231.29858120258208</v>
      </c>
      <c r="I42107" s="12">
        <f t="shared" si="2635"/>
        <v>53499.033666327457</v>
      </c>
      <c r="J42107" s="12"/>
      <c r="N42107" s="3"/>
      <c r="O42107" s="3"/>
      <c r="P42107" s="3"/>
      <c r="Q42107" s="3"/>
      <c r="R42107" s="3"/>
    </row>
    <row r="42108" spans="1:18" x14ac:dyDescent="0.3">
      <c r="A42108" s="2">
        <v>3.4240000000000004</v>
      </c>
      <c r="B42108" s="2">
        <v>1</v>
      </c>
      <c r="C42108" s="2">
        <v>0.2</v>
      </c>
      <c r="D42108" s="2">
        <v>1.0699999999999996</v>
      </c>
      <c r="E42108" s="2">
        <v>1.41</v>
      </c>
      <c r="F42108" s="11">
        <f t="shared" si="2632"/>
        <v>-27.540982477675879</v>
      </c>
      <c r="G42108" s="11">
        <f t="shared" si="2633"/>
        <v>758.50571583564977</v>
      </c>
      <c r="H42108" s="12">
        <f t="shared" si="2634"/>
        <v>-243.06658120258209</v>
      </c>
      <c r="I42108" s="12">
        <f t="shared" si="2635"/>
        <v>59081.362897511433</v>
      </c>
      <c r="J42108" s="12"/>
      <c r="N42108" s="3"/>
      <c r="O42108" s="3"/>
      <c r="P42108" s="3"/>
      <c r="Q42108" s="3"/>
      <c r="R42108" s="3"/>
    </row>
    <row r="42109" spans="1:18" x14ac:dyDescent="0.3">
      <c r="A42109" s="3">
        <v>15.936000000000002</v>
      </c>
      <c r="B42109" s="3">
        <v>4</v>
      </c>
      <c r="C42109" s="3">
        <v>0.2</v>
      </c>
      <c r="D42109" s="3">
        <v>5.1791999999999998</v>
      </c>
      <c r="E42109" s="3">
        <v>1.37</v>
      </c>
      <c r="F42109" s="11">
        <f t="shared" si="2632"/>
        <v>-23.431782477675881</v>
      </c>
      <c r="G42109" s="11">
        <f t="shared" si="2633"/>
        <v>549.04843008111845</v>
      </c>
      <c r="H42109" s="12">
        <f t="shared" si="2634"/>
        <v>-230.55458120258209</v>
      </c>
      <c r="I42109" s="12">
        <f t="shared" si="2635"/>
        <v>53155.414913498018</v>
      </c>
      <c r="J42109" s="12"/>
      <c r="N42109" s="3"/>
      <c r="O42109" s="3"/>
      <c r="P42109" s="3"/>
      <c r="Q42109" s="3"/>
      <c r="R42109" s="3"/>
    </row>
    <row r="42110" spans="1:18" x14ac:dyDescent="0.3">
      <c r="A42110" s="2">
        <v>28.431000000000001</v>
      </c>
      <c r="B42110" s="2">
        <v>3</v>
      </c>
      <c r="C42110" s="2">
        <v>0.1</v>
      </c>
      <c r="D42110" s="2">
        <v>2.1510000000000007</v>
      </c>
      <c r="E42110" s="2">
        <v>1.94</v>
      </c>
      <c r="F42110" s="11">
        <f t="shared" si="2632"/>
        <v>-26.459982477675879</v>
      </c>
      <c r="G42110" s="11">
        <f t="shared" si="2633"/>
        <v>700.13067271891452</v>
      </c>
      <c r="H42110" s="12">
        <f t="shared" si="2634"/>
        <v>-218.05958120258208</v>
      </c>
      <c r="I42110" s="12">
        <f t="shared" si="2635"/>
        <v>47549.98095424549</v>
      </c>
      <c r="J42110" s="12"/>
      <c r="N42110" s="3"/>
      <c r="O42110" s="3"/>
      <c r="P42110" s="3"/>
      <c r="Q42110" s="3"/>
      <c r="R42110" s="3"/>
    </row>
    <row r="42111" spans="1:18" x14ac:dyDescent="0.3">
      <c r="A42111" s="3">
        <v>727.45</v>
      </c>
      <c r="B42111" s="3">
        <v>5</v>
      </c>
      <c r="C42111" s="3">
        <v>0.5</v>
      </c>
      <c r="D42111" s="3">
        <v>-465.5680000000001</v>
      </c>
      <c r="E42111" s="3">
        <v>156.46</v>
      </c>
      <c r="F42111" s="11">
        <f t="shared" si="2632"/>
        <v>-494.17898247767596</v>
      </c>
      <c r="G42111" s="11">
        <f t="shared" si="2633"/>
        <v>244212.86672267117</v>
      </c>
      <c r="H42111" s="12">
        <f t="shared" si="2634"/>
        <v>480.95941879741792</v>
      </c>
      <c r="I42111" s="12">
        <f t="shared" si="2635"/>
        <v>231321.96252995005</v>
      </c>
      <c r="J42111" s="12"/>
      <c r="N42111" s="3"/>
      <c r="O42111" s="3"/>
      <c r="P42111" s="3"/>
      <c r="Q42111" s="3"/>
      <c r="R42111" s="3"/>
    </row>
    <row r="42112" spans="1:18" x14ac:dyDescent="0.3">
      <c r="A42112" s="2">
        <v>24</v>
      </c>
      <c r="B42112" s="2">
        <v>2</v>
      </c>
      <c r="C42112" s="2">
        <v>0</v>
      </c>
      <c r="D42112" s="2">
        <v>0.96</v>
      </c>
      <c r="E42112" s="2">
        <v>1.94</v>
      </c>
      <c r="F42112" s="11">
        <f t="shared" si="2632"/>
        <v>-27.650982477675878</v>
      </c>
      <c r="G42112" s="11">
        <f t="shared" si="2633"/>
        <v>764.57683198073846</v>
      </c>
      <c r="H42112" s="12">
        <f t="shared" si="2634"/>
        <v>-222.49058120258209</v>
      </c>
      <c r="I42112" s="12">
        <f t="shared" si="2635"/>
        <v>49502.058723862778</v>
      </c>
      <c r="J42112" s="12"/>
      <c r="N42112" s="3"/>
      <c r="O42112" s="3"/>
      <c r="P42112" s="3"/>
      <c r="Q42112" s="3"/>
      <c r="R42112" s="3"/>
    </row>
    <row r="42113" spans="1:18" x14ac:dyDescent="0.3">
      <c r="A42113" s="3">
        <v>720.7600000000001</v>
      </c>
      <c r="B42113" s="3">
        <v>5</v>
      </c>
      <c r="C42113" s="3">
        <v>0.2</v>
      </c>
      <c r="D42113" s="3">
        <v>54.056999999999988</v>
      </c>
      <c r="E42113" s="3">
        <v>55.4</v>
      </c>
      <c r="F42113" s="11">
        <f t="shared" si="2632"/>
        <v>25.446017522324109</v>
      </c>
      <c r="G42113" s="11">
        <f t="shared" si="2633"/>
        <v>647.49980774642552</v>
      </c>
      <c r="H42113" s="12">
        <f t="shared" si="2634"/>
        <v>474.26941879741798</v>
      </c>
      <c r="I42113" s="12">
        <f t="shared" si="2635"/>
        <v>224931.48160644065</v>
      </c>
      <c r="J42113" s="12"/>
      <c r="N42113" s="3"/>
      <c r="O42113" s="3"/>
      <c r="P42113" s="3"/>
      <c r="Q42113" s="3"/>
      <c r="R42113" s="3"/>
    </row>
    <row r="42114" spans="1:18" x14ac:dyDescent="0.3">
      <c r="A42114" s="2">
        <v>75.88</v>
      </c>
      <c r="B42114" s="2">
        <v>2</v>
      </c>
      <c r="C42114" s="2">
        <v>0</v>
      </c>
      <c r="D42114" s="2">
        <v>35.663599999999995</v>
      </c>
      <c r="E42114" s="2">
        <v>12.26</v>
      </c>
      <c r="F42114" s="11">
        <f t="shared" si="2632"/>
        <v>7.0526175223241161</v>
      </c>
      <c r="G42114" s="11">
        <f t="shared" si="2633"/>
        <v>49.739413916193158</v>
      </c>
      <c r="H42114" s="12">
        <f t="shared" si="2634"/>
        <v>-170.6105812025821</v>
      </c>
      <c r="I42114" s="12">
        <f t="shared" si="2635"/>
        <v>29107.970418282861</v>
      </c>
      <c r="J42114" s="12"/>
      <c r="N42114" s="3"/>
      <c r="O42114" s="3"/>
      <c r="P42114" s="3"/>
      <c r="Q42114" s="3"/>
      <c r="R42114" s="3"/>
    </row>
    <row r="42115" spans="1:18" x14ac:dyDescent="0.3">
      <c r="A42115" s="3">
        <v>158.376</v>
      </c>
      <c r="B42115" s="3">
        <v>3</v>
      </c>
      <c r="C42115" s="3">
        <v>0.2</v>
      </c>
      <c r="D42115" s="3">
        <v>13.857900000000008</v>
      </c>
      <c r="E42115" s="3">
        <v>10.199999999999999</v>
      </c>
      <c r="F42115" s="11">
        <f t="shared" ref="F42115:F42178" si="2636">D42115-AVERAGE($D$2:$D$51291)</f>
        <v>-14.753082477675871</v>
      </c>
      <c r="G42115" s="11">
        <f t="shared" ref="G42115:G42178" si="2637">F42115^2</f>
        <v>217.65344259310683</v>
      </c>
      <c r="H42115" s="12">
        <f t="shared" ref="H42115:H42178" si="2638">A42115-AVERAGE($A$2:$A$51291)</f>
        <v>-88.114581202582087</v>
      </c>
      <c r="I42115" s="12">
        <f t="shared" ref="I42115:I42178" si="2639">H42115^2</f>
        <v>7764.1794205064325</v>
      </c>
      <c r="J42115" s="12"/>
      <c r="N42115" s="3"/>
      <c r="O42115" s="3"/>
      <c r="P42115" s="3"/>
      <c r="Q42115" s="3"/>
      <c r="R42115" s="3"/>
    </row>
    <row r="42116" spans="1:18" x14ac:dyDescent="0.3">
      <c r="A42116" s="2">
        <v>102.84</v>
      </c>
      <c r="B42116" s="2">
        <v>2</v>
      </c>
      <c r="C42116" s="2">
        <v>0</v>
      </c>
      <c r="D42116" s="2">
        <v>9.24</v>
      </c>
      <c r="E42116" s="2">
        <v>9.85</v>
      </c>
      <c r="F42116" s="11">
        <f t="shared" si="2636"/>
        <v>-19.370982477675881</v>
      </c>
      <c r="G42116" s="11">
        <f t="shared" si="2637"/>
        <v>375.23496215042599</v>
      </c>
      <c r="H42116" s="12">
        <f t="shared" si="2638"/>
        <v>-143.65058120258209</v>
      </c>
      <c r="I42116" s="12">
        <f t="shared" si="2639"/>
        <v>20635.489479839631</v>
      </c>
      <c r="J42116" s="12"/>
      <c r="N42116" s="3"/>
      <c r="O42116" s="3"/>
      <c r="P42116" s="3"/>
      <c r="Q42116" s="3"/>
      <c r="R42116" s="3"/>
    </row>
    <row r="42117" spans="1:18" x14ac:dyDescent="0.3">
      <c r="A42117" s="3">
        <v>36.630000000000003</v>
      </c>
      <c r="B42117" s="3">
        <v>3</v>
      </c>
      <c r="C42117" s="3">
        <v>0.45</v>
      </c>
      <c r="D42117" s="3">
        <v>1.9799999999999969</v>
      </c>
      <c r="E42117" s="3">
        <v>1.94</v>
      </c>
      <c r="F42117" s="11">
        <f t="shared" si="2636"/>
        <v>-26.630982477675882</v>
      </c>
      <c r="G42117" s="11">
        <f t="shared" si="2637"/>
        <v>709.20922772627989</v>
      </c>
      <c r="H42117" s="12">
        <f t="shared" si="2638"/>
        <v>-209.8605812025821</v>
      </c>
      <c r="I42117" s="12">
        <f t="shared" si="2639"/>
        <v>44041.463542685553</v>
      </c>
      <c r="J42117" s="12"/>
      <c r="N42117" s="3"/>
      <c r="O42117" s="3"/>
      <c r="P42117" s="3"/>
      <c r="Q42117" s="3"/>
      <c r="R42117" s="3"/>
    </row>
    <row r="42118" spans="1:18" x14ac:dyDescent="0.3">
      <c r="A42118" s="2">
        <v>33.480000000000004</v>
      </c>
      <c r="B42118" s="2">
        <v>4</v>
      </c>
      <c r="C42118" s="2">
        <v>0</v>
      </c>
      <c r="D42118" s="2">
        <v>1.32</v>
      </c>
      <c r="E42118" s="2">
        <v>1.94</v>
      </c>
      <c r="F42118" s="11">
        <f t="shared" si="2636"/>
        <v>-27.290982477675879</v>
      </c>
      <c r="G42118" s="11">
        <f t="shared" si="2637"/>
        <v>744.7977245968118</v>
      </c>
      <c r="H42118" s="12">
        <f t="shared" si="2638"/>
        <v>-213.0105812025821</v>
      </c>
      <c r="I42118" s="12">
        <f t="shared" si="2639"/>
        <v>45373.507704261821</v>
      </c>
      <c r="J42118" s="12"/>
      <c r="N42118" s="3"/>
      <c r="O42118" s="3"/>
      <c r="P42118" s="3"/>
      <c r="Q42118" s="3"/>
      <c r="R42118" s="3"/>
    </row>
    <row r="42119" spans="1:18" x14ac:dyDescent="0.3">
      <c r="A42119" s="3">
        <v>40.32</v>
      </c>
      <c r="B42119" s="3">
        <v>7</v>
      </c>
      <c r="C42119" s="3">
        <v>0.5</v>
      </c>
      <c r="D42119" s="3">
        <v>-8.1900000000000048</v>
      </c>
      <c r="E42119" s="3">
        <v>1.94</v>
      </c>
      <c r="F42119" s="11">
        <f t="shared" si="2636"/>
        <v>-36.800982477675888</v>
      </c>
      <c r="G42119" s="11">
        <f t="shared" si="2637"/>
        <v>1354.3123113222077</v>
      </c>
      <c r="H42119" s="12">
        <f t="shared" si="2638"/>
        <v>-206.1705812025821</v>
      </c>
      <c r="I42119" s="12">
        <f t="shared" si="2639"/>
        <v>42506.308553410498</v>
      </c>
      <c r="J42119" s="12"/>
      <c r="N42119" s="3"/>
      <c r="O42119" s="3"/>
      <c r="P42119" s="3"/>
      <c r="Q42119" s="3"/>
      <c r="R42119" s="3"/>
    </row>
    <row r="42120" spans="1:18" x14ac:dyDescent="0.3">
      <c r="A42120" s="2">
        <v>65.584000000000003</v>
      </c>
      <c r="B42120" s="2">
        <v>2</v>
      </c>
      <c r="C42120" s="2">
        <v>0.2</v>
      </c>
      <c r="D42120" s="2">
        <v>23.7742</v>
      </c>
      <c r="E42120" s="2">
        <v>5.54</v>
      </c>
      <c r="F42120" s="11">
        <f t="shared" si="2636"/>
        <v>-4.8367824776758788</v>
      </c>
      <c r="G42120" s="11">
        <f t="shared" si="2637"/>
        <v>23.394464736352411</v>
      </c>
      <c r="H42120" s="12">
        <f t="shared" si="2638"/>
        <v>-180.90658120258209</v>
      </c>
      <c r="I42120" s="12">
        <f t="shared" si="2639"/>
        <v>32727.191122406428</v>
      </c>
      <c r="J42120" s="12"/>
      <c r="N42120" s="3"/>
      <c r="O42120" s="3"/>
      <c r="P42120" s="3"/>
      <c r="Q42120" s="3"/>
      <c r="R42120" s="3"/>
    </row>
    <row r="42121" spans="1:18" x14ac:dyDescent="0.3">
      <c r="A42121" s="3">
        <v>23.166000000000004</v>
      </c>
      <c r="B42121" s="3">
        <v>2</v>
      </c>
      <c r="C42121" s="3">
        <v>0.1</v>
      </c>
      <c r="D42121" s="3">
        <v>4.6259999999999994</v>
      </c>
      <c r="E42121" s="3">
        <v>1.94</v>
      </c>
      <c r="F42121" s="11">
        <f t="shared" si="2636"/>
        <v>-23.984982477675878</v>
      </c>
      <c r="G42121" s="11">
        <f t="shared" si="2637"/>
        <v>575.27938445441885</v>
      </c>
      <c r="H42121" s="12">
        <f t="shared" si="2638"/>
        <v>-223.3245812025821</v>
      </c>
      <c r="I42121" s="12">
        <f t="shared" si="2639"/>
        <v>49873.868569308681</v>
      </c>
      <c r="J42121" s="12"/>
      <c r="N42121" s="3"/>
      <c r="O42121" s="3"/>
      <c r="P42121" s="3"/>
      <c r="Q42121" s="3"/>
      <c r="R42121" s="3"/>
    </row>
    <row r="42122" spans="1:18" x14ac:dyDescent="0.3">
      <c r="A42122" s="2">
        <v>24.96</v>
      </c>
      <c r="B42122" s="2">
        <v>3</v>
      </c>
      <c r="C42122" s="2">
        <v>0.2</v>
      </c>
      <c r="D42122" s="2">
        <v>4.3679999999999986</v>
      </c>
      <c r="E42122" s="2">
        <v>2.21</v>
      </c>
      <c r="F42122" s="11">
        <f t="shared" si="2636"/>
        <v>-24.242982477675881</v>
      </c>
      <c r="G42122" s="11">
        <f t="shared" si="2637"/>
        <v>587.72219941289973</v>
      </c>
      <c r="H42122" s="12">
        <f t="shared" si="2638"/>
        <v>-221.53058120258208</v>
      </c>
      <c r="I42122" s="12">
        <f t="shared" si="2639"/>
        <v>49075.798407953815</v>
      </c>
      <c r="J42122" s="12"/>
      <c r="N42122" s="3"/>
      <c r="O42122" s="3"/>
      <c r="P42122" s="3"/>
      <c r="Q42122" s="3"/>
      <c r="R42122" s="3"/>
    </row>
    <row r="42123" spans="1:18" x14ac:dyDescent="0.3">
      <c r="A42123" s="3">
        <v>33.93</v>
      </c>
      <c r="B42123" s="3">
        <v>1</v>
      </c>
      <c r="C42123" s="3">
        <v>0</v>
      </c>
      <c r="D42123" s="3">
        <v>13.89</v>
      </c>
      <c r="E42123" s="3">
        <v>1.94</v>
      </c>
      <c r="F42123" s="11">
        <f t="shared" si="2636"/>
        <v>-14.720982477675879</v>
      </c>
      <c r="G42123" s="11">
        <f t="shared" si="2637"/>
        <v>216.70732510804024</v>
      </c>
      <c r="H42123" s="12">
        <f t="shared" si="2638"/>
        <v>-212.56058120258209</v>
      </c>
      <c r="I42123" s="12">
        <f t="shared" si="2639"/>
        <v>45182.000681179496</v>
      </c>
      <c r="J42123" s="12"/>
      <c r="N42123" s="3"/>
      <c r="O42123" s="3"/>
      <c r="P42123" s="3"/>
      <c r="Q42123" s="3"/>
      <c r="R42123" s="3"/>
    </row>
    <row r="42124" spans="1:18" x14ac:dyDescent="0.3">
      <c r="A42124" s="2">
        <v>13.319999999999999</v>
      </c>
      <c r="B42124" s="2">
        <v>2</v>
      </c>
      <c r="C42124" s="2">
        <v>0</v>
      </c>
      <c r="D42124" s="2">
        <v>5.46</v>
      </c>
      <c r="E42124" s="2">
        <v>1.94</v>
      </c>
      <c r="F42124" s="11">
        <f t="shared" si="2636"/>
        <v>-23.150982477675878</v>
      </c>
      <c r="G42124" s="11">
        <f t="shared" si="2637"/>
        <v>535.96798968165558</v>
      </c>
      <c r="H42124" s="12">
        <f t="shared" si="2638"/>
        <v>-233.1705812025821</v>
      </c>
      <c r="I42124" s="12">
        <f t="shared" si="2639"/>
        <v>54368.519938349935</v>
      </c>
      <c r="J42124" s="12"/>
      <c r="N42124" s="3"/>
      <c r="O42124" s="3"/>
      <c r="P42124" s="3"/>
      <c r="Q42124" s="3"/>
      <c r="R42124" s="3"/>
    </row>
    <row r="42125" spans="1:18" x14ac:dyDescent="0.3">
      <c r="A42125" s="3">
        <v>37.896000000000001</v>
      </c>
      <c r="B42125" s="3">
        <v>4</v>
      </c>
      <c r="C42125" s="3">
        <v>0.7</v>
      </c>
      <c r="D42125" s="3">
        <v>-29.053600000000003</v>
      </c>
      <c r="E42125" s="3">
        <v>1.97</v>
      </c>
      <c r="F42125" s="11">
        <f t="shared" si="2636"/>
        <v>-57.664582477675879</v>
      </c>
      <c r="G42125" s="11">
        <f t="shared" si="2637"/>
        <v>3325.2040723246841</v>
      </c>
      <c r="H42125" s="12">
        <f t="shared" si="2638"/>
        <v>-208.59458120258211</v>
      </c>
      <c r="I42125" s="12">
        <f t="shared" si="2639"/>
        <v>43511.69930708062</v>
      </c>
      <c r="J42125" s="12"/>
      <c r="N42125" s="3"/>
      <c r="O42125" s="3"/>
      <c r="P42125" s="3"/>
      <c r="Q42125" s="3"/>
      <c r="R42125" s="3"/>
    </row>
    <row r="42126" spans="1:18" x14ac:dyDescent="0.3">
      <c r="A42126" s="2">
        <v>8.8559999999999999</v>
      </c>
      <c r="B42126" s="2">
        <v>3</v>
      </c>
      <c r="C42126" s="2">
        <v>0.2</v>
      </c>
      <c r="D42126" s="2">
        <v>2.9888999999999997</v>
      </c>
      <c r="E42126" s="2">
        <v>1.33</v>
      </c>
      <c r="F42126" s="11">
        <f t="shared" si="2636"/>
        <v>-25.622082477675878</v>
      </c>
      <c r="G42126" s="11">
        <f t="shared" si="2637"/>
        <v>656.49111049282521</v>
      </c>
      <c r="H42126" s="12">
        <f t="shared" si="2638"/>
        <v>-237.6345812025821</v>
      </c>
      <c r="I42126" s="12">
        <f t="shared" si="2639"/>
        <v>56470.194183326588</v>
      </c>
      <c r="J42126" s="12"/>
      <c r="N42126" s="3"/>
      <c r="O42126" s="3"/>
      <c r="P42126" s="3"/>
      <c r="Q42126" s="3"/>
      <c r="R42126" s="3"/>
    </row>
    <row r="42127" spans="1:18" x14ac:dyDescent="0.3">
      <c r="A42127" s="3">
        <v>15.839999999999998</v>
      </c>
      <c r="B42127" s="3">
        <v>1</v>
      </c>
      <c r="C42127" s="3">
        <v>0</v>
      </c>
      <c r="D42127" s="3">
        <v>1.26</v>
      </c>
      <c r="E42127" s="3">
        <v>1.94</v>
      </c>
      <c r="F42127" s="11">
        <f t="shared" si="2636"/>
        <v>-27.350982477675878</v>
      </c>
      <c r="G42127" s="11">
        <f t="shared" si="2637"/>
        <v>748.07624249413288</v>
      </c>
      <c r="H42127" s="12">
        <f t="shared" si="2638"/>
        <v>-230.65058120258209</v>
      </c>
      <c r="I42127" s="12">
        <f t="shared" si="2639"/>
        <v>53199.690609088917</v>
      </c>
      <c r="J42127" s="12"/>
      <c r="N42127" s="3"/>
      <c r="O42127" s="3"/>
      <c r="P42127" s="3"/>
      <c r="Q42127" s="3"/>
      <c r="R42127" s="3"/>
    </row>
    <row r="42128" spans="1:18" x14ac:dyDescent="0.3">
      <c r="A42128" s="2">
        <v>117.18</v>
      </c>
      <c r="B42128" s="2">
        <v>2</v>
      </c>
      <c r="C42128" s="2">
        <v>0</v>
      </c>
      <c r="D42128" s="2">
        <v>18.72</v>
      </c>
      <c r="E42128" s="2">
        <v>1.94</v>
      </c>
      <c r="F42128" s="11">
        <f t="shared" si="2636"/>
        <v>-9.8909824776758803</v>
      </c>
      <c r="G42128" s="11">
        <f t="shared" si="2637"/>
        <v>97.831534373691298</v>
      </c>
      <c r="H42128" s="12">
        <f t="shared" si="2638"/>
        <v>-129.31058120258209</v>
      </c>
      <c r="I42128" s="12">
        <f t="shared" si="2639"/>
        <v>16721.226410949574</v>
      </c>
      <c r="J42128" s="12"/>
      <c r="N42128" s="3"/>
      <c r="O42128" s="3"/>
      <c r="P42128" s="3"/>
      <c r="Q42128" s="3"/>
      <c r="R42128" s="3"/>
    </row>
    <row r="42129" spans="1:18" x14ac:dyDescent="0.3">
      <c r="A42129" s="3">
        <v>1.98</v>
      </c>
      <c r="B42129" s="3">
        <v>2</v>
      </c>
      <c r="C42129" s="3">
        <v>0</v>
      </c>
      <c r="D42129" s="3">
        <v>0.89100000000000001</v>
      </c>
      <c r="E42129" s="3">
        <v>1.23</v>
      </c>
      <c r="F42129" s="11">
        <f t="shared" si="2636"/>
        <v>-27.719982477675877</v>
      </c>
      <c r="G42129" s="11">
        <f t="shared" si="2637"/>
        <v>768.39742856265764</v>
      </c>
      <c r="H42129" s="12">
        <f t="shared" si="2638"/>
        <v>-244.5105812025821</v>
      </c>
      <c r="I42129" s="12">
        <f t="shared" si="2639"/>
        <v>59785.424320024496</v>
      </c>
      <c r="J42129" s="12"/>
      <c r="N42129" s="3"/>
      <c r="O42129" s="3"/>
      <c r="P42129" s="3"/>
      <c r="Q42129" s="3"/>
      <c r="R42129" s="3"/>
    </row>
    <row r="42130" spans="1:18" x14ac:dyDescent="0.3">
      <c r="A42130" s="2">
        <v>328.59000000000003</v>
      </c>
      <c r="B42130" s="2">
        <v>3</v>
      </c>
      <c r="C42130" s="2">
        <v>0.4</v>
      </c>
      <c r="D42130" s="2">
        <v>-147.8655</v>
      </c>
      <c r="E42130" s="2">
        <v>81.83</v>
      </c>
      <c r="F42130" s="11">
        <f t="shared" si="2636"/>
        <v>-176.47648247767589</v>
      </c>
      <c r="G42130" s="11">
        <f t="shared" si="2637"/>
        <v>31143.948867693445</v>
      </c>
      <c r="H42130" s="12">
        <f t="shared" si="2638"/>
        <v>82.09941879741794</v>
      </c>
      <c r="I42130" s="12">
        <f t="shared" si="2639"/>
        <v>6740.3145668738225</v>
      </c>
      <c r="J42130" s="12"/>
      <c r="N42130" s="3"/>
      <c r="O42130" s="3"/>
      <c r="P42130" s="3"/>
      <c r="Q42130" s="3"/>
      <c r="R42130" s="3"/>
    </row>
    <row r="42131" spans="1:18" x14ac:dyDescent="0.3">
      <c r="A42131" s="3">
        <v>18.126000000000001</v>
      </c>
      <c r="B42131" s="3">
        <v>4</v>
      </c>
      <c r="C42131" s="3">
        <v>0.47000000000000003</v>
      </c>
      <c r="D42131" s="3">
        <v>-3.4740000000000002</v>
      </c>
      <c r="E42131" s="3">
        <v>1.94</v>
      </c>
      <c r="F42131" s="11">
        <f t="shared" si="2636"/>
        <v>-32.084982477675879</v>
      </c>
      <c r="G42131" s="11">
        <f t="shared" si="2637"/>
        <v>1029.4461005927683</v>
      </c>
      <c r="H42131" s="12">
        <f t="shared" si="2638"/>
        <v>-228.36458120258209</v>
      </c>
      <c r="I42131" s="12">
        <f t="shared" si="2639"/>
        <v>52150.381947830705</v>
      </c>
      <c r="J42131" s="12"/>
      <c r="N42131" s="3"/>
      <c r="O42131" s="3"/>
      <c r="P42131" s="3"/>
      <c r="Q42131" s="3"/>
      <c r="R42131" s="3"/>
    </row>
    <row r="42132" spans="1:18" x14ac:dyDescent="0.3">
      <c r="A42132" s="2">
        <v>458.42999999999995</v>
      </c>
      <c r="B42132" s="2">
        <v>5</v>
      </c>
      <c r="C42132" s="2">
        <v>0.3</v>
      </c>
      <c r="D42132" s="2">
        <v>-137.52900000000002</v>
      </c>
      <c r="E42132" s="2">
        <v>80.09</v>
      </c>
      <c r="F42132" s="11">
        <f t="shared" si="2636"/>
        <v>-166.13998247767591</v>
      </c>
      <c r="G42132" s="11">
        <f t="shared" si="2637"/>
        <v>27602.493777682459</v>
      </c>
      <c r="H42132" s="12">
        <f t="shared" si="2638"/>
        <v>211.93941879741786</v>
      </c>
      <c r="I42132" s="12">
        <f t="shared" si="2639"/>
        <v>44918.31724018728</v>
      </c>
      <c r="J42132" s="12"/>
      <c r="N42132" s="3"/>
      <c r="O42132" s="3"/>
      <c r="P42132" s="3"/>
      <c r="Q42132" s="3"/>
      <c r="R42132" s="3"/>
    </row>
    <row r="42133" spans="1:18" x14ac:dyDescent="0.3">
      <c r="A42133" s="3">
        <v>78.263999999999996</v>
      </c>
      <c r="B42133" s="3">
        <v>4</v>
      </c>
      <c r="C42133" s="3">
        <v>0.4</v>
      </c>
      <c r="D42133" s="3">
        <v>-22.176000000000002</v>
      </c>
      <c r="E42133" s="3">
        <v>1.94</v>
      </c>
      <c r="F42133" s="11">
        <f t="shared" si="2636"/>
        <v>-50.786982477675878</v>
      </c>
      <c r="G42133" s="11">
        <f t="shared" si="2637"/>
        <v>2579.3175891877568</v>
      </c>
      <c r="H42133" s="12">
        <f t="shared" si="2638"/>
        <v>-168.22658120258211</v>
      </c>
      <c r="I42133" s="12">
        <f t="shared" si="2639"/>
        <v>28300.182623108954</v>
      </c>
      <c r="J42133" s="12"/>
      <c r="N42133" s="3"/>
      <c r="O42133" s="3"/>
      <c r="P42133" s="3"/>
      <c r="Q42133" s="3"/>
      <c r="R42133" s="3"/>
    </row>
    <row r="42134" spans="1:18" x14ac:dyDescent="0.3">
      <c r="A42134" s="2">
        <v>72.900000000000006</v>
      </c>
      <c r="B42134" s="2">
        <v>2</v>
      </c>
      <c r="C42134" s="2">
        <v>0</v>
      </c>
      <c r="D42134" s="2">
        <v>24.78</v>
      </c>
      <c r="E42134" s="2">
        <v>1.94</v>
      </c>
      <c r="F42134" s="11">
        <f t="shared" si="2636"/>
        <v>-3.8309824776758781</v>
      </c>
      <c r="G42134" s="11">
        <f t="shared" si="2637"/>
        <v>14.67642674425961</v>
      </c>
      <c r="H42134" s="12">
        <f t="shared" si="2638"/>
        <v>-173.59058120258209</v>
      </c>
      <c r="I42134" s="12">
        <f t="shared" si="2639"/>
        <v>30133.689882250244</v>
      </c>
      <c r="J42134" s="12"/>
      <c r="N42134" s="3"/>
      <c r="O42134" s="3"/>
      <c r="P42134" s="3"/>
      <c r="Q42134" s="3"/>
      <c r="R42134" s="3"/>
    </row>
    <row r="42135" spans="1:18" x14ac:dyDescent="0.3">
      <c r="A42135" s="3">
        <v>28.230000000000004</v>
      </c>
      <c r="B42135" s="3">
        <v>1</v>
      </c>
      <c r="C42135" s="3">
        <v>0</v>
      </c>
      <c r="D42135" s="3">
        <v>0</v>
      </c>
      <c r="E42135" s="3">
        <v>1.94</v>
      </c>
      <c r="F42135" s="11">
        <f t="shared" si="2636"/>
        <v>-28.610982477675879</v>
      </c>
      <c r="G42135" s="11">
        <f t="shared" si="2637"/>
        <v>818.58831833787622</v>
      </c>
      <c r="H42135" s="12">
        <f t="shared" si="2638"/>
        <v>-218.2605812025821</v>
      </c>
      <c r="I42135" s="12">
        <f t="shared" si="2639"/>
        <v>47637.681306888939</v>
      </c>
      <c r="J42135" s="12"/>
      <c r="N42135" s="3"/>
      <c r="O42135" s="3"/>
      <c r="P42135" s="3"/>
      <c r="Q42135" s="3"/>
      <c r="R42135" s="3"/>
    </row>
    <row r="42136" spans="1:18" x14ac:dyDescent="0.3">
      <c r="A42136" s="2">
        <v>9</v>
      </c>
      <c r="B42136" s="2">
        <v>2</v>
      </c>
      <c r="C42136" s="2">
        <v>0.6</v>
      </c>
      <c r="D42136" s="2">
        <v>-11.7</v>
      </c>
      <c r="E42136" s="2">
        <v>1.94</v>
      </c>
      <c r="F42136" s="11">
        <f t="shared" si="2636"/>
        <v>-40.310982477675878</v>
      </c>
      <c r="G42136" s="11">
        <f t="shared" si="2637"/>
        <v>1624.9753083154917</v>
      </c>
      <c r="H42136" s="12">
        <f t="shared" si="2638"/>
        <v>-237.49058120258209</v>
      </c>
      <c r="I42136" s="12">
        <f t="shared" si="2639"/>
        <v>56401.776159940237</v>
      </c>
      <c r="J42136" s="12"/>
      <c r="N42136" s="3"/>
      <c r="O42136" s="3"/>
      <c r="P42136" s="3"/>
      <c r="Q42136" s="3"/>
      <c r="R42136" s="3"/>
    </row>
    <row r="42137" spans="1:18" x14ac:dyDescent="0.3">
      <c r="A42137" s="3">
        <v>447.84</v>
      </c>
      <c r="B42137" s="3">
        <v>5</v>
      </c>
      <c r="C42137" s="3">
        <v>0.2</v>
      </c>
      <c r="D42137" s="3">
        <v>11.19599999999997</v>
      </c>
      <c r="E42137" s="3">
        <v>42.02</v>
      </c>
      <c r="F42137" s="11">
        <f t="shared" si="2636"/>
        <v>-17.41498247767591</v>
      </c>
      <c r="G42137" s="11">
        <f t="shared" si="2637"/>
        <v>303.28161469775898</v>
      </c>
      <c r="H42137" s="12">
        <f t="shared" si="2638"/>
        <v>201.34941879741788</v>
      </c>
      <c r="I42137" s="12">
        <f t="shared" si="2639"/>
        <v>40541.588450057978</v>
      </c>
      <c r="J42137" s="12"/>
      <c r="N42137" s="3"/>
      <c r="O42137" s="3"/>
      <c r="P42137" s="3"/>
      <c r="Q42137" s="3"/>
      <c r="R42137" s="3"/>
    </row>
    <row r="42138" spans="1:18" x14ac:dyDescent="0.3">
      <c r="A42138" s="2">
        <v>10.95</v>
      </c>
      <c r="B42138" s="2">
        <v>1</v>
      </c>
      <c r="C42138" s="2">
        <v>0</v>
      </c>
      <c r="D42138" s="2">
        <v>4.26</v>
      </c>
      <c r="E42138" s="2">
        <v>1.94</v>
      </c>
      <c r="F42138" s="11">
        <f t="shared" si="2636"/>
        <v>-24.350982477675878</v>
      </c>
      <c r="G42138" s="11">
        <f t="shared" si="2637"/>
        <v>592.97034762807766</v>
      </c>
      <c r="H42138" s="12">
        <f t="shared" si="2638"/>
        <v>-235.5405812025821</v>
      </c>
      <c r="I42138" s="12">
        <f t="shared" si="2639"/>
        <v>55479.365393250177</v>
      </c>
      <c r="J42138" s="12"/>
      <c r="N42138" s="3"/>
      <c r="O42138" s="3"/>
      <c r="P42138" s="3"/>
      <c r="Q42138" s="3"/>
      <c r="R42138" s="3"/>
    </row>
    <row r="42139" spans="1:18" x14ac:dyDescent="0.3">
      <c r="A42139" s="3">
        <v>31.92</v>
      </c>
      <c r="B42139" s="3">
        <v>2</v>
      </c>
      <c r="C42139" s="3">
        <v>0</v>
      </c>
      <c r="D42139" s="3">
        <v>1.8599999999999999</v>
      </c>
      <c r="E42139" s="3">
        <v>1.94</v>
      </c>
      <c r="F42139" s="11">
        <f t="shared" si="2636"/>
        <v>-26.75098247767588</v>
      </c>
      <c r="G42139" s="11">
        <f t="shared" si="2637"/>
        <v>715.61506352092192</v>
      </c>
      <c r="H42139" s="12">
        <f t="shared" si="2638"/>
        <v>-214.5705812025821</v>
      </c>
      <c r="I42139" s="12">
        <f t="shared" si="2639"/>
        <v>46040.534317613878</v>
      </c>
      <c r="J42139" s="12"/>
      <c r="N42139" s="3"/>
      <c r="O42139" s="3"/>
      <c r="P42139" s="3"/>
      <c r="Q42139" s="3"/>
      <c r="R42139" s="3"/>
    </row>
    <row r="42140" spans="1:18" x14ac:dyDescent="0.3">
      <c r="A42140" s="2">
        <v>359.88</v>
      </c>
      <c r="B42140" s="2">
        <v>3</v>
      </c>
      <c r="C42140" s="2">
        <v>0.2</v>
      </c>
      <c r="D42140" s="2">
        <v>22.492499999999993</v>
      </c>
      <c r="E42140" s="2">
        <v>41.35</v>
      </c>
      <c r="F42140" s="11">
        <f t="shared" si="2636"/>
        <v>-6.1184824776758866</v>
      </c>
      <c r="G42140" s="11">
        <f t="shared" si="2637"/>
        <v>37.435827829626859</v>
      </c>
      <c r="H42140" s="12">
        <f t="shared" si="2638"/>
        <v>113.3894187974179</v>
      </c>
      <c r="I42140" s="12">
        <f t="shared" si="2639"/>
        <v>12857.160295216228</v>
      </c>
      <c r="J42140" s="12"/>
      <c r="N42140" s="3"/>
      <c r="O42140" s="3"/>
      <c r="P42140" s="3"/>
      <c r="Q42140" s="3"/>
      <c r="R42140" s="3"/>
    </row>
    <row r="42141" spans="1:18" x14ac:dyDescent="0.3">
      <c r="A42141" s="3">
        <v>16.8</v>
      </c>
      <c r="B42141" s="3">
        <v>1</v>
      </c>
      <c r="C42141" s="3">
        <v>0</v>
      </c>
      <c r="D42141" s="3">
        <v>5.37</v>
      </c>
      <c r="E42141" s="3">
        <v>1.94</v>
      </c>
      <c r="F42141" s="11">
        <f t="shared" si="2636"/>
        <v>-23.240982477675878</v>
      </c>
      <c r="G42141" s="11">
        <f t="shared" si="2637"/>
        <v>540.14326652763725</v>
      </c>
      <c r="H42141" s="12">
        <f t="shared" si="2638"/>
        <v>-229.69058120258208</v>
      </c>
      <c r="I42141" s="12">
        <f t="shared" si="2639"/>
        <v>52757.76309317995</v>
      </c>
      <c r="J42141" s="12"/>
      <c r="N42141" s="3"/>
      <c r="O42141" s="3"/>
      <c r="P42141" s="3"/>
      <c r="Q42141" s="3"/>
      <c r="R42141" s="3"/>
    </row>
    <row r="42142" spans="1:18" x14ac:dyDescent="0.3">
      <c r="A42142" s="2">
        <v>26.46</v>
      </c>
      <c r="B42142" s="2">
        <v>1</v>
      </c>
      <c r="C42142" s="2">
        <v>0.7</v>
      </c>
      <c r="D42142" s="2">
        <v>-53.819999999999986</v>
      </c>
      <c r="E42142" s="2">
        <v>1.94</v>
      </c>
      <c r="F42142" s="11">
        <f t="shared" si="2636"/>
        <v>-82.430982477675869</v>
      </c>
      <c r="G42142" s="11">
        <f t="shared" si="2637"/>
        <v>6794.8668722349057</v>
      </c>
      <c r="H42142" s="12">
        <f t="shared" si="2638"/>
        <v>-220.03058120258208</v>
      </c>
      <c r="I42142" s="12">
        <f t="shared" si="2639"/>
        <v>48413.456664346071</v>
      </c>
      <c r="J42142" s="12"/>
      <c r="N42142" s="3"/>
      <c r="O42142" s="3"/>
      <c r="P42142" s="3"/>
      <c r="Q42142" s="3"/>
      <c r="R42142" s="3"/>
    </row>
    <row r="42143" spans="1:18" x14ac:dyDescent="0.3">
      <c r="A42143" s="3">
        <v>25.469999999999995</v>
      </c>
      <c r="B42143" s="3">
        <v>1</v>
      </c>
      <c r="C42143" s="3">
        <v>0</v>
      </c>
      <c r="D42143" s="3">
        <v>6.6000000000000005</v>
      </c>
      <c r="E42143" s="3">
        <v>1.94</v>
      </c>
      <c r="F42143" s="11">
        <f t="shared" si="2636"/>
        <v>-22.010982477675878</v>
      </c>
      <c r="G42143" s="11">
        <f t="shared" si="2637"/>
        <v>484.48334963255451</v>
      </c>
      <c r="H42143" s="12">
        <f t="shared" si="2638"/>
        <v>-221.02058120258209</v>
      </c>
      <c r="I42143" s="12">
        <f t="shared" si="2639"/>
        <v>48850.097315127183</v>
      </c>
      <c r="J42143" s="12"/>
      <c r="N42143" s="3"/>
      <c r="O42143" s="3"/>
      <c r="P42143" s="3"/>
      <c r="Q42143" s="3"/>
      <c r="R42143" s="3"/>
    </row>
    <row r="42144" spans="1:18" x14ac:dyDescent="0.3">
      <c r="A42144" s="2">
        <v>11.58</v>
      </c>
      <c r="B42144" s="2">
        <v>2</v>
      </c>
      <c r="C42144" s="2">
        <v>0</v>
      </c>
      <c r="D42144" s="2">
        <v>3.12</v>
      </c>
      <c r="E42144" s="2">
        <v>1.94</v>
      </c>
      <c r="F42144" s="11">
        <f t="shared" si="2636"/>
        <v>-25.490982477675878</v>
      </c>
      <c r="G42144" s="11">
        <f t="shared" si="2637"/>
        <v>649.79018767717866</v>
      </c>
      <c r="H42144" s="12">
        <f t="shared" si="2638"/>
        <v>-234.91058120258208</v>
      </c>
      <c r="I42144" s="12">
        <f t="shared" si="2639"/>
        <v>55182.981160934913</v>
      </c>
      <c r="J42144" s="12"/>
      <c r="N42144" s="3"/>
      <c r="O42144" s="3"/>
      <c r="P42144" s="3"/>
      <c r="Q42144" s="3"/>
      <c r="R42144" s="3"/>
    </row>
    <row r="42145" spans="1:18" x14ac:dyDescent="0.3">
      <c r="A42145" s="3">
        <v>21.360000000000003</v>
      </c>
      <c r="B42145" s="3">
        <v>4</v>
      </c>
      <c r="C42145" s="3">
        <v>0</v>
      </c>
      <c r="D42145" s="3">
        <v>7.4399999999999995</v>
      </c>
      <c r="E42145" s="3">
        <v>1.94</v>
      </c>
      <c r="F42145" s="11">
        <f t="shared" si="2636"/>
        <v>-21.170982477675878</v>
      </c>
      <c r="G42145" s="11">
        <f t="shared" si="2637"/>
        <v>448.21049907005903</v>
      </c>
      <c r="H42145" s="12">
        <f t="shared" si="2638"/>
        <v>-225.13058120258208</v>
      </c>
      <c r="I42145" s="12">
        <f t="shared" si="2639"/>
        <v>50683.778592612405</v>
      </c>
      <c r="J42145" s="12"/>
      <c r="N42145" s="3"/>
      <c r="O42145" s="3"/>
      <c r="P42145" s="3"/>
      <c r="Q42145" s="3"/>
      <c r="R42145" s="3"/>
    </row>
    <row r="42146" spans="1:18" x14ac:dyDescent="0.3">
      <c r="A42146" s="2">
        <v>11.52</v>
      </c>
      <c r="B42146" s="2">
        <v>1</v>
      </c>
      <c r="C42146" s="2">
        <v>0</v>
      </c>
      <c r="D42146" s="2">
        <v>3.7800000000000002</v>
      </c>
      <c r="E42146" s="2">
        <v>1.94</v>
      </c>
      <c r="F42146" s="11">
        <f t="shared" si="2636"/>
        <v>-24.830982477675878</v>
      </c>
      <c r="G42146" s="11">
        <f t="shared" si="2637"/>
        <v>616.5776908066465</v>
      </c>
      <c r="H42146" s="12">
        <f t="shared" si="2638"/>
        <v>-234.97058120258208</v>
      </c>
      <c r="I42146" s="12">
        <f t="shared" si="2639"/>
        <v>55211.17403067922</v>
      </c>
      <c r="J42146" s="12"/>
      <c r="N42146" s="3"/>
      <c r="O42146" s="3"/>
      <c r="P42146" s="3"/>
      <c r="Q42146" s="3"/>
      <c r="R42146" s="3"/>
    </row>
    <row r="42147" spans="1:18" x14ac:dyDescent="0.3">
      <c r="A42147" s="3">
        <v>387.13600000000002</v>
      </c>
      <c r="B42147" s="3">
        <v>4</v>
      </c>
      <c r="C42147" s="3">
        <v>0.2</v>
      </c>
      <c r="D42147" s="3">
        <v>24.196000000000012</v>
      </c>
      <c r="E42147" s="3">
        <v>35.119999999999997</v>
      </c>
      <c r="F42147" s="11">
        <f t="shared" si="2636"/>
        <v>-4.414982477675867</v>
      </c>
      <c r="G42147" s="11">
        <f t="shared" si="2637"/>
        <v>19.492070278184936</v>
      </c>
      <c r="H42147" s="12">
        <f t="shared" si="2638"/>
        <v>140.64541879741793</v>
      </c>
      <c r="I42147" s="12">
        <f t="shared" si="2639"/>
        <v>19781.13382870108</v>
      </c>
      <c r="J42147" s="12"/>
      <c r="N42147" s="3"/>
      <c r="O42147" s="3"/>
      <c r="P42147" s="3"/>
      <c r="Q42147" s="3"/>
      <c r="R42147" s="3"/>
    </row>
    <row r="42148" spans="1:18" x14ac:dyDescent="0.3">
      <c r="A42148" s="2">
        <v>15.360000000000003</v>
      </c>
      <c r="B42148" s="2">
        <v>2</v>
      </c>
      <c r="C42148" s="2">
        <v>0.6</v>
      </c>
      <c r="D42148" s="2">
        <v>-3.84</v>
      </c>
      <c r="E42148" s="2">
        <v>1.94</v>
      </c>
      <c r="F42148" s="11">
        <f t="shared" si="2636"/>
        <v>-32.450982477675879</v>
      </c>
      <c r="G42148" s="11">
        <f t="shared" si="2637"/>
        <v>1053.066263766427</v>
      </c>
      <c r="H42148" s="12">
        <f t="shared" si="2638"/>
        <v>-231.13058120258208</v>
      </c>
      <c r="I42148" s="12">
        <f t="shared" si="2639"/>
        <v>53421.34556704339</v>
      </c>
      <c r="J42148" s="12"/>
      <c r="N42148" s="3"/>
      <c r="O42148" s="3"/>
      <c r="P42148" s="3"/>
      <c r="Q42148" s="3"/>
      <c r="R42148" s="3"/>
    </row>
    <row r="42149" spans="1:18" x14ac:dyDescent="0.3">
      <c r="A42149" s="3">
        <v>113.52000000000001</v>
      </c>
      <c r="B42149" s="3">
        <v>5</v>
      </c>
      <c r="C42149" s="3">
        <v>0.2</v>
      </c>
      <c r="D42149" s="3">
        <v>29.798999999999999</v>
      </c>
      <c r="E42149" s="3">
        <v>25.73</v>
      </c>
      <c r="F42149" s="11">
        <f t="shared" si="2636"/>
        <v>1.1880175223241203</v>
      </c>
      <c r="G42149" s="11">
        <f t="shared" si="2637"/>
        <v>1.4113856333491417</v>
      </c>
      <c r="H42149" s="12">
        <f t="shared" si="2638"/>
        <v>-132.97058120258208</v>
      </c>
      <c r="I42149" s="12">
        <f t="shared" si="2639"/>
        <v>17681.175465352477</v>
      </c>
      <c r="J42149" s="12"/>
      <c r="N42149" s="3"/>
      <c r="O42149" s="3"/>
      <c r="P42149" s="3"/>
      <c r="Q42149" s="3"/>
      <c r="R42149" s="3"/>
    </row>
    <row r="42150" spans="1:18" x14ac:dyDescent="0.3">
      <c r="A42150" s="2">
        <v>10.92</v>
      </c>
      <c r="B42150" s="2">
        <v>2</v>
      </c>
      <c r="C42150" s="2">
        <v>0.6</v>
      </c>
      <c r="D42150" s="2">
        <v>-10.68</v>
      </c>
      <c r="E42150" s="2">
        <v>1.94</v>
      </c>
      <c r="F42150" s="11">
        <f t="shared" si="2636"/>
        <v>-39.290982477675882</v>
      </c>
      <c r="G42150" s="11">
        <f t="shared" si="2637"/>
        <v>1543.7813040610333</v>
      </c>
      <c r="H42150" s="12">
        <f t="shared" si="2638"/>
        <v>-235.5705812025821</v>
      </c>
      <c r="I42150" s="12">
        <f t="shared" si="2639"/>
        <v>55493.498728122329</v>
      </c>
      <c r="J42150" s="12"/>
      <c r="N42150" s="3"/>
      <c r="O42150" s="3"/>
      <c r="P42150" s="3"/>
      <c r="Q42150" s="3"/>
      <c r="R42150" s="3"/>
    </row>
    <row r="42151" spans="1:18" x14ac:dyDescent="0.3">
      <c r="A42151" s="3">
        <v>24.651000000000003</v>
      </c>
      <c r="B42151" s="3">
        <v>3</v>
      </c>
      <c r="C42151" s="3">
        <v>0.45</v>
      </c>
      <c r="D42151" s="3">
        <v>-19.359000000000005</v>
      </c>
      <c r="E42151" s="3">
        <v>1.94</v>
      </c>
      <c r="F42151" s="11">
        <f t="shared" si="2636"/>
        <v>-47.969982477675885</v>
      </c>
      <c r="G42151" s="11">
        <f t="shared" si="2637"/>
        <v>2301.1192189085314</v>
      </c>
      <c r="H42151" s="12">
        <f t="shared" si="2638"/>
        <v>-221.83958120258208</v>
      </c>
      <c r="I42151" s="12">
        <f t="shared" si="2639"/>
        <v>49212.79978813701</v>
      </c>
      <c r="J42151" s="12"/>
      <c r="N42151" s="3"/>
      <c r="O42151" s="3"/>
      <c r="P42151" s="3"/>
      <c r="Q42151" s="3"/>
      <c r="R42151" s="3"/>
    </row>
    <row r="42152" spans="1:18" x14ac:dyDescent="0.3">
      <c r="A42152" s="2">
        <v>77.58</v>
      </c>
      <c r="B42152" s="2">
        <v>9</v>
      </c>
      <c r="C42152" s="2">
        <v>0</v>
      </c>
      <c r="D42152" s="2">
        <v>20.1708</v>
      </c>
      <c r="E42152" s="2">
        <v>20.48</v>
      </c>
      <c r="F42152" s="11">
        <f t="shared" si="2636"/>
        <v>-8.4401824776758794</v>
      </c>
      <c r="G42152" s="11">
        <f t="shared" si="2637"/>
        <v>71.23668025646694</v>
      </c>
      <c r="H42152" s="12">
        <f t="shared" si="2638"/>
        <v>-168.91058120258208</v>
      </c>
      <c r="I42152" s="12">
        <f t="shared" si="2639"/>
        <v>28530.784442194075</v>
      </c>
      <c r="J42152" s="12"/>
      <c r="N42152" s="3"/>
      <c r="O42152" s="3"/>
      <c r="P42152" s="3"/>
      <c r="Q42152" s="3"/>
      <c r="R42152" s="3"/>
    </row>
    <row r="42153" spans="1:18" x14ac:dyDescent="0.3">
      <c r="A42153" s="3">
        <v>11.85</v>
      </c>
      <c r="B42153" s="3">
        <v>1</v>
      </c>
      <c r="C42153" s="3">
        <v>0</v>
      </c>
      <c r="D42153" s="3">
        <v>5.5500000000000007</v>
      </c>
      <c r="E42153" s="3">
        <v>1.94</v>
      </c>
      <c r="F42153" s="11">
        <f t="shared" si="2636"/>
        <v>-23.060982477675878</v>
      </c>
      <c r="G42153" s="11">
        <f t="shared" si="2637"/>
        <v>531.80891283567394</v>
      </c>
      <c r="H42153" s="12">
        <f t="shared" si="2638"/>
        <v>-234.6405812025821</v>
      </c>
      <c r="I42153" s="12">
        <f t="shared" si="2639"/>
        <v>55056.20234708552</v>
      </c>
      <c r="J42153" s="12"/>
      <c r="N42153" s="3"/>
      <c r="O42153" s="3"/>
      <c r="P42153" s="3"/>
      <c r="Q42153" s="3"/>
      <c r="R42153" s="3"/>
    </row>
    <row r="42154" spans="1:18" x14ac:dyDescent="0.3">
      <c r="A42154" s="2">
        <v>239.96999999999997</v>
      </c>
      <c r="B42154" s="2">
        <v>3</v>
      </c>
      <c r="C42154" s="2">
        <v>0</v>
      </c>
      <c r="D42154" s="2">
        <v>86.389199999999988</v>
      </c>
      <c r="E42154" s="2">
        <v>18.239999999999998</v>
      </c>
      <c r="F42154" s="11">
        <f t="shared" si="2636"/>
        <v>57.778217522324113</v>
      </c>
      <c r="G42154" s="11">
        <f t="shared" si="2637"/>
        <v>3338.3224200570012</v>
      </c>
      <c r="H42154" s="12">
        <f t="shared" si="2638"/>
        <v>-6.5205812025821217</v>
      </c>
      <c r="I42154" s="12">
        <f t="shared" si="2639"/>
        <v>42.517979219467307</v>
      </c>
      <c r="J42154" s="12"/>
      <c r="N42154" s="3"/>
      <c r="O42154" s="3"/>
      <c r="P42154" s="3"/>
      <c r="Q42154" s="3"/>
      <c r="R42154" s="3"/>
    </row>
    <row r="42155" spans="1:18" x14ac:dyDescent="0.3">
      <c r="A42155" s="3">
        <v>20.97</v>
      </c>
      <c r="B42155" s="3">
        <v>3</v>
      </c>
      <c r="C42155" s="3">
        <v>0</v>
      </c>
      <c r="D42155" s="3">
        <v>10.26</v>
      </c>
      <c r="E42155" s="3">
        <v>1.94</v>
      </c>
      <c r="F42155" s="11">
        <f t="shared" si="2636"/>
        <v>-18.350982477675878</v>
      </c>
      <c r="G42155" s="11">
        <f t="shared" si="2637"/>
        <v>336.7585578959671</v>
      </c>
      <c r="H42155" s="12">
        <f t="shared" si="2638"/>
        <v>-225.52058120258209</v>
      </c>
      <c r="I42155" s="12">
        <f t="shared" si="2639"/>
        <v>50859.532545950424</v>
      </c>
      <c r="J42155" s="12"/>
      <c r="N42155" s="3"/>
      <c r="O42155" s="3"/>
      <c r="P42155" s="3"/>
      <c r="Q42155" s="3"/>
      <c r="R42155" s="3"/>
    </row>
    <row r="42156" spans="1:18" x14ac:dyDescent="0.3">
      <c r="A42156" s="2">
        <v>79.14</v>
      </c>
      <c r="B42156" s="2">
        <v>3</v>
      </c>
      <c r="C42156" s="2">
        <v>0</v>
      </c>
      <c r="D42156" s="2">
        <v>36.404399999999995</v>
      </c>
      <c r="E42156" s="2">
        <v>17.5</v>
      </c>
      <c r="F42156" s="11">
        <f t="shared" si="2636"/>
        <v>7.7934175223241162</v>
      </c>
      <c r="G42156" s="11">
        <f t="shared" si="2637"/>
        <v>60.737356677268565</v>
      </c>
      <c r="H42156" s="12">
        <f t="shared" si="2638"/>
        <v>-167.35058120258208</v>
      </c>
      <c r="I42156" s="12">
        <f t="shared" si="2639"/>
        <v>28006.217028842017</v>
      </c>
      <c r="J42156" s="12"/>
      <c r="N42156" s="3"/>
      <c r="O42156" s="3"/>
      <c r="P42156" s="3"/>
      <c r="Q42156" s="3"/>
      <c r="R42156" s="3"/>
    </row>
    <row r="42157" spans="1:18" x14ac:dyDescent="0.3">
      <c r="A42157" s="3">
        <v>15.24</v>
      </c>
      <c r="B42157" s="3">
        <v>2</v>
      </c>
      <c r="C42157" s="3">
        <v>0</v>
      </c>
      <c r="D42157" s="3">
        <v>4.9799999999999995</v>
      </c>
      <c r="E42157" s="3">
        <v>1.94</v>
      </c>
      <c r="F42157" s="11">
        <f t="shared" si="2636"/>
        <v>-23.630982477675879</v>
      </c>
      <c r="G42157" s="11">
        <f t="shared" si="2637"/>
        <v>558.42333286022438</v>
      </c>
      <c r="H42157" s="12">
        <f t="shared" si="2638"/>
        <v>-231.25058120258208</v>
      </c>
      <c r="I42157" s="12">
        <f t="shared" si="2639"/>
        <v>53476.831306532011</v>
      </c>
      <c r="J42157" s="12"/>
      <c r="N42157" s="3"/>
      <c r="O42157" s="3"/>
      <c r="P42157" s="3"/>
      <c r="Q42157" s="3"/>
      <c r="R42157" s="3"/>
    </row>
    <row r="42158" spans="1:18" x14ac:dyDescent="0.3">
      <c r="A42158" s="2">
        <v>58.463999999999977</v>
      </c>
      <c r="B42158" s="2">
        <v>9</v>
      </c>
      <c r="C42158" s="2">
        <v>0.8</v>
      </c>
      <c r="D42158" s="2">
        <v>-146.16000000000003</v>
      </c>
      <c r="E42158" s="2">
        <v>17.18</v>
      </c>
      <c r="F42158" s="11">
        <f t="shared" si="2636"/>
        <v>-174.77098247767591</v>
      </c>
      <c r="G42158" s="11">
        <f t="shared" si="2637"/>
        <v>30544.8963162121</v>
      </c>
      <c r="H42158" s="12">
        <f t="shared" si="2638"/>
        <v>-188.02658120258212</v>
      </c>
      <c r="I42158" s="12">
        <f t="shared" si="2639"/>
        <v>35353.995238731208</v>
      </c>
      <c r="J42158" s="12"/>
      <c r="N42158" s="3"/>
      <c r="O42158" s="3"/>
      <c r="P42158" s="3"/>
      <c r="Q42158" s="3"/>
      <c r="R42158" s="3"/>
    </row>
    <row r="42159" spans="1:18" x14ac:dyDescent="0.3">
      <c r="A42159" s="3">
        <v>11.82</v>
      </c>
      <c r="B42159" s="3">
        <v>1</v>
      </c>
      <c r="C42159" s="3">
        <v>0</v>
      </c>
      <c r="D42159" s="3">
        <v>0.09</v>
      </c>
      <c r="E42159" s="3">
        <v>1.94</v>
      </c>
      <c r="F42159" s="11">
        <f t="shared" si="2636"/>
        <v>-28.520982477675879</v>
      </c>
      <c r="G42159" s="11">
        <f t="shared" si="2637"/>
        <v>813.44644149189457</v>
      </c>
      <c r="H42159" s="12">
        <f t="shared" si="2638"/>
        <v>-234.6705812025821</v>
      </c>
      <c r="I42159" s="12">
        <f t="shared" si="2639"/>
        <v>55070.281681957676</v>
      </c>
      <c r="J42159" s="12"/>
      <c r="N42159" s="3"/>
      <c r="O42159" s="3"/>
      <c r="P42159" s="3"/>
      <c r="Q42159" s="3"/>
      <c r="R42159" s="3"/>
    </row>
    <row r="42160" spans="1:18" x14ac:dyDescent="0.3">
      <c r="A42160" s="2">
        <v>17.2</v>
      </c>
      <c r="B42160" s="2">
        <v>2</v>
      </c>
      <c r="C42160" s="2">
        <v>0</v>
      </c>
      <c r="D42160" s="2">
        <v>1.2</v>
      </c>
      <c r="E42160" s="2">
        <v>1.94</v>
      </c>
      <c r="F42160" s="11">
        <f t="shared" si="2636"/>
        <v>-27.41098247767588</v>
      </c>
      <c r="G42160" s="11">
        <f t="shared" si="2637"/>
        <v>751.36196039145409</v>
      </c>
      <c r="H42160" s="12">
        <f t="shared" si="2638"/>
        <v>-229.2905812025821</v>
      </c>
      <c r="I42160" s="12">
        <f t="shared" si="2639"/>
        <v>52574.1706282179</v>
      </c>
      <c r="J42160" s="12"/>
      <c r="N42160" s="3"/>
      <c r="O42160" s="3"/>
      <c r="P42160" s="3"/>
      <c r="Q42160" s="3"/>
      <c r="R42160" s="3"/>
    </row>
    <row r="42161" spans="1:18" x14ac:dyDescent="0.3">
      <c r="A42161" s="3">
        <v>14.52</v>
      </c>
      <c r="B42161" s="3">
        <v>1</v>
      </c>
      <c r="C42161" s="3">
        <v>0</v>
      </c>
      <c r="D42161" s="3">
        <v>4.62</v>
      </c>
      <c r="E42161" s="3">
        <v>1.94</v>
      </c>
      <c r="F42161" s="11">
        <f t="shared" si="2636"/>
        <v>-23.990982477675878</v>
      </c>
      <c r="G42161" s="11">
        <f t="shared" si="2637"/>
        <v>575.56724024415098</v>
      </c>
      <c r="H42161" s="12">
        <f t="shared" si="2638"/>
        <v>-231.97058120258208</v>
      </c>
      <c r="I42161" s="12">
        <f t="shared" si="2639"/>
        <v>53810.350543463726</v>
      </c>
      <c r="J42161" s="12"/>
      <c r="N42161" s="3"/>
      <c r="O42161" s="3"/>
      <c r="P42161" s="3"/>
      <c r="Q42161" s="3"/>
      <c r="R42161" s="3"/>
    </row>
    <row r="42162" spans="1:18" x14ac:dyDescent="0.3">
      <c r="A42162" s="2">
        <v>14.214600000000001</v>
      </c>
      <c r="B42162" s="2">
        <v>3</v>
      </c>
      <c r="C42162" s="2">
        <v>0.47000000000000003</v>
      </c>
      <c r="D42162" s="2">
        <v>-4.8654000000000011</v>
      </c>
      <c r="E42162" s="2">
        <v>1.94</v>
      </c>
      <c r="F42162" s="11">
        <f t="shared" si="2636"/>
        <v>-33.476382477675884</v>
      </c>
      <c r="G42162" s="11">
        <f t="shared" si="2637"/>
        <v>1120.6681837916449</v>
      </c>
      <c r="H42162" s="12">
        <f t="shared" si="2638"/>
        <v>-232.2759812025821</v>
      </c>
      <c r="I42162" s="12">
        <f t="shared" si="2639"/>
        <v>53952.131443622275</v>
      </c>
      <c r="J42162" s="12"/>
      <c r="N42162" s="3"/>
      <c r="O42162" s="3"/>
      <c r="P42162" s="3"/>
      <c r="Q42162" s="3"/>
      <c r="R42162" s="3"/>
    </row>
    <row r="42163" spans="1:18" x14ac:dyDescent="0.3">
      <c r="A42163" s="3">
        <v>20.303999999999998</v>
      </c>
      <c r="B42163" s="3">
        <v>2</v>
      </c>
      <c r="C42163" s="3">
        <v>0.6</v>
      </c>
      <c r="D42163" s="3">
        <v>-13.71599999999999</v>
      </c>
      <c r="E42163" s="3">
        <v>1.94</v>
      </c>
      <c r="F42163" s="11">
        <f t="shared" si="2636"/>
        <v>-42.32698247767587</v>
      </c>
      <c r="G42163" s="11">
        <f t="shared" si="2637"/>
        <v>1791.57344566548</v>
      </c>
      <c r="H42163" s="12">
        <f t="shared" si="2638"/>
        <v>-226.18658120258209</v>
      </c>
      <c r="I42163" s="12">
        <f t="shared" si="2639"/>
        <v>51160.36951611226</v>
      </c>
      <c r="J42163" s="12"/>
      <c r="N42163" s="3"/>
      <c r="O42163" s="3"/>
      <c r="P42163" s="3"/>
      <c r="Q42163" s="3"/>
      <c r="R42163" s="3"/>
    </row>
    <row r="42164" spans="1:18" x14ac:dyDescent="0.3">
      <c r="A42164" s="2">
        <v>64.959999999999994</v>
      </c>
      <c r="B42164" s="2">
        <v>5</v>
      </c>
      <c r="C42164" s="2">
        <v>0.2</v>
      </c>
      <c r="D42164" s="2">
        <v>-4.0599999999999987</v>
      </c>
      <c r="E42164" s="2">
        <v>16.97</v>
      </c>
      <c r="F42164" s="11">
        <f t="shared" si="2636"/>
        <v>-32.670982477675878</v>
      </c>
      <c r="G42164" s="11">
        <f t="shared" si="2637"/>
        <v>1067.3930960566042</v>
      </c>
      <c r="H42164" s="12">
        <f t="shared" si="2638"/>
        <v>-181.53058120258208</v>
      </c>
      <c r="I42164" s="12">
        <f t="shared" si="2639"/>
        <v>32953.351911747246</v>
      </c>
      <c r="J42164" s="12"/>
      <c r="N42164" s="3"/>
      <c r="O42164" s="3"/>
      <c r="P42164" s="3"/>
      <c r="Q42164" s="3"/>
      <c r="R42164" s="3"/>
    </row>
    <row r="42165" spans="1:18" x14ac:dyDescent="0.3">
      <c r="A42165" s="3">
        <v>73.784000000000006</v>
      </c>
      <c r="B42165" s="3">
        <v>2</v>
      </c>
      <c r="C42165" s="3">
        <v>0.6</v>
      </c>
      <c r="D42165" s="3">
        <v>-77.473200000000006</v>
      </c>
      <c r="E42165" s="3">
        <v>6.12</v>
      </c>
      <c r="F42165" s="11">
        <f t="shared" si="2636"/>
        <v>-106.08418247767588</v>
      </c>
      <c r="G42165" s="11">
        <f t="shared" si="2637"/>
        <v>11253.853771956834</v>
      </c>
      <c r="H42165" s="12">
        <f t="shared" si="2638"/>
        <v>-172.70658120258207</v>
      </c>
      <c r="I42165" s="12">
        <f t="shared" si="2639"/>
        <v>29827.563190684075</v>
      </c>
      <c r="J42165" s="12"/>
      <c r="N42165" s="3"/>
      <c r="O42165" s="3"/>
      <c r="P42165" s="3"/>
      <c r="Q42165" s="3"/>
      <c r="R42165" s="3"/>
    </row>
    <row r="42166" spans="1:18" x14ac:dyDescent="0.3">
      <c r="A42166" s="2">
        <v>60.35</v>
      </c>
      <c r="B42166" s="2">
        <v>5</v>
      </c>
      <c r="C42166" s="2">
        <v>0</v>
      </c>
      <c r="D42166" s="2">
        <v>19.915500000000002</v>
      </c>
      <c r="E42166" s="2">
        <v>5.18</v>
      </c>
      <c r="F42166" s="11">
        <f t="shared" si="2636"/>
        <v>-8.6954824776758777</v>
      </c>
      <c r="G42166" s="11">
        <f t="shared" si="2637"/>
        <v>75.611415519568226</v>
      </c>
      <c r="H42166" s="12">
        <f t="shared" si="2638"/>
        <v>-186.1405812025821</v>
      </c>
      <c r="I42166" s="12">
        <f t="shared" si="2639"/>
        <v>34648.315970435062</v>
      </c>
      <c r="J42166" s="12"/>
      <c r="N42166" s="3"/>
      <c r="O42166" s="3"/>
      <c r="P42166" s="3"/>
      <c r="Q42166" s="3"/>
      <c r="R42166" s="3"/>
    </row>
    <row r="42167" spans="1:18" x14ac:dyDescent="0.3">
      <c r="A42167" s="3">
        <v>15.471000000000002</v>
      </c>
      <c r="B42167" s="3">
        <v>1</v>
      </c>
      <c r="C42167" s="3">
        <v>0.1</v>
      </c>
      <c r="D42167" s="3">
        <v>-1.5690000000000004</v>
      </c>
      <c r="E42167" s="3">
        <v>1.94</v>
      </c>
      <c r="F42167" s="11">
        <f t="shared" si="2636"/>
        <v>-30.179982477675878</v>
      </c>
      <c r="G42167" s="11">
        <f t="shared" si="2637"/>
        <v>910.83134235282307</v>
      </c>
      <c r="H42167" s="12">
        <f t="shared" si="2638"/>
        <v>-231.01958120258209</v>
      </c>
      <c r="I42167" s="12">
        <f t="shared" si="2639"/>
        <v>53370.046899016423</v>
      </c>
      <c r="J42167" s="12"/>
      <c r="N42167" s="3"/>
      <c r="O42167" s="3"/>
      <c r="P42167" s="3"/>
      <c r="Q42167" s="3"/>
      <c r="R42167" s="3"/>
    </row>
    <row r="42168" spans="1:18" x14ac:dyDescent="0.3">
      <c r="A42168" s="2">
        <v>13.52</v>
      </c>
      <c r="B42168" s="2">
        <v>2</v>
      </c>
      <c r="C42168" s="2">
        <v>0.2</v>
      </c>
      <c r="D42168" s="2">
        <v>1.6899999999999986</v>
      </c>
      <c r="E42168" s="2">
        <v>4.3600000000000003</v>
      </c>
      <c r="F42168" s="11">
        <f t="shared" si="2636"/>
        <v>-26.920982477675881</v>
      </c>
      <c r="G42168" s="11">
        <f t="shared" si="2637"/>
        <v>724.73929756333189</v>
      </c>
      <c r="H42168" s="12">
        <f t="shared" si="2638"/>
        <v>-232.97058120258208</v>
      </c>
      <c r="I42168" s="12">
        <f t="shared" si="2639"/>
        <v>54275.291705868891</v>
      </c>
      <c r="J42168" s="12"/>
      <c r="N42168" s="3"/>
      <c r="O42168" s="3"/>
      <c r="P42168" s="3"/>
      <c r="Q42168" s="3"/>
      <c r="R42168" s="3"/>
    </row>
    <row r="42169" spans="1:18" x14ac:dyDescent="0.3">
      <c r="A42169" s="3">
        <v>14.4171</v>
      </c>
      <c r="B42169" s="3">
        <v>3</v>
      </c>
      <c r="C42169" s="3">
        <v>0.17</v>
      </c>
      <c r="D42169" s="3">
        <v>0.10709999999999997</v>
      </c>
      <c r="E42169" s="3">
        <v>1.94</v>
      </c>
      <c r="F42169" s="11">
        <f t="shared" si="2636"/>
        <v>-28.50388247767588</v>
      </c>
      <c r="G42169" s="11">
        <f t="shared" si="2637"/>
        <v>812.47131630115803</v>
      </c>
      <c r="H42169" s="12">
        <f t="shared" si="2638"/>
        <v>-232.07348120258209</v>
      </c>
      <c r="I42169" s="12">
        <f t="shared" si="2639"/>
        <v>53858.100677485221</v>
      </c>
      <c r="J42169" s="12"/>
      <c r="N42169" s="3"/>
      <c r="O42169" s="3"/>
      <c r="P42169" s="3"/>
      <c r="Q42169" s="3"/>
      <c r="R42169" s="3"/>
    </row>
    <row r="42170" spans="1:18" x14ac:dyDescent="0.3">
      <c r="A42170" s="2">
        <v>39.878999999999998</v>
      </c>
      <c r="B42170" s="2">
        <v>7</v>
      </c>
      <c r="C42170" s="2">
        <v>0.7</v>
      </c>
      <c r="D42170" s="2">
        <v>-29.244599999999991</v>
      </c>
      <c r="E42170" s="2">
        <v>3.36</v>
      </c>
      <c r="F42170" s="11">
        <f t="shared" si="2636"/>
        <v>-57.855582477675867</v>
      </c>
      <c r="G42170" s="11">
        <f t="shared" si="2637"/>
        <v>3347.2684238311549</v>
      </c>
      <c r="H42170" s="12">
        <f t="shared" si="2638"/>
        <v>-206.6115812025821</v>
      </c>
      <c r="I42170" s="12">
        <f t="shared" si="2639"/>
        <v>42688.345487031176</v>
      </c>
      <c r="J42170" s="12"/>
      <c r="N42170" s="3"/>
      <c r="O42170" s="3"/>
      <c r="P42170" s="3"/>
      <c r="Q42170" s="3"/>
      <c r="R42170" s="3"/>
    </row>
    <row r="42171" spans="1:18" x14ac:dyDescent="0.3">
      <c r="A42171" s="3">
        <v>16.02</v>
      </c>
      <c r="B42171" s="3">
        <v>6</v>
      </c>
      <c r="C42171" s="3">
        <v>0</v>
      </c>
      <c r="D42171" s="3">
        <v>6.0876000000000001</v>
      </c>
      <c r="E42171" s="3">
        <v>2.02</v>
      </c>
      <c r="F42171" s="11">
        <f t="shared" si="2636"/>
        <v>-22.523382477675881</v>
      </c>
      <c r="G42171" s="11">
        <f t="shared" si="2637"/>
        <v>507.30275823567689</v>
      </c>
      <c r="H42171" s="12">
        <f t="shared" si="2638"/>
        <v>-230.47058120258208</v>
      </c>
      <c r="I42171" s="12">
        <f t="shared" si="2639"/>
        <v>53116.688799855983</v>
      </c>
      <c r="J42171" s="12"/>
      <c r="N42171" s="3"/>
      <c r="O42171" s="3"/>
      <c r="P42171" s="3"/>
      <c r="Q42171" s="3"/>
      <c r="R42171" s="3"/>
    </row>
    <row r="42172" spans="1:18" x14ac:dyDescent="0.3">
      <c r="A42172" s="2">
        <v>15.156000000000001</v>
      </c>
      <c r="B42172" s="2">
        <v>1</v>
      </c>
      <c r="C42172" s="2">
        <v>0.7</v>
      </c>
      <c r="D42172" s="2">
        <v>-20.723999999999997</v>
      </c>
      <c r="E42172" s="2">
        <v>1.94</v>
      </c>
      <c r="F42172" s="11">
        <f t="shared" si="2636"/>
        <v>-49.334982477675879</v>
      </c>
      <c r="G42172" s="11">
        <f t="shared" si="2637"/>
        <v>2433.940496072586</v>
      </c>
      <c r="H42172" s="12">
        <f t="shared" si="2638"/>
        <v>-231.33458120258209</v>
      </c>
      <c r="I42172" s="12">
        <f t="shared" si="2639"/>
        <v>53515.688460174046</v>
      </c>
      <c r="J42172" s="12"/>
      <c r="N42172" s="3"/>
      <c r="O42172" s="3"/>
      <c r="P42172" s="3"/>
      <c r="Q42172" s="3"/>
      <c r="R42172" s="3"/>
    </row>
    <row r="42173" spans="1:18" x14ac:dyDescent="0.3">
      <c r="A42173" s="3">
        <v>37.010999999999996</v>
      </c>
      <c r="B42173" s="3">
        <v>2</v>
      </c>
      <c r="C42173" s="3">
        <v>0.27</v>
      </c>
      <c r="D42173" s="3">
        <v>-6.1289999999999996</v>
      </c>
      <c r="E42173" s="3">
        <v>1.94</v>
      </c>
      <c r="F42173" s="11">
        <f t="shared" si="2636"/>
        <v>-34.739982477675881</v>
      </c>
      <c r="G42173" s="11">
        <f t="shared" si="2637"/>
        <v>1206.8663825492272</v>
      </c>
      <c r="H42173" s="12">
        <f t="shared" si="2638"/>
        <v>-209.4795812025821</v>
      </c>
      <c r="I42173" s="12">
        <f t="shared" si="2639"/>
        <v>43881.69494080919</v>
      </c>
      <c r="J42173" s="12"/>
      <c r="N42173" s="3"/>
      <c r="O42173" s="3"/>
      <c r="P42173" s="3"/>
      <c r="Q42173" s="3"/>
      <c r="R42173" s="3"/>
    </row>
    <row r="42174" spans="1:18" x14ac:dyDescent="0.3">
      <c r="A42174" s="2">
        <v>8.84</v>
      </c>
      <c r="B42174" s="2">
        <v>5</v>
      </c>
      <c r="C42174" s="2">
        <v>0.2</v>
      </c>
      <c r="D42174" s="2">
        <v>2.9835000000000003</v>
      </c>
      <c r="E42174" s="2">
        <v>1.99</v>
      </c>
      <c r="F42174" s="11">
        <f t="shared" si="2636"/>
        <v>-25.62748247767588</v>
      </c>
      <c r="G42174" s="11">
        <f t="shared" si="2637"/>
        <v>656.76785814358425</v>
      </c>
      <c r="H42174" s="12">
        <f t="shared" si="2638"/>
        <v>-237.65058120258209</v>
      </c>
      <c r="I42174" s="12">
        <f t="shared" si="2639"/>
        <v>56477.798745925065</v>
      </c>
      <c r="J42174" s="12"/>
      <c r="N42174" s="3"/>
      <c r="O42174" s="3"/>
      <c r="P42174" s="3"/>
      <c r="Q42174" s="3"/>
      <c r="R42174" s="3"/>
    </row>
    <row r="42175" spans="1:18" x14ac:dyDescent="0.3">
      <c r="A42175" s="3">
        <v>31.504000000000005</v>
      </c>
      <c r="B42175" s="3">
        <v>11</v>
      </c>
      <c r="C42175" s="3">
        <v>0.2</v>
      </c>
      <c r="D42175" s="3">
        <v>11.814</v>
      </c>
      <c r="E42175" s="3">
        <v>1.96</v>
      </c>
      <c r="F42175" s="11">
        <f t="shared" si="2636"/>
        <v>-16.796982477675879</v>
      </c>
      <c r="G42175" s="11">
        <f t="shared" si="2637"/>
        <v>282.1386203553505</v>
      </c>
      <c r="H42175" s="12">
        <f t="shared" si="2638"/>
        <v>-214.9865812025821</v>
      </c>
      <c r="I42175" s="12">
        <f t="shared" si="2639"/>
        <v>46219.230097174426</v>
      </c>
      <c r="J42175" s="12"/>
      <c r="N42175" s="3"/>
      <c r="O42175" s="3"/>
      <c r="P42175" s="3"/>
      <c r="Q42175" s="3"/>
      <c r="R42175" s="3"/>
    </row>
    <row r="42176" spans="1:18" x14ac:dyDescent="0.3">
      <c r="A42176" s="2">
        <v>4.7119999999999997</v>
      </c>
      <c r="B42176" s="2">
        <v>1</v>
      </c>
      <c r="C42176" s="2">
        <v>0.2</v>
      </c>
      <c r="D42176" s="2">
        <v>1.4136000000000002</v>
      </c>
      <c r="E42176" s="2">
        <v>1.9</v>
      </c>
      <c r="F42176" s="11">
        <f t="shared" si="2636"/>
        <v>-27.19738247767588</v>
      </c>
      <c r="G42176" s="11">
        <f t="shared" si="2637"/>
        <v>739.69761363699104</v>
      </c>
      <c r="H42176" s="12">
        <f t="shared" si="2638"/>
        <v>-241.7785812025821</v>
      </c>
      <c r="I42176" s="12">
        <f t="shared" si="2639"/>
        <v>58456.882328333588</v>
      </c>
      <c r="J42176" s="12"/>
      <c r="N42176" s="3"/>
      <c r="O42176" s="3"/>
      <c r="P42176" s="3"/>
      <c r="Q42176" s="3"/>
      <c r="R42176" s="3"/>
    </row>
    <row r="42177" spans="1:18" x14ac:dyDescent="0.3">
      <c r="A42177" s="3">
        <v>9.4050000000000011</v>
      </c>
      <c r="B42177" s="3">
        <v>1</v>
      </c>
      <c r="C42177" s="3">
        <v>0.7</v>
      </c>
      <c r="D42177" s="3">
        <v>-15.074999999999996</v>
      </c>
      <c r="E42177" s="3">
        <v>1.94</v>
      </c>
      <c r="F42177" s="11">
        <f t="shared" si="2636"/>
        <v>-43.685982477675878</v>
      </c>
      <c r="G42177" s="11">
        <f t="shared" si="2637"/>
        <v>1908.4650650398039</v>
      </c>
      <c r="H42177" s="12">
        <f t="shared" si="2638"/>
        <v>-237.08558120258209</v>
      </c>
      <c r="I42177" s="12">
        <f t="shared" si="2639"/>
        <v>56209.572814166146</v>
      </c>
      <c r="J42177" s="12"/>
      <c r="N42177" s="3"/>
      <c r="O42177" s="3"/>
      <c r="P42177" s="3"/>
      <c r="Q42177" s="3"/>
      <c r="R42177" s="3"/>
    </row>
    <row r="42178" spans="1:18" x14ac:dyDescent="0.3">
      <c r="A42178" s="2">
        <v>11.200000000000001</v>
      </c>
      <c r="B42178" s="2">
        <v>7</v>
      </c>
      <c r="C42178" s="2">
        <v>0</v>
      </c>
      <c r="D42178" s="2">
        <v>4.8160000000000007</v>
      </c>
      <c r="E42178" s="2">
        <v>1.71</v>
      </c>
      <c r="F42178" s="11">
        <f t="shared" si="2636"/>
        <v>-23.79498247767588</v>
      </c>
      <c r="G42178" s="11">
        <f t="shared" si="2637"/>
        <v>566.20119111290217</v>
      </c>
      <c r="H42178" s="12">
        <f t="shared" si="2638"/>
        <v>-235.2905812025821</v>
      </c>
      <c r="I42178" s="12">
        <f t="shared" si="2639"/>
        <v>55361.657602648884</v>
      </c>
      <c r="J42178" s="12"/>
      <c r="N42178" s="3"/>
      <c r="O42178" s="3"/>
      <c r="P42178" s="3"/>
      <c r="Q42178" s="3"/>
      <c r="R42178" s="3"/>
    </row>
    <row r="42179" spans="1:18" x14ac:dyDescent="0.3">
      <c r="A42179" s="3">
        <v>5.04</v>
      </c>
      <c r="B42179" s="3">
        <v>1</v>
      </c>
      <c r="C42179" s="3">
        <v>0.2</v>
      </c>
      <c r="D42179" s="3">
        <v>1.6379999999999997</v>
      </c>
      <c r="E42179" s="3">
        <v>1.67</v>
      </c>
      <c r="F42179" s="11">
        <f t="shared" ref="F42179:F42242" si="2640">D42179-AVERAGE($D$2:$D$51291)</f>
        <v>-26.972982477675881</v>
      </c>
      <c r="G42179" s="11">
        <f t="shared" ref="G42179:G42242" si="2641">F42179^2</f>
        <v>727.54178374101014</v>
      </c>
      <c r="H42179" s="12">
        <f t="shared" ref="H42179:H42242" si="2642">A42179-AVERAGE($A$2:$A$51291)</f>
        <v>-241.4505812025821</v>
      </c>
      <c r="I42179" s="12">
        <f t="shared" ref="I42179:I42242" si="2643">H42179^2</f>
        <v>58298.383163064689</v>
      </c>
      <c r="J42179" s="12"/>
      <c r="N42179" s="3"/>
      <c r="O42179" s="3"/>
      <c r="P42179" s="3"/>
      <c r="Q42179" s="3"/>
      <c r="R42179" s="3"/>
    </row>
    <row r="42180" spans="1:18" x14ac:dyDescent="0.3">
      <c r="A42180" s="2">
        <v>35.520000000000003</v>
      </c>
      <c r="B42180" s="2">
        <v>4</v>
      </c>
      <c r="C42180" s="2">
        <v>0</v>
      </c>
      <c r="D42180" s="2">
        <v>9.9456000000000024</v>
      </c>
      <c r="E42180" s="2">
        <v>1.58</v>
      </c>
      <c r="F42180" s="11">
        <f t="shared" si="2640"/>
        <v>-18.665382477675877</v>
      </c>
      <c r="G42180" s="11">
        <f t="shared" si="2641"/>
        <v>348.39650303792968</v>
      </c>
      <c r="H42180" s="12">
        <f t="shared" si="2642"/>
        <v>-210.97058120258208</v>
      </c>
      <c r="I42180" s="12">
        <f t="shared" si="2643"/>
        <v>44508.586132955279</v>
      </c>
      <c r="J42180" s="12"/>
      <c r="N42180" s="3"/>
      <c r="O42180" s="3"/>
      <c r="P42180" s="3"/>
      <c r="Q42180" s="3"/>
      <c r="R42180" s="3"/>
    </row>
    <row r="42181" spans="1:18" x14ac:dyDescent="0.3">
      <c r="A42181" s="3">
        <v>9.6000000000000014</v>
      </c>
      <c r="B42181" s="3">
        <v>2</v>
      </c>
      <c r="C42181" s="3">
        <v>0.5</v>
      </c>
      <c r="D42181" s="3">
        <v>-7.3200000000000012</v>
      </c>
      <c r="E42181" s="3">
        <v>1.94</v>
      </c>
      <c r="F42181" s="11">
        <f t="shared" si="2640"/>
        <v>-35.930982477675883</v>
      </c>
      <c r="G42181" s="11">
        <f t="shared" si="2641"/>
        <v>1291.0355018110513</v>
      </c>
      <c r="H42181" s="12">
        <f t="shared" si="2642"/>
        <v>-236.8905812025821</v>
      </c>
      <c r="I42181" s="12">
        <f t="shared" si="2643"/>
        <v>56117.147462497145</v>
      </c>
      <c r="J42181" s="12"/>
      <c r="N42181" s="3"/>
      <c r="O42181" s="3"/>
      <c r="P42181" s="3"/>
      <c r="Q42181" s="3"/>
      <c r="R42181" s="3"/>
    </row>
    <row r="42182" spans="1:18" x14ac:dyDescent="0.3">
      <c r="A42182" s="2">
        <v>20.736000000000004</v>
      </c>
      <c r="B42182" s="2">
        <v>4</v>
      </c>
      <c r="C42182" s="2">
        <v>0.2</v>
      </c>
      <c r="D42182" s="2">
        <v>7.2576000000000001</v>
      </c>
      <c r="E42182" s="2">
        <v>1.45</v>
      </c>
      <c r="F42182" s="11">
        <f t="shared" si="2640"/>
        <v>-21.353382477675879</v>
      </c>
      <c r="G42182" s="11">
        <f t="shared" si="2641"/>
        <v>455.96694323791525</v>
      </c>
      <c r="H42182" s="12">
        <f t="shared" si="2642"/>
        <v>-225.75458120258207</v>
      </c>
      <c r="I42182" s="12">
        <f t="shared" si="2643"/>
        <v>50965.130933953224</v>
      </c>
      <c r="J42182" s="12"/>
      <c r="N42182" s="3"/>
      <c r="O42182" s="3"/>
      <c r="P42182" s="3"/>
      <c r="Q42182" s="3"/>
      <c r="R42182" s="3"/>
    </row>
    <row r="42183" spans="1:18" x14ac:dyDescent="0.3">
      <c r="A42183" s="3">
        <v>17.580000000000002</v>
      </c>
      <c r="B42183" s="3">
        <v>1</v>
      </c>
      <c r="C42183" s="3">
        <v>0.6</v>
      </c>
      <c r="D42183" s="3">
        <v>-24.630000000000003</v>
      </c>
      <c r="E42183" s="3">
        <v>1.94</v>
      </c>
      <c r="F42183" s="11">
        <f t="shared" si="2640"/>
        <v>-53.240982477675885</v>
      </c>
      <c r="G42183" s="11">
        <f t="shared" si="2641"/>
        <v>2834.6022151881907</v>
      </c>
      <c r="H42183" s="12">
        <f t="shared" si="2642"/>
        <v>-228.91058120258208</v>
      </c>
      <c r="I42183" s="12">
        <f t="shared" si="2643"/>
        <v>52400.054186503927</v>
      </c>
      <c r="J42183" s="12"/>
      <c r="N42183" s="3"/>
      <c r="O42183" s="3"/>
      <c r="P42183" s="3"/>
      <c r="Q42183" s="3"/>
      <c r="R42183" s="3"/>
    </row>
    <row r="42184" spans="1:18" x14ac:dyDescent="0.3">
      <c r="A42184" s="2">
        <v>14.688000000000001</v>
      </c>
      <c r="B42184" s="2">
        <v>2</v>
      </c>
      <c r="C42184" s="2">
        <v>0.1</v>
      </c>
      <c r="D42184" s="2">
        <v>5.9879999999999995</v>
      </c>
      <c r="E42184" s="2">
        <v>1.94</v>
      </c>
      <c r="F42184" s="11">
        <f t="shared" si="2640"/>
        <v>-22.62298247767588</v>
      </c>
      <c r="G42184" s="11">
        <f t="shared" si="2641"/>
        <v>511.79933618522989</v>
      </c>
      <c r="H42184" s="12">
        <f t="shared" si="2642"/>
        <v>-231.8025812025821</v>
      </c>
      <c r="I42184" s="12">
        <f t="shared" si="2643"/>
        <v>53732.436652179669</v>
      </c>
      <c r="J42184" s="12"/>
      <c r="N42184" s="3"/>
      <c r="O42184" s="3"/>
      <c r="P42184" s="3"/>
      <c r="Q42184" s="3"/>
      <c r="R42184" s="3"/>
    </row>
    <row r="42185" spans="1:18" x14ac:dyDescent="0.3">
      <c r="A42185" s="3">
        <v>11.416</v>
      </c>
      <c r="B42185" s="3">
        <v>1</v>
      </c>
      <c r="C42185" s="3">
        <v>0.2</v>
      </c>
      <c r="D42185" s="3">
        <v>3.8528999999999991</v>
      </c>
      <c r="E42185" s="3">
        <v>1.42</v>
      </c>
      <c r="F42185" s="11">
        <f t="shared" si="2640"/>
        <v>-24.758082477675881</v>
      </c>
      <c r="G42185" s="11">
        <f t="shared" si="2641"/>
        <v>612.96264797140145</v>
      </c>
      <c r="H42185" s="12">
        <f t="shared" si="2642"/>
        <v>-235.0745812025821</v>
      </c>
      <c r="I42185" s="12">
        <f t="shared" si="2643"/>
        <v>55260.058727569362</v>
      </c>
      <c r="J42185" s="12"/>
      <c r="N42185" s="3"/>
      <c r="O42185" s="3"/>
      <c r="P42185" s="3"/>
      <c r="Q42185" s="3"/>
      <c r="R42185" s="3"/>
    </row>
    <row r="42186" spans="1:18" x14ac:dyDescent="0.3">
      <c r="A42186" s="2">
        <v>46.589999999999996</v>
      </c>
      <c r="B42186" s="2">
        <v>2</v>
      </c>
      <c r="C42186" s="2">
        <v>0.5</v>
      </c>
      <c r="D42186" s="2">
        <v>-10.29</v>
      </c>
      <c r="E42186" s="2">
        <v>1.94</v>
      </c>
      <c r="F42186" s="11">
        <f t="shared" si="2640"/>
        <v>-38.900982477675882</v>
      </c>
      <c r="G42186" s="11">
        <f t="shared" si="2641"/>
        <v>1513.2864377284459</v>
      </c>
      <c r="H42186" s="12">
        <f t="shared" si="2642"/>
        <v>-199.90058120258209</v>
      </c>
      <c r="I42186" s="12">
        <f t="shared" si="2643"/>
        <v>39960.242365130114</v>
      </c>
      <c r="J42186" s="12"/>
      <c r="N42186" s="3"/>
      <c r="O42186" s="3"/>
      <c r="P42186" s="3"/>
      <c r="Q42186" s="3"/>
      <c r="R42186" s="3"/>
    </row>
    <row r="42187" spans="1:18" x14ac:dyDescent="0.3">
      <c r="A42187" s="3">
        <v>3.3040000000000003</v>
      </c>
      <c r="B42187" s="3">
        <v>1</v>
      </c>
      <c r="C42187" s="3">
        <v>0.2</v>
      </c>
      <c r="D42187" s="3">
        <v>1.1151</v>
      </c>
      <c r="E42187" s="3">
        <v>1.34</v>
      </c>
      <c r="F42187" s="11">
        <f t="shared" si="2640"/>
        <v>-27.495882477675877</v>
      </c>
      <c r="G42187" s="11">
        <f t="shared" si="2641"/>
        <v>756.02355322616336</v>
      </c>
      <c r="H42187" s="12">
        <f t="shared" si="2642"/>
        <v>-243.18658120258209</v>
      </c>
      <c r="I42187" s="12">
        <f t="shared" si="2643"/>
        <v>59139.713277000053</v>
      </c>
      <c r="J42187" s="12"/>
      <c r="N42187" s="3"/>
      <c r="O42187" s="3"/>
      <c r="P42187" s="3"/>
      <c r="Q42187" s="3"/>
      <c r="R42187" s="3"/>
    </row>
    <row r="42188" spans="1:18" x14ac:dyDescent="0.3">
      <c r="A42188" s="2">
        <v>13.488</v>
      </c>
      <c r="B42188" s="2">
        <v>2</v>
      </c>
      <c r="C42188" s="2">
        <v>0.2</v>
      </c>
      <c r="D42188" s="2">
        <v>4.3835999999999995</v>
      </c>
      <c r="E42188" s="2">
        <v>1.21</v>
      </c>
      <c r="F42188" s="11">
        <f t="shared" si="2640"/>
        <v>-24.227382477675881</v>
      </c>
      <c r="G42188" s="11">
        <f t="shared" si="2641"/>
        <v>586.96606171959638</v>
      </c>
      <c r="H42188" s="12">
        <f t="shared" si="2642"/>
        <v>-233.00258120258209</v>
      </c>
      <c r="I42188" s="12">
        <f t="shared" si="2643"/>
        <v>54290.202847065862</v>
      </c>
      <c r="J42188" s="12"/>
      <c r="N42188" s="3"/>
      <c r="O42188" s="3"/>
      <c r="P42188" s="3"/>
      <c r="Q42188" s="3"/>
      <c r="R42188" s="3"/>
    </row>
    <row r="42189" spans="1:18" x14ac:dyDescent="0.3">
      <c r="A42189" s="3">
        <v>19.896000000000001</v>
      </c>
      <c r="B42189" s="3">
        <v>1</v>
      </c>
      <c r="C42189" s="3">
        <v>0.6</v>
      </c>
      <c r="D42189" s="3">
        <v>-17.933999999999994</v>
      </c>
      <c r="E42189" s="3">
        <v>1.94</v>
      </c>
      <c r="F42189" s="11">
        <f t="shared" si="2640"/>
        <v>-46.544982477675873</v>
      </c>
      <c r="G42189" s="11">
        <f t="shared" si="2641"/>
        <v>2166.435393847154</v>
      </c>
      <c r="H42189" s="12">
        <f t="shared" si="2642"/>
        <v>-226.59458120258211</v>
      </c>
      <c r="I42189" s="12">
        <f t="shared" si="2643"/>
        <v>51345.104230373574</v>
      </c>
      <c r="J42189" s="12"/>
      <c r="N42189" s="3"/>
      <c r="O42189" s="3"/>
      <c r="P42189" s="3"/>
      <c r="Q42189" s="3"/>
      <c r="R42189" s="3"/>
    </row>
    <row r="42190" spans="1:18" x14ac:dyDescent="0.3">
      <c r="A42190" s="2">
        <v>11.43</v>
      </c>
      <c r="B42190" s="2">
        <v>1</v>
      </c>
      <c r="C42190" s="2">
        <v>0</v>
      </c>
      <c r="D42190" s="2">
        <v>2.73</v>
      </c>
      <c r="E42190" s="2">
        <v>1.94</v>
      </c>
      <c r="F42190" s="11">
        <f t="shared" si="2640"/>
        <v>-25.880982477675879</v>
      </c>
      <c r="G42190" s="11">
        <f t="shared" si="2641"/>
        <v>669.8252540097659</v>
      </c>
      <c r="H42190" s="12">
        <f t="shared" si="2642"/>
        <v>-235.06058120258209</v>
      </c>
      <c r="I42190" s="12">
        <f t="shared" si="2643"/>
        <v>55253.476835295689</v>
      </c>
      <c r="J42190" s="12"/>
      <c r="N42190" s="3"/>
      <c r="O42190" s="3"/>
      <c r="P42190" s="3"/>
      <c r="Q42190" s="3"/>
      <c r="R42190" s="3"/>
    </row>
    <row r="42191" spans="1:18" x14ac:dyDescent="0.3">
      <c r="A42191" s="3">
        <v>30.132000000000001</v>
      </c>
      <c r="B42191" s="3">
        <v>3</v>
      </c>
      <c r="C42191" s="3">
        <v>0.1</v>
      </c>
      <c r="D42191" s="3">
        <v>3.9420000000000006</v>
      </c>
      <c r="E42191" s="3">
        <v>1.94</v>
      </c>
      <c r="F42191" s="11">
        <f t="shared" si="2640"/>
        <v>-24.668982477675879</v>
      </c>
      <c r="G42191" s="11">
        <f t="shared" si="2641"/>
        <v>608.55869648387954</v>
      </c>
      <c r="H42191" s="12">
        <f t="shared" si="2642"/>
        <v>-216.35858120258209</v>
      </c>
      <c r="I42191" s="12">
        <f t="shared" si="2643"/>
        <v>46811.035659994304</v>
      </c>
      <c r="J42191" s="12"/>
      <c r="N42191" s="3"/>
      <c r="O42191" s="3"/>
      <c r="P42191" s="3"/>
      <c r="Q42191" s="3"/>
      <c r="R42191" s="3"/>
    </row>
    <row r="42192" spans="1:18" x14ac:dyDescent="0.3">
      <c r="A42192" s="2">
        <v>348.488</v>
      </c>
      <c r="B42192" s="2">
        <v>7</v>
      </c>
      <c r="C42192" s="2">
        <v>0.2</v>
      </c>
      <c r="D42192" s="2">
        <v>117.61469999999996</v>
      </c>
      <c r="E42192" s="2">
        <v>73.87</v>
      </c>
      <c r="F42192" s="11">
        <f t="shared" si="2640"/>
        <v>89.003717522324081</v>
      </c>
      <c r="G42192" s="11">
        <f t="shared" si="2641"/>
        <v>7921.6617327936583</v>
      </c>
      <c r="H42192" s="12">
        <f t="shared" si="2642"/>
        <v>101.99741879741791</v>
      </c>
      <c r="I42192" s="12">
        <f t="shared" si="2643"/>
        <v>10403.47344133586</v>
      </c>
      <c r="J42192" s="12"/>
      <c r="N42192" s="3"/>
      <c r="O42192" s="3"/>
      <c r="P42192" s="3"/>
      <c r="Q42192" s="3"/>
      <c r="R42192" s="3"/>
    </row>
    <row r="42193" spans="1:18" x14ac:dyDescent="0.3">
      <c r="A42193" s="3">
        <v>369.57600000000002</v>
      </c>
      <c r="B42193" s="3">
        <v>3</v>
      </c>
      <c r="C42193" s="3">
        <v>0.2</v>
      </c>
      <c r="D42193" s="3">
        <v>41.577299999999951</v>
      </c>
      <c r="E42193" s="3">
        <v>57.2</v>
      </c>
      <c r="F42193" s="11">
        <f t="shared" si="2640"/>
        <v>12.966317522324072</v>
      </c>
      <c r="G42193" s="11">
        <f t="shared" si="2641"/>
        <v>168.12539008972826</v>
      </c>
      <c r="H42193" s="12">
        <f t="shared" si="2642"/>
        <v>123.08541879741793</v>
      </c>
      <c r="I42193" s="12">
        <f t="shared" si="2643"/>
        <v>15150.020320535763</v>
      </c>
      <c r="J42193" s="12"/>
      <c r="N42193" s="3"/>
      <c r="O42193" s="3"/>
      <c r="P42193" s="3"/>
      <c r="Q42193" s="3"/>
      <c r="R42193" s="3"/>
    </row>
    <row r="42194" spans="1:18" x14ac:dyDescent="0.3">
      <c r="A42194" s="2">
        <v>39.446999999999996</v>
      </c>
      <c r="B42194" s="2">
        <v>3</v>
      </c>
      <c r="C42194" s="2">
        <v>0.1</v>
      </c>
      <c r="D42194" s="2">
        <v>5.6970000000000018</v>
      </c>
      <c r="E42194" s="2">
        <v>1.94</v>
      </c>
      <c r="F42194" s="11">
        <f t="shared" si="2640"/>
        <v>-22.913982477675876</v>
      </c>
      <c r="G42194" s="11">
        <f t="shared" si="2641"/>
        <v>525.05059298723711</v>
      </c>
      <c r="H42194" s="12">
        <f t="shared" si="2642"/>
        <v>-207.04358120258209</v>
      </c>
      <c r="I42194" s="12">
        <f t="shared" si="2643"/>
        <v>42867.044517190203</v>
      </c>
      <c r="J42194" s="12"/>
      <c r="N42194" s="3"/>
      <c r="O42194" s="3"/>
      <c r="P42194" s="3"/>
      <c r="Q42194" s="3"/>
      <c r="R42194" s="3"/>
    </row>
    <row r="42195" spans="1:18" x14ac:dyDescent="0.3">
      <c r="A42195" s="3">
        <v>27.144000000000002</v>
      </c>
      <c r="B42195" s="3">
        <v>2</v>
      </c>
      <c r="C42195" s="3">
        <v>0.6</v>
      </c>
      <c r="D42195" s="3">
        <v>-12.936</v>
      </c>
      <c r="E42195" s="3">
        <v>1.94</v>
      </c>
      <c r="F42195" s="11">
        <f t="shared" si="2640"/>
        <v>-41.546982477675883</v>
      </c>
      <c r="G42195" s="11">
        <f t="shared" si="2641"/>
        <v>1726.1517530003068</v>
      </c>
      <c r="H42195" s="12">
        <f t="shared" si="2642"/>
        <v>-219.34658120258209</v>
      </c>
      <c r="I42195" s="12">
        <f t="shared" si="2643"/>
        <v>48112.922685260935</v>
      </c>
      <c r="J42195" s="12"/>
      <c r="N42195" s="3"/>
      <c r="O42195" s="3"/>
      <c r="P42195" s="3"/>
      <c r="Q42195" s="3"/>
      <c r="R42195" s="3"/>
    </row>
    <row r="42196" spans="1:18" x14ac:dyDescent="0.3">
      <c r="A42196" s="2">
        <v>5.5920000000000005</v>
      </c>
      <c r="B42196" s="2">
        <v>2</v>
      </c>
      <c r="C42196" s="2">
        <v>0.6</v>
      </c>
      <c r="D42196" s="2">
        <v>-1.548</v>
      </c>
      <c r="E42196" s="2">
        <v>1.94</v>
      </c>
      <c r="F42196" s="11">
        <f t="shared" si="2640"/>
        <v>-30.158982477675877</v>
      </c>
      <c r="G42196" s="11">
        <f t="shared" si="2641"/>
        <v>909.56422408876062</v>
      </c>
      <c r="H42196" s="12">
        <f t="shared" si="2642"/>
        <v>-240.89858120258208</v>
      </c>
      <c r="I42196" s="12">
        <f t="shared" si="2643"/>
        <v>58032.126425417031</v>
      </c>
      <c r="J42196" s="12"/>
      <c r="N42196" s="3"/>
      <c r="O42196" s="3"/>
      <c r="P42196" s="3"/>
      <c r="Q42196" s="3"/>
      <c r="R42196" s="3"/>
    </row>
    <row r="42197" spans="1:18" x14ac:dyDescent="0.3">
      <c r="A42197" s="3">
        <v>18.765000000000001</v>
      </c>
      <c r="B42197" s="3">
        <v>9</v>
      </c>
      <c r="C42197" s="3">
        <v>0.5</v>
      </c>
      <c r="D42197" s="3">
        <v>-8.504999999999999</v>
      </c>
      <c r="E42197" s="3">
        <v>1.94</v>
      </c>
      <c r="F42197" s="11">
        <f t="shared" si="2640"/>
        <v>-37.115982477675878</v>
      </c>
      <c r="G42197" s="11">
        <f t="shared" si="2641"/>
        <v>1377.5961552831429</v>
      </c>
      <c r="H42197" s="12">
        <f t="shared" si="2642"/>
        <v>-227.72558120258208</v>
      </c>
      <c r="I42197" s="12">
        <f t="shared" si="2643"/>
        <v>51858.940334053805</v>
      </c>
      <c r="J42197" s="12"/>
      <c r="N42197" s="3"/>
      <c r="O42197" s="3"/>
      <c r="P42197" s="3"/>
      <c r="Q42197" s="3"/>
      <c r="R42197" s="3"/>
    </row>
    <row r="42198" spans="1:18" x14ac:dyDescent="0.3">
      <c r="A42198" s="2">
        <v>383.43799999999999</v>
      </c>
      <c r="B42198" s="2">
        <v>4</v>
      </c>
      <c r="C42198" s="2">
        <v>0.45</v>
      </c>
      <c r="D42198" s="2">
        <v>-167.3184</v>
      </c>
      <c r="E42198" s="2">
        <v>34.64</v>
      </c>
      <c r="F42198" s="11">
        <f t="shared" si="2640"/>
        <v>-195.92938247767589</v>
      </c>
      <c r="G42198" s="11">
        <f t="shared" si="2641"/>
        <v>38388.32291808341</v>
      </c>
      <c r="H42198" s="12">
        <f t="shared" si="2642"/>
        <v>136.9474187974179</v>
      </c>
      <c r="I42198" s="12">
        <f t="shared" si="2643"/>
        <v>18754.595515275367</v>
      </c>
      <c r="J42198" s="12"/>
      <c r="N42198" s="3"/>
      <c r="O42198" s="3"/>
      <c r="P42198" s="3"/>
      <c r="Q42198" s="3"/>
      <c r="R42198" s="3"/>
    </row>
    <row r="42199" spans="1:18" x14ac:dyDescent="0.3">
      <c r="A42199" s="3">
        <v>92.52</v>
      </c>
      <c r="B42199" s="3">
        <v>6</v>
      </c>
      <c r="C42199" s="3">
        <v>0</v>
      </c>
      <c r="D42199" s="3">
        <v>24.980400000000007</v>
      </c>
      <c r="E42199" s="3">
        <v>21.65</v>
      </c>
      <c r="F42199" s="11">
        <f t="shared" si="2640"/>
        <v>-3.6305824776758726</v>
      </c>
      <c r="G42199" s="11">
        <f t="shared" si="2641"/>
        <v>13.181129127207077</v>
      </c>
      <c r="H42199" s="12">
        <f t="shared" si="2642"/>
        <v>-153.97058120258208</v>
      </c>
      <c r="I42199" s="12">
        <f t="shared" si="2643"/>
        <v>23706.939875860924</v>
      </c>
      <c r="J42199" s="12"/>
      <c r="N42199" s="3"/>
      <c r="O42199" s="3"/>
      <c r="P42199" s="3"/>
      <c r="Q42199" s="3"/>
      <c r="R42199" s="3"/>
    </row>
    <row r="42200" spans="1:18" x14ac:dyDescent="0.3">
      <c r="A42200" s="2">
        <v>20.544</v>
      </c>
      <c r="B42200" s="2">
        <v>1</v>
      </c>
      <c r="C42200" s="2">
        <v>0.6</v>
      </c>
      <c r="D42200" s="2">
        <v>-16.445999999999998</v>
      </c>
      <c r="E42200" s="2">
        <v>1.94</v>
      </c>
      <c r="F42200" s="11">
        <f t="shared" si="2640"/>
        <v>-45.056982477675874</v>
      </c>
      <c r="G42200" s="11">
        <f t="shared" si="2641"/>
        <v>2030.1316699935908</v>
      </c>
      <c r="H42200" s="12">
        <f t="shared" si="2642"/>
        <v>-225.94658120258208</v>
      </c>
      <c r="I42200" s="12">
        <f t="shared" si="2643"/>
        <v>51051.857557135016</v>
      </c>
      <c r="J42200" s="12"/>
      <c r="N42200" s="3"/>
      <c r="O42200" s="3"/>
      <c r="P42200" s="3"/>
      <c r="Q42200" s="3"/>
      <c r="R42200" s="3"/>
    </row>
    <row r="42201" spans="1:18" x14ac:dyDescent="0.3">
      <c r="A42201" s="3">
        <v>16.686</v>
      </c>
      <c r="B42201" s="3">
        <v>2</v>
      </c>
      <c r="C42201" s="3">
        <v>0.1</v>
      </c>
      <c r="D42201" s="3">
        <v>-0.95400000000000018</v>
      </c>
      <c r="E42201" s="3">
        <v>1.94</v>
      </c>
      <c r="F42201" s="11">
        <f t="shared" si="2640"/>
        <v>-29.56498247767588</v>
      </c>
      <c r="G42201" s="11">
        <f t="shared" si="2641"/>
        <v>874.08818890528175</v>
      </c>
      <c r="H42201" s="12">
        <f t="shared" si="2642"/>
        <v>-229.80458120258209</v>
      </c>
      <c r="I42201" s="12">
        <f t="shared" si="2643"/>
        <v>52810.145541694146</v>
      </c>
      <c r="J42201" s="12"/>
      <c r="N42201" s="3"/>
      <c r="O42201" s="3"/>
      <c r="P42201" s="3"/>
      <c r="Q42201" s="3"/>
      <c r="R42201" s="3"/>
    </row>
    <row r="42202" spans="1:18" x14ac:dyDescent="0.3">
      <c r="A42202" s="2">
        <v>11.155199999999997</v>
      </c>
      <c r="B42202" s="2">
        <v>2</v>
      </c>
      <c r="C42202" s="2">
        <v>0.17</v>
      </c>
      <c r="D42202" s="2">
        <v>3.7152000000000003</v>
      </c>
      <c r="E42202" s="2">
        <v>1.94</v>
      </c>
      <c r="F42202" s="11">
        <f t="shared" si="2640"/>
        <v>-24.89578247767588</v>
      </c>
      <c r="G42202" s="11">
        <f t="shared" si="2641"/>
        <v>619.79998517575336</v>
      </c>
      <c r="H42202" s="12">
        <f t="shared" si="2642"/>
        <v>-235.33538120258208</v>
      </c>
      <c r="I42202" s="12">
        <f t="shared" si="2643"/>
        <v>55382.741645764625</v>
      </c>
      <c r="J42202" s="12"/>
      <c r="N42202" s="3"/>
      <c r="O42202" s="3"/>
      <c r="P42202" s="3"/>
      <c r="Q42202" s="3"/>
      <c r="R42202" s="3"/>
    </row>
    <row r="42203" spans="1:18" x14ac:dyDescent="0.3">
      <c r="A42203" s="3">
        <v>10.258799999999999</v>
      </c>
      <c r="B42203" s="3">
        <v>1</v>
      </c>
      <c r="C42203" s="3">
        <v>0.17</v>
      </c>
      <c r="D42203" s="3">
        <v>3.8088000000000002</v>
      </c>
      <c r="E42203" s="3">
        <v>1.94</v>
      </c>
      <c r="F42203" s="11">
        <f t="shared" si="2640"/>
        <v>-24.802182477675878</v>
      </c>
      <c r="G42203" s="11">
        <f t="shared" si="2641"/>
        <v>615.1482556559323</v>
      </c>
      <c r="H42203" s="12">
        <f t="shared" si="2642"/>
        <v>-236.23178120258208</v>
      </c>
      <c r="I42203" s="12">
        <f t="shared" si="2643"/>
        <v>55805.454450144614</v>
      </c>
      <c r="J42203" s="12"/>
      <c r="N42203" s="3"/>
      <c r="O42203" s="3"/>
      <c r="P42203" s="3"/>
      <c r="Q42203" s="3"/>
      <c r="R42203" s="3"/>
    </row>
    <row r="42204" spans="1:18" x14ac:dyDescent="0.3">
      <c r="A42204" s="2">
        <v>13.200000000000001</v>
      </c>
      <c r="B42204" s="2">
        <v>2</v>
      </c>
      <c r="C42204" s="2">
        <v>0.6</v>
      </c>
      <c r="D42204" s="2">
        <v>-11.58</v>
      </c>
      <c r="E42204" s="2">
        <v>1.94</v>
      </c>
      <c r="F42204" s="11">
        <f t="shared" si="2640"/>
        <v>-40.190982477675881</v>
      </c>
      <c r="G42204" s="11">
        <f t="shared" si="2641"/>
        <v>1615.3150725208498</v>
      </c>
      <c r="H42204" s="12">
        <f t="shared" si="2642"/>
        <v>-233.2905812025821</v>
      </c>
      <c r="I42204" s="12">
        <f t="shared" si="2643"/>
        <v>54424.495277838556</v>
      </c>
      <c r="J42204" s="12"/>
      <c r="N42204" s="3"/>
      <c r="O42204" s="3"/>
      <c r="P42204" s="3"/>
      <c r="Q42204" s="3"/>
      <c r="R42204" s="3"/>
    </row>
    <row r="42205" spans="1:18" x14ac:dyDescent="0.3">
      <c r="A42205" s="3">
        <v>210.84</v>
      </c>
      <c r="B42205" s="3">
        <v>4</v>
      </c>
      <c r="C42205" s="3">
        <v>0</v>
      </c>
      <c r="D42205" s="3">
        <v>103.3116</v>
      </c>
      <c r="E42205" s="3">
        <v>18.579999999999998</v>
      </c>
      <c r="F42205" s="11">
        <f t="shared" si="2640"/>
        <v>74.700617522324123</v>
      </c>
      <c r="G42205" s="11">
        <f t="shared" si="2641"/>
        <v>5580.1822582165578</v>
      </c>
      <c r="H42205" s="12">
        <f t="shared" si="2642"/>
        <v>-35.650581202582089</v>
      </c>
      <c r="I42205" s="12">
        <f t="shared" si="2643"/>
        <v>1270.9639400818994</v>
      </c>
      <c r="J42205" s="12"/>
      <c r="N42205" s="3"/>
      <c r="O42205" s="3"/>
      <c r="P42205" s="3"/>
      <c r="Q42205" s="3"/>
      <c r="R42205" s="3"/>
    </row>
    <row r="42206" spans="1:18" x14ac:dyDescent="0.3">
      <c r="A42206" s="2">
        <v>19.799999999999997</v>
      </c>
      <c r="B42206" s="2">
        <v>2</v>
      </c>
      <c r="C42206" s="2">
        <v>0</v>
      </c>
      <c r="D42206" s="2">
        <v>0</v>
      </c>
      <c r="E42206" s="2">
        <v>1.94</v>
      </c>
      <c r="F42206" s="11">
        <f t="shared" si="2640"/>
        <v>-28.610982477675879</v>
      </c>
      <c r="G42206" s="11">
        <f t="shared" si="2641"/>
        <v>818.58831833787622</v>
      </c>
      <c r="H42206" s="12">
        <f t="shared" si="2642"/>
        <v>-226.69058120258211</v>
      </c>
      <c r="I42206" s="12">
        <f t="shared" si="2643"/>
        <v>51388.619605964472</v>
      </c>
      <c r="J42206" s="12"/>
      <c r="N42206" s="3"/>
      <c r="O42206" s="3"/>
      <c r="P42206" s="3"/>
      <c r="Q42206" s="3"/>
      <c r="R42206" s="3"/>
    </row>
    <row r="42207" spans="1:18" x14ac:dyDescent="0.3">
      <c r="A42207" s="3">
        <v>13.02</v>
      </c>
      <c r="B42207" s="3">
        <v>1</v>
      </c>
      <c r="C42207" s="3">
        <v>0</v>
      </c>
      <c r="D42207" s="3">
        <v>4.0200000000000005</v>
      </c>
      <c r="E42207" s="3">
        <v>1.94</v>
      </c>
      <c r="F42207" s="11">
        <f t="shared" si="2640"/>
        <v>-24.59098247767588</v>
      </c>
      <c r="G42207" s="11">
        <f t="shared" si="2641"/>
        <v>604.71641921736216</v>
      </c>
      <c r="H42207" s="12">
        <f t="shared" si="2642"/>
        <v>-233.47058120258208</v>
      </c>
      <c r="I42207" s="12">
        <f t="shared" si="2643"/>
        <v>54508.512287071477</v>
      </c>
      <c r="J42207" s="12"/>
      <c r="N42207" s="3"/>
      <c r="O42207" s="3"/>
      <c r="P42207" s="3"/>
      <c r="Q42207" s="3"/>
      <c r="R42207" s="3"/>
    </row>
    <row r="42208" spans="1:18" x14ac:dyDescent="0.3">
      <c r="A42208" s="2">
        <v>7.0650000000000004</v>
      </c>
      <c r="B42208" s="2">
        <v>1</v>
      </c>
      <c r="C42208" s="2">
        <v>0.7</v>
      </c>
      <c r="D42208" s="2">
        <v>-12.014999999999997</v>
      </c>
      <c r="E42208" s="2">
        <v>1.94</v>
      </c>
      <c r="F42208" s="11">
        <f t="shared" si="2640"/>
        <v>-40.625982477675876</v>
      </c>
      <c r="G42208" s="11">
        <f t="shared" si="2641"/>
        <v>1650.4704522764273</v>
      </c>
      <c r="H42208" s="12">
        <f t="shared" si="2642"/>
        <v>-239.42558120258209</v>
      </c>
      <c r="I42208" s="12">
        <f t="shared" si="2643"/>
        <v>57324.608934194235</v>
      </c>
      <c r="J42208" s="12"/>
      <c r="N42208" s="3"/>
      <c r="O42208" s="3"/>
      <c r="P42208" s="3"/>
      <c r="Q42208" s="3"/>
      <c r="R42208" s="3"/>
    </row>
    <row r="42209" spans="1:18" x14ac:dyDescent="0.3">
      <c r="A42209" s="3">
        <v>172.73599999999999</v>
      </c>
      <c r="B42209" s="3">
        <v>4</v>
      </c>
      <c r="C42209" s="3">
        <v>0.2</v>
      </c>
      <c r="D42209" s="3">
        <v>-30.228800000000007</v>
      </c>
      <c r="E42209" s="3">
        <v>15.48</v>
      </c>
      <c r="F42209" s="11">
        <f t="shared" si="2640"/>
        <v>-58.839782477675882</v>
      </c>
      <c r="G42209" s="11">
        <f t="shared" si="2641"/>
        <v>3462.1200020202136</v>
      </c>
      <c r="H42209" s="12">
        <f t="shared" si="2642"/>
        <v>-73.754581202582102</v>
      </c>
      <c r="I42209" s="12">
        <f t="shared" si="2643"/>
        <v>5439.7382483682768</v>
      </c>
      <c r="J42209" s="12"/>
      <c r="N42209" s="3"/>
      <c r="O42209" s="3"/>
      <c r="P42209" s="3"/>
      <c r="Q42209" s="3"/>
      <c r="R42209" s="3"/>
    </row>
    <row r="42210" spans="1:18" x14ac:dyDescent="0.3">
      <c r="A42210" s="2">
        <v>37.76</v>
      </c>
      <c r="B42210" s="2">
        <v>1</v>
      </c>
      <c r="C42210" s="2">
        <v>0</v>
      </c>
      <c r="D42210" s="2">
        <v>10.572800000000001</v>
      </c>
      <c r="E42210" s="2">
        <v>10.220000000000001</v>
      </c>
      <c r="F42210" s="11">
        <f t="shared" si="2640"/>
        <v>-18.038182477675878</v>
      </c>
      <c r="G42210" s="11">
        <f t="shared" si="2641"/>
        <v>325.3760270979331</v>
      </c>
      <c r="H42210" s="12">
        <f t="shared" si="2642"/>
        <v>-208.7305812025821</v>
      </c>
      <c r="I42210" s="12">
        <f t="shared" si="2643"/>
        <v>43568.455529167717</v>
      </c>
      <c r="J42210" s="12"/>
      <c r="N42210" s="3"/>
      <c r="O42210" s="3"/>
      <c r="P42210" s="3"/>
      <c r="Q42210" s="3"/>
      <c r="R42210" s="3"/>
    </row>
    <row r="42211" spans="1:18" x14ac:dyDescent="0.3">
      <c r="A42211" s="3">
        <v>16.383999999999993</v>
      </c>
      <c r="B42211" s="3">
        <v>1</v>
      </c>
      <c r="C42211" s="3">
        <v>0.2</v>
      </c>
      <c r="D42211" s="3">
        <v>-1.8559999999999988</v>
      </c>
      <c r="E42211" s="3">
        <v>1.9390000000000001</v>
      </c>
      <c r="F42211" s="11">
        <f t="shared" si="2640"/>
        <v>-30.466982477675877</v>
      </c>
      <c r="G42211" s="11">
        <f t="shared" si="2641"/>
        <v>928.23702129500896</v>
      </c>
      <c r="H42211" s="12">
        <f t="shared" si="2642"/>
        <v>-230.10658120258211</v>
      </c>
      <c r="I42211" s="12">
        <f t="shared" si="2643"/>
        <v>52949.038712740512</v>
      </c>
      <c r="J42211" s="12"/>
      <c r="N42211" s="3"/>
      <c r="O42211" s="3"/>
      <c r="P42211" s="3"/>
      <c r="Q42211" s="3"/>
      <c r="R42211" s="3"/>
    </row>
    <row r="42212" spans="1:18" x14ac:dyDescent="0.3">
      <c r="A42212" s="2">
        <v>26.447999999999997</v>
      </c>
      <c r="B42212" s="2">
        <v>4</v>
      </c>
      <c r="C42212" s="2">
        <v>0.4</v>
      </c>
      <c r="D42212" s="2">
        <v>-1.7919999999999987</v>
      </c>
      <c r="E42212" s="2">
        <v>1.9390000000000001</v>
      </c>
      <c r="F42212" s="11">
        <f t="shared" si="2640"/>
        <v>-30.402982477675877</v>
      </c>
      <c r="G42212" s="11">
        <f t="shared" si="2641"/>
        <v>924.34134353786646</v>
      </c>
      <c r="H42212" s="12">
        <f t="shared" si="2642"/>
        <v>-220.04258120258208</v>
      </c>
      <c r="I42212" s="12">
        <f t="shared" si="2643"/>
        <v>48418.737542294934</v>
      </c>
      <c r="J42212" s="12"/>
      <c r="N42212" s="3"/>
      <c r="O42212" s="3"/>
      <c r="P42212" s="3"/>
      <c r="Q42212" s="3"/>
      <c r="R42212" s="3"/>
    </row>
    <row r="42213" spans="1:18" x14ac:dyDescent="0.3">
      <c r="A42213" s="3">
        <v>25.087999999999997</v>
      </c>
      <c r="B42213" s="3">
        <v>7</v>
      </c>
      <c r="C42213" s="3">
        <v>0.2</v>
      </c>
      <c r="D42213" s="3">
        <v>7.4480000000000022</v>
      </c>
      <c r="E42213" s="3">
        <v>1.9390000000000001</v>
      </c>
      <c r="F42213" s="11">
        <f t="shared" si="2640"/>
        <v>-21.162982477675875</v>
      </c>
      <c r="G42213" s="11">
        <f t="shared" si="2641"/>
        <v>447.87182735041614</v>
      </c>
      <c r="H42213" s="12">
        <f t="shared" si="2642"/>
        <v>-221.4025812025821</v>
      </c>
      <c r="I42213" s="12">
        <f t="shared" si="2643"/>
        <v>49019.102963165962</v>
      </c>
      <c r="J42213" s="12"/>
      <c r="N42213" s="3"/>
      <c r="O42213" s="3"/>
      <c r="P42213" s="3"/>
      <c r="Q42213" s="3"/>
      <c r="R42213" s="3"/>
    </row>
    <row r="42214" spans="1:18" x14ac:dyDescent="0.3">
      <c r="A42214" s="2">
        <v>24</v>
      </c>
      <c r="B42214" s="2">
        <v>3</v>
      </c>
      <c r="C42214" s="2">
        <v>0</v>
      </c>
      <c r="D42214" s="2">
        <v>7.44</v>
      </c>
      <c r="E42214" s="2">
        <v>1.9380000000000002</v>
      </c>
      <c r="F42214" s="11">
        <f t="shared" si="2640"/>
        <v>-21.170982477675878</v>
      </c>
      <c r="G42214" s="11">
        <f t="shared" si="2641"/>
        <v>448.21049907005903</v>
      </c>
      <c r="H42214" s="12">
        <f t="shared" si="2642"/>
        <v>-222.49058120258209</v>
      </c>
      <c r="I42214" s="12">
        <f t="shared" si="2643"/>
        <v>49502.058723862778</v>
      </c>
      <c r="J42214" s="12"/>
      <c r="N42214" s="3"/>
      <c r="O42214" s="3"/>
      <c r="P42214" s="3"/>
      <c r="Q42214" s="3"/>
      <c r="R42214" s="3"/>
    </row>
    <row r="42215" spans="1:18" x14ac:dyDescent="0.3">
      <c r="A42215" s="3">
        <v>13.440000000000001</v>
      </c>
      <c r="B42215" s="3">
        <v>1</v>
      </c>
      <c r="C42215" s="3">
        <v>0</v>
      </c>
      <c r="D42215" s="3">
        <v>1.34</v>
      </c>
      <c r="E42215" s="3">
        <v>1.9380000000000002</v>
      </c>
      <c r="F42215" s="11">
        <f t="shared" si="2640"/>
        <v>-27.270982477675879</v>
      </c>
      <c r="G42215" s="11">
        <f t="shared" si="2641"/>
        <v>743.70648529770483</v>
      </c>
      <c r="H42215" s="12">
        <f t="shared" si="2642"/>
        <v>-233.05058120258209</v>
      </c>
      <c r="I42215" s="12">
        <f t="shared" si="2643"/>
        <v>54312.573398861314</v>
      </c>
      <c r="J42215" s="12"/>
      <c r="N42215" s="3"/>
      <c r="O42215" s="3"/>
      <c r="P42215" s="3"/>
      <c r="Q42215" s="3"/>
      <c r="R42215" s="3"/>
    </row>
    <row r="42216" spans="1:18" x14ac:dyDescent="0.3">
      <c r="A42216" s="2">
        <v>9.743999999999998</v>
      </c>
      <c r="B42216" s="2">
        <v>4</v>
      </c>
      <c r="C42216" s="2">
        <v>0.4</v>
      </c>
      <c r="D42216" s="2">
        <v>-0.65599999999999947</v>
      </c>
      <c r="E42216" s="2">
        <v>1.9380000000000002</v>
      </c>
      <c r="F42216" s="11">
        <f t="shared" si="2640"/>
        <v>-29.266982477675878</v>
      </c>
      <c r="G42216" s="11">
        <f t="shared" si="2641"/>
        <v>856.55626334858687</v>
      </c>
      <c r="H42216" s="12">
        <f t="shared" si="2642"/>
        <v>-236.74658120258209</v>
      </c>
      <c r="I42216" s="12">
        <f t="shared" si="2643"/>
        <v>56048.943711110798</v>
      </c>
      <c r="J42216" s="12"/>
      <c r="N42216" s="3"/>
      <c r="O42216" s="3"/>
      <c r="P42216" s="3"/>
      <c r="Q42216" s="3"/>
      <c r="R42216" s="3"/>
    </row>
    <row r="42217" spans="1:18" x14ac:dyDescent="0.3">
      <c r="A42217" s="3">
        <v>58.535999999999987</v>
      </c>
      <c r="B42217" s="3">
        <v>3</v>
      </c>
      <c r="C42217" s="3">
        <v>0.4</v>
      </c>
      <c r="D42217" s="3">
        <v>3.875999999999999</v>
      </c>
      <c r="E42217" s="3">
        <v>1.9370000000000001</v>
      </c>
      <c r="F42217" s="11">
        <f t="shared" si="2640"/>
        <v>-24.734982477675882</v>
      </c>
      <c r="G42217" s="11">
        <f t="shared" si="2641"/>
        <v>611.8193581709329</v>
      </c>
      <c r="H42217" s="12">
        <f t="shared" si="2642"/>
        <v>-187.95458120258212</v>
      </c>
      <c r="I42217" s="12">
        <f t="shared" si="2643"/>
        <v>35326.924595038035</v>
      </c>
      <c r="J42217" s="12"/>
      <c r="N42217" s="3"/>
      <c r="O42217" s="3"/>
      <c r="P42217" s="3"/>
      <c r="Q42217" s="3"/>
      <c r="R42217" s="3"/>
    </row>
    <row r="42218" spans="1:18" x14ac:dyDescent="0.3">
      <c r="A42218" s="2">
        <v>172.83200000000002</v>
      </c>
      <c r="B42218" s="2">
        <v>2</v>
      </c>
      <c r="C42218" s="2">
        <v>0.2</v>
      </c>
      <c r="D42218" s="2">
        <v>-21.608000000000004</v>
      </c>
      <c r="E42218" s="2">
        <v>1.9369999999999998</v>
      </c>
      <c r="F42218" s="11">
        <f t="shared" si="2640"/>
        <v>-50.21898247767588</v>
      </c>
      <c r="G42218" s="11">
        <f t="shared" si="2641"/>
        <v>2521.946201093117</v>
      </c>
      <c r="H42218" s="12">
        <f t="shared" si="2642"/>
        <v>-73.65858120258207</v>
      </c>
      <c r="I42218" s="12">
        <f t="shared" si="2643"/>
        <v>5425.5865847773766</v>
      </c>
      <c r="J42218" s="12"/>
      <c r="N42218" s="3"/>
      <c r="O42218" s="3"/>
      <c r="P42218" s="3"/>
      <c r="Q42218" s="3"/>
      <c r="R42218" s="3"/>
    </row>
    <row r="42219" spans="1:18" x14ac:dyDescent="0.3">
      <c r="A42219" s="3">
        <v>27.6</v>
      </c>
      <c r="B42219" s="3">
        <v>3</v>
      </c>
      <c r="C42219" s="3">
        <v>0</v>
      </c>
      <c r="D42219" s="3">
        <v>1.0799999999999998</v>
      </c>
      <c r="E42219" s="3">
        <v>1.9369999999999998</v>
      </c>
      <c r="F42219" s="11">
        <f t="shared" si="2640"/>
        <v>-27.530982477675881</v>
      </c>
      <c r="G42219" s="11">
        <f t="shared" si="2641"/>
        <v>757.95499618609642</v>
      </c>
      <c r="H42219" s="12">
        <f t="shared" si="2642"/>
        <v>-218.8905812025821</v>
      </c>
      <c r="I42219" s="12">
        <f t="shared" si="2643"/>
        <v>47913.086539204189</v>
      </c>
      <c r="J42219" s="12"/>
      <c r="N42219" s="3"/>
      <c r="O42219" s="3"/>
      <c r="P42219" s="3"/>
      <c r="Q42219" s="3"/>
      <c r="R42219" s="3"/>
    </row>
    <row r="42220" spans="1:18" x14ac:dyDescent="0.3">
      <c r="A42220" s="2">
        <v>56.831999999999994</v>
      </c>
      <c r="B42220" s="2">
        <v>4</v>
      </c>
      <c r="C42220" s="2">
        <v>0.6</v>
      </c>
      <c r="D42220" s="2">
        <v>-78.207999999999984</v>
      </c>
      <c r="E42220" s="2">
        <v>1.9369999999999998</v>
      </c>
      <c r="F42220" s="11">
        <f t="shared" si="2640"/>
        <v>-106.81898247767586</v>
      </c>
      <c r="G42220" s="11">
        <f t="shared" si="2641"/>
        <v>11410.295017566023</v>
      </c>
      <c r="H42220" s="12">
        <f t="shared" si="2642"/>
        <v>-189.6585812025821</v>
      </c>
      <c r="I42220" s="12">
        <f t="shared" si="2643"/>
        <v>35970.37742377643</v>
      </c>
      <c r="J42220" s="12"/>
      <c r="N42220" s="3"/>
      <c r="O42220" s="3"/>
      <c r="P42220" s="3"/>
      <c r="Q42220" s="3"/>
      <c r="R42220" s="3"/>
    </row>
    <row r="42221" spans="1:18" x14ac:dyDescent="0.3">
      <c r="A42221" s="3">
        <v>12.8</v>
      </c>
      <c r="B42221" s="3">
        <v>5</v>
      </c>
      <c r="C42221" s="3">
        <v>0.6</v>
      </c>
      <c r="D42221" s="3">
        <v>-6.8</v>
      </c>
      <c r="E42221" s="3">
        <v>1.9369999999999998</v>
      </c>
      <c r="F42221" s="11">
        <f t="shared" si="2640"/>
        <v>-35.41098247767588</v>
      </c>
      <c r="G42221" s="11">
        <f t="shared" si="2641"/>
        <v>1253.9376800342682</v>
      </c>
      <c r="H42221" s="12">
        <f t="shared" si="2642"/>
        <v>-233.69058120258208</v>
      </c>
      <c r="I42221" s="12">
        <f t="shared" si="2643"/>
        <v>54611.28774280061</v>
      </c>
      <c r="J42221" s="12"/>
      <c r="N42221" s="3"/>
      <c r="O42221" s="3"/>
      <c r="P42221" s="3"/>
      <c r="Q42221" s="3"/>
      <c r="R42221" s="3"/>
    </row>
    <row r="42222" spans="1:18" x14ac:dyDescent="0.3">
      <c r="A42222" s="2">
        <v>13.320000000000002</v>
      </c>
      <c r="B42222" s="2">
        <v>3</v>
      </c>
      <c r="C42222" s="2">
        <v>0</v>
      </c>
      <c r="D42222" s="2">
        <v>2.2200000000000002</v>
      </c>
      <c r="E42222" s="2">
        <v>1.9350000000000001</v>
      </c>
      <c r="F42222" s="11">
        <f t="shared" si="2640"/>
        <v>-26.39098247767588</v>
      </c>
      <c r="G42222" s="11">
        <f t="shared" si="2641"/>
        <v>696.4839561369954</v>
      </c>
      <c r="H42222" s="12">
        <f t="shared" si="2642"/>
        <v>-233.1705812025821</v>
      </c>
      <c r="I42222" s="12">
        <f t="shared" si="2643"/>
        <v>54368.519938349935</v>
      </c>
      <c r="J42222" s="12"/>
      <c r="N42222" s="3"/>
      <c r="O42222" s="3"/>
      <c r="P42222" s="3"/>
      <c r="Q42222" s="3"/>
      <c r="R42222" s="3"/>
    </row>
    <row r="42223" spans="1:18" x14ac:dyDescent="0.3">
      <c r="A42223" s="3">
        <v>27.32</v>
      </c>
      <c r="B42223" s="3">
        <v>2</v>
      </c>
      <c r="C42223" s="3">
        <v>0</v>
      </c>
      <c r="D42223" s="3">
        <v>12.559999999999999</v>
      </c>
      <c r="E42223" s="3">
        <v>1.9350000000000001</v>
      </c>
      <c r="F42223" s="11">
        <f t="shared" si="2640"/>
        <v>-16.05098247767588</v>
      </c>
      <c r="G42223" s="11">
        <f t="shared" si="2641"/>
        <v>257.63403849865813</v>
      </c>
      <c r="H42223" s="12">
        <f t="shared" si="2642"/>
        <v>-219.1705812025821</v>
      </c>
      <c r="I42223" s="12">
        <f t="shared" si="2643"/>
        <v>48035.743664677633</v>
      </c>
      <c r="J42223" s="12"/>
      <c r="N42223" s="3"/>
      <c r="O42223" s="3"/>
      <c r="P42223" s="3"/>
      <c r="Q42223" s="3"/>
      <c r="R42223" s="3"/>
    </row>
    <row r="42224" spans="1:18" x14ac:dyDescent="0.3">
      <c r="A42224" s="2">
        <v>18.240000000000002</v>
      </c>
      <c r="B42224" s="2">
        <v>3</v>
      </c>
      <c r="C42224" s="2">
        <v>0.2</v>
      </c>
      <c r="D42224" s="2">
        <v>-4.1400000000000006</v>
      </c>
      <c r="E42224" s="2">
        <v>1.9350000000000001</v>
      </c>
      <c r="F42224" s="11">
        <f t="shared" si="2640"/>
        <v>-32.750982477675876</v>
      </c>
      <c r="G42224" s="11">
        <f t="shared" si="2641"/>
        <v>1072.6268532530323</v>
      </c>
      <c r="H42224" s="12">
        <f t="shared" si="2642"/>
        <v>-228.25058120258208</v>
      </c>
      <c r="I42224" s="12">
        <f t="shared" si="2643"/>
        <v>52098.327819316517</v>
      </c>
      <c r="J42224" s="12"/>
      <c r="N42224" s="3"/>
      <c r="O42224" s="3"/>
      <c r="P42224" s="3"/>
      <c r="Q42224" s="3"/>
      <c r="R42224" s="3"/>
    </row>
    <row r="42225" spans="1:18" x14ac:dyDescent="0.3">
      <c r="A42225" s="3">
        <v>12.815999999999997</v>
      </c>
      <c r="B42225" s="3">
        <v>2</v>
      </c>
      <c r="C42225" s="3">
        <v>0.4</v>
      </c>
      <c r="D42225" s="3">
        <v>-8.3439999999999976</v>
      </c>
      <c r="E42225" s="3">
        <v>1.9339999999999999</v>
      </c>
      <c r="F42225" s="11">
        <f t="shared" si="2640"/>
        <v>-36.954982477675877</v>
      </c>
      <c r="G42225" s="11">
        <f t="shared" si="2641"/>
        <v>1365.670729925331</v>
      </c>
      <c r="H42225" s="12">
        <f t="shared" si="2642"/>
        <v>-233.67458120258209</v>
      </c>
      <c r="I42225" s="12">
        <f t="shared" si="2643"/>
        <v>54603.809900202134</v>
      </c>
      <c r="J42225" s="12"/>
      <c r="N42225" s="3"/>
      <c r="O42225" s="3"/>
      <c r="P42225" s="3"/>
      <c r="Q42225" s="3"/>
      <c r="R42225" s="3"/>
    </row>
    <row r="42226" spans="1:18" x14ac:dyDescent="0.3">
      <c r="A42226" s="2">
        <v>14.2</v>
      </c>
      <c r="B42226" s="2">
        <v>2</v>
      </c>
      <c r="C42226" s="2">
        <v>0</v>
      </c>
      <c r="D42226" s="2">
        <v>4.4000000000000004</v>
      </c>
      <c r="E42226" s="2">
        <v>1.9330000000000001</v>
      </c>
      <c r="F42226" s="11">
        <f t="shared" si="2640"/>
        <v>-24.210982477675877</v>
      </c>
      <c r="G42226" s="11">
        <f t="shared" si="2641"/>
        <v>586.17167253432831</v>
      </c>
      <c r="H42226" s="12">
        <f t="shared" si="2642"/>
        <v>-232.2905812025821</v>
      </c>
      <c r="I42226" s="12">
        <f t="shared" si="2643"/>
        <v>53958.914115433392</v>
      </c>
      <c r="J42226" s="12"/>
      <c r="N42226" s="3"/>
      <c r="O42226" s="3"/>
      <c r="P42226" s="3"/>
      <c r="Q42226" s="3"/>
      <c r="R42226" s="3"/>
    </row>
    <row r="42227" spans="1:18" x14ac:dyDescent="0.3">
      <c r="A42227" s="3">
        <v>77.5</v>
      </c>
      <c r="B42227" s="3">
        <v>5</v>
      </c>
      <c r="C42227" s="3">
        <v>0</v>
      </c>
      <c r="D42227" s="3">
        <v>3.8</v>
      </c>
      <c r="E42227" s="3">
        <v>1.9329999999999998</v>
      </c>
      <c r="F42227" s="11">
        <f t="shared" si="2640"/>
        <v>-24.810982477675878</v>
      </c>
      <c r="G42227" s="11">
        <f t="shared" si="2641"/>
        <v>615.5848515075395</v>
      </c>
      <c r="H42227" s="12">
        <f t="shared" si="2642"/>
        <v>-168.99058120258209</v>
      </c>
      <c r="I42227" s="12">
        <f t="shared" si="2643"/>
        <v>28557.816535186492</v>
      </c>
      <c r="J42227" s="12"/>
      <c r="N42227" s="3"/>
      <c r="O42227" s="3"/>
      <c r="P42227" s="3"/>
      <c r="Q42227" s="3"/>
      <c r="R42227" s="3"/>
    </row>
    <row r="42228" spans="1:18" x14ac:dyDescent="0.3">
      <c r="A42228" s="2">
        <v>43.7</v>
      </c>
      <c r="B42228" s="2">
        <v>5</v>
      </c>
      <c r="C42228" s="2">
        <v>0</v>
      </c>
      <c r="D42228" s="2">
        <v>12.2</v>
      </c>
      <c r="E42228" s="2">
        <v>1.9329999999999998</v>
      </c>
      <c r="F42228" s="11">
        <f t="shared" si="2640"/>
        <v>-16.41098247767588</v>
      </c>
      <c r="G42228" s="11">
        <f t="shared" si="2641"/>
        <v>269.32034588258477</v>
      </c>
      <c r="H42228" s="12">
        <f t="shared" si="2642"/>
        <v>-202.79058120258208</v>
      </c>
      <c r="I42228" s="12">
        <f t="shared" si="2643"/>
        <v>41124.019824481038</v>
      </c>
      <c r="J42228" s="12"/>
      <c r="N42228" s="3"/>
      <c r="O42228" s="3"/>
      <c r="P42228" s="3"/>
      <c r="Q42228" s="3"/>
      <c r="R42228" s="3"/>
    </row>
    <row r="42229" spans="1:18" x14ac:dyDescent="0.3">
      <c r="A42229" s="3">
        <v>22.399999999999995</v>
      </c>
      <c r="B42229" s="3">
        <v>5</v>
      </c>
      <c r="C42229" s="3">
        <v>0</v>
      </c>
      <c r="D42229" s="3">
        <v>9.8000000000000007</v>
      </c>
      <c r="E42229" s="3">
        <v>1.9319999999999999</v>
      </c>
      <c r="F42229" s="11">
        <f t="shared" si="2640"/>
        <v>-18.810982477675878</v>
      </c>
      <c r="G42229" s="11">
        <f t="shared" si="2641"/>
        <v>353.85306177542896</v>
      </c>
      <c r="H42229" s="12">
        <f t="shared" si="2642"/>
        <v>-224.09058120258209</v>
      </c>
      <c r="I42229" s="12">
        <f t="shared" si="2643"/>
        <v>50216.588583711033</v>
      </c>
      <c r="J42229" s="12"/>
      <c r="N42229" s="3"/>
      <c r="O42229" s="3"/>
      <c r="P42229" s="3"/>
      <c r="Q42229" s="3"/>
      <c r="R42229" s="3"/>
    </row>
    <row r="42230" spans="1:18" x14ac:dyDescent="0.3">
      <c r="A42230" s="2">
        <v>17.84</v>
      </c>
      <c r="B42230" s="2">
        <v>2</v>
      </c>
      <c r="C42230" s="2">
        <v>0</v>
      </c>
      <c r="D42230" s="2">
        <v>3</v>
      </c>
      <c r="E42230" s="2">
        <v>1.9319999999999999</v>
      </c>
      <c r="F42230" s="11">
        <f t="shared" si="2640"/>
        <v>-25.610982477675879</v>
      </c>
      <c r="G42230" s="11">
        <f t="shared" si="2641"/>
        <v>655.92242347182093</v>
      </c>
      <c r="H42230" s="12">
        <f t="shared" si="2642"/>
        <v>-228.65058120258209</v>
      </c>
      <c r="I42230" s="12">
        <f t="shared" si="2643"/>
        <v>52281.088284278587</v>
      </c>
      <c r="J42230" s="12"/>
      <c r="N42230" s="3"/>
      <c r="O42230" s="3"/>
      <c r="P42230" s="3"/>
      <c r="Q42230" s="3"/>
      <c r="R42230" s="3"/>
    </row>
    <row r="42231" spans="1:18" x14ac:dyDescent="0.3">
      <c r="A42231" s="3">
        <v>54.180000000000007</v>
      </c>
      <c r="B42231" s="3">
        <v>3</v>
      </c>
      <c r="C42231" s="3">
        <v>0</v>
      </c>
      <c r="D42231" s="3">
        <v>10.260000000000002</v>
      </c>
      <c r="E42231" s="3">
        <v>1.9319999999999999</v>
      </c>
      <c r="F42231" s="11">
        <f t="shared" si="2640"/>
        <v>-18.350982477675878</v>
      </c>
      <c r="G42231" s="11">
        <f t="shared" si="2641"/>
        <v>336.7585578959671</v>
      </c>
      <c r="H42231" s="12">
        <f t="shared" si="2642"/>
        <v>-192.31058120258209</v>
      </c>
      <c r="I42231" s="12">
        <f t="shared" si="2643"/>
        <v>36983.359642474919</v>
      </c>
      <c r="J42231" s="12"/>
      <c r="N42231" s="3"/>
      <c r="O42231" s="3"/>
      <c r="P42231" s="3"/>
      <c r="Q42231" s="3"/>
      <c r="R42231" s="3"/>
    </row>
    <row r="42232" spans="1:18" x14ac:dyDescent="0.3">
      <c r="A42232" s="2">
        <v>10.416</v>
      </c>
      <c r="B42232" s="2">
        <v>1</v>
      </c>
      <c r="C42232" s="2">
        <v>0.4</v>
      </c>
      <c r="D42232" s="2">
        <v>-0.70399999999999918</v>
      </c>
      <c r="E42232" s="2">
        <v>1.931</v>
      </c>
      <c r="F42232" s="11">
        <f t="shared" si="2640"/>
        <v>-29.31498247767588</v>
      </c>
      <c r="G42232" s="11">
        <f t="shared" si="2641"/>
        <v>859.36819766644385</v>
      </c>
      <c r="H42232" s="12">
        <f t="shared" si="2642"/>
        <v>-236.0745812025821</v>
      </c>
      <c r="I42232" s="12">
        <f t="shared" si="2643"/>
        <v>55731.207889974525</v>
      </c>
      <c r="J42232" s="12"/>
      <c r="N42232" s="3"/>
      <c r="O42232" s="3"/>
      <c r="P42232" s="3"/>
      <c r="Q42232" s="3"/>
      <c r="R42232" s="3"/>
    </row>
    <row r="42233" spans="1:18" x14ac:dyDescent="0.3">
      <c r="A42233" s="3">
        <v>19.02</v>
      </c>
      <c r="B42233" s="3">
        <v>3</v>
      </c>
      <c r="C42233" s="3">
        <v>0</v>
      </c>
      <c r="D42233" s="3">
        <v>6.6</v>
      </c>
      <c r="E42233" s="3">
        <v>1.931</v>
      </c>
      <c r="F42233" s="11">
        <f t="shared" si="2640"/>
        <v>-22.010982477675881</v>
      </c>
      <c r="G42233" s="11">
        <f t="shared" si="2641"/>
        <v>484.48334963255468</v>
      </c>
      <c r="H42233" s="12">
        <f t="shared" si="2642"/>
        <v>-227.47058120258208</v>
      </c>
      <c r="I42233" s="12">
        <f t="shared" si="2643"/>
        <v>51742.86531264049</v>
      </c>
      <c r="J42233" s="12"/>
      <c r="N42233" s="3"/>
      <c r="O42233" s="3"/>
      <c r="P42233" s="3"/>
      <c r="Q42233" s="3"/>
      <c r="R42233" s="3"/>
    </row>
    <row r="42234" spans="1:18" x14ac:dyDescent="0.3">
      <c r="A42234" s="2">
        <v>11</v>
      </c>
      <c r="B42234" s="2">
        <v>2</v>
      </c>
      <c r="C42234" s="2">
        <v>0</v>
      </c>
      <c r="D42234" s="2">
        <v>3.72</v>
      </c>
      <c r="E42234" s="2">
        <v>1.931</v>
      </c>
      <c r="F42234" s="11">
        <f t="shared" si="2640"/>
        <v>-24.89098247767588</v>
      </c>
      <c r="G42234" s="11">
        <f t="shared" si="2641"/>
        <v>619.56100870396767</v>
      </c>
      <c r="H42234" s="12">
        <f t="shared" si="2642"/>
        <v>-235.49058120258209</v>
      </c>
      <c r="I42234" s="12">
        <f t="shared" si="2643"/>
        <v>55455.813835129913</v>
      </c>
      <c r="J42234" s="12"/>
      <c r="N42234" s="3"/>
      <c r="O42234" s="3"/>
      <c r="P42234" s="3"/>
      <c r="Q42234" s="3"/>
      <c r="R42234" s="3"/>
    </row>
    <row r="42235" spans="1:18" x14ac:dyDescent="0.3">
      <c r="A42235" s="3">
        <v>26.32</v>
      </c>
      <c r="B42235" s="3">
        <v>2</v>
      </c>
      <c r="C42235" s="3">
        <v>0</v>
      </c>
      <c r="D42235" s="3">
        <v>11.28</v>
      </c>
      <c r="E42235" s="3">
        <v>1.9309999999999998</v>
      </c>
      <c r="F42235" s="11">
        <f t="shared" si="2640"/>
        <v>-17.330982477675882</v>
      </c>
      <c r="G42235" s="11">
        <f t="shared" si="2641"/>
        <v>300.36295364150845</v>
      </c>
      <c r="H42235" s="12">
        <f t="shared" si="2642"/>
        <v>-220.1705812025821</v>
      </c>
      <c r="I42235" s="12">
        <f t="shared" si="2643"/>
        <v>48475.084827082799</v>
      </c>
      <c r="J42235" s="12"/>
      <c r="N42235" s="3"/>
      <c r="O42235" s="3"/>
      <c r="P42235" s="3"/>
      <c r="Q42235" s="3"/>
      <c r="R42235" s="3"/>
    </row>
    <row r="42236" spans="1:18" x14ac:dyDescent="0.3">
      <c r="A42236" s="2">
        <v>28.692</v>
      </c>
      <c r="B42236" s="2">
        <v>3</v>
      </c>
      <c r="C42236" s="2">
        <v>0.4</v>
      </c>
      <c r="D42236" s="2">
        <v>-8.1480000000000015</v>
      </c>
      <c r="E42236" s="2">
        <v>1.9309999999999998</v>
      </c>
      <c r="F42236" s="11">
        <f t="shared" si="2640"/>
        <v>-36.758982477675879</v>
      </c>
      <c r="G42236" s="11">
        <f t="shared" si="2641"/>
        <v>1351.2227927940824</v>
      </c>
      <c r="H42236" s="12">
        <f t="shared" si="2642"/>
        <v>-217.79858120258208</v>
      </c>
      <c r="I42236" s="12">
        <f t="shared" si="2643"/>
        <v>47436.221973857741</v>
      </c>
      <c r="J42236" s="12"/>
      <c r="N42236" s="3"/>
      <c r="O42236" s="3"/>
      <c r="P42236" s="3"/>
      <c r="Q42236" s="3"/>
      <c r="R42236" s="3"/>
    </row>
    <row r="42237" spans="1:18" x14ac:dyDescent="0.3">
      <c r="A42237" s="3">
        <v>142.18199999999999</v>
      </c>
      <c r="B42237" s="3">
        <v>1</v>
      </c>
      <c r="C42237" s="3">
        <v>0.4</v>
      </c>
      <c r="D42237" s="3">
        <v>-37.915200000000027</v>
      </c>
      <c r="E42237" s="3">
        <v>9.99</v>
      </c>
      <c r="F42237" s="11">
        <f t="shared" si="2640"/>
        <v>-66.526182477675903</v>
      </c>
      <c r="G42237" s="11">
        <f t="shared" si="2641"/>
        <v>4425.7329550530321</v>
      </c>
      <c r="H42237" s="12">
        <f t="shared" si="2642"/>
        <v>-104.3085812025821</v>
      </c>
      <c r="I42237" s="12">
        <f t="shared" si="2643"/>
        <v>10880.280112495664</v>
      </c>
      <c r="J42237" s="12"/>
      <c r="N42237" s="3"/>
      <c r="O42237" s="3"/>
      <c r="P42237" s="3"/>
      <c r="Q42237" s="3"/>
      <c r="R42237" s="3"/>
    </row>
    <row r="42238" spans="1:18" x14ac:dyDescent="0.3">
      <c r="A42238" s="2">
        <v>13.056000000000001</v>
      </c>
      <c r="B42238" s="2">
        <v>1</v>
      </c>
      <c r="C42238" s="2">
        <v>0.6</v>
      </c>
      <c r="D42238" s="2">
        <v>-12.744</v>
      </c>
      <c r="E42238" s="2">
        <v>1.9300000000000002</v>
      </c>
      <c r="F42238" s="11">
        <f t="shared" si="2640"/>
        <v>-41.354982477675875</v>
      </c>
      <c r="G42238" s="11">
        <f t="shared" si="2641"/>
        <v>1710.2345757288788</v>
      </c>
      <c r="H42238" s="12">
        <f t="shared" si="2642"/>
        <v>-233.43458120258208</v>
      </c>
      <c r="I42238" s="12">
        <f t="shared" si="2643"/>
        <v>54491.703701224884</v>
      </c>
      <c r="J42238" s="12"/>
      <c r="N42238" s="3"/>
      <c r="O42238" s="3"/>
      <c r="P42238" s="3"/>
      <c r="Q42238" s="3"/>
      <c r="R42238" s="3"/>
    </row>
    <row r="42239" spans="1:18" x14ac:dyDescent="0.3">
      <c r="A42239" s="3">
        <v>15.912000000000003</v>
      </c>
      <c r="B42239" s="3">
        <v>4</v>
      </c>
      <c r="C42239" s="3">
        <v>0.7</v>
      </c>
      <c r="D42239" s="3">
        <v>-19.128</v>
      </c>
      <c r="E42239" s="3">
        <v>1.9300000000000002</v>
      </c>
      <c r="F42239" s="11">
        <f t="shared" si="2640"/>
        <v>-47.738982477675876</v>
      </c>
      <c r="G42239" s="11">
        <f t="shared" si="2641"/>
        <v>2279.0104480038444</v>
      </c>
      <c r="H42239" s="12">
        <f t="shared" si="2642"/>
        <v>-230.57858120258209</v>
      </c>
      <c r="I42239" s="12">
        <f t="shared" si="2643"/>
        <v>53166.482109395743</v>
      </c>
      <c r="J42239" s="12"/>
      <c r="N42239" s="3"/>
      <c r="O42239" s="3"/>
      <c r="P42239" s="3"/>
      <c r="Q42239" s="3"/>
      <c r="R42239" s="3"/>
    </row>
    <row r="42240" spans="1:18" x14ac:dyDescent="0.3">
      <c r="A42240" s="2">
        <v>56.783999999999999</v>
      </c>
      <c r="B42240" s="2">
        <v>7</v>
      </c>
      <c r="C42240" s="2">
        <v>0.2</v>
      </c>
      <c r="D42240" s="2">
        <v>20.584200000000003</v>
      </c>
      <c r="E42240" s="2">
        <v>2.36</v>
      </c>
      <c r="F42240" s="11">
        <f t="shared" si="2640"/>
        <v>-8.0267824776758765</v>
      </c>
      <c r="G42240" s="11">
        <f t="shared" si="2641"/>
        <v>64.429236943924479</v>
      </c>
      <c r="H42240" s="12">
        <f t="shared" si="2642"/>
        <v>-189.7065812025821</v>
      </c>
      <c r="I42240" s="12">
        <f t="shared" si="2643"/>
        <v>35988.586951571873</v>
      </c>
      <c r="J42240" s="12"/>
      <c r="N42240" s="3"/>
      <c r="O42240" s="3"/>
      <c r="P42240" s="3"/>
      <c r="Q42240" s="3"/>
      <c r="R42240" s="3"/>
    </row>
    <row r="42241" spans="1:18" x14ac:dyDescent="0.3">
      <c r="A42241" s="3">
        <v>6</v>
      </c>
      <c r="B42241" s="3">
        <v>1</v>
      </c>
      <c r="C42241" s="3">
        <v>0</v>
      </c>
      <c r="D42241" s="3">
        <v>1.26</v>
      </c>
      <c r="E42241" s="3">
        <v>1.9300000000000002</v>
      </c>
      <c r="F42241" s="11">
        <f t="shared" si="2640"/>
        <v>-27.350982477675878</v>
      </c>
      <c r="G42241" s="11">
        <f t="shared" si="2641"/>
        <v>748.07624249413288</v>
      </c>
      <c r="H42241" s="12">
        <f t="shared" si="2642"/>
        <v>-240.49058120258209</v>
      </c>
      <c r="I42241" s="12">
        <f t="shared" si="2643"/>
        <v>57835.719647155733</v>
      </c>
      <c r="J42241" s="12"/>
      <c r="N42241" s="3"/>
      <c r="O42241" s="3"/>
      <c r="P42241" s="3"/>
      <c r="Q42241" s="3"/>
      <c r="R42241" s="3"/>
    </row>
    <row r="42242" spans="1:18" x14ac:dyDescent="0.3">
      <c r="A42242" s="2">
        <v>17.496000000000006</v>
      </c>
      <c r="B42242" s="2">
        <v>2</v>
      </c>
      <c r="C42242" s="2">
        <v>0.7</v>
      </c>
      <c r="D42242" s="2">
        <v>-23.964000000000006</v>
      </c>
      <c r="E42242" s="2">
        <v>1.9300000000000002</v>
      </c>
      <c r="F42242" s="11">
        <f t="shared" si="2640"/>
        <v>-52.574982477675889</v>
      </c>
      <c r="G42242" s="11">
        <f t="shared" si="2641"/>
        <v>2764.1287825279269</v>
      </c>
      <c r="H42242" s="12">
        <f t="shared" si="2642"/>
        <v>-228.99458120258208</v>
      </c>
      <c r="I42242" s="12">
        <f t="shared" si="2643"/>
        <v>52438.518220145961</v>
      </c>
      <c r="J42242" s="12"/>
      <c r="N42242" s="3"/>
      <c r="O42242" s="3"/>
      <c r="P42242" s="3"/>
      <c r="Q42242" s="3"/>
      <c r="R42242" s="3"/>
    </row>
    <row r="42243" spans="1:18" x14ac:dyDescent="0.3">
      <c r="A42243" s="3">
        <v>22.625999999999998</v>
      </c>
      <c r="B42243" s="3">
        <v>2</v>
      </c>
      <c r="C42243" s="3">
        <v>0.1</v>
      </c>
      <c r="D42243" s="3">
        <v>2.2260000000000004</v>
      </c>
      <c r="E42243" s="3">
        <v>1.9300000000000002</v>
      </c>
      <c r="F42243" s="11">
        <f t="shared" ref="F42243:F42306" si="2644">D42243-AVERAGE($D$2:$D$51291)</f>
        <v>-26.38498247767588</v>
      </c>
      <c r="G42243" s="11">
        <f t="shared" ref="G42243:G42306" si="2645">F42243^2</f>
        <v>696.16730034726322</v>
      </c>
      <c r="H42243" s="12">
        <f t="shared" ref="H42243:H42306" si="2646">A42243-AVERAGE($A$2:$A$51291)</f>
        <v>-223.86458120258209</v>
      </c>
      <c r="I42243" s="12">
        <f t="shared" ref="I42243:I42306" si="2647">H42243^2</f>
        <v>50115.350717007466</v>
      </c>
      <c r="J42243" s="12"/>
      <c r="N42243" s="3"/>
      <c r="O42243" s="3"/>
      <c r="P42243" s="3"/>
      <c r="Q42243" s="3"/>
      <c r="R42243" s="3"/>
    </row>
    <row r="42244" spans="1:18" x14ac:dyDescent="0.3">
      <c r="A42244" s="2">
        <v>33.4</v>
      </c>
      <c r="B42244" s="2">
        <v>5</v>
      </c>
      <c r="C42244" s="2">
        <v>0</v>
      </c>
      <c r="D42244" s="2">
        <v>16.032</v>
      </c>
      <c r="E42244" s="2">
        <v>2.04</v>
      </c>
      <c r="F42244" s="11">
        <f t="shared" si="2644"/>
        <v>-12.578982477675879</v>
      </c>
      <c r="G42244" s="11">
        <f t="shared" si="2645"/>
        <v>158.23080017367681</v>
      </c>
      <c r="H42244" s="12">
        <f t="shared" si="2646"/>
        <v>-213.09058120258209</v>
      </c>
      <c r="I42244" s="12">
        <f t="shared" si="2647"/>
        <v>45407.595797254231</v>
      </c>
      <c r="J42244" s="12"/>
      <c r="N42244" s="3"/>
      <c r="O42244" s="3"/>
      <c r="P42244" s="3"/>
      <c r="Q42244" s="3"/>
      <c r="R42244" s="3"/>
    </row>
    <row r="42245" spans="1:18" x14ac:dyDescent="0.3">
      <c r="A42245" s="3">
        <v>15.712000000000002</v>
      </c>
      <c r="B42245" s="3">
        <v>4</v>
      </c>
      <c r="C42245" s="3">
        <v>0.2</v>
      </c>
      <c r="D42245" s="3">
        <v>5.6955999999999989</v>
      </c>
      <c r="E42245" s="3">
        <v>1.73</v>
      </c>
      <c r="F42245" s="11">
        <f t="shared" si="2644"/>
        <v>-22.91538247767588</v>
      </c>
      <c r="G42245" s="11">
        <f t="shared" si="2645"/>
        <v>525.11475409817479</v>
      </c>
      <c r="H42245" s="12">
        <f t="shared" si="2646"/>
        <v>-230.7785812025821</v>
      </c>
      <c r="I42245" s="12">
        <f t="shared" si="2647"/>
        <v>53258.75354187678</v>
      </c>
      <c r="J42245" s="12"/>
      <c r="N42245" s="3"/>
      <c r="O42245" s="3"/>
      <c r="P42245" s="3"/>
      <c r="Q42245" s="3"/>
      <c r="R42245" s="3"/>
    </row>
    <row r="42246" spans="1:18" x14ac:dyDescent="0.3">
      <c r="A42246" s="2">
        <v>13.200000000000001</v>
      </c>
      <c r="B42246" s="2">
        <v>1</v>
      </c>
      <c r="C42246" s="2">
        <v>0</v>
      </c>
      <c r="D42246" s="2">
        <v>3.54</v>
      </c>
      <c r="E42246" s="2">
        <v>1.9300000000000002</v>
      </c>
      <c r="F42246" s="11">
        <f t="shared" si="2644"/>
        <v>-25.07098247767588</v>
      </c>
      <c r="G42246" s="11">
        <f t="shared" si="2645"/>
        <v>628.55416239593103</v>
      </c>
      <c r="H42246" s="12">
        <f t="shared" si="2646"/>
        <v>-233.2905812025821</v>
      </c>
      <c r="I42246" s="12">
        <f t="shared" si="2647"/>
        <v>54424.495277838556</v>
      </c>
      <c r="J42246" s="12"/>
      <c r="N42246" s="3"/>
      <c r="O42246" s="3"/>
      <c r="P42246" s="3"/>
      <c r="Q42246" s="3"/>
      <c r="R42246" s="3"/>
    </row>
    <row r="42247" spans="1:18" x14ac:dyDescent="0.3">
      <c r="A42247" s="3">
        <v>7.6000000000000014</v>
      </c>
      <c r="B42247" s="3">
        <v>2</v>
      </c>
      <c r="C42247" s="3">
        <v>0</v>
      </c>
      <c r="D42247" s="3">
        <v>1.1199999999999999</v>
      </c>
      <c r="E42247" s="3">
        <v>1.9300000000000002</v>
      </c>
      <c r="F42247" s="11">
        <f t="shared" si="2644"/>
        <v>-27.490982477675878</v>
      </c>
      <c r="G42247" s="11">
        <f t="shared" si="2645"/>
        <v>755.75411758788221</v>
      </c>
      <c r="H42247" s="12">
        <f t="shared" si="2646"/>
        <v>-238.8905812025821</v>
      </c>
      <c r="I42247" s="12">
        <f t="shared" si="2647"/>
        <v>57068.709787307474</v>
      </c>
      <c r="J42247" s="12"/>
      <c r="N42247" s="3"/>
      <c r="O42247" s="3"/>
      <c r="P42247" s="3"/>
      <c r="Q42247" s="3"/>
      <c r="R42247" s="3"/>
    </row>
    <row r="42248" spans="1:18" x14ac:dyDescent="0.3">
      <c r="A42248" s="2">
        <v>5.82</v>
      </c>
      <c r="B42248" s="2">
        <v>2</v>
      </c>
      <c r="C42248" s="2">
        <v>0</v>
      </c>
      <c r="D42248" s="2">
        <v>2.7353999999999998</v>
      </c>
      <c r="E42248" s="2">
        <v>1.46</v>
      </c>
      <c r="F42248" s="11">
        <f t="shared" si="2644"/>
        <v>-25.875582477675881</v>
      </c>
      <c r="G42248" s="11">
        <f t="shared" si="2645"/>
        <v>669.54576855900712</v>
      </c>
      <c r="H42248" s="12">
        <f t="shared" si="2646"/>
        <v>-240.6705812025821</v>
      </c>
      <c r="I42248" s="12">
        <f t="shared" si="2647"/>
        <v>57922.328656388665</v>
      </c>
      <c r="J42248" s="12"/>
      <c r="N42248" s="3"/>
      <c r="O42248" s="3"/>
      <c r="P42248" s="3"/>
      <c r="Q42248" s="3"/>
      <c r="R42248" s="3"/>
    </row>
    <row r="42249" spans="1:18" x14ac:dyDescent="0.3">
      <c r="A42249" s="3">
        <v>6.5760000000000005</v>
      </c>
      <c r="B42249" s="3">
        <v>3</v>
      </c>
      <c r="C42249" s="3">
        <v>0.2</v>
      </c>
      <c r="D42249" s="3">
        <v>0.57540000000000058</v>
      </c>
      <c r="E42249" s="3">
        <v>1.44</v>
      </c>
      <c r="F42249" s="11">
        <f t="shared" si="2644"/>
        <v>-28.035582477675877</v>
      </c>
      <c r="G42249" s="11">
        <f t="shared" si="2645"/>
        <v>785.99388486256669</v>
      </c>
      <c r="H42249" s="12">
        <f t="shared" si="2646"/>
        <v>-239.9145812025821</v>
      </c>
      <c r="I42249" s="12">
        <f t="shared" si="2647"/>
        <v>57559.006273610357</v>
      </c>
      <c r="J42249" s="12"/>
      <c r="N42249" s="3"/>
      <c r="O42249" s="3"/>
      <c r="P42249" s="3"/>
      <c r="Q42249" s="3"/>
      <c r="R42249" s="3"/>
    </row>
    <row r="42250" spans="1:18" x14ac:dyDescent="0.3">
      <c r="A42250" s="2">
        <v>5.6070000000000011</v>
      </c>
      <c r="B42250" s="2">
        <v>3</v>
      </c>
      <c r="C42250" s="2">
        <v>0.7</v>
      </c>
      <c r="D42250" s="2">
        <v>-3.9248999999999974</v>
      </c>
      <c r="E42250" s="2">
        <v>1.3599999999999999</v>
      </c>
      <c r="F42250" s="11">
        <f t="shared" si="2644"/>
        <v>-32.535882477675877</v>
      </c>
      <c r="G42250" s="11">
        <f t="shared" si="2645"/>
        <v>1058.5836486011362</v>
      </c>
      <c r="H42250" s="12">
        <f t="shared" si="2646"/>
        <v>-240.88358120258209</v>
      </c>
      <c r="I42250" s="12">
        <f t="shared" si="2647"/>
        <v>58024.899692980958</v>
      </c>
      <c r="J42250" s="12"/>
      <c r="N42250" s="3"/>
      <c r="O42250" s="3"/>
      <c r="P42250" s="3"/>
      <c r="Q42250" s="3"/>
      <c r="R42250" s="3"/>
    </row>
    <row r="42251" spans="1:18" x14ac:dyDescent="0.3">
      <c r="A42251" s="3">
        <v>18.839999999999996</v>
      </c>
      <c r="B42251" s="3">
        <v>1</v>
      </c>
      <c r="C42251" s="3">
        <v>0</v>
      </c>
      <c r="D42251" s="3">
        <v>8.4599999999999991</v>
      </c>
      <c r="E42251" s="3">
        <v>1.9300000000000002</v>
      </c>
      <c r="F42251" s="11">
        <f t="shared" si="2644"/>
        <v>-20.150982477675882</v>
      </c>
      <c r="G42251" s="11">
        <f t="shared" si="2645"/>
        <v>406.0620948156004</v>
      </c>
      <c r="H42251" s="12">
        <f t="shared" si="2646"/>
        <v>-227.65058120258209</v>
      </c>
      <c r="I42251" s="12">
        <f t="shared" si="2647"/>
        <v>51824.787121873422</v>
      </c>
      <c r="J42251" s="12"/>
      <c r="N42251" s="3"/>
      <c r="O42251" s="3"/>
      <c r="P42251" s="3"/>
      <c r="Q42251" s="3"/>
      <c r="R42251" s="3"/>
    </row>
    <row r="42252" spans="1:18" x14ac:dyDescent="0.3">
      <c r="A42252" s="2">
        <v>36.728999999999999</v>
      </c>
      <c r="B42252" s="2">
        <v>2</v>
      </c>
      <c r="C42252" s="2">
        <v>0.47000000000000003</v>
      </c>
      <c r="D42252" s="2">
        <v>-15.950999999999997</v>
      </c>
      <c r="E42252" s="2">
        <v>1.9300000000000002</v>
      </c>
      <c r="F42252" s="11">
        <f t="shared" si="2644"/>
        <v>-44.561982477675876</v>
      </c>
      <c r="G42252" s="11">
        <f t="shared" si="2645"/>
        <v>1985.7702823406919</v>
      </c>
      <c r="H42252" s="12">
        <f t="shared" si="2646"/>
        <v>-209.76158120258208</v>
      </c>
      <c r="I42252" s="12">
        <f t="shared" si="2647"/>
        <v>43999.920948607432</v>
      </c>
      <c r="J42252" s="12"/>
      <c r="N42252" s="3"/>
      <c r="O42252" s="3"/>
      <c r="P42252" s="3"/>
      <c r="Q42252" s="3"/>
      <c r="R42252" s="3"/>
    </row>
    <row r="42253" spans="1:18" x14ac:dyDescent="0.3">
      <c r="A42253" s="3">
        <v>9.1350000000000016</v>
      </c>
      <c r="B42253" s="3">
        <v>1</v>
      </c>
      <c r="C42253" s="3">
        <v>0.7</v>
      </c>
      <c r="D42253" s="3">
        <v>-6.1050000000000004</v>
      </c>
      <c r="E42253" s="3">
        <v>1.9300000000000002</v>
      </c>
      <c r="F42253" s="11">
        <f t="shared" si="2644"/>
        <v>-34.71598247767588</v>
      </c>
      <c r="G42253" s="11">
        <f t="shared" si="2645"/>
        <v>1205.1994393902987</v>
      </c>
      <c r="H42253" s="12">
        <f t="shared" si="2646"/>
        <v>-237.3555812025821</v>
      </c>
      <c r="I42253" s="12">
        <f t="shared" si="2647"/>
        <v>56337.671928015545</v>
      </c>
      <c r="J42253" s="12"/>
      <c r="N42253" s="3"/>
      <c r="O42253" s="3"/>
      <c r="P42253" s="3"/>
      <c r="Q42253" s="3"/>
      <c r="R42253" s="3"/>
    </row>
    <row r="42254" spans="1:18" x14ac:dyDescent="0.3">
      <c r="A42254" s="2">
        <v>6.5400000000000009</v>
      </c>
      <c r="B42254" s="2">
        <v>3</v>
      </c>
      <c r="C42254" s="2">
        <v>0</v>
      </c>
      <c r="D42254" s="2">
        <v>2.1581999999999999</v>
      </c>
      <c r="E42254" s="2">
        <v>1.34</v>
      </c>
      <c r="F42254" s="11">
        <f t="shared" si="2644"/>
        <v>-26.452782477675878</v>
      </c>
      <c r="G42254" s="11">
        <f t="shared" si="2645"/>
        <v>699.74970081123604</v>
      </c>
      <c r="H42254" s="12">
        <f t="shared" si="2646"/>
        <v>-239.9505812025821</v>
      </c>
      <c r="I42254" s="12">
        <f t="shared" si="2647"/>
        <v>57576.281419456944</v>
      </c>
      <c r="J42254" s="12"/>
      <c r="N42254" s="3"/>
      <c r="O42254" s="3"/>
      <c r="P42254" s="3"/>
      <c r="Q42254" s="3"/>
      <c r="R42254" s="3"/>
    </row>
    <row r="42255" spans="1:18" x14ac:dyDescent="0.3">
      <c r="A42255" s="3">
        <v>77.240000000000009</v>
      </c>
      <c r="B42255" s="3">
        <v>5</v>
      </c>
      <c r="C42255" s="3">
        <v>0.2</v>
      </c>
      <c r="D42255" s="3">
        <v>7.7240000000000002</v>
      </c>
      <c r="E42255" s="3">
        <v>1.1499999999999999</v>
      </c>
      <c r="F42255" s="11">
        <f t="shared" si="2644"/>
        <v>-20.886982477675879</v>
      </c>
      <c r="G42255" s="11">
        <f t="shared" si="2645"/>
        <v>436.26603702273923</v>
      </c>
      <c r="H42255" s="12">
        <f t="shared" si="2646"/>
        <v>-169.25058120258208</v>
      </c>
      <c r="I42255" s="12">
        <f t="shared" si="2647"/>
        <v>28645.759237411832</v>
      </c>
      <c r="J42255" s="12"/>
      <c r="N42255" s="3"/>
      <c r="O42255" s="3"/>
      <c r="P42255" s="3"/>
      <c r="Q42255" s="3"/>
      <c r="R42255" s="3"/>
    </row>
    <row r="42256" spans="1:18" x14ac:dyDescent="0.3">
      <c r="A42256" s="2">
        <v>7.38</v>
      </c>
      <c r="B42256" s="2">
        <v>2</v>
      </c>
      <c r="C42256" s="2">
        <v>0</v>
      </c>
      <c r="D42256" s="2">
        <v>3.4685999999999999</v>
      </c>
      <c r="E42256" s="2">
        <v>1.1399999999999999</v>
      </c>
      <c r="F42256" s="11">
        <f t="shared" si="2644"/>
        <v>-25.142382477675881</v>
      </c>
      <c r="G42256" s="11">
        <f t="shared" si="2645"/>
        <v>632.13939665374312</v>
      </c>
      <c r="H42256" s="12">
        <f t="shared" si="2646"/>
        <v>-239.1105812025821</v>
      </c>
      <c r="I42256" s="12">
        <f t="shared" si="2647"/>
        <v>57173.870043036608</v>
      </c>
      <c r="J42256" s="12"/>
      <c r="N42256" s="3"/>
      <c r="O42256" s="3"/>
      <c r="P42256" s="3"/>
      <c r="Q42256" s="3"/>
      <c r="R42256" s="3"/>
    </row>
    <row r="42257" spans="1:18" x14ac:dyDescent="0.3">
      <c r="A42257" s="3">
        <v>2154.9</v>
      </c>
      <c r="B42257" s="3">
        <v>5</v>
      </c>
      <c r="C42257" s="3">
        <v>0</v>
      </c>
      <c r="D42257" s="3">
        <v>129.29399999999987</v>
      </c>
      <c r="E42257" s="3">
        <v>426.05</v>
      </c>
      <c r="F42257" s="11">
        <f t="shared" si="2644"/>
        <v>100.68301752232399</v>
      </c>
      <c r="G42257" s="11">
        <f t="shared" si="2645"/>
        <v>10137.0700174006</v>
      </c>
      <c r="H42257" s="12">
        <f t="shared" si="2646"/>
        <v>1908.4094187974181</v>
      </c>
      <c r="I42257" s="12">
        <f t="shared" si="2647"/>
        <v>3642026.5097546992</v>
      </c>
      <c r="J42257" s="12"/>
      <c r="N42257" s="3"/>
      <c r="O42257" s="3"/>
      <c r="P42257" s="3"/>
      <c r="Q42257" s="3"/>
      <c r="R42257" s="3"/>
    </row>
    <row r="42258" spans="1:18" x14ac:dyDescent="0.3">
      <c r="A42258" s="2">
        <v>47.352000000000004</v>
      </c>
      <c r="B42258" s="2">
        <v>2</v>
      </c>
      <c r="C42258" s="2">
        <v>0.6</v>
      </c>
      <c r="D42258" s="2">
        <v>-60.407999999999987</v>
      </c>
      <c r="E42258" s="2">
        <v>1.9300000000000002</v>
      </c>
      <c r="F42258" s="11">
        <f t="shared" si="2644"/>
        <v>-89.018982477675863</v>
      </c>
      <c r="G42258" s="11">
        <f t="shared" si="2645"/>
        <v>7924.3792413607625</v>
      </c>
      <c r="H42258" s="12">
        <f t="shared" si="2646"/>
        <v>-199.13858120258209</v>
      </c>
      <c r="I42258" s="12">
        <f t="shared" si="2647"/>
        <v>39656.174523377384</v>
      </c>
      <c r="J42258" s="12"/>
      <c r="N42258" s="3"/>
      <c r="O42258" s="3"/>
      <c r="P42258" s="3"/>
      <c r="Q42258" s="3"/>
      <c r="R42258" s="3"/>
    </row>
    <row r="42259" spans="1:18" x14ac:dyDescent="0.3">
      <c r="A42259" s="3">
        <v>26.28</v>
      </c>
      <c r="B42259" s="3">
        <v>1</v>
      </c>
      <c r="C42259" s="3">
        <v>0</v>
      </c>
      <c r="D42259" s="3">
        <v>5.25</v>
      </c>
      <c r="E42259" s="3">
        <v>1.9300000000000002</v>
      </c>
      <c r="F42259" s="11">
        <f t="shared" si="2644"/>
        <v>-23.360982477675879</v>
      </c>
      <c r="G42259" s="11">
        <f t="shared" si="2645"/>
        <v>545.73550232227944</v>
      </c>
      <c r="H42259" s="12">
        <f t="shared" si="2646"/>
        <v>-220.21058120258209</v>
      </c>
      <c r="I42259" s="12">
        <f t="shared" si="2647"/>
        <v>48492.700073578999</v>
      </c>
      <c r="J42259" s="12"/>
      <c r="N42259" s="3"/>
      <c r="O42259" s="3"/>
      <c r="P42259" s="3"/>
      <c r="Q42259" s="3"/>
      <c r="R42259" s="3"/>
    </row>
    <row r="42260" spans="1:18" x14ac:dyDescent="0.3">
      <c r="A42260" s="2">
        <v>13.68</v>
      </c>
      <c r="B42260" s="2">
        <v>1</v>
      </c>
      <c r="C42260" s="2">
        <v>0</v>
      </c>
      <c r="D42260" s="2">
        <v>4.08</v>
      </c>
      <c r="E42260" s="2">
        <v>1.9300000000000002</v>
      </c>
      <c r="F42260" s="11">
        <f t="shared" si="2644"/>
        <v>-24.530982477675877</v>
      </c>
      <c r="G42260" s="11">
        <f t="shared" si="2645"/>
        <v>601.76910132004093</v>
      </c>
      <c r="H42260" s="12">
        <f t="shared" si="2646"/>
        <v>-232.81058120258209</v>
      </c>
      <c r="I42260" s="12">
        <f t="shared" si="2647"/>
        <v>54200.766719884065</v>
      </c>
      <c r="J42260" s="12"/>
      <c r="N42260" s="3"/>
      <c r="O42260" s="3"/>
      <c r="P42260" s="3"/>
      <c r="Q42260" s="3"/>
      <c r="R42260" s="3"/>
    </row>
    <row r="42261" spans="1:18" x14ac:dyDescent="0.3">
      <c r="A42261" s="3">
        <v>11.82</v>
      </c>
      <c r="B42261" s="3">
        <v>2</v>
      </c>
      <c r="C42261" s="3">
        <v>0</v>
      </c>
      <c r="D42261" s="3">
        <v>4.1999999999999993</v>
      </c>
      <c r="E42261" s="3">
        <v>1.9300000000000002</v>
      </c>
      <c r="F42261" s="11">
        <f t="shared" si="2644"/>
        <v>-24.41098247767588</v>
      </c>
      <c r="G42261" s="11">
        <f t="shared" si="2645"/>
        <v>595.89606552539885</v>
      </c>
      <c r="H42261" s="12">
        <f t="shared" si="2646"/>
        <v>-234.6705812025821</v>
      </c>
      <c r="I42261" s="12">
        <f t="shared" si="2647"/>
        <v>55070.281681957676</v>
      </c>
      <c r="J42261" s="12"/>
      <c r="N42261" s="3"/>
      <c r="O42261" s="3"/>
      <c r="P42261" s="3"/>
      <c r="Q42261" s="3"/>
      <c r="R42261" s="3"/>
    </row>
    <row r="42262" spans="1:18" x14ac:dyDescent="0.3">
      <c r="A42262" s="2">
        <v>944.93000000000006</v>
      </c>
      <c r="B42262" s="2">
        <v>7</v>
      </c>
      <c r="C42262" s="2">
        <v>0</v>
      </c>
      <c r="D42262" s="2">
        <v>236.23250000000002</v>
      </c>
      <c r="E42262" s="2">
        <v>82.39</v>
      </c>
      <c r="F42262" s="11">
        <f t="shared" si="2644"/>
        <v>207.62151752232413</v>
      </c>
      <c r="G42262" s="11">
        <f t="shared" si="2645"/>
        <v>43106.694538272743</v>
      </c>
      <c r="H42262" s="12">
        <f t="shared" si="2646"/>
        <v>698.43941879741794</v>
      </c>
      <c r="I42262" s="12">
        <f t="shared" si="2647"/>
        <v>487817.62173007498</v>
      </c>
      <c r="J42262" s="12"/>
      <c r="N42262" s="3"/>
      <c r="O42262" s="3"/>
      <c r="P42262" s="3"/>
      <c r="Q42262" s="3"/>
      <c r="R42262" s="3"/>
    </row>
    <row r="42263" spans="1:18" x14ac:dyDescent="0.3">
      <c r="A42263" s="3">
        <v>538.92000000000007</v>
      </c>
      <c r="B42263" s="3">
        <v>9</v>
      </c>
      <c r="C42263" s="3">
        <v>0</v>
      </c>
      <c r="D42263" s="3">
        <v>80.837999999999994</v>
      </c>
      <c r="E42263" s="3">
        <v>31.83</v>
      </c>
      <c r="F42263" s="11">
        <f t="shared" si="2644"/>
        <v>52.227017522324118</v>
      </c>
      <c r="G42263" s="11">
        <f t="shared" si="2645"/>
        <v>2727.6613592771505</v>
      </c>
      <c r="H42263" s="12">
        <f t="shared" si="2646"/>
        <v>292.42941879741795</v>
      </c>
      <c r="I42263" s="12">
        <f t="shared" si="2647"/>
        <v>85514.964978195654</v>
      </c>
      <c r="J42263" s="12"/>
      <c r="N42263" s="3"/>
      <c r="O42263" s="3"/>
      <c r="P42263" s="3"/>
      <c r="Q42263" s="3"/>
      <c r="R42263" s="3"/>
    </row>
    <row r="42264" spans="1:18" x14ac:dyDescent="0.3">
      <c r="A42264" s="2">
        <v>16.049999999999997</v>
      </c>
      <c r="B42264" s="2">
        <v>1</v>
      </c>
      <c r="C42264" s="2">
        <v>0</v>
      </c>
      <c r="D42264" s="2">
        <v>1.59</v>
      </c>
      <c r="E42264" s="2">
        <v>1.9300000000000002</v>
      </c>
      <c r="F42264" s="11">
        <f t="shared" si="2644"/>
        <v>-27.020982477675879</v>
      </c>
      <c r="G42264" s="11">
        <f t="shared" si="2645"/>
        <v>730.13349405886686</v>
      </c>
      <c r="H42264" s="12">
        <f t="shared" si="2646"/>
        <v>-230.44058120258211</v>
      </c>
      <c r="I42264" s="12">
        <f t="shared" si="2647"/>
        <v>53102.861464983842</v>
      </c>
      <c r="J42264" s="12"/>
      <c r="N42264" s="3"/>
      <c r="O42264" s="3"/>
      <c r="P42264" s="3"/>
      <c r="Q42264" s="3"/>
      <c r="R42264" s="3"/>
    </row>
    <row r="42265" spans="1:18" x14ac:dyDescent="0.3">
      <c r="A42265" s="3">
        <v>6.7199999999999989</v>
      </c>
      <c r="B42265" s="3">
        <v>1</v>
      </c>
      <c r="C42265" s="3">
        <v>0</v>
      </c>
      <c r="D42265" s="3">
        <v>2.82</v>
      </c>
      <c r="E42265" s="3">
        <v>1.9300000000000002</v>
      </c>
      <c r="F42265" s="11">
        <f t="shared" si="2644"/>
        <v>-25.790982477675879</v>
      </c>
      <c r="G42265" s="11">
        <f t="shared" si="2645"/>
        <v>665.17477716378426</v>
      </c>
      <c r="H42265" s="12">
        <f t="shared" si="2646"/>
        <v>-239.77058120258209</v>
      </c>
      <c r="I42265" s="12">
        <f t="shared" si="2647"/>
        <v>57489.931610224012</v>
      </c>
      <c r="J42265" s="12"/>
      <c r="N42265" s="3"/>
      <c r="O42265" s="3"/>
      <c r="P42265" s="3"/>
      <c r="Q42265" s="3"/>
      <c r="R42265" s="3"/>
    </row>
    <row r="42266" spans="1:18" x14ac:dyDescent="0.3">
      <c r="A42266" s="2">
        <v>8.34</v>
      </c>
      <c r="B42266" s="2">
        <v>2</v>
      </c>
      <c r="C42266" s="2">
        <v>0</v>
      </c>
      <c r="D42266" s="2">
        <v>2.2800000000000002</v>
      </c>
      <c r="E42266" s="2">
        <v>1.9300000000000002</v>
      </c>
      <c r="F42266" s="11">
        <f t="shared" si="2644"/>
        <v>-26.330982477675878</v>
      </c>
      <c r="G42266" s="11">
        <f t="shared" si="2645"/>
        <v>693.32063823967417</v>
      </c>
      <c r="H42266" s="12">
        <f t="shared" si="2646"/>
        <v>-238.15058120258209</v>
      </c>
      <c r="I42266" s="12">
        <f t="shared" si="2647"/>
        <v>56715.699327127644</v>
      </c>
      <c r="J42266" s="12"/>
      <c r="N42266" s="3"/>
      <c r="O42266" s="3"/>
      <c r="P42266" s="3"/>
      <c r="Q42266" s="3"/>
      <c r="R42266" s="3"/>
    </row>
    <row r="42267" spans="1:18" x14ac:dyDescent="0.3">
      <c r="A42267" s="3">
        <v>83.9</v>
      </c>
      <c r="B42267" s="3">
        <v>10</v>
      </c>
      <c r="C42267" s="3">
        <v>0</v>
      </c>
      <c r="D42267" s="3">
        <v>20.975000000000001</v>
      </c>
      <c r="E42267" s="3">
        <v>26.81</v>
      </c>
      <c r="F42267" s="11">
        <f t="shared" si="2644"/>
        <v>-7.6359824776758778</v>
      </c>
      <c r="G42267" s="11">
        <f t="shared" si="2645"/>
        <v>58.308228399373036</v>
      </c>
      <c r="H42267" s="12">
        <f t="shared" si="2646"/>
        <v>-162.59058120258209</v>
      </c>
      <c r="I42267" s="12">
        <f t="shared" si="2647"/>
        <v>26435.697095793439</v>
      </c>
      <c r="J42267" s="12"/>
      <c r="N42267" s="3"/>
      <c r="O42267" s="3"/>
      <c r="P42267" s="3"/>
      <c r="Q42267" s="3"/>
      <c r="R42267" s="3"/>
    </row>
    <row r="42268" spans="1:18" x14ac:dyDescent="0.3">
      <c r="A42268" s="2">
        <v>55.991999999999997</v>
      </c>
      <c r="B42268" s="2">
        <v>1</v>
      </c>
      <c r="C42268" s="2">
        <v>0.2</v>
      </c>
      <c r="D42268" s="2">
        <v>3.4995000000000029</v>
      </c>
      <c r="E42268" s="2">
        <v>5.57</v>
      </c>
      <c r="F42268" s="11">
        <f t="shared" si="2644"/>
        <v>-25.111482477675878</v>
      </c>
      <c r="G42268" s="11">
        <f t="shared" si="2645"/>
        <v>630.58655222662264</v>
      </c>
      <c r="H42268" s="12">
        <f t="shared" si="2646"/>
        <v>-190.4985812025821</v>
      </c>
      <c r="I42268" s="12">
        <f t="shared" si="2647"/>
        <v>36289.70944019677</v>
      </c>
      <c r="J42268" s="12"/>
      <c r="N42268" s="3"/>
      <c r="O42268" s="3"/>
      <c r="P42268" s="3"/>
      <c r="Q42268" s="3"/>
      <c r="R42268" s="3"/>
    </row>
    <row r="42269" spans="1:18" x14ac:dyDescent="0.3">
      <c r="A42269" s="3">
        <v>45</v>
      </c>
      <c r="B42269" s="3">
        <v>3</v>
      </c>
      <c r="C42269" s="3">
        <v>0</v>
      </c>
      <c r="D42269" s="3">
        <v>4.9500000000000011</v>
      </c>
      <c r="E42269" s="3">
        <v>4.83</v>
      </c>
      <c r="F42269" s="11">
        <f t="shared" si="2644"/>
        <v>-23.66098247767588</v>
      </c>
      <c r="G42269" s="11">
        <f t="shared" si="2645"/>
        <v>559.84209180888502</v>
      </c>
      <c r="H42269" s="12">
        <f t="shared" si="2646"/>
        <v>-201.49058120258209</v>
      </c>
      <c r="I42269" s="12">
        <f t="shared" si="2647"/>
        <v>40598.454313354327</v>
      </c>
      <c r="J42269" s="12"/>
      <c r="N42269" s="3"/>
      <c r="O42269" s="3"/>
      <c r="P42269" s="3"/>
      <c r="Q42269" s="3"/>
      <c r="R42269" s="3"/>
    </row>
    <row r="42270" spans="1:18" x14ac:dyDescent="0.3">
      <c r="A42270" s="2">
        <v>12.899999999999999</v>
      </c>
      <c r="B42270" s="2">
        <v>2</v>
      </c>
      <c r="C42270" s="2">
        <v>0</v>
      </c>
      <c r="D42270" s="2">
        <v>4.9799999999999995</v>
      </c>
      <c r="E42270" s="2">
        <v>1.9300000000000002</v>
      </c>
      <c r="F42270" s="11">
        <f t="shared" si="2644"/>
        <v>-23.630982477675879</v>
      </c>
      <c r="G42270" s="11">
        <f t="shared" si="2645"/>
        <v>558.42333286022438</v>
      </c>
      <c r="H42270" s="12">
        <f t="shared" si="2646"/>
        <v>-233.59058120258209</v>
      </c>
      <c r="I42270" s="12">
        <f t="shared" si="2647"/>
        <v>54564.559626560098</v>
      </c>
      <c r="J42270" s="12"/>
      <c r="N42270" s="3"/>
      <c r="O42270" s="3"/>
      <c r="P42270" s="3"/>
      <c r="Q42270" s="3"/>
      <c r="R42270" s="3"/>
    </row>
    <row r="42271" spans="1:18" x14ac:dyDescent="0.3">
      <c r="A42271" s="3">
        <v>14.580000000000002</v>
      </c>
      <c r="B42271" s="3">
        <v>2</v>
      </c>
      <c r="C42271" s="3">
        <v>0</v>
      </c>
      <c r="D42271" s="3">
        <v>0.72</v>
      </c>
      <c r="E42271" s="3">
        <v>1.9300000000000002</v>
      </c>
      <c r="F42271" s="11">
        <f t="shared" si="2644"/>
        <v>-27.89098247767588</v>
      </c>
      <c r="G42271" s="11">
        <f t="shared" si="2645"/>
        <v>777.90690357002302</v>
      </c>
      <c r="H42271" s="12">
        <f t="shared" si="2646"/>
        <v>-231.91058120258208</v>
      </c>
      <c r="I42271" s="12">
        <f t="shared" si="2647"/>
        <v>53782.51767371942</v>
      </c>
      <c r="J42271" s="12"/>
      <c r="N42271" s="3"/>
      <c r="O42271" s="3"/>
      <c r="P42271" s="3"/>
      <c r="Q42271" s="3"/>
      <c r="R42271" s="3"/>
    </row>
    <row r="42272" spans="1:18" x14ac:dyDescent="0.3">
      <c r="A42272" s="2">
        <v>11.459999999999999</v>
      </c>
      <c r="B42272" s="2">
        <v>2</v>
      </c>
      <c r="C42272" s="2">
        <v>0.5</v>
      </c>
      <c r="D42272" s="2">
        <v>-1.379999999999999</v>
      </c>
      <c r="E42272" s="2">
        <v>1.9300000000000002</v>
      </c>
      <c r="F42272" s="11">
        <f t="shared" si="2644"/>
        <v>-29.990982477675878</v>
      </c>
      <c r="G42272" s="11">
        <f t="shared" si="2645"/>
        <v>899.4590299762616</v>
      </c>
      <c r="H42272" s="12">
        <f t="shared" si="2646"/>
        <v>-235.03058120258208</v>
      </c>
      <c r="I42272" s="12">
        <f t="shared" si="2647"/>
        <v>55239.374100423534</v>
      </c>
      <c r="J42272" s="12"/>
      <c r="N42272" s="3"/>
      <c r="O42272" s="3"/>
      <c r="P42272" s="3"/>
      <c r="Q42272" s="3"/>
      <c r="R42272" s="3"/>
    </row>
    <row r="42273" spans="1:18" x14ac:dyDescent="0.3">
      <c r="A42273" s="3">
        <v>40.26</v>
      </c>
      <c r="B42273" s="3">
        <v>2</v>
      </c>
      <c r="C42273" s="3">
        <v>0</v>
      </c>
      <c r="D42273" s="3">
        <v>8.0400000000000009</v>
      </c>
      <c r="E42273" s="3">
        <v>1.9300000000000002</v>
      </c>
      <c r="F42273" s="11">
        <f t="shared" si="2644"/>
        <v>-20.570982477675877</v>
      </c>
      <c r="G42273" s="11">
        <f t="shared" si="2645"/>
        <v>423.16532009684795</v>
      </c>
      <c r="H42273" s="12">
        <f t="shared" si="2646"/>
        <v>-206.2305812025821</v>
      </c>
      <c r="I42273" s="12">
        <f t="shared" si="2647"/>
        <v>42531.052623154806</v>
      </c>
      <c r="J42273" s="12"/>
      <c r="N42273" s="3"/>
      <c r="O42273" s="3"/>
      <c r="P42273" s="3"/>
      <c r="Q42273" s="3"/>
      <c r="R42273" s="3"/>
    </row>
    <row r="42274" spans="1:18" x14ac:dyDescent="0.3">
      <c r="A42274" s="2">
        <v>40.479999999999997</v>
      </c>
      <c r="B42274" s="2">
        <v>2</v>
      </c>
      <c r="C42274" s="2">
        <v>0</v>
      </c>
      <c r="D42274" s="2">
        <v>17.406400000000001</v>
      </c>
      <c r="E42274" s="2">
        <v>3.5</v>
      </c>
      <c r="F42274" s="11">
        <f t="shared" si="2644"/>
        <v>-11.204582477675878</v>
      </c>
      <c r="G42274" s="11">
        <f t="shared" si="2645"/>
        <v>125.54266849904131</v>
      </c>
      <c r="H42274" s="12">
        <f t="shared" si="2646"/>
        <v>-206.0105812025821</v>
      </c>
      <c r="I42274" s="12">
        <f t="shared" si="2647"/>
        <v>42440.359567425672</v>
      </c>
      <c r="J42274" s="12"/>
      <c r="N42274" s="3"/>
      <c r="O42274" s="3"/>
      <c r="P42274" s="3"/>
      <c r="Q42274" s="3"/>
      <c r="R42274" s="3"/>
    </row>
    <row r="42275" spans="1:18" x14ac:dyDescent="0.3">
      <c r="A42275" s="3">
        <v>9.7800000000000011</v>
      </c>
      <c r="B42275" s="3">
        <v>2</v>
      </c>
      <c r="C42275" s="3">
        <v>0</v>
      </c>
      <c r="D42275" s="3">
        <v>2.34</v>
      </c>
      <c r="E42275" s="3">
        <v>1.9300000000000002</v>
      </c>
      <c r="F42275" s="11">
        <f t="shared" si="2644"/>
        <v>-26.270982477675879</v>
      </c>
      <c r="G42275" s="11">
        <f t="shared" si="2645"/>
        <v>690.16452034235306</v>
      </c>
      <c r="H42275" s="12">
        <f t="shared" si="2646"/>
        <v>-236.71058120258209</v>
      </c>
      <c r="I42275" s="12">
        <f t="shared" si="2647"/>
        <v>56031.899253264208</v>
      </c>
      <c r="J42275" s="12"/>
      <c r="N42275" s="3"/>
      <c r="O42275" s="3"/>
      <c r="P42275" s="3"/>
      <c r="Q42275" s="3"/>
      <c r="R42275" s="3"/>
    </row>
    <row r="42276" spans="1:18" x14ac:dyDescent="0.3">
      <c r="A42276" s="2">
        <v>11.1</v>
      </c>
      <c r="B42276" s="2">
        <v>1</v>
      </c>
      <c r="C42276" s="2">
        <v>0</v>
      </c>
      <c r="D42276" s="2">
        <v>0.66</v>
      </c>
      <c r="E42276" s="2">
        <v>1.9300000000000002</v>
      </c>
      <c r="F42276" s="11">
        <f t="shared" si="2644"/>
        <v>-27.950982477675879</v>
      </c>
      <c r="G42276" s="11">
        <f t="shared" si="2645"/>
        <v>781.25742146734399</v>
      </c>
      <c r="H42276" s="12">
        <f t="shared" si="2646"/>
        <v>-235.3905812025821</v>
      </c>
      <c r="I42276" s="12">
        <f t="shared" si="2647"/>
        <v>55408.7257188894</v>
      </c>
      <c r="J42276" s="12"/>
      <c r="N42276" s="3"/>
      <c r="O42276" s="3"/>
      <c r="P42276" s="3"/>
      <c r="Q42276" s="3"/>
      <c r="R42276" s="3"/>
    </row>
    <row r="42277" spans="1:18" x14ac:dyDescent="0.3">
      <c r="A42277" s="3">
        <v>22.86</v>
      </c>
      <c r="B42277" s="3">
        <v>2</v>
      </c>
      <c r="C42277" s="3">
        <v>0</v>
      </c>
      <c r="D42277" s="3">
        <v>8.2200000000000006</v>
      </c>
      <c r="E42277" s="3">
        <v>1.9300000000000002</v>
      </c>
      <c r="F42277" s="11">
        <f t="shared" si="2644"/>
        <v>-20.390982477675877</v>
      </c>
      <c r="G42277" s="11">
        <f t="shared" si="2645"/>
        <v>415.79216640488465</v>
      </c>
      <c r="H42277" s="12">
        <f t="shared" si="2646"/>
        <v>-223.63058120258211</v>
      </c>
      <c r="I42277" s="12">
        <f t="shared" si="2647"/>
        <v>50010.636849004666</v>
      </c>
      <c r="J42277" s="12"/>
      <c r="N42277" s="3"/>
      <c r="O42277" s="3"/>
      <c r="P42277" s="3"/>
      <c r="Q42277" s="3"/>
      <c r="R42277" s="3"/>
    </row>
    <row r="42278" spans="1:18" x14ac:dyDescent="0.3">
      <c r="A42278" s="2">
        <v>11.678099999999999</v>
      </c>
      <c r="B42278" s="2">
        <v>1</v>
      </c>
      <c r="C42278" s="2">
        <v>0.17</v>
      </c>
      <c r="D42278" s="2">
        <v>1.3881000000000001</v>
      </c>
      <c r="E42278" s="2">
        <v>1.9300000000000002</v>
      </c>
      <c r="F42278" s="11">
        <f t="shared" si="2644"/>
        <v>-27.222882477675878</v>
      </c>
      <c r="G42278" s="11">
        <f t="shared" si="2645"/>
        <v>741.08533039335236</v>
      </c>
      <c r="H42278" s="12">
        <f t="shared" si="2646"/>
        <v>-234.81248120258209</v>
      </c>
      <c r="I42278" s="12">
        <f t="shared" si="2647"/>
        <v>55136.901328512969</v>
      </c>
      <c r="J42278" s="12"/>
      <c r="N42278" s="3"/>
      <c r="O42278" s="3"/>
      <c r="P42278" s="3"/>
      <c r="Q42278" s="3"/>
      <c r="R42278" s="3"/>
    </row>
    <row r="42279" spans="1:18" x14ac:dyDescent="0.3">
      <c r="A42279" s="3">
        <v>14.52</v>
      </c>
      <c r="B42279" s="3">
        <v>2</v>
      </c>
      <c r="C42279" s="3">
        <v>0.5</v>
      </c>
      <c r="D42279" s="3">
        <v>-6.120000000000001</v>
      </c>
      <c r="E42279" s="3">
        <v>1.9300000000000002</v>
      </c>
      <c r="F42279" s="11">
        <f t="shared" si="2644"/>
        <v>-34.73098247767588</v>
      </c>
      <c r="G42279" s="11">
        <f t="shared" si="2645"/>
        <v>1206.2411438646291</v>
      </c>
      <c r="H42279" s="12">
        <f t="shared" si="2646"/>
        <v>-231.97058120258208</v>
      </c>
      <c r="I42279" s="12">
        <f t="shared" si="2647"/>
        <v>53810.350543463726</v>
      </c>
      <c r="J42279" s="12"/>
      <c r="N42279" s="3"/>
      <c r="O42279" s="3"/>
      <c r="P42279" s="3"/>
      <c r="Q42279" s="3"/>
      <c r="R42279" s="3"/>
    </row>
    <row r="42280" spans="1:18" x14ac:dyDescent="0.3">
      <c r="A42280" s="2">
        <v>11.76</v>
      </c>
      <c r="B42280" s="2">
        <v>2</v>
      </c>
      <c r="C42280" s="2">
        <v>0</v>
      </c>
      <c r="D42280" s="2">
        <v>5.7623999999999995</v>
      </c>
      <c r="E42280" s="2">
        <v>2.74</v>
      </c>
      <c r="F42280" s="11">
        <f t="shared" si="2644"/>
        <v>-22.84858247767588</v>
      </c>
      <c r="G42280" s="11">
        <f t="shared" si="2645"/>
        <v>522.05772123915722</v>
      </c>
      <c r="H42280" s="12">
        <f t="shared" si="2646"/>
        <v>-234.7305812025821</v>
      </c>
      <c r="I42280" s="12">
        <f t="shared" si="2647"/>
        <v>55098.445751701991</v>
      </c>
      <c r="J42280" s="12"/>
      <c r="N42280" s="3"/>
      <c r="O42280" s="3"/>
      <c r="P42280" s="3"/>
      <c r="Q42280" s="3"/>
      <c r="R42280" s="3"/>
    </row>
    <row r="42281" spans="1:18" x14ac:dyDescent="0.3">
      <c r="A42281" s="3">
        <v>79.289999999999992</v>
      </c>
      <c r="B42281" s="3">
        <v>3</v>
      </c>
      <c r="C42281" s="3">
        <v>0</v>
      </c>
      <c r="D42281" s="3">
        <v>7.11</v>
      </c>
      <c r="E42281" s="3">
        <v>1.9300000000000002</v>
      </c>
      <c r="F42281" s="11">
        <f t="shared" si="2644"/>
        <v>-21.50098247767588</v>
      </c>
      <c r="G42281" s="11">
        <f t="shared" si="2645"/>
        <v>462.29224750532524</v>
      </c>
      <c r="H42281" s="12">
        <f t="shared" si="2646"/>
        <v>-167.2005812025821</v>
      </c>
      <c r="I42281" s="12">
        <f t="shared" si="2647"/>
        <v>27956.034354481249</v>
      </c>
      <c r="J42281" s="12"/>
      <c r="N42281" s="3"/>
      <c r="O42281" s="3"/>
      <c r="P42281" s="3"/>
      <c r="Q42281" s="3"/>
      <c r="R42281" s="3"/>
    </row>
    <row r="42282" spans="1:18" x14ac:dyDescent="0.3">
      <c r="A42282" s="2">
        <v>16.649999999999999</v>
      </c>
      <c r="B42282" s="2">
        <v>1</v>
      </c>
      <c r="C42282" s="2">
        <v>0</v>
      </c>
      <c r="D42282" s="2">
        <v>4.6500000000000004</v>
      </c>
      <c r="E42282" s="2">
        <v>1.9300000000000002</v>
      </c>
      <c r="F42282" s="11">
        <f t="shared" si="2644"/>
        <v>-23.960982477675877</v>
      </c>
      <c r="G42282" s="11">
        <f t="shared" si="2645"/>
        <v>574.12868129549042</v>
      </c>
      <c r="H42282" s="12">
        <f t="shared" si="2646"/>
        <v>-229.84058120258209</v>
      </c>
      <c r="I42282" s="12">
        <f t="shared" si="2647"/>
        <v>52826.692767540728</v>
      </c>
      <c r="J42282" s="12"/>
      <c r="N42282" s="3"/>
      <c r="O42282" s="3"/>
      <c r="P42282" s="3"/>
      <c r="Q42282" s="3"/>
      <c r="R42282" s="3"/>
    </row>
    <row r="42283" spans="1:18" x14ac:dyDescent="0.3">
      <c r="A42283" s="3">
        <v>14.97</v>
      </c>
      <c r="B42283" s="3">
        <v>2</v>
      </c>
      <c r="C42283" s="3">
        <v>0.5</v>
      </c>
      <c r="D42283" s="3">
        <v>-4.2300000000000004</v>
      </c>
      <c r="E42283" s="3">
        <v>1.9300000000000002</v>
      </c>
      <c r="F42283" s="11">
        <f t="shared" si="2644"/>
        <v>-32.84098247767588</v>
      </c>
      <c r="G42283" s="11">
        <f t="shared" si="2645"/>
        <v>1078.5301300990141</v>
      </c>
      <c r="H42283" s="12">
        <f t="shared" si="2646"/>
        <v>-231.52058120258209</v>
      </c>
      <c r="I42283" s="12">
        <f t="shared" si="2647"/>
        <v>53601.779520381409</v>
      </c>
      <c r="J42283" s="12"/>
      <c r="N42283" s="3"/>
      <c r="O42283" s="3"/>
      <c r="P42283" s="3"/>
      <c r="Q42283" s="3"/>
      <c r="R42283" s="3"/>
    </row>
    <row r="42284" spans="1:18" x14ac:dyDescent="0.3">
      <c r="A42284" s="2">
        <v>45.69</v>
      </c>
      <c r="B42284" s="2">
        <v>1</v>
      </c>
      <c r="C42284" s="2">
        <v>0</v>
      </c>
      <c r="D42284" s="2">
        <v>7.2900000000000009</v>
      </c>
      <c r="E42284" s="2">
        <v>1.9300000000000002</v>
      </c>
      <c r="F42284" s="11">
        <f t="shared" si="2644"/>
        <v>-21.320982477675877</v>
      </c>
      <c r="G42284" s="11">
        <f t="shared" si="2645"/>
        <v>454.58429381336174</v>
      </c>
      <c r="H42284" s="12">
        <f t="shared" si="2646"/>
        <v>-200.80058120258209</v>
      </c>
      <c r="I42284" s="12">
        <f t="shared" si="2647"/>
        <v>40320.873411294764</v>
      </c>
      <c r="J42284" s="12"/>
      <c r="N42284" s="3"/>
      <c r="O42284" s="3"/>
      <c r="P42284" s="3"/>
      <c r="Q42284" s="3"/>
      <c r="R42284" s="3"/>
    </row>
    <row r="42285" spans="1:18" x14ac:dyDescent="0.3">
      <c r="A42285" s="3">
        <v>12.852</v>
      </c>
      <c r="B42285" s="3">
        <v>1</v>
      </c>
      <c r="C42285" s="3">
        <v>0.1</v>
      </c>
      <c r="D42285" s="3">
        <v>2.5620000000000003</v>
      </c>
      <c r="E42285" s="3">
        <v>1.9300000000000002</v>
      </c>
      <c r="F42285" s="11">
        <f t="shared" si="2644"/>
        <v>-26.048982477675878</v>
      </c>
      <c r="G42285" s="11">
        <f t="shared" si="2645"/>
        <v>678.54948812226496</v>
      </c>
      <c r="H42285" s="12">
        <f t="shared" si="2646"/>
        <v>-233.63858120258209</v>
      </c>
      <c r="I42285" s="12">
        <f t="shared" si="2647"/>
        <v>54586.986626355545</v>
      </c>
      <c r="J42285" s="12"/>
      <c r="N42285" s="3"/>
      <c r="O42285" s="3"/>
      <c r="P42285" s="3"/>
      <c r="Q42285" s="3"/>
      <c r="R42285" s="3"/>
    </row>
    <row r="42286" spans="1:18" x14ac:dyDescent="0.3">
      <c r="A42286" s="2">
        <v>14.62</v>
      </c>
      <c r="B42286" s="2">
        <v>2</v>
      </c>
      <c r="C42286" s="2">
        <v>0</v>
      </c>
      <c r="D42286" s="2">
        <v>6.8713999999999995</v>
      </c>
      <c r="E42286" s="2">
        <v>2.36</v>
      </c>
      <c r="F42286" s="11">
        <f t="shared" si="2644"/>
        <v>-21.739582477675881</v>
      </c>
      <c r="G42286" s="11">
        <f t="shared" si="2645"/>
        <v>472.6094463036722</v>
      </c>
      <c r="H42286" s="12">
        <f t="shared" si="2646"/>
        <v>-231.87058120258209</v>
      </c>
      <c r="I42286" s="12">
        <f t="shared" si="2647"/>
        <v>53763.966427223211</v>
      </c>
      <c r="J42286" s="12"/>
      <c r="N42286" s="3"/>
      <c r="O42286" s="3"/>
      <c r="P42286" s="3"/>
      <c r="Q42286" s="3"/>
      <c r="R42286" s="3"/>
    </row>
    <row r="42287" spans="1:18" x14ac:dyDescent="0.3">
      <c r="A42287" s="3">
        <v>63.760000000000005</v>
      </c>
      <c r="B42287" s="3">
        <v>2</v>
      </c>
      <c r="C42287" s="3">
        <v>0</v>
      </c>
      <c r="D42287" s="3">
        <v>12.72</v>
      </c>
      <c r="E42287" s="3">
        <v>1.9300000000000002</v>
      </c>
      <c r="F42287" s="11">
        <f t="shared" si="2644"/>
        <v>-15.890982477675879</v>
      </c>
      <c r="G42287" s="11">
        <f t="shared" si="2645"/>
        <v>252.52332410580181</v>
      </c>
      <c r="H42287" s="12">
        <f t="shared" si="2646"/>
        <v>-182.73058120258207</v>
      </c>
      <c r="I42287" s="12">
        <f t="shared" si="2647"/>
        <v>33390.465306633443</v>
      </c>
      <c r="J42287" s="12"/>
      <c r="N42287" s="3"/>
      <c r="O42287" s="3"/>
      <c r="P42287" s="3"/>
      <c r="Q42287" s="3"/>
      <c r="R42287" s="3"/>
    </row>
    <row r="42288" spans="1:18" x14ac:dyDescent="0.3">
      <c r="A42288" s="2">
        <v>51.84</v>
      </c>
      <c r="B42288" s="2">
        <v>1</v>
      </c>
      <c r="C42288" s="2">
        <v>0</v>
      </c>
      <c r="D42288" s="2">
        <v>7.77</v>
      </c>
      <c r="E42288" s="2">
        <v>1.93</v>
      </c>
      <c r="F42288" s="11">
        <f t="shared" si="2644"/>
        <v>-20.84098247767588</v>
      </c>
      <c r="G42288" s="11">
        <f t="shared" si="2645"/>
        <v>434.34655063479306</v>
      </c>
      <c r="H42288" s="12">
        <f t="shared" si="2646"/>
        <v>-194.65058120258209</v>
      </c>
      <c r="I42288" s="12">
        <f t="shared" si="2647"/>
        <v>37888.848762503003</v>
      </c>
      <c r="J42288" s="12"/>
      <c r="N42288" s="3"/>
      <c r="O42288" s="3"/>
      <c r="P42288" s="3"/>
      <c r="Q42288" s="3"/>
      <c r="R42288" s="3"/>
    </row>
    <row r="42289" spans="1:18" x14ac:dyDescent="0.3">
      <c r="A42289" s="3">
        <v>17.899999999999999</v>
      </c>
      <c r="B42289" s="3">
        <v>5</v>
      </c>
      <c r="C42289" s="3">
        <v>0</v>
      </c>
      <c r="D42289" s="3">
        <v>8.7710000000000008</v>
      </c>
      <c r="E42289" s="3">
        <v>1.8</v>
      </c>
      <c r="F42289" s="11">
        <f t="shared" si="2644"/>
        <v>-19.839982477675878</v>
      </c>
      <c r="G42289" s="11">
        <f t="shared" si="2645"/>
        <v>393.62490471448587</v>
      </c>
      <c r="H42289" s="12">
        <f t="shared" si="2646"/>
        <v>-228.59058120258209</v>
      </c>
      <c r="I42289" s="12">
        <f t="shared" si="2647"/>
        <v>52253.653814534278</v>
      </c>
      <c r="J42289" s="12"/>
      <c r="N42289" s="3"/>
      <c r="O42289" s="3"/>
      <c r="P42289" s="3"/>
      <c r="Q42289" s="3"/>
      <c r="R42289" s="3"/>
    </row>
    <row r="42290" spans="1:18" x14ac:dyDescent="0.3">
      <c r="A42290" s="2">
        <v>999.98</v>
      </c>
      <c r="B42290" s="2">
        <v>2</v>
      </c>
      <c r="C42290" s="2">
        <v>0</v>
      </c>
      <c r="D42290" s="2">
        <v>449.99099999999999</v>
      </c>
      <c r="E42290" s="2">
        <v>334.26</v>
      </c>
      <c r="F42290" s="11">
        <f t="shared" si="2644"/>
        <v>421.38001752232412</v>
      </c>
      <c r="G42290" s="11">
        <f t="shared" si="2645"/>
        <v>177561.11916711417</v>
      </c>
      <c r="H42290" s="12">
        <f t="shared" si="2646"/>
        <v>753.4894187974179</v>
      </c>
      <c r="I42290" s="12">
        <f t="shared" si="2647"/>
        <v>567746.30423967063</v>
      </c>
      <c r="J42290" s="12"/>
      <c r="N42290" s="3"/>
      <c r="O42290" s="3"/>
      <c r="P42290" s="3"/>
      <c r="Q42290" s="3"/>
      <c r="R42290" s="3"/>
    </row>
    <row r="42291" spans="1:18" x14ac:dyDescent="0.3">
      <c r="A42291" s="3">
        <v>66.84</v>
      </c>
      <c r="B42291" s="3">
        <v>4</v>
      </c>
      <c r="C42291" s="3">
        <v>0</v>
      </c>
      <c r="D42291" s="3">
        <v>2.64</v>
      </c>
      <c r="E42291" s="3">
        <v>1.93</v>
      </c>
      <c r="F42291" s="11">
        <f t="shared" si="2644"/>
        <v>-25.970982477675879</v>
      </c>
      <c r="G42291" s="11">
        <f t="shared" si="2645"/>
        <v>674.49193085574757</v>
      </c>
      <c r="H42291" s="12">
        <f t="shared" si="2646"/>
        <v>-179.65058120258209</v>
      </c>
      <c r="I42291" s="12">
        <f t="shared" si="2647"/>
        <v>32274.331326425541</v>
      </c>
      <c r="J42291" s="12"/>
      <c r="N42291" s="3"/>
      <c r="O42291" s="3"/>
      <c r="P42291" s="3"/>
      <c r="Q42291" s="3"/>
      <c r="R42291" s="3"/>
    </row>
    <row r="42292" spans="1:18" x14ac:dyDescent="0.3">
      <c r="A42292" s="2">
        <v>13.32</v>
      </c>
      <c r="B42292" s="2">
        <v>2</v>
      </c>
      <c r="C42292" s="2">
        <v>0</v>
      </c>
      <c r="D42292" s="2">
        <v>4.92</v>
      </c>
      <c r="E42292" s="2">
        <v>1.93</v>
      </c>
      <c r="F42292" s="11">
        <f t="shared" si="2644"/>
        <v>-23.690982477675881</v>
      </c>
      <c r="G42292" s="11">
        <f t="shared" si="2645"/>
        <v>561.26265075754566</v>
      </c>
      <c r="H42292" s="12">
        <f t="shared" si="2646"/>
        <v>-233.1705812025821</v>
      </c>
      <c r="I42292" s="12">
        <f t="shared" si="2647"/>
        <v>54368.519938349935</v>
      </c>
      <c r="J42292" s="12"/>
      <c r="N42292" s="3"/>
      <c r="O42292" s="3"/>
      <c r="P42292" s="3"/>
      <c r="Q42292" s="3"/>
      <c r="R42292" s="3"/>
    </row>
    <row r="42293" spans="1:18" x14ac:dyDescent="0.3">
      <c r="A42293" s="3">
        <v>11.46</v>
      </c>
      <c r="B42293" s="3">
        <v>1</v>
      </c>
      <c r="C42293" s="3">
        <v>0</v>
      </c>
      <c r="D42293" s="3">
        <v>5.49</v>
      </c>
      <c r="E42293" s="3">
        <v>1.93</v>
      </c>
      <c r="F42293" s="11">
        <f t="shared" si="2644"/>
        <v>-23.120982477675881</v>
      </c>
      <c r="G42293" s="11">
        <f t="shared" si="2645"/>
        <v>534.57983073299511</v>
      </c>
      <c r="H42293" s="12">
        <f t="shared" si="2646"/>
        <v>-235.03058120258208</v>
      </c>
      <c r="I42293" s="12">
        <f t="shared" si="2647"/>
        <v>55239.374100423534</v>
      </c>
      <c r="J42293" s="12"/>
      <c r="N42293" s="3"/>
      <c r="O42293" s="3"/>
      <c r="P42293" s="3"/>
      <c r="Q42293" s="3"/>
      <c r="R42293" s="3"/>
    </row>
    <row r="42294" spans="1:18" x14ac:dyDescent="0.3">
      <c r="A42294" s="2">
        <v>63.967999999999996</v>
      </c>
      <c r="B42294" s="2">
        <v>2</v>
      </c>
      <c r="C42294" s="2">
        <v>0.2</v>
      </c>
      <c r="D42294" s="2">
        <v>19.989999999999995</v>
      </c>
      <c r="E42294" s="2">
        <v>7.44</v>
      </c>
      <c r="F42294" s="11">
        <f t="shared" si="2644"/>
        <v>-8.6209824776758843</v>
      </c>
      <c r="G42294" s="11">
        <f t="shared" si="2645"/>
        <v>74.321338880394634</v>
      </c>
      <c r="H42294" s="12">
        <f t="shared" si="2646"/>
        <v>-182.5225812025821</v>
      </c>
      <c r="I42294" s="12">
        <f t="shared" si="2647"/>
        <v>33314.492648853178</v>
      </c>
      <c r="J42294" s="12"/>
      <c r="N42294" s="3"/>
      <c r="O42294" s="3"/>
      <c r="P42294" s="3"/>
      <c r="Q42294" s="3"/>
      <c r="R42294" s="3"/>
    </row>
    <row r="42295" spans="1:18" x14ac:dyDescent="0.3">
      <c r="A42295" s="3">
        <v>10.548000000000002</v>
      </c>
      <c r="B42295" s="3">
        <v>1</v>
      </c>
      <c r="C42295" s="3">
        <v>0.6</v>
      </c>
      <c r="D42295" s="3">
        <v>-5.022000000000002</v>
      </c>
      <c r="E42295" s="3">
        <v>1.93</v>
      </c>
      <c r="F42295" s="11">
        <f t="shared" si="2644"/>
        <v>-33.632982477675881</v>
      </c>
      <c r="G42295" s="11">
        <f t="shared" si="2645"/>
        <v>1131.1775103436528</v>
      </c>
      <c r="H42295" s="12">
        <f t="shared" si="2646"/>
        <v>-235.94258120258209</v>
      </c>
      <c r="I42295" s="12">
        <f t="shared" si="2647"/>
        <v>55668.901624537044</v>
      </c>
      <c r="J42295" s="12"/>
      <c r="N42295" s="3"/>
      <c r="O42295" s="3"/>
      <c r="P42295" s="3"/>
      <c r="Q42295" s="3"/>
      <c r="R42295" s="3"/>
    </row>
    <row r="42296" spans="1:18" x14ac:dyDescent="0.3">
      <c r="A42296" s="2">
        <v>24.72</v>
      </c>
      <c r="B42296" s="2">
        <v>2</v>
      </c>
      <c r="C42296" s="2">
        <v>0</v>
      </c>
      <c r="D42296" s="2">
        <v>2.46</v>
      </c>
      <c r="E42296" s="2">
        <v>1.93</v>
      </c>
      <c r="F42296" s="11">
        <f t="shared" si="2644"/>
        <v>-26.150982477675878</v>
      </c>
      <c r="G42296" s="11">
        <f t="shared" si="2645"/>
        <v>683.87388454771087</v>
      </c>
      <c r="H42296" s="12">
        <f t="shared" si="2646"/>
        <v>-221.77058120258209</v>
      </c>
      <c r="I42296" s="12">
        <f t="shared" si="2647"/>
        <v>49182.190686931055</v>
      </c>
      <c r="J42296" s="12"/>
      <c r="N42296" s="3"/>
      <c r="O42296" s="3"/>
      <c r="P42296" s="3"/>
      <c r="Q42296" s="3"/>
      <c r="R42296" s="3"/>
    </row>
    <row r="42297" spans="1:18" x14ac:dyDescent="0.3">
      <c r="A42297" s="3">
        <v>11.988</v>
      </c>
      <c r="B42297" s="3">
        <v>2</v>
      </c>
      <c r="C42297" s="3">
        <v>0.1</v>
      </c>
      <c r="D42297" s="3">
        <v>2.7480000000000002</v>
      </c>
      <c r="E42297" s="3">
        <v>1.93</v>
      </c>
      <c r="F42297" s="11">
        <f t="shared" si="2644"/>
        <v>-25.862982477675878</v>
      </c>
      <c r="G42297" s="11">
        <f t="shared" si="2645"/>
        <v>668.89386264056952</v>
      </c>
      <c r="H42297" s="12">
        <f t="shared" si="2646"/>
        <v>-234.50258120258209</v>
      </c>
      <c r="I42297" s="12">
        <f t="shared" si="2647"/>
        <v>54991.460590673611</v>
      </c>
      <c r="J42297" s="12"/>
      <c r="N42297" s="3"/>
      <c r="O42297" s="3"/>
      <c r="P42297" s="3"/>
      <c r="Q42297" s="3"/>
      <c r="R42297" s="3"/>
    </row>
    <row r="42298" spans="1:18" x14ac:dyDescent="0.3">
      <c r="A42298" s="2">
        <v>58.019999999999996</v>
      </c>
      <c r="B42298" s="2">
        <v>1</v>
      </c>
      <c r="C42298" s="2">
        <v>0</v>
      </c>
      <c r="D42298" s="2">
        <v>29.009999999999998</v>
      </c>
      <c r="E42298" s="2">
        <v>1.93</v>
      </c>
      <c r="F42298" s="11">
        <f t="shared" si="2644"/>
        <v>0.3990175223241188</v>
      </c>
      <c r="G42298" s="11">
        <f t="shared" si="2645"/>
        <v>0.15921498312167864</v>
      </c>
      <c r="H42298" s="12">
        <f t="shared" si="2646"/>
        <v>-188.47058120258208</v>
      </c>
      <c r="I42298" s="12">
        <f t="shared" si="2647"/>
        <v>35521.159978839089</v>
      </c>
      <c r="J42298" s="12"/>
      <c r="N42298" s="3"/>
      <c r="O42298" s="3"/>
      <c r="P42298" s="3"/>
      <c r="Q42298" s="3"/>
      <c r="R42298" s="3"/>
    </row>
    <row r="42299" spans="1:18" x14ac:dyDescent="0.3">
      <c r="A42299" s="3">
        <v>14.43</v>
      </c>
      <c r="B42299" s="3">
        <v>1</v>
      </c>
      <c r="C42299" s="3">
        <v>0</v>
      </c>
      <c r="D42299" s="3">
        <v>7.0500000000000007</v>
      </c>
      <c r="E42299" s="3">
        <v>1.93</v>
      </c>
      <c r="F42299" s="11">
        <f t="shared" si="2644"/>
        <v>-21.560982477675878</v>
      </c>
      <c r="G42299" s="11">
        <f t="shared" si="2645"/>
        <v>464.87596540264627</v>
      </c>
      <c r="H42299" s="12">
        <f t="shared" si="2646"/>
        <v>-232.06058120258209</v>
      </c>
      <c r="I42299" s="12">
        <f t="shared" si="2647"/>
        <v>53852.113348080195</v>
      </c>
      <c r="J42299" s="12"/>
      <c r="N42299" s="3"/>
      <c r="O42299" s="3"/>
      <c r="P42299" s="3"/>
      <c r="Q42299" s="3"/>
      <c r="R42299" s="3"/>
    </row>
    <row r="42300" spans="1:18" x14ac:dyDescent="0.3">
      <c r="A42300" s="2">
        <v>13.29</v>
      </c>
      <c r="B42300" s="2">
        <v>1</v>
      </c>
      <c r="C42300" s="2">
        <v>0</v>
      </c>
      <c r="D42300" s="2">
        <v>6.36</v>
      </c>
      <c r="E42300" s="2">
        <v>1.93</v>
      </c>
      <c r="F42300" s="11">
        <f t="shared" si="2644"/>
        <v>-22.25098247767588</v>
      </c>
      <c r="G42300" s="11">
        <f t="shared" si="2645"/>
        <v>495.10622122183901</v>
      </c>
      <c r="H42300" s="12">
        <f t="shared" si="2646"/>
        <v>-233.2005812025821</v>
      </c>
      <c r="I42300" s="12">
        <f t="shared" si="2647"/>
        <v>54382.511073222086</v>
      </c>
      <c r="J42300" s="12"/>
      <c r="N42300" s="3"/>
      <c r="O42300" s="3"/>
      <c r="P42300" s="3"/>
      <c r="Q42300" s="3"/>
      <c r="R42300" s="3"/>
    </row>
    <row r="42301" spans="1:18" x14ac:dyDescent="0.3">
      <c r="A42301" s="3">
        <v>29.28</v>
      </c>
      <c r="B42301" s="3">
        <v>1</v>
      </c>
      <c r="C42301" s="3">
        <v>0</v>
      </c>
      <c r="D42301" s="3">
        <v>1.44</v>
      </c>
      <c r="E42301" s="3">
        <v>1.93</v>
      </c>
      <c r="F42301" s="11">
        <f t="shared" si="2644"/>
        <v>-27.170982477675878</v>
      </c>
      <c r="G42301" s="11">
        <f t="shared" si="2645"/>
        <v>738.26228880216956</v>
      </c>
      <c r="H42301" s="12">
        <f t="shared" si="2646"/>
        <v>-217.21058120258209</v>
      </c>
      <c r="I42301" s="12">
        <f t="shared" si="2647"/>
        <v>47180.43658636351</v>
      </c>
      <c r="J42301" s="12"/>
      <c r="N42301" s="3"/>
      <c r="O42301" s="3"/>
      <c r="P42301" s="3"/>
      <c r="Q42301" s="3"/>
      <c r="R42301" s="3"/>
    </row>
    <row r="42302" spans="1:18" x14ac:dyDescent="0.3">
      <c r="A42302" s="2">
        <v>21.72</v>
      </c>
      <c r="B42302" s="2">
        <v>2</v>
      </c>
      <c r="C42302" s="2">
        <v>0</v>
      </c>
      <c r="D42302" s="2">
        <v>2.82</v>
      </c>
      <c r="E42302" s="2">
        <v>1.93</v>
      </c>
      <c r="F42302" s="11">
        <f t="shared" si="2644"/>
        <v>-25.790982477675879</v>
      </c>
      <c r="G42302" s="11">
        <f t="shared" si="2645"/>
        <v>665.17477716378426</v>
      </c>
      <c r="H42302" s="12">
        <f t="shared" si="2646"/>
        <v>-224.77058120258209</v>
      </c>
      <c r="I42302" s="12">
        <f t="shared" si="2647"/>
        <v>50521.814174146552</v>
      </c>
      <c r="J42302" s="12"/>
      <c r="N42302" s="3"/>
      <c r="O42302" s="3"/>
      <c r="P42302" s="3"/>
      <c r="Q42302" s="3"/>
      <c r="R42302" s="3"/>
    </row>
    <row r="42303" spans="1:18" x14ac:dyDescent="0.3">
      <c r="A42303" s="3">
        <v>107.64800000000001</v>
      </c>
      <c r="B42303" s="3">
        <v>2</v>
      </c>
      <c r="C42303" s="3">
        <v>0.2</v>
      </c>
      <c r="D42303" s="3">
        <v>33.639999999999986</v>
      </c>
      <c r="E42303" s="3">
        <v>6.44</v>
      </c>
      <c r="F42303" s="11">
        <f t="shared" si="2644"/>
        <v>5.0290175223241071</v>
      </c>
      <c r="G42303" s="11">
        <f t="shared" si="2645"/>
        <v>25.291017239842901</v>
      </c>
      <c r="H42303" s="12">
        <f t="shared" si="2646"/>
        <v>-138.8425812025821</v>
      </c>
      <c r="I42303" s="12">
        <f t="shared" si="2647"/>
        <v>19277.262354995604</v>
      </c>
      <c r="J42303" s="12"/>
      <c r="N42303" s="3"/>
      <c r="O42303" s="3"/>
      <c r="P42303" s="3"/>
      <c r="Q42303" s="3"/>
      <c r="R42303" s="3"/>
    </row>
    <row r="42304" spans="1:18" x14ac:dyDescent="0.3">
      <c r="A42304" s="2">
        <v>9.9057000000000013</v>
      </c>
      <c r="B42304" s="2">
        <v>1</v>
      </c>
      <c r="C42304" s="2">
        <v>0.47000000000000003</v>
      </c>
      <c r="D42304" s="2">
        <v>-8.2443000000000026</v>
      </c>
      <c r="E42304" s="2">
        <v>1.93</v>
      </c>
      <c r="F42304" s="11">
        <f t="shared" si="2644"/>
        <v>-36.855282477675885</v>
      </c>
      <c r="G42304" s="11">
        <f t="shared" si="2645"/>
        <v>1358.3118465092832</v>
      </c>
      <c r="H42304" s="12">
        <f t="shared" si="2646"/>
        <v>-236.5848812025821</v>
      </c>
      <c r="I42304" s="12">
        <f t="shared" si="2647"/>
        <v>55972.406013639884</v>
      </c>
      <c r="J42304" s="12"/>
      <c r="N42304" s="3"/>
      <c r="O42304" s="3"/>
      <c r="P42304" s="3"/>
      <c r="Q42304" s="3"/>
      <c r="R42304" s="3"/>
    </row>
    <row r="42305" spans="1:18" x14ac:dyDescent="0.3">
      <c r="A42305" s="3">
        <v>28.475999999999996</v>
      </c>
      <c r="B42305" s="3">
        <v>2</v>
      </c>
      <c r="C42305" s="3">
        <v>0.4</v>
      </c>
      <c r="D42305" s="3">
        <v>-4.7639999999999976</v>
      </c>
      <c r="E42305" s="3">
        <v>1.93</v>
      </c>
      <c r="F42305" s="11">
        <f t="shared" si="2644"/>
        <v>-33.374982477675879</v>
      </c>
      <c r="G42305" s="11">
        <f t="shared" si="2645"/>
        <v>1113.8894553851719</v>
      </c>
      <c r="H42305" s="12">
        <f t="shared" si="2646"/>
        <v>-218.01458120258209</v>
      </c>
      <c r="I42305" s="12">
        <f t="shared" si="2647"/>
        <v>47530.357616937261</v>
      </c>
      <c r="J42305" s="12"/>
      <c r="N42305" s="3"/>
      <c r="O42305" s="3"/>
      <c r="P42305" s="3"/>
      <c r="Q42305" s="3"/>
      <c r="R42305" s="3"/>
    </row>
    <row r="42306" spans="1:18" x14ac:dyDescent="0.3">
      <c r="A42306" s="2">
        <v>28.889999999999997</v>
      </c>
      <c r="B42306" s="2">
        <v>2</v>
      </c>
      <c r="C42306" s="2">
        <v>0.1</v>
      </c>
      <c r="D42306" s="2">
        <v>-2.9999999999999361E-2</v>
      </c>
      <c r="E42306" s="2">
        <v>1.93</v>
      </c>
      <c r="F42306" s="11">
        <f t="shared" si="2644"/>
        <v>-28.640982477675877</v>
      </c>
      <c r="G42306" s="11">
        <f t="shared" si="2645"/>
        <v>820.30587728653666</v>
      </c>
      <c r="H42306" s="12">
        <f t="shared" si="2646"/>
        <v>-217.60058120258211</v>
      </c>
      <c r="I42306" s="12">
        <f t="shared" si="2647"/>
        <v>47350.012939701526</v>
      </c>
      <c r="J42306" s="12"/>
      <c r="N42306" s="3"/>
      <c r="O42306" s="3"/>
      <c r="P42306" s="3"/>
      <c r="Q42306" s="3"/>
      <c r="R42306" s="3"/>
    </row>
    <row r="42307" spans="1:18" x14ac:dyDescent="0.3">
      <c r="A42307" s="3">
        <v>117.4716</v>
      </c>
      <c r="B42307" s="3">
        <v>3</v>
      </c>
      <c r="C42307" s="3">
        <v>0.27</v>
      </c>
      <c r="D42307" s="3">
        <v>17.661599999999993</v>
      </c>
      <c r="E42307" s="3">
        <v>1.93</v>
      </c>
      <c r="F42307" s="11">
        <f t="shared" ref="F42307:F42370" si="2648">D42307-AVERAGE($D$2:$D$51291)</f>
        <v>-10.949382477675886</v>
      </c>
      <c r="G42307" s="11">
        <f t="shared" ref="G42307:G42370" si="2649">F42307^2</f>
        <v>119.88897664243574</v>
      </c>
      <c r="H42307" s="12">
        <f t="shared" ref="H42307:H42370" si="2650">A42307-AVERAGE($A$2:$A$51291)</f>
        <v>-129.0189812025821</v>
      </c>
      <c r="I42307" s="12">
        <f t="shared" ref="I42307:I42370" si="2651">H42307^2</f>
        <v>16645.897510552233</v>
      </c>
      <c r="J42307" s="12"/>
      <c r="N42307" s="3"/>
      <c r="O42307" s="3"/>
      <c r="P42307" s="3"/>
      <c r="Q42307" s="3"/>
      <c r="R42307" s="3"/>
    </row>
    <row r="42308" spans="1:18" x14ac:dyDescent="0.3">
      <c r="A42308" s="2">
        <v>16.875</v>
      </c>
      <c r="B42308" s="2">
        <v>3</v>
      </c>
      <c r="C42308" s="2">
        <v>0.5</v>
      </c>
      <c r="D42308" s="2">
        <v>-10.844999999999999</v>
      </c>
      <c r="E42308" s="2">
        <v>1.93</v>
      </c>
      <c r="F42308" s="11">
        <f t="shared" si="2648"/>
        <v>-39.455982477675875</v>
      </c>
      <c r="G42308" s="11">
        <f t="shared" si="2649"/>
        <v>1556.7745532786657</v>
      </c>
      <c r="H42308" s="12">
        <f t="shared" si="2650"/>
        <v>-229.61558120258209</v>
      </c>
      <c r="I42308" s="12">
        <f t="shared" si="2651"/>
        <v>52723.315130999574</v>
      </c>
      <c r="J42308" s="12"/>
      <c r="N42308" s="3"/>
      <c r="O42308" s="3"/>
      <c r="P42308" s="3"/>
      <c r="Q42308" s="3"/>
      <c r="R42308" s="3"/>
    </row>
    <row r="42309" spans="1:18" x14ac:dyDescent="0.3">
      <c r="A42309" s="3">
        <v>14.73</v>
      </c>
      <c r="B42309" s="3">
        <v>3</v>
      </c>
      <c r="C42309" s="3">
        <v>0</v>
      </c>
      <c r="D42309" s="3">
        <v>4.8608999999999991</v>
      </c>
      <c r="E42309" s="3">
        <v>3.59</v>
      </c>
      <c r="F42309" s="11">
        <f t="shared" si="2648"/>
        <v>-23.750082477675882</v>
      </c>
      <c r="G42309" s="11">
        <f t="shared" si="2649"/>
        <v>564.06641769640692</v>
      </c>
      <c r="H42309" s="12">
        <f t="shared" si="2650"/>
        <v>-231.7605812025821</v>
      </c>
      <c r="I42309" s="12">
        <f t="shared" si="2651"/>
        <v>53712.96699935865</v>
      </c>
      <c r="J42309" s="12"/>
      <c r="N42309" s="3"/>
      <c r="O42309" s="3"/>
      <c r="P42309" s="3"/>
      <c r="Q42309" s="3"/>
      <c r="R42309" s="3"/>
    </row>
    <row r="42310" spans="1:18" x14ac:dyDescent="0.3">
      <c r="A42310" s="2">
        <v>14.832000000000001</v>
      </c>
      <c r="B42310" s="2">
        <v>1</v>
      </c>
      <c r="C42310" s="2">
        <v>0.7</v>
      </c>
      <c r="D42310" s="2">
        <v>-20.297999999999998</v>
      </c>
      <c r="E42310" s="2">
        <v>1.93</v>
      </c>
      <c r="F42310" s="11">
        <f t="shared" si="2648"/>
        <v>-48.908982477675877</v>
      </c>
      <c r="G42310" s="11">
        <f t="shared" si="2649"/>
        <v>2392.088567001606</v>
      </c>
      <c r="H42310" s="12">
        <f t="shared" si="2650"/>
        <v>-231.6585812025821</v>
      </c>
      <c r="I42310" s="12">
        <f t="shared" si="2651"/>
        <v>53665.698244793326</v>
      </c>
      <c r="J42310" s="12"/>
      <c r="N42310" s="3"/>
      <c r="O42310" s="3"/>
      <c r="P42310" s="3"/>
      <c r="Q42310" s="3"/>
      <c r="R42310" s="3"/>
    </row>
    <row r="42311" spans="1:18" x14ac:dyDescent="0.3">
      <c r="A42311" s="3">
        <v>12.21</v>
      </c>
      <c r="B42311" s="3">
        <v>2</v>
      </c>
      <c r="C42311" s="3">
        <v>0.45</v>
      </c>
      <c r="D42311" s="3">
        <v>-0.44999999999999929</v>
      </c>
      <c r="E42311" s="3">
        <v>1.93</v>
      </c>
      <c r="F42311" s="11">
        <f t="shared" si="2648"/>
        <v>-29.060982477675878</v>
      </c>
      <c r="G42311" s="11">
        <f t="shared" si="2649"/>
        <v>844.54070256778448</v>
      </c>
      <c r="H42311" s="12">
        <f t="shared" si="2650"/>
        <v>-234.28058120258208</v>
      </c>
      <c r="I42311" s="12">
        <f t="shared" si="2651"/>
        <v>54887.390728619655</v>
      </c>
      <c r="J42311" s="12"/>
      <c r="N42311" s="3"/>
      <c r="O42311" s="3"/>
      <c r="P42311" s="3"/>
      <c r="Q42311" s="3"/>
      <c r="R42311" s="3"/>
    </row>
    <row r="42312" spans="1:18" x14ac:dyDescent="0.3">
      <c r="A42312" s="2">
        <v>48.39</v>
      </c>
      <c r="B42312" s="2">
        <v>2</v>
      </c>
      <c r="C42312" s="2">
        <v>0.5</v>
      </c>
      <c r="D42312" s="2">
        <v>-3.9299999999999997</v>
      </c>
      <c r="E42312" s="2">
        <v>1.93</v>
      </c>
      <c r="F42312" s="11">
        <f t="shared" si="2648"/>
        <v>-32.540982477675882</v>
      </c>
      <c r="G42312" s="11">
        <f t="shared" si="2649"/>
        <v>1058.9155406124089</v>
      </c>
      <c r="H42312" s="12">
        <f t="shared" si="2650"/>
        <v>-198.10058120258208</v>
      </c>
      <c r="I42312" s="12">
        <f t="shared" si="2651"/>
        <v>39243.840272800815</v>
      </c>
      <c r="J42312" s="12"/>
      <c r="N42312" s="3"/>
      <c r="O42312" s="3"/>
      <c r="P42312" s="3"/>
      <c r="Q42312" s="3"/>
      <c r="R42312" s="3"/>
    </row>
    <row r="42313" spans="1:18" x14ac:dyDescent="0.3">
      <c r="A42313" s="3">
        <v>22.29</v>
      </c>
      <c r="B42313" s="3">
        <v>1</v>
      </c>
      <c r="C42313" s="3">
        <v>0</v>
      </c>
      <c r="D42313" s="3">
        <v>10.68</v>
      </c>
      <c r="E42313" s="3">
        <v>1.93</v>
      </c>
      <c r="F42313" s="11">
        <f t="shared" si="2648"/>
        <v>-17.930982477675879</v>
      </c>
      <c r="G42313" s="11">
        <f t="shared" si="2649"/>
        <v>321.52013261471944</v>
      </c>
      <c r="H42313" s="12">
        <f t="shared" si="2650"/>
        <v>-224.2005812025821</v>
      </c>
      <c r="I42313" s="12">
        <f t="shared" si="2651"/>
        <v>50265.900611575613</v>
      </c>
      <c r="J42313" s="12"/>
      <c r="N42313" s="3"/>
      <c r="O42313" s="3"/>
      <c r="P42313" s="3"/>
      <c r="Q42313" s="3"/>
      <c r="R42313" s="3"/>
    </row>
    <row r="42314" spans="1:18" x14ac:dyDescent="0.3">
      <c r="A42314" s="2">
        <v>17.28</v>
      </c>
      <c r="B42314" s="2">
        <v>6</v>
      </c>
      <c r="C42314" s="2">
        <v>0</v>
      </c>
      <c r="D42314" s="2">
        <v>5.0111999999999997</v>
      </c>
      <c r="E42314" s="2">
        <v>2.0499999999999998</v>
      </c>
      <c r="F42314" s="11">
        <f t="shared" si="2648"/>
        <v>-23.59978247767588</v>
      </c>
      <c r="G42314" s="11">
        <f t="shared" si="2649"/>
        <v>556.94973299361754</v>
      </c>
      <c r="H42314" s="12">
        <f t="shared" si="2650"/>
        <v>-229.21058120258209</v>
      </c>
      <c r="I42314" s="12">
        <f t="shared" si="2651"/>
        <v>52537.490535225479</v>
      </c>
      <c r="J42314" s="12"/>
      <c r="N42314" s="3"/>
      <c r="O42314" s="3"/>
      <c r="P42314" s="3"/>
      <c r="Q42314" s="3"/>
      <c r="R42314" s="3"/>
    </row>
    <row r="42315" spans="1:18" x14ac:dyDescent="0.3">
      <c r="A42315" s="3">
        <v>21.54</v>
      </c>
      <c r="B42315" s="3">
        <v>2</v>
      </c>
      <c r="C42315" s="3">
        <v>0</v>
      </c>
      <c r="D42315" s="3">
        <v>1.02</v>
      </c>
      <c r="E42315" s="3">
        <v>1.93</v>
      </c>
      <c r="F42315" s="11">
        <f t="shared" si="2648"/>
        <v>-27.59098247767588</v>
      </c>
      <c r="G42315" s="11">
        <f t="shared" si="2649"/>
        <v>761.26231408341744</v>
      </c>
      <c r="H42315" s="12">
        <f t="shared" si="2650"/>
        <v>-224.9505812025821</v>
      </c>
      <c r="I42315" s="12">
        <f t="shared" si="2651"/>
        <v>50602.763983379482</v>
      </c>
      <c r="J42315" s="12"/>
      <c r="N42315" s="3"/>
      <c r="O42315" s="3"/>
      <c r="P42315" s="3"/>
      <c r="Q42315" s="3"/>
      <c r="R42315" s="3"/>
    </row>
    <row r="42316" spans="1:18" x14ac:dyDescent="0.3">
      <c r="A42316" s="2">
        <v>17.490000000000002</v>
      </c>
      <c r="B42316" s="2">
        <v>1</v>
      </c>
      <c r="C42316" s="2">
        <v>0</v>
      </c>
      <c r="D42316" s="2">
        <v>6.12</v>
      </c>
      <c r="E42316" s="2">
        <v>1.93</v>
      </c>
      <c r="F42316" s="11">
        <f t="shared" si="2648"/>
        <v>-22.490982477675878</v>
      </c>
      <c r="G42316" s="11">
        <f t="shared" si="2649"/>
        <v>505.84429281112341</v>
      </c>
      <c r="H42316" s="12">
        <f t="shared" si="2650"/>
        <v>-229.00058120258208</v>
      </c>
      <c r="I42316" s="12">
        <f t="shared" si="2651"/>
        <v>52441.26619112039</v>
      </c>
      <c r="J42316" s="12"/>
      <c r="N42316" s="3"/>
      <c r="O42316" s="3"/>
      <c r="P42316" s="3"/>
      <c r="Q42316" s="3"/>
      <c r="R42316" s="3"/>
    </row>
    <row r="42317" spans="1:18" x14ac:dyDescent="0.3">
      <c r="A42317" s="3">
        <v>20.07</v>
      </c>
      <c r="B42317" s="3">
        <v>3</v>
      </c>
      <c r="C42317" s="3">
        <v>0</v>
      </c>
      <c r="D42317" s="3">
        <v>5.13</v>
      </c>
      <c r="E42317" s="3">
        <v>1.93</v>
      </c>
      <c r="F42317" s="11">
        <f t="shared" si="2648"/>
        <v>-23.48098247767588</v>
      </c>
      <c r="G42317" s="11">
        <f t="shared" si="2649"/>
        <v>551.35653811692168</v>
      </c>
      <c r="H42317" s="12">
        <f t="shared" si="2650"/>
        <v>-226.4205812025821</v>
      </c>
      <c r="I42317" s="12">
        <f t="shared" si="2651"/>
        <v>51266.279592115076</v>
      </c>
      <c r="J42317" s="12"/>
      <c r="N42317" s="3"/>
      <c r="O42317" s="3"/>
      <c r="P42317" s="3"/>
      <c r="Q42317" s="3"/>
      <c r="R42317" s="3"/>
    </row>
    <row r="42318" spans="1:18" x14ac:dyDescent="0.3">
      <c r="A42318" s="2">
        <v>7.3800000000000008</v>
      </c>
      <c r="B42318" s="2">
        <v>5</v>
      </c>
      <c r="C42318" s="2">
        <v>0.7</v>
      </c>
      <c r="D42318" s="2">
        <v>-5.4120000000000008</v>
      </c>
      <c r="E42318" s="2">
        <v>1.97</v>
      </c>
      <c r="F42318" s="11">
        <f t="shared" si="2648"/>
        <v>-34.022982477675882</v>
      </c>
      <c r="G42318" s="11">
        <f t="shared" si="2649"/>
        <v>1157.5633366762402</v>
      </c>
      <c r="H42318" s="12">
        <f t="shared" si="2650"/>
        <v>-239.1105812025821</v>
      </c>
      <c r="I42318" s="12">
        <f t="shared" si="2651"/>
        <v>57173.870043036608</v>
      </c>
      <c r="J42318" s="12"/>
      <c r="N42318" s="3"/>
      <c r="O42318" s="3"/>
      <c r="P42318" s="3"/>
      <c r="Q42318" s="3"/>
      <c r="R42318" s="3"/>
    </row>
    <row r="42319" spans="1:18" x14ac:dyDescent="0.3">
      <c r="A42319" s="3">
        <v>62.243999999999993</v>
      </c>
      <c r="B42319" s="3">
        <v>7</v>
      </c>
      <c r="C42319" s="3">
        <v>0.4</v>
      </c>
      <c r="D42319" s="3">
        <v>-40.516000000000005</v>
      </c>
      <c r="E42319" s="3">
        <v>1.9289999999999998</v>
      </c>
      <c r="F42319" s="11">
        <f t="shared" si="2648"/>
        <v>-69.126982477675881</v>
      </c>
      <c r="G42319" s="11">
        <f t="shared" si="2649"/>
        <v>4778.5397064689087</v>
      </c>
      <c r="H42319" s="12">
        <f t="shared" si="2650"/>
        <v>-184.24658120258209</v>
      </c>
      <c r="I42319" s="12">
        <f t="shared" si="2651"/>
        <v>33946.802684839677</v>
      </c>
      <c r="J42319" s="12"/>
      <c r="N42319" s="3"/>
      <c r="O42319" s="3"/>
      <c r="P42319" s="3"/>
      <c r="Q42319" s="3"/>
      <c r="R42319" s="3"/>
    </row>
    <row r="42320" spans="1:18" x14ac:dyDescent="0.3">
      <c r="A42320" s="2">
        <v>9.2799999999999994</v>
      </c>
      <c r="B42320" s="2">
        <v>2</v>
      </c>
      <c r="C42320" s="2">
        <v>0</v>
      </c>
      <c r="D42320" s="2">
        <v>1.2</v>
      </c>
      <c r="E42320" s="2">
        <v>1.9280000000000002</v>
      </c>
      <c r="F42320" s="11">
        <f t="shared" si="2648"/>
        <v>-27.41098247767588</v>
      </c>
      <c r="G42320" s="11">
        <f t="shared" si="2649"/>
        <v>751.36196039145409</v>
      </c>
      <c r="H42320" s="12">
        <f t="shared" si="2650"/>
        <v>-237.21058120258209</v>
      </c>
      <c r="I42320" s="12">
        <f t="shared" si="2651"/>
        <v>56268.859834466792</v>
      </c>
      <c r="J42320" s="12"/>
      <c r="N42320" s="3"/>
      <c r="O42320" s="3"/>
      <c r="P42320" s="3"/>
      <c r="Q42320" s="3"/>
      <c r="R42320" s="3"/>
    </row>
    <row r="42321" spans="1:18" x14ac:dyDescent="0.3">
      <c r="A42321" s="3">
        <v>17.130000000000003</v>
      </c>
      <c r="B42321" s="3">
        <v>1</v>
      </c>
      <c r="C42321" s="3">
        <v>0.5</v>
      </c>
      <c r="D42321" s="3">
        <v>-7.2100000000000035</v>
      </c>
      <c r="E42321" s="3">
        <v>1.9279999999999999</v>
      </c>
      <c r="F42321" s="11">
        <f t="shared" si="2648"/>
        <v>-35.820982477675884</v>
      </c>
      <c r="G42321" s="11">
        <f t="shared" si="2649"/>
        <v>1283.1427856659627</v>
      </c>
      <c r="H42321" s="12">
        <f t="shared" si="2650"/>
        <v>-229.3605812025821</v>
      </c>
      <c r="I42321" s="12">
        <f t="shared" si="2651"/>
        <v>52606.276209586256</v>
      </c>
      <c r="J42321" s="12"/>
      <c r="N42321" s="3"/>
      <c r="O42321" s="3"/>
      <c r="P42321" s="3"/>
      <c r="Q42321" s="3"/>
      <c r="R42321" s="3"/>
    </row>
    <row r="42322" spans="1:18" x14ac:dyDescent="0.3">
      <c r="A42322" s="2">
        <v>7.38</v>
      </c>
      <c r="B42322" s="2">
        <v>1</v>
      </c>
      <c r="C42322" s="2">
        <v>0</v>
      </c>
      <c r="D42322" s="2">
        <v>0.88000000000000012</v>
      </c>
      <c r="E42322" s="2">
        <v>1.927</v>
      </c>
      <c r="F42322" s="11">
        <f t="shared" si="2648"/>
        <v>-27.73098247767588</v>
      </c>
      <c r="G42322" s="11">
        <f t="shared" si="2649"/>
        <v>769.00738917716671</v>
      </c>
      <c r="H42322" s="12">
        <f t="shared" si="2650"/>
        <v>-239.1105812025821</v>
      </c>
      <c r="I42322" s="12">
        <f t="shared" si="2651"/>
        <v>57173.870043036608</v>
      </c>
      <c r="J42322" s="12"/>
      <c r="N42322" s="3"/>
      <c r="O42322" s="3"/>
      <c r="P42322" s="3"/>
      <c r="Q42322" s="3"/>
      <c r="R42322" s="3"/>
    </row>
    <row r="42323" spans="1:18" x14ac:dyDescent="0.3">
      <c r="A42323" s="3">
        <v>11.84</v>
      </c>
      <c r="B42323" s="3">
        <v>2</v>
      </c>
      <c r="C42323" s="3">
        <v>0</v>
      </c>
      <c r="D42323" s="3">
        <v>5.44</v>
      </c>
      <c r="E42323" s="3">
        <v>1.927</v>
      </c>
      <c r="F42323" s="11">
        <f t="shared" si="2648"/>
        <v>-23.170982477675878</v>
      </c>
      <c r="G42323" s="11">
        <f t="shared" si="2649"/>
        <v>536.89442898076254</v>
      </c>
      <c r="H42323" s="12">
        <f t="shared" si="2650"/>
        <v>-234.65058120258209</v>
      </c>
      <c r="I42323" s="12">
        <f t="shared" si="2651"/>
        <v>55060.89525870957</v>
      </c>
      <c r="J42323" s="12"/>
      <c r="N42323" s="3"/>
      <c r="O42323" s="3"/>
      <c r="P42323" s="3"/>
      <c r="Q42323" s="3"/>
      <c r="R42323" s="3"/>
    </row>
    <row r="42324" spans="1:18" x14ac:dyDescent="0.3">
      <c r="A42324" s="2">
        <v>31.920000000000005</v>
      </c>
      <c r="B42324" s="2">
        <v>14</v>
      </c>
      <c r="C42324" s="2">
        <v>0.4</v>
      </c>
      <c r="D42324" s="2">
        <v>-13.440000000000003</v>
      </c>
      <c r="E42324" s="2">
        <v>1.927</v>
      </c>
      <c r="F42324" s="11">
        <f t="shared" si="2648"/>
        <v>-42.05098247767588</v>
      </c>
      <c r="G42324" s="11">
        <f t="shared" si="2649"/>
        <v>1768.2851273378039</v>
      </c>
      <c r="H42324" s="12">
        <f t="shared" si="2650"/>
        <v>-214.57058120258208</v>
      </c>
      <c r="I42324" s="12">
        <f t="shared" si="2651"/>
        <v>46040.53431761387</v>
      </c>
      <c r="J42324" s="12"/>
      <c r="N42324" s="3"/>
      <c r="O42324" s="3"/>
      <c r="P42324" s="3"/>
      <c r="Q42324" s="3"/>
      <c r="R42324" s="3"/>
    </row>
    <row r="42325" spans="1:18" x14ac:dyDescent="0.3">
      <c r="A42325" s="3">
        <v>20.783999999999999</v>
      </c>
      <c r="B42325" s="3">
        <v>2</v>
      </c>
      <c r="C42325" s="3">
        <v>0.4</v>
      </c>
      <c r="D42325" s="3">
        <v>-1.4159999999999997</v>
      </c>
      <c r="E42325" s="3">
        <v>1.927</v>
      </c>
      <c r="F42325" s="11">
        <f t="shared" si="2648"/>
        <v>-30.02698247767588</v>
      </c>
      <c r="G42325" s="11">
        <f t="shared" si="2649"/>
        <v>901.61967671465436</v>
      </c>
      <c r="H42325" s="12">
        <f t="shared" si="2650"/>
        <v>-225.7065812025821</v>
      </c>
      <c r="I42325" s="12">
        <f t="shared" si="2651"/>
        <v>50943.460798157786</v>
      </c>
      <c r="J42325" s="12"/>
      <c r="N42325" s="3"/>
      <c r="O42325" s="3"/>
      <c r="P42325" s="3"/>
      <c r="Q42325" s="3"/>
      <c r="R42325" s="3"/>
    </row>
    <row r="42326" spans="1:18" x14ac:dyDescent="0.3">
      <c r="A42326" s="2">
        <v>39.160000000000011</v>
      </c>
      <c r="B42326" s="2">
        <v>2</v>
      </c>
      <c r="C42326" s="2">
        <v>0</v>
      </c>
      <c r="D42326" s="2">
        <v>10.959999999999999</v>
      </c>
      <c r="E42326" s="2">
        <v>1.9260000000000002</v>
      </c>
      <c r="F42326" s="11">
        <f t="shared" si="2648"/>
        <v>-17.650982477675882</v>
      </c>
      <c r="G42326" s="11">
        <f t="shared" si="2649"/>
        <v>311.55718242722099</v>
      </c>
      <c r="H42326" s="12">
        <f t="shared" si="2650"/>
        <v>-207.3305812025821</v>
      </c>
      <c r="I42326" s="12">
        <f t="shared" si="2651"/>
        <v>42985.96990180049</v>
      </c>
      <c r="J42326" s="12"/>
      <c r="N42326" s="3"/>
      <c r="O42326" s="3"/>
      <c r="P42326" s="3"/>
      <c r="Q42326" s="3"/>
      <c r="R42326" s="3"/>
    </row>
    <row r="42327" spans="1:18" x14ac:dyDescent="0.3">
      <c r="A42327" s="3">
        <v>26.04</v>
      </c>
      <c r="B42327" s="3">
        <v>3</v>
      </c>
      <c r="C42327" s="3">
        <v>0</v>
      </c>
      <c r="D42327" s="3">
        <v>6.7199999999999989</v>
      </c>
      <c r="E42327" s="3">
        <v>1.9260000000000002</v>
      </c>
      <c r="F42327" s="11">
        <f t="shared" si="2648"/>
        <v>-21.89098247767588</v>
      </c>
      <c r="G42327" s="11">
        <f t="shared" si="2649"/>
        <v>479.21511383791244</v>
      </c>
      <c r="H42327" s="12">
        <f t="shared" si="2650"/>
        <v>-220.4505812025821</v>
      </c>
      <c r="I42327" s="12">
        <f t="shared" si="2651"/>
        <v>48598.458752556246</v>
      </c>
      <c r="J42327" s="12"/>
      <c r="N42327" s="3"/>
      <c r="O42327" s="3"/>
      <c r="P42327" s="3"/>
      <c r="Q42327" s="3"/>
      <c r="R42327" s="3"/>
    </row>
    <row r="42328" spans="1:18" x14ac:dyDescent="0.3">
      <c r="A42328" s="2">
        <v>33.119999999999997</v>
      </c>
      <c r="B42328" s="2">
        <v>5</v>
      </c>
      <c r="C42328" s="2">
        <v>0.4</v>
      </c>
      <c r="D42328" s="2">
        <v>-12.780000000000001</v>
      </c>
      <c r="E42328" s="2">
        <v>1.9259999999999999</v>
      </c>
      <c r="F42328" s="11">
        <f t="shared" si="2648"/>
        <v>-41.390982477675877</v>
      </c>
      <c r="G42328" s="11">
        <f t="shared" si="2649"/>
        <v>1713.2134304672716</v>
      </c>
      <c r="H42328" s="12">
        <f t="shared" si="2650"/>
        <v>-213.37058120258209</v>
      </c>
      <c r="I42328" s="12">
        <f t="shared" si="2651"/>
        <v>45527.004922727676</v>
      </c>
      <c r="J42328" s="12"/>
      <c r="N42328" s="3"/>
      <c r="O42328" s="3"/>
      <c r="P42328" s="3"/>
      <c r="Q42328" s="3"/>
      <c r="R42328" s="3"/>
    </row>
    <row r="42329" spans="1:18" x14ac:dyDescent="0.3">
      <c r="A42329" s="3">
        <v>7.8999999999999986</v>
      </c>
      <c r="B42329" s="3">
        <v>1</v>
      </c>
      <c r="C42329" s="3">
        <v>0</v>
      </c>
      <c r="D42329" s="3">
        <v>3.78</v>
      </c>
      <c r="E42329" s="3">
        <v>1.925</v>
      </c>
      <c r="F42329" s="11">
        <f t="shared" si="2648"/>
        <v>-24.830982477675878</v>
      </c>
      <c r="G42329" s="11">
        <f t="shared" si="2649"/>
        <v>616.5776908066465</v>
      </c>
      <c r="H42329" s="12">
        <f t="shared" si="2650"/>
        <v>-238.59058120258209</v>
      </c>
      <c r="I42329" s="12">
        <f t="shared" si="2651"/>
        <v>56925.465438585918</v>
      </c>
      <c r="J42329" s="12"/>
      <c r="N42329" s="3"/>
      <c r="O42329" s="3"/>
      <c r="P42329" s="3"/>
      <c r="Q42329" s="3"/>
      <c r="R42329" s="3"/>
    </row>
    <row r="42330" spans="1:18" x14ac:dyDescent="0.3">
      <c r="A42330" s="2">
        <v>22.82</v>
      </c>
      <c r="B42330" s="2">
        <v>7</v>
      </c>
      <c r="C42330" s="2">
        <v>0</v>
      </c>
      <c r="D42330" s="2">
        <v>6.160000000000001</v>
      </c>
      <c r="E42330" s="2">
        <v>1.9239999999999999</v>
      </c>
      <c r="F42330" s="11">
        <f t="shared" si="2648"/>
        <v>-22.450982477675879</v>
      </c>
      <c r="G42330" s="11">
        <f t="shared" si="2649"/>
        <v>504.04661421290933</v>
      </c>
      <c r="H42330" s="12">
        <f t="shared" si="2650"/>
        <v>-223.6705812025821</v>
      </c>
      <c r="I42330" s="12">
        <f t="shared" si="2651"/>
        <v>50028.528895500873</v>
      </c>
      <c r="J42330" s="12"/>
      <c r="N42330" s="3"/>
      <c r="O42330" s="3"/>
      <c r="P42330" s="3"/>
      <c r="Q42330" s="3"/>
      <c r="R42330" s="3"/>
    </row>
    <row r="42331" spans="1:18" x14ac:dyDescent="0.3">
      <c r="A42331" s="3">
        <v>25.419999999999998</v>
      </c>
      <c r="B42331" s="3">
        <v>1</v>
      </c>
      <c r="C42331" s="3">
        <v>0</v>
      </c>
      <c r="D42331" s="3">
        <v>9.4</v>
      </c>
      <c r="E42331" s="3">
        <v>1.9239999999999999</v>
      </c>
      <c r="F42331" s="11">
        <f t="shared" si="2648"/>
        <v>-19.210982477675877</v>
      </c>
      <c r="G42331" s="11">
        <f t="shared" si="2649"/>
        <v>369.06184775756958</v>
      </c>
      <c r="H42331" s="12">
        <f t="shared" si="2650"/>
        <v>-221.0705812025821</v>
      </c>
      <c r="I42331" s="12">
        <f t="shared" si="2651"/>
        <v>48872.201873247446</v>
      </c>
      <c r="J42331" s="12"/>
      <c r="N42331" s="3"/>
      <c r="O42331" s="3"/>
      <c r="P42331" s="3"/>
      <c r="Q42331" s="3"/>
      <c r="R42331" s="3"/>
    </row>
    <row r="42332" spans="1:18" x14ac:dyDescent="0.3">
      <c r="A42332" s="2">
        <v>22.259999999999998</v>
      </c>
      <c r="B42332" s="2">
        <v>7</v>
      </c>
      <c r="C42332" s="2">
        <v>0.4</v>
      </c>
      <c r="D42332" s="2">
        <v>-6.7200000000000033</v>
      </c>
      <c r="E42332" s="2">
        <v>1.923</v>
      </c>
      <c r="F42332" s="11">
        <f t="shared" si="2648"/>
        <v>-35.330982477675882</v>
      </c>
      <c r="G42332" s="11">
        <f t="shared" si="2649"/>
        <v>1248.2783228378403</v>
      </c>
      <c r="H42332" s="12">
        <f t="shared" si="2650"/>
        <v>-224.2305812025821</v>
      </c>
      <c r="I42332" s="12">
        <f t="shared" si="2651"/>
        <v>50279.353546447768</v>
      </c>
      <c r="J42332" s="12"/>
      <c r="N42332" s="3"/>
      <c r="O42332" s="3"/>
      <c r="P42332" s="3"/>
      <c r="Q42332" s="3"/>
      <c r="R42332" s="3"/>
    </row>
    <row r="42333" spans="1:18" x14ac:dyDescent="0.3">
      <c r="A42333" s="3">
        <v>28.529999999999994</v>
      </c>
      <c r="B42333" s="3">
        <v>3</v>
      </c>
      <c r="C42333" s="3">
        <v>0.5</v>
      </c>
      <c r="D42333" s="3">
        <v>-21.689999999999998</v>
      </c>
      <c r="E42333" s="3">
        <v>1.9219999999999999</v>
      </c>
      <c r="F42333" s="11">
        <f t="shared" si="2648"/>
        <v>-50.300982477675873</v>
      </c>
      <c r="G42333" s="11">
        <f t="shared" si="2649"/>
        <v>2530.1888382194552</v>
      </c>
      <c r="H42333" s="12">
        <f t="shared" si="2650"/>
        <v>-217.96058120258209</v>
      </c>
      <c r="I42333" s="12">
        <f t="shared" si="2651"/>
        <v>47506.814958167379</v>
      </c>
      <c r="J42333" s="12"/>
      <c r="N42333" s="3"/>
      <c r="O42333" s="3"/>
      <c r="P42333" s="3"/>
      <c r="Q42333" s="3"/>
      <c r="R42333" s="3"/>
    </row>
    <row r="42334" spans="1:18" x14ac:dyDescent="0.3">
      <c r="A42334" s="2">
        <v>34.239999999999995</v>
      </c>
      <c r="B42334" s="2">
        <v>1</v>
      </c>
      <c r="C42334" s="2">
        <v>0</v>
      </c>
      <c r="D42334" s="2">
        <v>2.72</v>
      </c>
      <c r="E42334" s="2">
        <v>1.921</v>
      </c>
      <c r="F42334" s="11">
        <f t="shared" si="2648"/>
        <v>-25.89098247767588</v>
      </c>
      <c r="G42334" s="11">
        <f t="shared" si="2649"/>
        <v>670.34297365931945</v>
      </c>
      <c r="H42334" s="12">
        <f t="shared" si="2650"/>
        <v>-212.25058120258211</v>
      </c>
      <c r="I42334" s="12">
        <f t="shared" si="2651"/>
        <v>45050.3092208339</v>
      </c>
      <c r="J42334" s="12"/>
      <c r="N42334" s="3"/>
      <c r="O42334" s="3"/>
      <c r="P42334" s="3"/>
      <c r="Q42334" s="3"/>
      <c r="R42334" s="3"/>
    </row>
    <row r="42335" spans="1:18" x14ac:dyDescent="0.3">
      <c r="A42335" s="3">
        <v>24.768000000000001</v>
      </c>
      <c r="B42335" s="3">
        <v>4</v>
      </c>
      <c r="C42335" s="3">
        <v>0.6</v>
      </c>
      <c r="D42335" s="3">
        <v>-26.712000000000003</v>
      </c>
      <c r="E42335" s="3">
        <v>1.92</v>
      </c>
      <c r="F42335" s="11">
        <f t="shared" si="2648"/>
        <v>-55.322982477675879</v>
      </c>
      <c r="G42335" s="11">
        <f t="shared" si="2649"/>
        <v>3060.6323902252325</v>
      </c>
      <c r="H42335" s="12">
        <f t="shared" si="2650"/>
        <v>-221.72258120258209</v>
      </c>
      <c r="I42335" s="12">
        <f t="shared" si="2651"/>
        <v>49160.903015135613</v>
      </c>
      <c r="J42335" s="12"/>
      <c r="N42335" s="3"/>
      <c r="O42335" s="3"/>
      <c r="P42335" s="3"/>
      <c r="Q42335" s="3"/>
      <c r="R42335" s="3"/>
    </row>
    <row r="42336" spans="1:18" x14ac:dyDescent="0.3">
      <c r="A42336" s="2">
        <v>17.712</v>
      </c>
      <c r="B42336" s="2">
        <v>3</v>
      </c>
      <c r="C42336" s="2">
        <v>0.2</v>
      </c>
      <c r="D42336" s="2">
        <v>6.4206000000000012</v>
      </c>
      <c r="E42336" s="2">
        <v>1.79</v>
      </c>
      <c r="F42336" s="11">
        <f t="shared" si="2648"/>
        <v>-22.190382477675879</v>
      </c>
      <c r="G42336" s="11">
        <f t="shared" si="2649"/>
        <v>492.41307450554467</v>
      </c>
      <c r="H42336" s="12">
        <f t="shared" si="2650"/>
        <v>-228.7785812025821</v>
      </c>
      <c r="I42336" s="12">
        <f t="shared" si="2651"/>
        <v>52339.639217066455</v>
      </c>
      <c r="J42336" s="12"/>
      <c r="N42336" s="3"/>
      <c r="O42336" s="3"/>
      <c r="P42336" s="3"/>
      <c r="Q42336" s="3"/>
      <c r="R42336" s="3"/>
    </row>
    <row r="42337" spans="1:18" x14ac:dyDescent="0.3">
      <c r="A42337" s="3">
        <v>13.950000000000001</v>
      </c>
      <c r="B42337" s="3">
        <v>1</v>
      </c>
      <c r="C42337" s="3">
        <v>0</v>
      </c>
      <c r="D42337" s="3">
        <v>6.39</v>
      </c>
      <c r="E42337" s="3">
        <v>1.92</v>
      </c>
      <c r="F42337" s="11">
        <f t="shared" si="2648"/>
        <v>-22.220982477675879</v>
      </c>
      <c r="G42337" s="11">
        <f t="shared" si="2649"/>
        <v>493.77206227317845</v>
      </c>
      <c r="H42337" s="12">
        <f t="shared" si="2650"/>
        <v>-232.5405812025821</v>
      </c>
      <c r="I42337" s="12">
        <f t="shared" si="2651"/>
        <v>54075.121906034678</v>
      </c>
      <c r="J42337" s="12"/>
      <c r="N42337" s="3"/>
      <c r="O42337" s="3"/>
      <c r="P42337" s="3"/>
      <c r="Q42337" s="3"/>
      <c r="R42337" s="3"/>
    </row>
    <row r="42338" spans="1:18" x14ac:dyDescent="0.3">
      <c r="A42338" s="2">
        <v>79.704000000000008</v>
      </c>
      <c r="B42338" s="2">
        <v>4</v>
      </c>
      <c r="C42338" s="2">
        <v>0.7</v>
      </c>
      <c r="D42338" s="2">
        <v>-183.33600000000001</v>
      </c>
      <c r="E42338" s="2">
        <v>1.92</v>
      </c>
      <c r="F42338" s="11">
        <f t="shared" si="2648"/>
        <v>-211.9469824776759</v>
      </c>
      <c r="G42338" s="11">
        <f t="shared" si="2649"/>
        <v>44921.523381392253</v>
      </c>
      <c r="H42338" s="12">
        <f t="shared" si="2650"/>
        <v>-166.78658120258208</v>
      </c>
      <c r="I42338" s="12">
        <f t="shared" si="2651"/>
        <v>27817.763669245509</v>
      </c>
      <c r="J42338" s="12"/>
      <c r="N42338" s="3"/>
      <c r="O42338" s="3"/>
      <c r="P42338" s="3"/>
      <c r="Q42338" s="3"/>
      <c r="R42338" s="3"/>
    </row>
    <row r="42339" spans="1:18" x14ac:dyDescent="0.3">
      <c r="A42339" s="3">
        <v>3610.848</v>
      </c>
      <c r="B42339" s="3">
        <v>12</v>
      </c>
      <c r="C42339" s="3">
        <v>0.2</v>
      </c>
      <c r="D42339" s="3">
        <v>135.4068000000002</v>
      </c>
      <c r="E42339" s="3">
        <v>683.12</v>
      </c>
      <c r="F42339" s="11">
        <f t="shared" si="2648"/>
        <v>106.79581752232433</v>
      </c>
      <c r="G42339" s="11">
        <f t="shared" si="2649"/>
        <v>11405.346640261596</v>
      </c>
      <c r="H42339" s="12">
        <f t="shared" si="2650"/>
        <v>3364.3574187974177</v>
      </c>
      <c r="I42339" s="12">
        <f t="shared" si="2651"/>
        <v>11318900.841417223</v>
      </c>
      <c r="J42339" s="12"/>
      <c r="N42339" s="3"/>
      <c r="O42339" s="3"/>
      <c r="P42339" s="3"/>
      <c r="Q42339" s="3"/>
      <c r="R42339" s="3"/>
    </row>
    <row r="42340" spans="1:18" x14ac:dyDescent="0.3">
      <c r="A42340" s="2">
        <v>13.788</v>
      </c>
      <c r="B42340" s="2">
        <v>2</v>
      </c>
      <c r="C42340" s="2">
        <v>0.4</v>
      </c>
      <c r="D42340" s="2">
        <v>-2.532</v>
      </c>
      <c r="E42340" s="2">
        <v>1.92</v>
      </c>
      <c r="F42340" s="11">
        <f t="shared" si="2648"/>
        <v>-31.142982477675879</v>
      </c>
      <c r="G42340" s="11">
        <f t="shared" si="2649"/>
        <v>969.88535760482682</v>
      </c>
      <c r="H42340" s="12">
        <f t="shared" si="2650"/>
        <v>-232.70258120258208</v>
      </c>
      <c r="I42340" s="12">
        <f t="shared" si="2651"/>
        <v>54150.491298344306</v>
      </c>
      <c r="J42340" s="12"/>
      <c r="N42340" s="3"/>
      <c r="O42340" s="3"/>
      <c r="P42340" s="3"/>
      <c r="Q42340" s="3"/>
      <c r="R42340" s="3"/>
    </row>
    <row r="42341" spans="1:18" x14ac:dyDescent="0.3">
      <c r="A42341" s="3">
        <v>21</v>
      </c>
      <c r="B42341" s="3">
        <v>5</v>
      </c>
      <c r="C42341" s="3">
        <v>0.5</v>
      </c>
      <c r="D42341" s="3">
        <v>-4.6499999999999986</v>
      </c>
      <c r="E42341" s="3">
        <v>1.92</v>
      </c>
      <c r="F42341" s="11">
        <f t="shared" si="2648"/>
        <v>-33.260982477675881</v>
      </c>
      <c r="G42341" s="11">
        <f t="shared" si="2649"/>
        <v>1106.2929553802619</v>
      </c>
      <c r="H42341" s="12">
        <f t="shared" si="2650"/>
        <v>-225.49058120258209</v>
      </c>
      <c r="I42341" s="12">
        <f t="shared" si="2651"/>
        <v>50846.002211078267</v>
      </c>
      <c r="J42341" s="12"/>
      <c r="N42341" s="3"/>
      <c r="O42341" s="3"/>
      <c r="P42341" s="3"/>
      <c r="Q42341" s="3"/>
      <c r="R42341" s="3"/>
    </row>
    <row r="42342" spans="1:18" x14ac:dyDescent="0.3">
      <c r="A42342" s="2">
        <v>42.84</v>
      </c>
      <c r="B42342" s="2">
        <v>3</v>
      </c>
      <c r="C42342" s="2">
        <v>0</v>
      </c>
      <c r="D42342" s="2">
        <v>19.620000000000005</v>
      </c>
      <c r="E42342" s="2">
        <v>1.92</v>
      </c>
      <c r="F42342" s="11">
        <f t="shared" si="2648"/>
        <v>-8.9909824776758747</v>
      </c>
      <c r="G42342" s="11">
        <f t="shared" si="2649"/>
        <v>80.837765913874605</v>
      </c>
      <c r="H42342" s="12">
        <f t="shared" si="2650"/>
        <v>-203.65058120258209</v>
      </c>
      <c r="I42342" s="12">
        <f t="shared" si="2651"/>
        <v>41473.559224149481</v>
      </c>
      <c r="J42342" s="12"/>
      <c r="N42342" s="3"/>
      <c r="O42342" s="3"/>
      <c r="P42342" s="3"/>
      <c r="Q42342" s="3"/>
      <c r="R42342" s="3"/>
    </row>
    <row r="42343" spans="1:18" x14ac:dyDescent="0.3">
      <c r="A42343" s="3">
        <v>1591.02</v>
      </c>
      <c r="B42343" s="3">
        <v>6</v>
      </c>
      <c r="C42343" s="3">
        <v>0</v>
      </c>
      <c r="D42343" s="3">
        <v>286.38359999999989</v>
      </c>
      <c r="E42343" s="3">
        <v>127.26</v>
      </c>
      <c r="F42343" s="11">
        <f t="shared" si="2648"/>
        <v>257.77261752232403</v>
      </c>
      <c r="G42343" s="11">
        <f t="shared" si="2649"/>
        <v>66446.722344310358</v>
      </c>
      <c r="H42343" s="12">
        <f t="shared" si="2650"/>
        <v>1344.529418797418</v>
      </c>
      <c r="I42343" s="12">
        <f t="shared" si="2651"/>
        <v>1807759.3580117226</v>
      </c>
      <c r="J42343" s="12"/>
      <c r="N42343" s="3"/>
      <c r="O42343" s="3"/>
      <c r="P42343" s="3"/>
      <c r="Q42343" s="3"/>
      <c r="R42343" s="3"/>
    </row>
    <row r="42344" spans="1:18" x14ac:dyDescent="0.3">
      <c r="A42344" s="2">
        <v>34.11</v>
      </c>
      <c r="B42344" s="2">
        <v>3</v>
      </c>
      <c r="C42344" s="2">
        <v>0</v>
      </c>
      <c r="D42344" s="2">
        <v>12.24</v>
      </c>
      <c r="E42344" s="2">
        <v>1.92</v>
      </c>
      <c r="F42344" s="11">
        <f t="shared" si="2648"/>
        <v>-16.370982477675881</v>
      </c>
      <c r="G42344" s="11">
        <f t="shared" si="2649"/>
        <v>268.0090672843707</v>
      </c>
      <c r="H42344" s="12">
        <f t="shared" si="2650"/>
        <v>-212.38058120258211</v>
      </c>
      <c r="I42344" s="12">
        <f t="shared" si="2651"/>
        <v>45105.511271946569</v>
      </c>
      <c r="J42344" s="12"/>
      <c r="N42344" s="3"/>
      <c r="O42344" s="3"/>
      <c r="P42344" s="3"/>
      <c r="Q42344" s="3"/>
      <c r="R42344" s="3"/>
    </row>
    <row r="42345" spans="1:18" x14ac:dyDescent="0.3">
      <c r="A42345" s="3">
        <v>17.040000000000003</v>
      </c>
      <c r="B42345" s="3">
        <v>1</v>
      </c>
      <c r="C42345" s="3">
        <v>0</v>
      </c>
      <c r="D42345" s="3">
        <v>4.26</v>
      </c>
      <c r="E42345" s="3">
        <v>1.92</v>
      </c>
      <c r="F42345" s="11">
        <f t="shared" si="2648"/>
        <v>-24.350982477675878</v>
      </c>
      <c r="G42345" s="11">
        <f t="shared" si="2649"/>
        <v>592.97034762807766</v>
      </c>
      <c r="H42345" s="12">
        <f t="shared" si="2650"/>
        <v>-229.4505812025821</v>
      </c>
      <c r="I42345" s="12">
        <f t="shared" si="2651"/>
        <v>52647.569214202726</v>
      </c>
      <c r="J42345" s="12"/>
      <c r="N42345" s="3"/>
      <c r="O42345" s="3"/>
      <c r="P42345" s="3"/>
      <c r="Q42345" s="3"/>
      <c r="R42345" s="3"/>
    </row>
    <row r="42346" spans="1:18" x14ac:dyDescent="0.3">
      <c r="A42346" s="2">
        <v>764.6880000000001</v>
      </c>
      <c r="B42346" s="2">
        <v>6</v>
      </c>
      <c r="C42346" s="2">
        <v>0.2</v>
      </c>
      <c r="D42346" s="2">
        <v>95.585999999999899</v>
      </c>
      <c r="E42346" s="2">
        <v>77.72</v>
      </c>
      <c r="F42346" s="11">
        <f t="shared" si="2648"/>
        <v>66.975017522324023</v>
      </c>
      <c r="G42346" s="11">
        <f t="shared" si="2649"/>
        <v>4485.6529721156103</v>
      </c>
      <c r="H42346" s="12">
        <f t="shared" si="2650"/>
        <v>518.19741879741798</v>
      </c>
      <c r="I42346" s="12">
        <f t="shared" si="2651"/>
        <v>268528.56484830659</v>
      </c>
      <c r="J42346" s="12"/>
      <c r="N42346" s="3"/>
      <c r="O42346" s="3"/>
      <c r="P42346" s="3"/>
      <c r="Q42346" s="3"/>
      <c r="R42346" s="3"/>
    </row>
    <row r="42347" spans="1:18" x14ac:dyDescent="0.3">
      <c r="A42347" s="3">
        <v>136.59</v>
      </c>
      <c r="B42347" s="3">
        <v>1</v>
      </c>
      <c r="C42347" s="3">
        <v>0</v>
      </c>
      <c r="D42347" s="3">
        <v>57.36</v>
      </c>
      <c r="E42347" s="3">
        <v>1.92</v>
      </c>
      <c r="F42347" s="11">
        <f t="shared" si="2648"/>
        <v>28.74901752232412</v>
      </c>
      <c r="G42347" s="11">
        <f t="shared" si="2649"/>
        <v>826.50600849889929</v>
      </c>
      <c r="H42347" s="12">
        <f t="shared" si="2650"/>
        <v>-109.90058120258209</v>
      </c>
      <c r="I42347" s="12">
        <f t="shared" si="2651"/>
        <v>12078.13774866534</v>
      </c>
      <c r="J42347" s="12"/>
      <c r="N42347" s="3"/>
      <c r="O42347" s="3"/>
      <c r="P42347" s="3"/>
      <c r="Q42347" s="3"/>
      <c r="R42347" s="3"/>
    </row>
    <row r="42348" spans="1:18" x14ac:dyDescent="0.3">
      <c r="A42348" s="2">
        <v>479.72</v>
      </c>
      <c r="B42348" s="2">
        <v>4</v>
      </c>
      <c r="C42348" s="2">
        <v>0</v>
      </c>
      <c r="D42348" s="2">
        <v>52.769200000000012</v>
      </c>
      <c r="E42348" s="2">
        <v>56.25</v>
      </c>
      <c r="F42348" s="11">
        <f t="shared" si="2648"/>
        <v>24.158217522324133</v>
      </c>
      <c r="G42348" s="11">
        <f t="shared" si="2649"/>
        <v>583.61947385592873</v>
      </c>
      <c r="H42348" s="12">
        <f t="shared" si="2650"/>
        <v>233.22941879741794</v>
      </c>
      <c r="I42348" s="12">
        <f t="shared" si="2651"/>
        <v>54395.961792581365</v>
      </c>
      <c r="J42348" s="12"/>
      <c r="N42348" s="3"/>
      <c r="O42348" s="3"/>
      <c r="P42348" s="3"/>
      <c r="Q42348" s="3"/>
      <c r="R42348" s="3"/>
    </row>
    <row r="42349" spans="1:18" x14ac:dyDescent="0.3">
      <c r="A42349" s="3">
        <v>431.92800000000005</v>
      </c>
      <c r="B42349" s="3">
        <v>9</v>
      </c>
      <c r="C42349" s="3">
        <v>0.2</v>
      </c>
      <c r="D42349" s="3">
        <v>64.789199999999951</v>
      </c>
      <c r="E42349" s="3">
        <v>24.99</v>
      </c>
      <c r="F42349" s="11">
        <f t="shared" si="2648"/>
        <v>36.178217522324076</v>
      </c>
      <c r="G42349" s="11">
        <f t="shared" si="2649"/>
        <v>1308.8634230925968</v>
      </c>
      <c r="H42349" s="12">
        <f t="shared" si="2650"/>
        <v>185.43741879741796</v>
      </c>
      <c r="I42349" s="12">
        <f t="shared" si="2651"/>
        <v>34387.03629024898</v>
      </c>
      <c r="J42349" s="12"/>
      <c r="N42349" s="3"/>
      <c r="O42349" s="3"/>
      <c r="P42349" s="3"/>
      <c r="Q42349" s="3"/>
      <c r="R42349" s="3"/>
    </row>
    <row r="42350" spans="1:18" x14ac:dyDescent="0.3">
      <c r="A42350" s="2">
        <v>264.32</v>
      </c>
      <c r="B42350" s="2">
        <v>2</v>
      </c>
      <c r="C42350" s="2">
        <v>0.2</v>
      </c>
      <c r="D42350" s="2">
        <v>19.823999999999998</v>
      </c>
      <c r="E42350" s="2">
        <v>19.39</v>
      </c>
      <c r="F42350" s="11">
        <f t="shared" si="2648"/>
        <v>-8.7869824776758811</v>
      </c>
      <c r="G42350" s="11">
        <f t="shared" si="2649"/>
        <v>77.211061062982964</v>
      </c>
      <c r="H42350" s="12">
        <f t="shared" si="2650"/>
        <v>17.829418797417901</v>
      </c>
      <c r="I42350" s="12">
        <f t="shared" si="2651"/>
        <v>317.88817465371881</v>
      </c>
      <c r="J42350" s="12"/>
      <c r="N42350" s="3"/>
      <c r="O42350" s="3"/>
      <c r="P42350" s="3"/>
      <c r="Q42350" s="3"/>
      <c r="R42350" s="3"/>
    </row>
    <row r="42351" spans="1:18" x14ac:dyDescent="0.3">
      <c r="A42351" s="3">
        <v>254.97449999999998</v>
      </c>
      <c r="B42351" s="3">
        <v>3</v>
      </c>
      <c r="C42351" s="3">
        <v>0.15</v>
      </c>
      <c r="D42351" s="3">
        <v>11.998799999999989</v>
      </c>
      <c r="E42351" s="3">
        <v>17.14</v>
      </c>
      <c r="F42351" s="11">
        <f t="shared" si="2648"/>
        <v>-16.612182477675891</v>
      </c>
      <c r="G42351" s="11">
        <f t="shared" si="2649"/>
        <v>275.96460667160187</v>
      </c>
      <c r="H42351" s="12">
        <f t="shared" si="2650"/>
        <v>8.4839187974178856</v>
      </c>
      <c r="I42351" s="12">
        <f t="shared" si="2651"/>
        <v>71.976878161180537</v>
      </c>
      <c r="J42351" s="12"/>
      <c r="N42351" s="3"/>
      <c r="O42351" s="3"/>
      <c r="P42351" s="3"/>
      <c r="Q42351" s="3"/>
      <c r="R42351" s="3"/>
    </row>
    <row r="42352" spans="1:18" x14ac:dyDescent="0.3">
      <c r="A42352" s="2">
        <v>209.148</v>
      </c>
      <c r="B42352" s="2">
        <v>2</v>
      </c>
      <c r="C42352" s="2">
        <v>0.4</v>
      </c>
      <c r="D42352" s="2">
        <v>-66.230199999999996</v>
      </c>
      <c r="E42352" s="2">
        <v>12.32</v>
      </c>
      <c r="F42352" s="11">
        <f t="shared" si="2648"/>
        <v>-94.841182477675872</v>
      </c>
      <c r="G42352" s="11">
        <f t="shared" si="2649"/>
        <v>8994.8498937638124</v>
      </c>
      <c r="H42352" s="12">
        <f t="shared" si="2650"/>
        <v>-37.342581202582096</v>
      </c>
      <c r="I42352" s="12">
        <f t="shared" si="2651"/>
        <v>1394.4683708714376</v>
      </c>
      <c r="J42352" s="12"/>
      <c r="N42352" s="3"/>
      <c r="O42352" s="3"/>
      <c r="P42352" s="3"/>
      <c r="Q42352" s="3"/>
      <c r="R42352" s="3"/>
    </row>
    <row r="42353" spans="1:18" x14ac:dyDescent="0.3">
      <c r="A42353" s="3">
        <v>124.032</v>
      </c>
      <c r="B42353" s="3">
        <v>4</v>
      </c>
      <c r="C42353" s="3">
        <v>0.2</v>
      </c>
      <c r="D42353" s="3">
        <v>44.961600000000004</v>
      </c>
      <c r="E42353" s="3">
        <v>8.69</v>
      </c>
      <c r="F42353" s="11">
        <f t="shared" si="2648"/>
        <v>16.350617522324125</v>
      </c>
      <c r="G42353" s="11">
        <f t="shared" si="2649"/>
        <v>267.34269336133269</v>
      </c>
      <c r="H42353" s="12">
        <f t="shared" si="2650"/>
        <v>-122.4585812025821</v>
      </c>
      <c r="I42353" s="12">
        <f t="shared" si="2651"/>
        <v>14996.104110149394</v>
      </c>
      <c r="J42353" s="12"/>
      <c r="N42353" s="3"/>
      <c r="O42353" s="3"/>
      <c r="P42353" s="3"/>
      <c r="Q42353" s="3"/>
      <c r="R42353" s="3"/>
    </row>
    <row r="42354" spans="1:18" x14ac:dyDescent="0.3">
      <c r="A42354" s="2">
        <v>24.599999999999998</v>
      </c>
      <c r="B42354" s="2">
        <v>2</v>
      </c>
      <c r="C42354" s="2">
        <v>0</v>
      </c>
      <c r="D42354" s="2">
        <v>9.3000000000000007</v>
      </c>
      <c r="E42354" s="2">
        <v>1.92</v>
      </c>
      <c r="F42354" s="11">
        <f t="shared" si="2648"/>
        <v>-19.310982477675878</v>
      </c>
      <c r="G42354" s="11">
        <f t="shared" si="2649"/>
        <v>372.91404425310481</v>
      </c>
      <c r="H42354" s="12">
        <f t="shared" si="2650"/>
        <v>-221.8905812025821</v>
      </c>
      <c r="I42354" s="12">
        <f t="shared" si="2651"/>
        <v>49235.430026419679</v>
      </c>
      <c r="J42354" s="12"/>
      <c r="N42354" s="3"/>
      <c r="O42354" s="3"/>
      <c r="P42354" s="3"/>
      <c r="Q42354" s="3"/>
      <c r="R42354" s="3"/>
    </row>
    <row r="42355" spans="1:18" x14ac:dyDescent="0.3">
      <c r="A42355" s="3">
        <v>59.31</v>
      </c>
      <c r="B42355" s="3">
        <v>3</v>
      </c>
      <c r="C42355" s="3">
        <v>0</v>
      </c>
      <c r="D42355" s="3">
        <v>24.839999999999996</v>
      </c>
      <c r="E42355" s="3">
        <v>1.92</v>
      </c>
      <c r="F42355" s="11">
        <f t="shared" si="2648"/>
        <v>-3.7709824776758829</v>
      </c>
      <c r="G42355" s="11">
        <f t="shared" si="2649"/>
        <v>14.22030884693854</v>
      </c>
      <c r="H42355" s="12">
        <f t="shared" si="2650"/>
        <v>-187.18058120258209</v>
      </c>
      <c r="I42355" s="12">
        <f t="shared" si="2651"/>
        <v>35036.569979336426</v>
      </c>
      <c r="J42355" s="12"/>
      <c r="N42355" s="3"/>
      <c r="O42355" s="3"/>
      <c r="P42355" s="3"/>
      <c r="Q42355" s="3"/>
      <c r="R42355" s="3"/>
    </row>
    <row r="42356" spans="1:18" x14ac:dyDescent="0.3">
      <c r="A42356" s="2">
        <v>31.919999999999995</v>
      </c>
      <c r="B42356" s="2">
        <v>2</v>
      </c>
      <c r="C42356" s="2">
        <v>0</v>
      </c>
      <c r="D42356" s="2">
        <v>4.74</v>
      </c>
      <c r="E42356" s="2">
        <v>1.92</v>
      </c>
      <c r="F42356" s="11">
        <f t="shared" si="2648"/>
        <v>-23.870982477675881</v>
      </c>
      <c r="G42356" s="11">
        <f t="shared" si="2649"/>
        <v>569.82380444950888</v>
      </c>
      <c r="H42356" s="12">
        <f t="shared" si="2650"/>
        <v>-214.5705812025821</v>
      </c>
      <c r="I42356" s="12">
        <f t="shared" si="2651"/>
        <v>46040.534317613878</v>
      </c>
      <c r="J42356" s="12"/>
      <c r="N42356" s="3"/>
      <c r="O42356" s="3"/>
      <c r="P42356" s="3"/>
      <c r="Q42356" s="3"/>
      <c r="R42356" s="3"/>
    </row>
    <row r="42357" spans="1:18" x14ac:dyDescent="0.3">
      <c r="A42357" s="3">
        <v>12.615</v>
      </c>
      <c r="B42357" s="3">
        <v>1</v>
      </c>
      <c r="C42357" s="3">
        <v>0.5</v>
      </c>
      <c r="D42357" s="3">
        <v>-11.865</v>
      </c>
      <c r="E42357" s="3">
        <v>1.92</v>
      </c>
      <c r="F42357" s="11">
        <f t="shared" si="2648"/>
        <v>-40.475982477675878</v>
      </c>
      <c r="G42357" s="11">
        <f t="shared" si="2649"/>
        <v>1638.3051575331247</v>
      </c>
      <c r="H42357" s="12">
        <f t="shared" si="2650"/>
        <v>-233.87558120258208</v>
      </c>
      <c r="I42357" s="12">
        <f t="shared" si="2651"/>
        <v>54697.787482845568</v>
      </c>
      <c r="J42357" s="12"/>
      <c r="N42357" s="3"/>
      <c r="O42357" s="3"/>
      <c r="P42357" s="3"/>
      <c r="Q42357" s="3"/>
      <c r="R42357" s="3"/>
    </row>
    <row r="42358" spans="1:18" x14ac:dyDescent="0.3">
      <c r="A42358" s="2">
        <v>13.626000000000003</v>
      </c>
      <c r="B42358" s="2">
        <v>1</v>
      </c>
      <c r="C42358" s="2">
        <v>0.7</v>
      </c>
      <c r="D42358" s="2">
        <v>-14.544</v>
      </c>
      <c r="E42358" s="2">
        <v>1.92</v>
      </c>
      <c r="F42358" s="11">
        <f t="shared" si="2648"/>
        <v>-43.15498247767588</v>
      </c>
      <c r="G42358" s="11">
        <f t="shared" si="2649"/>
        <v>1862.3525126485122</v>
      </c>
      <c r="H42358" s="12">
        <f t="shared" si="2650"/>
        <v>-232.86458120258209</v>
      </c>
      <c r="I42358" s="12">
        <f t="shared" si="2651"/>
        <v>54225.913178653944</v>
      </c>
      <c r="J42358" s="12"/>
      <c r="N42358" s="3"/>
      <c r="O42358" s="3"/>
      <c r="P42358" s="3"/>
      <c r="Q42358" s="3"/>
      <c r="R42358" s="3"/>
    </row>
    <row r="42359" spans="1:18" x14ac:dyDescent="0.3">
      <c r="A42359" s="3">
        <v>132.16</v>
      </c>
      <c r="B42359" s="3">
        <v>1</v>
      </c>
      <c r="C42359" s="3">
        <v>0.2</v>
      </c>
      <c r="D42359" s="3">
        <v>9.911999999999999</v>
      </c>
      <c r="E42359" s="3">
        <v>6.88</v>
      </c>
      <c r="F42359" s="11">
        <f t="shared" si="2648"/>
        <v>-18.69898247767588</v>
      </c>
      <c r="G42359" s="11">
        <f t="shared" si="2649"/>
        <v>349.65194570042962</v>
      </c>
      <c r="H42359" s="12">
        <f t="shared" si="2650"/>
        <v>-114.3305812025821</v>
      </c>
      <c r="I42359" s="12">
        <f t="shared" si="2651"/>
        <v>13071.481798120218</v>
      </c>
      <c r="J42359" s="12"/>
      <c r="N42359" s="3"/>
      <c r="O42359" s="3"/>
      <c r="P42359" s="3"/>
      <c r="Q42359" s="3"/>
      <c r="R42359" s="3"/>
    </row>
    <row r="42360" spans="1:18" x14ac:dyDescent="0.3">
      <c r="A42360" s="2">
        <v>11.58</v>
      </c>
      <c r="B42360" s="2">
        <v>2</v>
      </c>
      <c r="C42360" s="2">
        <v>0</v>
      </c>
      <c r="D42360" s="2">
        <v>2.04</v>
      </c>
      <c r="E42360" s="2">
        <v>1.92</v>
      </c>
      <c r="F42360" s="11">
        <f t="shared" si="2648"/>
        <v>-26.57098247767588</v>
      </c>
      <c r="G42360" s="11">
        <f t="shared" si="2649"/>
        <v>706.01710982895861</v>
      </c>
      <c r="H42360" s="12">
        <f t="shared" si="2650"/>
        <v>-234.91058120258208</v>
      </c>
      <c r="I42360" s="12">
        <f t="shared" si="2651"/>
        <v>55182.981160934913</v>
      </c>
      <c r="J42360" s="12"/>
      <c r="N42360" s="3"/>
      <c r="O42360" s="3"/>
      <c r="P42360" s="3"/>
      <c r="Q42360" s="3"/>
      <c r="R42360" s="3"/>
    </row>
    <row r="42361" spans="1:18" x14ac:dyDescent="0.3">
      <c r="A42361" s="3">
        <v>16.68</v>
      </c>
      <c r="B42361" s="3">
        <v>6</v>
      </c>
      <c r="C42361" s="3">
        <v>0</v>
      </c>
      <c r="D42361" s="3">
        <v>4.3367999999999993</v>
      </c>
      <c r="E42361" s="3">
        <v>2.2599999999999998</v>
      </c>
      <c r="F42361" s="11">
        <f t="shared" si="2648"/>
        <v>-24.274182477675879</v>
      </c>
      <c r="G42361" s="11">
        <f t="shared" si="2649"/>
        <v>589.23593495950672</v>
      </c>
      <c r="H42361" s="12">
        <f t="shared" si="2650"/>
        <v>-229.81058120258209</v>
      </c>
      <c r="I42361" s="12">
        <f t="shared" si="2651"/>
        <v>52812.903232668577</v>
      </c>
      <c r="J42361" s="12"/>
      <c r="N42361" s="3"/>
      <c r="O42361" s="3"/>
      <c r="P42361" s="3"/>
      <c r="Q42361" s="3"/>
      <c r="R42361" s="3"/>
    </row>
    <row r="42362" spans="1:18" x14ac:dyDescent="0.3">
      <c r="A42362" s="2">
        <v>5.76</v>
      </c>
      <c r="B42362" s="2">
        <v>2</v>
      </c>
      <c r="C42362" s="2">
        <v>0</v>
      </c>
      <c r="D42362" s="2">
        <v>2.8224</v>
      </c>
      <c r="E42362" s="2">
        <v>1.83</v>
      </c>
      <c r="F42362" s="11">
        <f t="shared" si="2648"/>
        <v>-25.788582477675881</v>
      </c>
      <c r="G42362" s="11">
        <f t="shared" si="2649"/>
        <v>665.05098620789147</v>
      </c>
      <c r="H42362" s="12">
        <f t="shared" si="2650"/>
        <v>-240.7305812025821</v>
      </c>
      <c r="I42362" s="12">
        <f t="shared" si="2651"/>
        <v>57951.212726132973</v>
      </c>
      <c r="J42362" s="12"/>
      <c r="N42362" s="3"/>
      <c r="O42362" s="3"/>
      <c r="P42362" s="3"/>
      <c r="Q42362" s="3"/>
      <c r="R42362" s="3"/>
    </row>
    <row r="42363" spans="1:18" x14ac:dyDescent="0.3">
      <c r="A42363" s="3">
        <v>17.903999999999996</v>
      </c>
      <c r="B42363" s="3">
        <v>6</v>
      </c>
      <c r="C42363" s="3">
        <v>0.8</v>
      </c>
      <c r="D42363" s="3">
        <v>-31.332000000000008</v>
      </c>
      <c r="E42363" s="3">
        <v>1.79</v>
      </c>
      <c r="F42363" s="11">
        <f t="shared" si="2648"/>
        <v>-59.942982477675884</v>
      </c>
      <c r="G42363" s="11">
        <f t="shared" si="2649"/>
        <v>3593.1611483189581</v>
      </c>
      <c r="H42363" s="12">
        <f t="shared" si="2650"/>
        <v>-228.5865812025821</v>
      </c>
      <c r="I42363" s="12">
        <f t="shared" si="2651"/>
        <v>52251.825105884658</v>
      </c>
      <c r="J42363" s="12"/>
      <c r="N42363" s="3"/>
      <c r="O42363" s="3"/>
      <c r="P42363" s="3"/>
      <c r="Q42363" s="3"/>
      <c r="R42363" s="3"/>
    </row>
    <row r="42364" spans="1:18" x14ac:dyDescent="0.3">
      <c r="A42364" s="2">
        <v>630.024</v>
      </c>
      <c r="B42364" s="2">
        <v>4</v>
      </c>
      <c r="C42364" s="2">
        <v>0.4</v>
      </c>
      <c r="D42364" s="2">
        <v>-199.50760000000008</v>
      </c>
      <c r="E42364" s="2">
        <v>86.69</v>
      </c>
      <c r="F42364" s="11">
        <f t="shared" si="2648"/>
        <v>-228.11858247767597</v>
      </c>
      <c r="G42364" s="11">
        <f t="shared" si="2649"/>
        <v>52038.087671624256</v>
      </c>
      <c r="H42364" s="12">
        <f t="shared" si="2650"/>
        <v>383.53341879741788</v>
      </c>
      <c r="I42364" s="12">
        <f t="shared" si="2651"/>
        <v>147097.88333443552</v>
      </c>
      <c r="J42364" s="12"/>
      <c r="N42364" s="3"/>
      <c r="O42364" s="3"/>
      <c r="P42364" s="3"/>
      <c r="Q42364" s="3"/>
      <c r="R42364" s="3"/>
    </row>
    <row r="42365" spans="1:18" x14ac:dyDescent="0.3">
      <c r="A42365" s="3">
        <v>5.7</v>
      </c>
      <c r="B42365" s="3">
        <v>1</v>
      </c>
      <c r="C42365" s="3">
        <v>0</v>
      </c>
      <c r="D42365" s="3">
        <v>2.37</v>
      </c>
      <c r="E42365" s="3">
        <v>1.92</v>
      </c>
      <c r="F42365" s="11">
        <f t="shared" si="2648"/>
        <v>-26.240982477675878</v>
      </c>
      <c r="G42365" s="11">
        <f t="shared" si="2649"/>
        <v>688.58916139369251</v>
      </c>
      <c r="H42365" s="12">
        <f t="shared" si="2650"/>
        <v>-240.7905812025821</v>
      </c>
      <c r="I42365" s="12">
        <f t="shared" si="2651"/>
        <v>57980.103995877289</v>
      </c>
      <c r="J42365" s="12"/>
      <c r="N42365" s="3"/>
      <c r="O42365" s="3"/>
      <c r="P42365" s="3"/>
      <c r="Q42365" s="3"/>
      <c r="R42365" s="3"/>
    </row>
    <row r="42366" spans="1:18" x14ac:dyDescent="0.3">
      <c r="A42366" s="2">
        <v>23.16</v>
      </c>
      <c r="B42366" s="2">
        <v>4</v>
      </c>
      <c r="C42366" s="2">
        <v>0</v>
      </c>
      <c r="D42366" s="2">
        <v>6.24</v>
      </c>
      <c r="E42366" s="2">
        <v>1.92</v>
      </c>
      <c r="F42366" s="11">
        <f t="shared" si="2648"/>
        <v>-22.370982477675881</v>
      </c>
      <c r="G42366" s="11">
        <f t="shared" si="2649"/>
        <v>500.46085701648127</v>
      </c>
      <c r="H42366" s="12">
        <f t="shared" si="2650"/>
        <v>-223.3305812025821</v>
      </c>
      <c r="I42366" s="12">
        <f t="shared" si="2651"/>
        <v>49876.548500283112</v>
      </c>
      <c r="J42366" s="12"/>
      <c r="N42366" s="3"/>
      <c r="O42366" s="3"/>
      <c r="P42366" s="3"/>
      <c r="Q42366" s="3"/>
      <c r="R42366" s="3"/>
    </row>
    <row r="42367" spans="1:18" x14ac:dyDescent="0.3">
      <c r="A42367" s="3">
        <v>239.84</v>
      </c>
      <c r="B42367" s="3">
        <v>8</v>
      </c>
      <c r="C42367" s="3">
        <v>0</v>
      </c>
      <c r="D42367" s="3">
        <v>64.756799999999998</v>
      </c>
      <c r="E42367" s="3">
        <v>24.45</v>
      </c>
      <c r="F42367" s="11">
        <f t="shared" si="2648"/>
        <v>36.145817522324123</v>
      </c>
      <c r="G42367" s="11">
        <f t="shared" si="2649"/>
        <v>1306.5201243571537</v>
      </c>
      <c r="H42367" s="12">
        <f t="shared" si="2650"/>
        <v>-6.6505812025820887</v>
      </c>
      <c r="I42367" s="12">
        <f t="shared" si="2651"/>
        <v>44.23023033213822</v>
      </c>
      <c r="J42367" s="12"/>
      <c r="N42367" s="3"/>
      <c r="O42367" s="3"/>
      <c r="P42367" s="3"/>
      <c r="Q42367" s="3"/>
      <c r="R42367" s="3"/>
    </row>
    <row r="42368" spans="1:18" x14ac:dyDescent="0.3">
      <c r="A42368" s="2">
        <v>146.82</v>
      </c>
      <c r="B42368" s="2">
        <v>3</v>
      </c>
      <c r="C42368" s="2">
        <v>0</v>
      </c>
      <c r="D42368" s="2">
        <v>73.41</v>
      </c>
      <c r="E42368" s="2">
        <v>13.24</v>
      </c>
      <c r="F42368" s="11">
        <f t="shared" si="2648"/>
        <v>44.799017522324121</v>
      </c>
      <c r="G42368" s="11">
        <f t="shared" si="2649"/>
        <v>2006.9519709655035</v>
      </c>
      <c r="H42368" s="12">
        <f t="shared" si="2650"/>
        <v>-99.670581202582099</v>
      </c>
      <c r="I42368" s="12">
        <f t="shared" si="2651"/>
        <v>9934.224757260512</v>
      </c>
      <c r="J42368" s="12"/>
      <c r="N42368" s="3"/>
      <c r="O42368" s="3"/>
      <c r="P42368" s="3"/>
      <c r="Q42368" s="3"/>
      <c r="R42368" s="3"/>
    </row>
    <row r="42369" spans="1:18" x14ac:dyDescent="0.3">
      <c r="A42369" s="3">
        <v>60.72</v>
      </c>
      <c r="B42369" s="3">
        <v>3</v>
      </c>
      <c r="C42369" s="3">
        <v>0</v>
      </c>
      <c r="D42369" s="3">
        <v>23.680799999999998</v>
      </c>
      <c r="E42369" s="3">
        <v>10.44</v>
      </c>
      <c r="F42369" s="11">
        <f t="shared" si="2648"/>
        <v>-4.9301824776758814</v>
      </c>
      <c r="G42369" s="11">
        <f t="shared" si="2649"/>
        <v>24.306699263182292</v>
      </c>
      <c r="H42369" s="12">
        <f t="shared" si="2650"/>
        <v>-185.77058120258209</v>
      </c>
      <c r="I42369" s="12">
        <f t="shared" si="2651"/>
        <v>34510.708840345149</v>
      </c>
      <c r="J42369" s="12"/>
      <c r="N42369" s="3"/>
      <c r="O42369" s="3"/>
      <c r="P42369" s="3"/>
      <c r="Q42369" s="3"/>
      <c r="R42369" s="3"/>
    </row>
    <row r="42370" spans="1:18" x14ac:dyDescent="0.3">
      <c r="A42370" s="2">
        <v>21.839999999999996</v>
      </c>
      <c r="B42370" s="2">
        <v>4</v>
      </c>
      <c r="C42370" s="2">
        <v>0.5</v>
      </c>
      <c r="D42370" s="2">
        <v>-14.879999999999997</v>
      </c>
      <c r="E42370" s="2">
        <v>1.92</v>
      </c>
      <c r="F42370" s="11">
        <f t="shared" si="2648"/>
        <v>-43.490982477675878</v>
      </c>
      <c r="G42370" s="11">
        <f t="shared" si="2649"/>
        <v>1891.4655568735102</v>
      </c>
      <c r="H42370" s="12">
        <f t="shared" si="2650"/>
        <v>-224.65058120258209</v>
      </c>
      <c r="I42370" s="12">
        <f t="shared" si="2651"/>
        <v>50467.883634657926</v>
      </c>
      <c r="J42370" s="12"/>
      <c r="N42370" s="3"/>
      <c r="O42370" s="3"/>
      <c r="P42370" s="3"/>
      <c r="Q42370" s="3"/>
      <c r="R42370" s="3"/>
    </row>
    <row r="42371" spans="1:18" x14ac:dyDescent="0.3">
      <c r="A42371" s="3">
        <v>79.400000000000006</v>
      </c>
      <c r="B42371" s="3">
        <v>5</v>
      </c>
      <c r="C42371" s="3">
        <v>0.2</v>
      </c>
      <c r="D42371" s="3">
        <v>5.9550000000000054</v>
      </c>
      <c r="E42371" s="3">
        <v>9.65</v>
      </c>
      <c r="F42371" s="11">
        <f t="shared" ref="F42371:F42434" si="2652">D42371-AVERAGE($D$2:$D$51291)</f>
        <v>-22.655982477675874</v>
      </c>
      <c r="G42371" s="11">
        <f t="shared" ref="G42371:G42434" si="2653">F42371^2</f>
        <v>513.29354202875618</v>
      </c>
      <c r="H42371" s="12">
        <f t="shared" ref="H42371:H42434" si="2654">A42371-AVERAGE($A$2:$A$51291)</f>
        <v>-167.09058120258209</v>
      </c>
      <c r="I42371" s="12">
        <f t="shared" ref="I42371:I42434" si="2655">H42371^2</f>
        <v>27919.262326616677</v>
      </c>
      <c r="J42371" s="12"/>
      <c r="N42371" s="3"/>
      <c r="O42371" s="3"/>
      <c r="P42371" s="3"/>
      <c r="Q42371" s="3"/>
      <c r="R42371" s="3"/>
    </row>
    <row r="42372" spans="1:18" x14ac:dyDescent="0.3">
      <c r="A42372" s="2">
        <v>6.8400000000000007</v>
      </c>
      <c r="B42372" s="2">
        <v>2</v>
      </c>
      <c r="C42372" s="2">
        <v>0.5</v>
      </c>
      <c r="D42372" s="2">
        <v>-4.0200000000000014</v>
      </c>
      <c r="E42372" s="2">
        <v>1.92</v>
      </c>
      <c r="F42372" s="11">
        <f t="shared" si="2652"/>
        <v>-32.630982477675879</v>
      </c>
      <c r="G42372" s="11">
        <f t="shared" si="2653"/>
        <v>1064.7810174583901</v>
      </c>
      <c r="H42372" s="12">
        <f t="shared" si="2654"/>
        <v>-239.65058120258209</v>
      </c>
      <c r="I42372" s="12">
        <f t="shared" si="2655"/>
        <v>57432.401070735388</v>
      </c>
      <c r="J42372" s="12"/>
      <c r="N42372" s="3"/>
      <c r="O42372" s="3"/>
      <c r="P42372" s="3"/>
      <c r="Q42372" s="3"/>
      <c r="R42372" s="3"/>
    </row>
    <row r="42373" spans="1:18" x14ac:dyDescent="0.3">
      <c r="A42373" s="3">
        <v>159.02999999999997</v>
      </c>
      <c r="B42373" s="3">
        <v>6</v>
      </c>
      <c r="C42373" s="3">
        <v>0.5</v>
      </c>
      <c r="D42373" s="3">
        <v>-28.70999999999998</v>
      </c>
      <c r="E42373" s="3">
        <v>1.92</v>
      </c>
      <c r="F42373" s="11">
        <f t="shared" si="2652"/>
        <v>-57.320982477675855</v>
      </c>
      <c r="G42373" s="11">
        <f t="shared" si="2653"/>
        <v>3285.6950322060225</v>
      </c>
      <c r="H42373" s="12">
        <f t="shared" si="2654"/>
        <v>-87.460581202582119</v>
      </c>
      <c r="I42373" s="12">
        <f t="shared" si="2655"/>
        <v>7649.3532642934606</v>
      </c>
      <c r="J42373" s="12"/>
      <c r="N42373" s="3"/>
      <c r="O42373" s="3"/>
      <c r="P42373" s="3"/>
      <c r="Q42373" s="3"/>
      <c r="R42373" s="3"/>
    </row>
    <row r="42374" spans="1:18" x14ac:dyDescent="0.3">
      <c r="A42374" s="2">
        <v>556.91999999999996</v>
      </c>
      <c r="B42374" s="2">
        <v>2</v>
      </c>
      <c r="C42374" s="2">
        <v>0</v>
      </c>
      <c r="D42374" s="2">
        <v>150.35999999999999</v>
      </c>
      <c r="E42374" s="2">
        <v>1.92</v>
      </c>
      <c r="F42374" s="11">
        <f t="shared" si="2652"/>
        <v>121.74901752232411</v>
      </c>
      <c r="G42374" s="11">
        <f t="shared" si="2653"/>
        <v>14822.823267651183</v>
      </c>
      <c r="H42374" s="12">
        <f t="shared" si="2654"/>
        <v>310.42941879741784</v>
      </c>
      <c r="I42374" s="12">
        <f t="shared" si="2655"/>
        <v>96366.424054902629</v>
      </c>
      <c r="J42374" s="12"/>
      <c r="N42374" s="3"/>
      <c r="O42374" s="3"/>
      <c r="P42374" s="3"/>
      <c r="Q42374" s="3"/>
      <c r="R42374" s="3"/>
    </row>
    <row r="42375" spans="1:18" x14ac:dyDescent="0.3">
      <c r="A42375" s="3">
        <v>18.809999999999999</v>
      </c>
      <c r="B42375" s="3">
        <v>1</v>
      </c>
      <c r="C42375" s="3">
        <v>0.4</v>
      </c>
      <c r="D42375" s="3">
        <v>-1.2599999999999998</v>
      </c>
      <c r="E42375" s="3">
        <v>1.92</v>
      </c>
      <c r="F42375" s="11">
        <f t="shared" si="2652"/>
        <v>-29.870982477675881</v>
      </c>
      <c r="G42375" s="11">
        <f t="shared" si="2653"/>
        <v>892.27559418161945</v>
      </c>
      <c r="H42375" s="12">
        <f t="shared" si="2654"/>
        <v>-227.68058120258209</v>
      </c>
      <c r="I42375" s="12">
        <f t="shared" si="2655"/>
        <v>51838.447056745579</v>
      </c>
      <c r="J42375" s="12"/>
      <c r="N42375" s="3"/>
      <c r="O42375" s="3"/>
      <c r="P42375" s="3"/>
      <c r="Q42375" s="3"/>
      <c r="R42375" s="3"/>
    </row>
    <row r="42376" spans="1:18" x14ac:dyDescent="0.3">
      <c r="A42376" s="2">
        <v>159.98400000000001</v>
      </c>
      <c r="B42376" s="2">
        <v>2</v>
      </c>
      <c r="C42376" s="2">
        <v>0.2</v>
      </c>
      <c r="D42376" s="2">
        <v>13.998599999999989</v>
      </c>
      <c r="E42376" s="2">
        <v>9.36</v>
      </c>
      <c r="F42376" s="11">
        <f t="shared" si="2652"/>
        <v>-14.61238247767589</v>
      </c>
      <c r="G42376" s="11">
        <f t="shared" si="2653"/>
        <v>213.52172167388937</v>
      </c>
      <c r="H42376" s="12">
        <f t="shared" si="2654"/>
        <v>-86.506581202582083</v>
      </c>
      <c r="I42376" s="12">
        <f t="shared" si="2655"/>
        <v>7483.3885913589274</v>
      </c>
      <c r="J42376" s="12"/>
      <c r="N42376" s="3"/>
      <c r="O42376" s="3"/>
      <c r="P42376" s="3"/>
      <c r="Q42376" s="3"/>
      <c r="R42376" s="3"/>
    </row>
    <row r="42377" spans="1:18" x14ac:dyDescent="0.3">
      <c r="A42377" s="3">
        <v>43.578000000000003</v>
      </c>
      <c r="B42377" s="3">
        <v>3</v>
      </c>
      <c r="C42377" s="3">
        <v>0.1</v>
      </c>
      <c r="D42377" s="3">
        <v>11.088000000000001</v>
      </c>
      <c r="E42377" s="3">
        <v>1.92</v>
      </c>
      <c r="F42377" s="11">
        <f t="shared" si="2652"/>
        <v>-17.522982477675878</v>
      </c>
      <c r="G42377" s="11">
        <f t="shared" si="2653"/>
        <v>307.05491491293589</v>
      </c>
      <c r="H42377" s="12">
        <f t="shared" si="2654"/>
        <v>-202.91258120258209</v>
      </c>
      <c r="I42377" s="12">
        <f t="shared" si="2655"/>
        <v>41173.515610294467</v>
      </c>
      <c r="J42377" s="12"/>
      <c r="N42377" s="3"/>
      <c r="O42377" s="3"/>
      <c r="P42377" s="3"/>
      <c r="Q42377" s="3"/>
      <c r="R42377" s="3"/>
    </row>
    <row r="42378" spans="1:18" x14ac:dyDescent="0.3">
      <c r="A42378" s="2">
        <v>10.08</v>
      </c>
      <c r="B42378" s="2">
        <v>1</v>
      </c>
      <c r="C42378" s="2">
        <v>0</v>
      </c>
      <c r="D42378" s="2">
        <v>4.62</v>
      </c>
      <c r="E42378" s="2">
        <v>1.92</v>
      </c>
      <c r="F42378" s="11">
        <f t="shared" si="2652"/>
        <v>-23.990982477675878</v>
      </c>
      <c r="G42378" s="11">
        <f t="shared" si="2653"/>
        <v>575.56724024415098</v>
      </c>
      <c r="H42378" s="12">
        <f t="shared" si="2654"/>
        <v>-236.41058120258208</v>
      </c>
      <c r="I42378" s="12">
        <f t="shared" si="2655"/>
        <v>55889.962904542655</v>
      </c>
      <c r="J42378" s="12"/>
      <c r="N42378" s="3"/>
      <c r="O42378" s="3"/>
      <c r="P42378" s="3"/>
      <c r="Q42378" s="3"/>
      <c r="R42378" s="3"/>
    </row>
    <row r="42379" spans="1:18" x14ac:dyDescent="0.3">
      <c r="A42379" s="3">
        <v>18.809999999999999</v>
      </c>
      <c r="B42379" s="3">
        <v>3</v>
      </c>
      <c r="C42379" s="3">
        <v>0.5</v>
      </c>
      <c r="D42379" s="3">
        <v>-12.87</v>
      </c>
      <c r="E42379" s="3">
        <v>1.92</v>
      </c>
      <c r="F42379" s="11">
        <f t="shared" si="2652"/>
        <v>-41.48098247767588</v>
      </c>
      <c r="G42379" s="11">
        <f t="shared" si="2653"/>
        <v>1720.6719073132533</v>
      </c>
      <c r="H42379" s="12">
        <f t="shared" si="2654"/>
        <v>-227.68058120258209</v>
      </c>
      <c r="I42379" s="12">
        <f t="shared" si="2655"/>
        <v>51838.447056745579</v>
      </c>
      <c r="J42379" s="12"/>
      <c r="N42379" s="3"/>
      <c r="O42379" s="3"/>
      <c r="P42379" s="3"/>
      <c r="Q42379" s="3"/>
      <c r="R42379" s="3"/>
    </row>
    <row r="42380" spans="1:18" x14ac:dyDescent="0.3">
      <c r="A42380" s="2">
        <v>45.98</v>
      </c>
      <c r="B42380" s="2">
        <v>2</v>
      </c>
      <c r="C42380" s="2">
        <v>0</v>
      </c>
      <c r="D42380" s="2">
        <v>19.7714</v>
      </c>
      <c r="E42380" s="2">
        <v>8.16</v>
      </c>
      <c r="F42380" s="11">
        <f t="shared" si="2652"/>
        <v>-8.8395824776758793</v>
      </c>
      <c r="G42380" s="11">
        <f t="shared" si="2653"/>
        <v>78.138218379634438</v>
      </c>
      <c r="H42380" s="12">
        <f t="shared" si="2654"/>
        <v>-200.5105812025821</v>
      </c>
      <c r="I42380" s="12">
        <f t="shared" si="2655"/>
        <v>40204.493174197269</v>
      </c>
      <c r="J42380" s="12"/>
      <c r="N42380" s="3"/>
      <c r="O42380" s="3"/>
      <c r="P42380" s="3"/>
      <c r="Q42380" s="3"/>
      <c r="R42380" s="3"/>
    </row>
    <row r="42381" spans="1:18" x14ac:dyDescent="0.3">
      <c r="A42381" s="3">
        <v>50.34</v>
      </c>
      <c r="B42381" s="3">
        <v>1</v>
      </c>
      <c r="C42381" s="3">
        <v>0</v>
      </c>
      <c r="D42381" s="3">
        <v>3</v>
      </c>
      <c r="E42381" s="3">
        <v>1.92</v>
      </c>
      <c r="F42381" s="11">
        <f t="shared" si="2652"/>
        <v>-25.610982477675879</v>
      </c>
      <c r="G42381" s="11">
        <f t="shared" si="2653"/>
        <v>655.92242347182093</v>
      </c>
      <c r="H42381" s="12">
        <f t="shared" si="2654"/>
        <v>-196.15058120258209</v>
      </c>
      <c r="I42381" s="12">
        <f t="shared" si="2655"/>
        <v>38475.050506110747</v>
      </c>
      <c r="J42381" s="12"/>
      <c r="N42381" s="3"/>
      <c r="O42381" s="3"/>
      <c r="P42381" s="3"/>
      <c r="Q42381" s="3"/>
      <c r="R42381" s="3"/>
    </row>
    <row r="42382" spans="1:18" x14ac:dyDescent="0.3">
      <c r="A42382" s="2">
        <v>50.8</v>
      </c>
      <c r="B42382" s="2">
        <v>5</v>
      </c>
      <c r="C42382" s="2">
        <v>0</v>
      </c>
      <c r="D42382" s="2">
        <v>13.208000000000002</v>
      </c>
      <c r="E42382" s="2">
        <v>4.66</v>
      </c>
      <c r="F42382" s="11">
        <f t="shared" si="2652"/>
        <v>-15.402982477675877</v>
      </c>
      <c r="G42382" s="11">
        <f t="shared" si="2653"/>
        <v>237.25186920759012</v>
      </c>
      <c r="H42382" s="12">
        <f t="shared" si="2654"/>
        <v>-195.69058120258211</v>
      </c>
      <c r="I42382" s="12">
        <f t="shared" si="2655"/>
        <v>38294.80357140438</v>
      </c>
      <c r="J42382" s="12"/>
      <c r="N42382" s="3"/>
      <c r="O42382" s="3"/>
      <c r="P42382" s="3"/>
      <c r="Q42382" s="3"/>
      <c r="R42382" s="3"/>
    </row>
    <row r="42383" spans="1:18" x14ac:dyDescent="0.3">
      <c r="A42383" s="3">
        <v>9.9120000000000008</v>
      </c>
      <c r="B42383" s="3">
        <v>1</v>
      </c>
      <c r="C42383" s="3">
        <v>0.6</v>
      </c>
      <c r="D42383" s="3">
        <v>-6.9480000000000004</v>
      </c>
      <c r="E42383" s="3">
        <v>1.92</v>
      </c>
      <c r="F42383" s="11">
        <f t="shared" si="2652"/>
        <v>-35.558982477675883</v>
      </c>
      <c r="G42383" s="11">
        <f t="shared" si="2653"/>
        <v>1264.4412348476606</v>
      </c>
      <c r="H42383" s="12">
        <f t="shared" si="2654"/>
        <v>-236.57858120258209</v>
      </c>
      <c r="I42383" s="12">
        <f t="shared" si="2655"/>
        <v>55969.425083826725</v>
      </c>
      <c r="J42383" s="12"/>
      <c r="N42383" s="3"/>
      <c r="O42383" s="3"/>
      <c r="P42383" s="3"/>
      <c r="Q42383" s="3"/>
      <c r="R42383" s="3"/>
    </row>
    <row r="42384" spans="1:18" x14ac:dyDescent="0.3">
      <c r="A42384" s="2">
        <v>19.571999999999999</v>
      </c>
      <c r="B42384" s="2">
        <v>1</v>
      </c>
      <c r="C42384" s="2">
        <v>0.6</v>
      </c>
      <c r="D42384" s="2">
        <v>-14.687999999999995</v>
      </c>
      <c r="E42384" s="2">
        <v>1.92</v>
      </c>
      <c r="F42384" s="11">
        <f t="shared" si="2652"/>
        <v>-43.298982477675878</v>
      </c>
      <c r="G42384" s="11">
        <f t="shared" si="2653"/>
        <v>1874.8018836020826</v>
      </c>
      <c r="H42384" s="12">
        <f t="shared" si="2654"/>
        <v>-226.91858120258209</v>
      </c>
      <c r="I42384" s="12">
        <f t="shared" si="2655"/>
        <v>51492.042494992842</v>
      </c>
      <c r="J42384" s="12"/>
      <c r="N42384" s="3"/>
      <c r="O42384" s="3"/>
      <c r="P42384" s="3"/>
      <c r="Q42384" s="3"/>
      <c r="R42384" s="3"/>
    </row>
    <row r="42385" spans="1:18" x14ac:dyDescent="0.3">
      <c r="A42385" s="3">
        <v>33.279999999999994</v>
      </c>
      <c r="B42385" s="3">
        <v>5</v>
      </c>
      <c r="C42385" s="3">
        <v>0.8</v>
      </c>
      <c r="D42385" s="3">
        <v>-49.92</v>
      </c>
      <c r="E42385" s="3">
        <v>4.2</v>
      </c>
      <c r="F42385" s="11">
        <f t="shared" si="2652"/>
        <v>-78.530982477675877</v>
      </c>
      <c r="G42385" s="11">
        <f t="shared" si="2653"/>
        <v>6167.1152089090356</v>
      </c>
      <c r="H42385" s="12">
        <f t="shared" si="2654"/>
        <v>-213.21058120258209</v>
      </c>
      <c r="I42385" s="12">
        <f t="shared" si="2655"/>
        <v>45458.751936742854</v>
      </c>
      <c r="J42385" s="12"/>
      <c r="N42385" s="3"/>
      <c r="O42385" s="3"/>
      <c r="P42385" s="3"/>
      <c r="Q42385" s="3"/>
      <c r="R42385" s="3"/>
    </row>
    <row r="42386" spans="1:18" x14ac:dyDescent="0.3">
      <c r="A42386" s="2">
        <v>58.240000000000009</v>
      </c>
      <c r="B42386" s="2">
        <v>5</v>
      </c>
      <c r="C42386" s="2">
        <v>0.2</v>
      </c>
      <c r="D42386" s="2">
        <v>5.0960000000000001</v>
      </c>
      <c r="E42386" s="2">
        <v>2.82</v>
      </c>
      <c r="F42386" s="11">
        <f t="shared" si="2652"/>
        <v>-23.514982477675879</v>
      </c>
      <c r="G42386" s="11">
        <f t="shared" si="2653"/>
        <v>552.95440092540366</v>
      </c>
      <c r="H42386" s="12">
        <f t="shared" si="2654"/>
        <v>-188.25058120258208</v>
      </c>
      <c r="I42386" s="12">
        <f t="shared" si="2655"/>
        <v>35438.28132310995</v>
      </c>
      <c r="J42386" s="12"/>
      <c r="N42386" s="3"/>
      <c r="O42386" s="3"/>
      <c r="P42386" s="3"/>
      <c r="Q42386" s="3"/>
      <c r="R42386" s="3"/>
    </row>
    <row r="42387" spans="1:18" x14ac:dyDescent="0.3">
      <c r="A42387" s="3">
        <v>34.92</v>
      </c>
      <c r="B42387" s="3">
        <v>2</v>
      </c>
      <c r="C42387" s="3">
        <v>0</v>
      </c>
      <c r="D42387" s="3">
        <v>1.02</v>
      </c>
      <c r="E42387" s="3">
        <v>1.92</v>
      </c>
      <c r="F42387" s="11">
        <f t="shared" si="2652"/>
        <v>-27.59098247767588</v>
      </c>
      <c r="G42387" s="11">
        <f t="shared" si="2653"/>
        <v>761.26231408341744</v>
      </c>
      <c r="H42387" s="12">
        <f t="shared" si="2654"/>
        <v>-211.5705812025821</v>
      </c>
      <c r="I42387" s="12">
        <f t="shared" si="2655"/>
        <v>44762.110830398386</v>
      </c>
      <c r="J42387" s="12"/>
      <c r="N42387" s="3"/>
      <c r="O42387" s="3"/>
      <c r="P42387" s="3"/>
      <c r="Q42387" s="3"/>
      <c r="R42387" s="3"/>
    </row>
    <row r="42388" spans="1:18" x14ac:dyDescent="0.3">
      <c r="A42388" s="2">
        <v>15.66</v>
      </c>
      <c r="B42388" s="2">
        <v>6</v>
      </c>
      <c r="C42388" s="2">
        <v>0</v>
      </c>
      <c r="D42388" s="2">
        <v>7.2035999999999998</v>
      </c>
      <c r="E42388" s="2">
        <v>2.37</v>
      </c>
      <c r="F42388" s="11">
        <f t="shared" si="2652"/>
        <v>-21.407382477675881</v>
      </c>
      <c r="G42388" s="11">
        <f t="shared" si="2653"/>
        <v>458.27602454550436</v>
      </c>
      <c r="H42388" s="12">
        <f t="shared" si="2654"/>
        <v>-230.8305812025821</v>
      </c>
      <c r="I42388" s="12">
        <f t="shared" si="2655"/>
        <v>53282.757218321844</v>
      </c>
      <c r="J42388" s="12"/>
      <c r="N42388" s="3"/>
      <c r="O42388" s="3"/>
      <c r="P42388" s="3"/>
      <c r="Q42388" s="3"/>
      <c r="R42388" s="3"/>
    </row>
    <row r="42389" spans="1:18" x14ac:dyDescent="0.3">
      <c r="A42389" s="3">
        <v>11.07</v>
      </c>
      <c r="B42389" s="3">
        <v>1</v>
      </c>
      <c r="C42389" s="3">
        <v>0</v>
      </c>
      <c r="D42389" s="3">
        <v>3.42</v>
      </c>
      <c r="E42389" s="3">
        <v>1.92</v>
      </c>
      <c r="F42389" s="11">
        <f t="shared" si="2652"/>
        <v>-25.190982477675881</v>
      </c>
      <c r="G42389" s="11">
        <f t="shared" si="2653"/>
        <v>634.58559819057325</v>
      </c>
      <c r="H42389" s="12">
        <f t="shared" si="2654"/>
        <v>-235.4205812025821</v>
      </c>
      <c r="I42389" s="12">
        <f t="shared" si="2655"/>
        <v>55422.850053761555</v>
      </c>
      <c r="J42389" s="12"/>
      <c r="N42389" s="3"/>
      <c r="O42389" s="3"/>
      <c r="P42389" s="3"/>
      <c r="Q42389" s="3"/>
      <c r="R42389" s="3"/>
    </row>
    <row r="42390" spans="1:18" x14ac:dyDescent="0.3">
      <c r="A42390" s="2">
        <v>16.368000000000002</v>
      </c>
      <c r="B42390" s="2">
        <v>1</v>
      </c>
      <c r="C42390" s="2">
        <v>0.4</v>
      </c>
      <c r="D42390" s="2">
        <v>-6.8320000000000007</v>
      </c>
      <c r="E42390" s="2">
        <v>1.92</v>
      </c>
      <c r="F42390" s="11">
        <f t="shared" si="2652"/>
        <v>-35.442982477675884</v>
      </c>
      <c r="G42390" s="11">
        <f t="shared" si="2653"/>
        <v>1256.2050069128397</v>
      </c>
      <c r="H42390" s="12">
        <f t="shared" si="2654"/>
        <v>-230.1225812025821</v>
      </c>
      <c r="I42390" s="12">
        <f t="shared" si="2655"/>
        <v>52956.402379338993</v>
      </c>
      <c r="J42390" s="12"/>
      <c r="N42390" s="3"/>
      <c r="O42390" s="3"/>
      <c r="P42390" s="3"/>
      <c r="Q42390" s="3"/>
      <c r="R42390" s="3"/>
    </row>
    <row r="42391" spans="1:18" x14ac:dyDescent="0.3">
      <c r="A42391" s="3">
        <v>14.088000000000001</v>
      </c>
      <c r="B42391" s="3">
        <v>3</v>
      </c>
      <c r="C42391" s="3">
        <v>0.2</v>
      </c>
      <c r="D42391" s="3">
        <v>4.9307999999999996</v>
      </c>
      <c r="E42391" s="3">
        <v>1.95</v>
      </c>
      <c r="F42391" s="11">
        <f t="shared" si="2652"/>
        <v>-23.680182477675878</v>
      </c>
      <c r="G42391" s="11">
        <f t="shared" si="2653"/>
        <v>560.75104217602768</v>
      </c>
      <c r="H42391" s="12">
        <f t="shared" si="2654"/>
        <v>-232.4025812025821</v>
      </c>
      <c r="I42391" s="12">
        <f t="shared" si="2655"/>
        <v>54010.959749622765</v>
      </c>
      <c r="J42391" s="12"/>
      <c r="N42391" s="3"/>
      <c r="O42391" s="3"/>
      <c r="P42391" s="3"/>
      <c r="Q42391" s="3"/>
      <c r="R42391" s="3"/>
    </row>
    <row r="42392" spans="1:18" x14ac:dyDescent="0.3">
      <c r="A42392" s="2">
        <v>6.9642000000000008</v>
      </c>
      <c r="B42392" s="2">
        <v>2</v>
      </c>
      <c r="C42392" s="2">
        <v>0.47000000000000003</v>
      </c>
      <c r="D42392" s="2">
        <v>-4.9158000000000008</v>
      </c>
      <c r="E42392" s="2">
        <v>1.92</v>
      </c>
      <c r="F42392" s="11">
        <f t="shared" si="2652"/>
        <v>-33.52678247767588</v>
      </c>
      <c r="G42392" s="11">
        <f t="shared" si="2653"/>
        <v>1124.0451433053945</v>
      </c>
      <c r="H42392" s="12">
        <f t="shared" si="2654"/>
        <v>-239.52638120258209</v>
      </c>
      <c r="I42392" s="12">
        <f t="shared" si="2655"/>
        <v>57372.887292004671</v>
      </c>
      <c r="J42392" s="12"/>
      <c r="N42392" s="3"/>
      <c r="O42392" s="3"/>
      <c r="P42392" s="3"/>
      <c r="Q42392" s="3"/>
      <c r="R42392" s="3"/>
    </row>
    <row r="42393" spans="1:18" x14ac:dyDescent="0.3">
      <c r="A42393" s="3">
        <v>21.492000000000004</v>
      </c>
      <c r="B42393" s="3">
        <v>1</v>
      </c>
      <c r="C42393" s="3">
        <v>0.6</v>
      </c>
      <c r="D42393" s="3">
        <v>-25.817999999999998</v>
      </c>
      <c r="E42393" s="3">
        <v>1.92</v>
      </c>
      <c r="F42393" s="11">
        <f t="shared" si="2652"/>
        <v>-54.428982477675873</v>
      </c>
      <c r="G42393" s="11">
        <f t="shared" si="2653"/>
        <v>2962.5141335551471</v>
      </c>
      <c r="H42393" s="12">
        <f t="shared" si="2654"/>
        <v>-224.9985812025821</v>
      </c>
      <c r="I42393" s="12">
        <f t="shared" si="2655"/>
        <v>50624.361543174935</v>
      </c>
      <c r="J42393" s="12"/>
      <c r="N42393" s="3"/>
      <c r="O42393" s="3"/>
      <c r="P42393" s="3"/>
      <c r="Q42393" s="3"/>
      <c r="R42393" s="3"/>
    </row>
    <row r="42394" spans="1:18" x14ac:dyDescent="0.3">
      <c r="A42394" s="2">
        <v>21.12</v>
      </c>
      <c r="B42394" s="2">
        <v>2</v>
      </c>
      <c r="C42394" s="2">
        <v>0</v>
      </c>
      <c r="D42394" s="2">
        <v>3.96</v>
      </c>
      <c r="E42394" s="2">
        <v>1.92</v>
      </c>
      <c r="F42394" s="11">
        <f t="shared" si="2652"/>
        <v>-24.650982477675878</v>
      </c>
      <c r="G42394" s="11">
        <f t="shared" si="2653"/>
        <v>607.67093711468317</v>
      </c>
      <c r="H42394" s="12">
        <f t="shared" si="2654"/>
        <v>-225.37058120258209</v>
      </c>
      <c r="I42394" s="12">
        <f t="shared" si="2655"/>
        <v>50791.898871589648</v>
      </c>
      <c r="J42394" s="12"/>
      <c r="N42394" s="3"/>
      <c r="O42394" s="3"/>
      <c r="P42394" s="3"/>
      <c r="Q42394" s="3"/>
      <c r="R42394" s="3"/>
    </row>
    <row r="42395" spans="1:18" x14ac:dyDescent="0.3">
      <c r="A42395" s="3">
        <v>11.862000000000002</v>
      </c>
      <c r="B42395" s="3">
        <v>2</v>
      </c>
      <c r="C42395" s="3">
        <v>0.7</v>
      </c>
      <c r="D42395" s="3">
        <v>-11.117999999999999</v>
      </c>
      <c r="E42395" s="3">
        <v>1.92</v>
      </c>
      <c r="F42395" s="11">
        <f t="shared" si="2652"/>
        <v>-39.728982477675878</v>
      </c>
      <c r="G42395" s="11">
        <f t="shared" si="2653"/>
        <v>1578.3920487114769</v>
      </c>
      <c r="H42395" s="12">
        <f t="shared" si="2654"/>
        <v>-234.6285812025821</v>
      </c>
      <c r="I42395" s="12">
        <f t="shared" si="2655"/>
        <v>55050.571117136664</v>
      </c>
      <c r="J42395" s="12"/>
      <c r="N42395" s="3"/>
      <c r="O42395" s="3"/>
      <c r="P42395" s="3"/>
      <c r="Q42395" s="3"/>
      <c r="R42395" s="3"/>
    </row>
    <row r="42396" spans="1:18" x14ac:dyDescent="0.3">
      <c r="A42396" s="2">
        <v>6.8480000000000008</v>
      </c>
      <c r="B42396" s="2">
        <v>2</v>
      </c>
      <c r="C42396" s="2">
        <v>0.2</v>
      </c>
      <c r="D42396" s="2">
        <v>0.59920000000000018</v>
      </c>
      <c r="E42396" s="2">
        <v>1.79</v>
      </c>
      <c r="F42396" s="11">
        <f t="shared" si="2652"/>
        <v>-28.011782477675879</v>
      </c>
      <c r="G42396" s="11">
        <f t="shared" si="2653"/>
        <v>784.65995757662938</v>
      </c>
      <c r="H42396" s="12">
        <f t="shared" si="2654"/>
        <v>-239.64258120258208</v>
      </c>
      <c r="I42396" s="12">
        <f t="shared" si="2655"/>
        <v>57428.566725436147</v>
      </c>
      <c r="J42396" s="12"/>
      <c r="N42396" s="3"/>
      <c r="O42396" s="3"/>
      <c r="P42396" s="3"/>
      <c r="Q42396" s="3"/>
      <c r="R42396" s="3"/>
    </row>
    <row r="42397" spans="1:18" x14ac:dyDescent="0.3">
      <c r="A42397" s="3">
        <v>47.52</v>
      </c>
      <c r="B42397" s="3">
        <v>4</v>
      </c>
      <c r="C42397" s="3">
        <v>0</v>
      </c>
      <c r="D42397" s="3">
        <v>19.440000000000001</v>
      </c>
      <c r="E42397" s="3">
        <v>1.92</v>
      </c>
      <c r="F42397" s="11">
        <f t="shared" si="2652"/>
        <v>-9.1709824776758779</v>
      </c>
      <c r="G42397" s="11">
        <f t="shared" si="2653"/>
        <v>84.106919605837987</v>
      </c>
      <c r="H42397" s="12">
        <f t="shared" si="2654"/>
        <v>-198.97058120258208</v>
      </c>
      <c r="I42397" s="12">
        <f t="shared" si="2655"/>
        <v>39589.292184093312</v>
      </c>
      <c r="J42397" s="12"/>
      <c r="N42397" s="3"/>
      <c r="O42397" s="3"/>
      <c r="P42397" s="3"/>
      <c r="Q42397" s="3"/>
      <c r="R42397" s="3"/>
    </row>
    <row r="42398" spans="1:18" x14ac:dyDescent="0.3">
      <c r="A42398" s="2">
        <v>8.3760000000000012</v>
      </c>
      <c r="B42398" s="2">
        <v>3</v>
      </c>
      <c r="C42398" s="2">
        <v>0.2</v>
      </c>
      <c r="D42398" s="2">
        <v>2.7222</v>
      </c>
      <c r="E42398" s="2">
        <v>1.6400000000000001</v>
      </c>
      <c r="F42398" s="11">
        <f t="shared" si="2652"/>
        <v>-25.888782477675878</v>
      </c>
      <c r="G42398" s="11">
        <f t="shared" si="2653"/>
        <v>670.22905817641754</v>
      </c>
      <c r="H42398" s="12">
        <f t="shared" si="2654"/>
        <v>-238.11458120258209</v>
      </c>
      <c r="I42398" s="12">
        <f t="shared" si="2655"/>
        <v>56698.553781281058</v>
      </c>
      <c r="J42398" s="12"/>
      <c r="N42398" s="3"/>
      <c r="O42398" s="3"/>
      <c r="P42398" s="3"/>
      <c r="Q42398" s="3"/>
      <c r="R42398" s="3"/>
    </row>
    <row r="42399" spans="1:18" x14ac:dyDescent="0.3">
      <c r="A42399" s="3">
        <v>17.46</v>
      </c>
      <c r="B42399" s="3">
        <v>2</v>
      </c>
      <c r="C42399" s="3">
        <v>0</v>
      </c>
      <c r="D42399" s="3">
        <v>8.2061999999999991</v>
      </c>
      <c r="E42399" s="3">
        <v>1.3</v>
      </c>
      <c r="F42399" s="11">
        <f t="shared" si="2652"/>
        <v>-20.40478247767588</v>
      </c>
      <c r="G42399" s="11">
        <f t="shared" si="2653"/>
        <v>416.35514796126864</v>
      </c>
      <c r="H42399" s="12">
        <f t="shared" si="2654"/>
        <v>-229.03058120258208</v>
      </c>
      <c r="I42399" s="12">
        <f t="shared" si="2655"/>
        <v>52455.007125992546</v>
      </c>
      <c r="J42399" s="12"/>
      <c r="N42399" s="3"/>
      <c r="O42399" s="3"/>
      <c r="P42399" s="3"/>
      <c r="Q42399" s="3"/>
      <c r="R42399" s="3"/>
    </row>
    <row r="42400" spans="1:18" x14ac:dyDescent="0.3">
      <c r="A42400" s="2">
        <v>7.3952999999999998</v>
      </c>
      <c r="B42400" s="2">
        <v>1</v>
      </c>
      <c r="C42400" s="2">
        <v>0.17</v>
      </c>
      <c r="D42400" s="2">
        <v>-1.2747000000000002</v>
      </c>
      <c r="E42400" s="2">
        <v>1.92</v>
      </c>
      <c r="F42400" s="11">
        <f t="shared" si="2652"/>
        <v>-29.885682477675878</v>
      </c>
      <c r="G42400" s="11">
        <f t="shared" si="2653"/>
        <v>893.15401715646306</v>
      </c>
      <c r="H42400" s="12">
        <f t="shared" si="2654"/>
        <v>-239.0952812025821</v>
      </c>
      <c r="I42400" s="12">
        <f t="shared" si="2655"/>
        <v>57166.553493341809</v>
      </c>
      <c r="J42400" s="12"/>
      <c r="N42400" s="3"/>
      <c r="O42400" s="3"/>
      <c r="P42400" s="3"/>
      <c r="Q42400" s="3"/>
      <c r="R42400" s="3"/>
    </row>
    <row r="42401" spans="1:18" x14ac:dyDescent="0.3">
      <c r="A42401" s="3">
        <v>13.14</v>
      </c>
      <c r="B42401" s="3">
        <v>1</v>
      </c>
      <c r="C42401" s="3">
        <v>0.5</v>
      </c>
      <c r="D42401" s="3">
        <v>-7.8900000000000006</v>
      </c>
      <c r="E42401" s="3">
        <v>1.92</v>
      </c>
      <c r="F42401" s="11">
        <f t="shared" si="2652"/>
        <v>-36.500982477675876</v>
      </c>
      <c r="G42401" s="11">
        <f t="shared" si="2653"/>
        <v>1332.3217218356012</v>
      </c>
      <c r="H42401" s="12">
        <f t="shared" si="2654"/>
        <v>-233.35058120258208</v>
      </c>
      <c r="I42401" s="12">
        <f t="shared" si="2655"/>
        <v>54452.493747582856</v>
      </c>
      <c r="J42401" s="12"/>
      <c r="N42401" s="3"/>
      <c r="O42401" s="3"/>
      <c r="P42401" s="3"/>
      <c r="Q42401" s="3"/>
      <c r="R42401" s="3"/>
    </row>
    <row r="42402" spans="1:18" x14ac:dyDescent="0.3">
      <c r="A42402" s="2">
        <v>1369.7640000000001</v>
      </c>
      <c r="B42402" s="2">
        <v>6</v>
      </c>
      <c r="C42402" s="2">
        <v>0.7</v>
      </c>
      <c r="D42402" s="2">
        <v>-913.17599999999993</v>
      </c>
      <c r="E42402" s="2">
        <v>296.10000000000002</v>
      </c>
      <c r="F42402" s="11">
        <f t="shared" si="2652"/>
        <v>-941.78698247767579</v>
      </c>
      <c r="G42402" s="11">
        <f t="shared" si="2653"/>
        <v>886962.72036440601</v>
      </c>
      <c r="H42402" s="12">
        <f t="shared" si="2654"/>
        <v>1123.2734187974181</v>
      </c>
      <c r="I42402" s="12">
        <f t="shared" si="2655"/>
        <v>1261743.1733768398</v>
      </c>
      <c r="J42402" s="12"/>
      <c r="N42402" s="3"/>
      <c r="O42402" s="3"/>
      <c r="P42402" s="3"/>
      <c r="Q42402" s="3"/>
      <c r="R42402" s="3"/>
    </row>
    <row r="42403" spans="1:18" x14ac:dyDescent="0.3">
      <c r="A42403" s="3">
        <v>11.940000000000001</v>
      </c>
      <c r="B42403" s="3">
        <v>1</v>
      </c>
      <c r="C42403" s="3">
        <v>0</v>
      </c>
      <c r="D42403" s="3">
        <v>5.01</v>
      </c>
      <c r="E42403" s="3">
        <v>1.92</v>
      </c>
      <c r="F42403" s="11">
        <f t="shared" si="2652"/>
        <v>-23.600982477675878</v>
      </c>
      <c r="G42403" s="11">
        <f t="shared" si="2653"/>
        <v>557.00637391156386</v>
      </c>
      <c r="H42403" s="12">
        <f t="shared" si="2654"/>
        <v>-234.55058120258209</v>
      </c>
      <c r="I42403" s="12">
        <f t="shared" si="2655"/>
        <v>55013.975142469055</v>
      </c>
      <c r="J42403" s="12"/>
      <c r="N42403" s="3"/>
      <c r="O42403" s="3"/>
      <c r="P42403" s="3"/>
      <c r="Q42403" s="3"/>
      <c r="R42403" s="3"/>
    </row>
    <row r="42404" spans="1:18" x14ac:dyDescent="0.3">
      <c r="A42404" s="2">
        <v>26.504999999999995</v>
      </c>
      <c r="B42404" s="2">
        <v>1</v>
      </c>
      <c r="C42404" s="2">
        <v>0.5</v>
      </c>
      <c r="D42404" s="2">
        <v>-4.7849999999999966</v>
      </c>
      <c r="E42404" s="2">
        <v>1.92</v>
      </c>
      <c r="F42404" s="11">
        <f t="shared" si="2652"/>
        <v>-33.395982477675872</v>
      </c>
      <c r="G42404" s="11">
        <f t="shared" si="2653"/>
        <v>1115.2916456492339</v>
      </c>
      <c r="H42404" s="12">
        <f t="shared" si="2654"/>
        <v>-219.9855812025821</v>
      </c>
      <c r="I42404" s="12">
        <f t="shared" si="2655"/>
        <v>48393.655937037838</v>
      </c>
      <c r="J42404" s="12"/>
      <c r="N42404" s="3"/>
      <c r="O42404" s="3"/>
      <c r="P42404" s="3"/>
      <c r="Q42404" s="3"/>
      <c r="R42404" s="3"/>
    </row>
    <row r="42405" spans="1:18" x14ac:dyDescent="0.3">
      <c r="A42405" s="3">
        <v>13.725000000000001</v>
      </c>
      <c r="B42405" s="3">
        <v>1</v>
      </c>
      <c r="C42405" s="3">
        <v>0.7</v>
      </c>
      <c r="D42405" s="3">
        <v>-10.994999999999997</v>
      </c>
      <c r="E42405" s="3">
        <v>1.92</v>
      </c>
      <c r="F42405" s="11">
        <f t="shared" si="2652"/>
        <v>-39.60598247767588</v>
      </c>
      <c r="G42405" s="11">
        <f t="shared" si="2653"/>
        <v>1568.6338480219688</v>
      </c>
      <c r="H42405" s="12">
        <f t="shared" si="2654"/>
        <v>-232.7655812025821</v>
      </c>
      <c r="I42405" s="12">
        <f t="shared" si="2655"/>
        <v>54179.815792575842</v>
      </c>
      <c r="J42405" s="12"/>
      <c r="N42405" s="3"/>
      <c r="O42405" s="3"/>
      <c r="P42405" s="3"/>
      <c r="Q42405" s="3"/>
      <c r="R42405" s="3"/>
    </row>
    <row r="42406" spans="1:18" x14ac:dyDescent="0.3">
      <c r="A42406" s="2">
        <v>14.815999999999999</v>
      </c>
      <c r="B42406" s="2">
        <v>2</v>
      </c>
      <c r="C42406" s="2">
        <v>0.2</v>
      </c>
      <c r="D42406" s="2">
        <v>1.296</v>
      </c>
      <c r="E42406" s="2">
        <v>1.92</v>
      </c>
      <c r="F42406" s="11">
        <f t="shared" si="2652"/>
        <v>-27.31498247767588</v>
      </c>
      <c r="G42406" s="11">
        <f t="shared" si="2653"/>
        <v>746.10826775574037</v>
      </c>
      <c r="H42406" s="12">
        <f t="shared" si="2654"/>
        <v>-231.67458120258209</v>
      </c>
      <c r="I42406" s="12">
        <f t="shared" si="2655"/>
        <v>53673.111575391806</v>
      </c>
      <c r="J42406" s="12"/>
      <c r="N42406" s="3"/>
      <c r="O42406" s="3"/>
      <c r="P42406" s="3"/>
      <c r="Q42406" s="3"/>
      <c r="R42406" s="3"/>
    </row>
    <row r="42407" spans="1:18" x14ac:dyDescent="0.3">
      <c r="A42407" s="3">
        <v>9.51</v>
      </c>
      <c r="B42407" s="3">
        <v>1</v>
      </c>
      <c r="C42407" s="3">
        <v>0</v>
      </c>
      <c r="D42407" s="3">
        <v>0.66</v>
      </c>
      <c r="E42407" s="3">
        <v>1.92</v>
      </c>
      <c r="F42407" s="11">
        <f t="shared" si="2652"/>
        <v>-27.950982477675879</v>
      </c>
      <c r="G42407" s="11">
        <f t="shared" si="2653"/>
        <v>781.25742146734399</v>
      </c>
      <c r="H42407" s="12">
        <f t="shared" si="2654"/>
        <v>-236.9805812025821</v>
      </c>
      <c r="I42407" s="12">
        <f t="shared" si="2655"/>
        <v>56159.795867113608</v>
      </c>
      <c r="J42407" s="12"/>
      <c r="N42407" s="3"/>
      <c r="O42407" s="3"/>
      <c r="P42407" s="3"/>
      <c r="Q42407" s="3"/>
      <c r="R42407" s="3"/>
    </row>
    <row r="42408" spans="1:18" x14ac:dyDescent="0.3">
      <c r="A42408" s="2">
        <v>1335.68</v>
      </c>
      <c r="B42408" s="2">
        <v>4</v>
      </c>
      <c r="C42408" s="2">
        <v>0.2</v>
      </c>
      <c r="D42408" s="2">
        <v>-217.04800000000017</v>
      </c>
      <c r="E42408" s="2">
        <v>65.930000000000007</v>
      </c>
      <c r="F42408" s="11">
        <f t="shared" si="2652"/>
        <v>-245.65898247767606</v>
      </c>
      <c r="G42408" s="11">
        <f t="shared" si="2653"/>
        <v>60348.335671967157</v>
      </c>
      <c r="H42408" s="12">
        <f t="shared" si="2654"/>
        <v>1089.1894187974181</v>
      </c>
      <c r="I42408" s="12">
        <f t="shared" si="2655"/>
        <v>1186333.5900202573</v>
      </c>
      <c r="J42408" s="12"/>
      <c r="N42408" s="3"/>
      <c r="O42408" s="3"/>
      <c r="P42408" s="3"/>
      <c r="Q42408" s="3"/>
      <c r="R42408" s="3"/>
    </row>
    <row r="42409" spans="1:18" x14ac:dyDescent="0.3">
      <c r="A42409" s="3">
        <v>177.45000000000002</v>
      </c>
      <c r="B42409" s="3">
        <v>5</v>
      </c>
      <c r="C42409" s="3">
        <v>0.5</v>
      </c>
      <c r="D42409" s="3">
        <v>-78.078000000000003</v>
      </c>
      <c r="E42409" s="3">
        <v>38.69</v>
      </c>
      <c r="F42409" s="11">
        <f t="shared" si="2652"/>
        <v>-106.68898247767588</v>
      </c>
      <c r="G42409" s="11">
        <f t="shared" si="2653"/>
        <v>11382.53898212183</v>
      </c>
      <c r="H42409" s="12">
        <f t="shared" si="2654"/>
        <v>-69.040581202582075</v>
      </c>
      <c r="I42409" s="12">
        <f t="shared" si="2655"/>
        <v>4766.6018527903298</v>
      </c>
      <c r="J42409" s="12"/>
      <c r="N42409" s="3"/>
      <c r="O42409" s="3"/>
      <c r="P42409" s="3"/>
      <c r="Q42409" s="3"/>
      <c r="R42409" s="3"/>
    </row>
    <row r="42410" spans="1:18" x14ac:dyDescent="0.3">
      <c r="A42410" s="2">
        <v>7.62</v>
      </c>
      <c r="B42410" s="2">
        <v>1</v>
      </c>
      <c r="C42410" s="2">
        <v>0</v>
      </c>
      <c r="D42410" s="2">
        <v>3.42</v>
      </c>
      <c r="E42410" s="2">
        <v>1.92</v>
      </c>
      <c r="F42410" s="11">
        <f t="shared" si="2652"/>
        <v>-25.190982477675881</v>
      </c>
      <c r="G42410" s="11">
        <f t="shared" si="2653"/>
        <v>634.58559819057325</v>
      </c>
      <c r="H42410" s="12">
        <f t="shared" si="2654"/>
        <v>-238.87058120258209</v>
      </c>
      <c r="I42410" s="12">
        <f t="shared" si="2655"/>
        <v>57059.154564059361</v>
      </c>
      <c r="J42410" s="12"/>
      <c r="N42410" s="3"/>
      <c r="O42410" s="3"/>
      <c r="P42410" s="3"/>
      <c r="Q42410" s="3"/>
      <c r="R42410" s="3"/>
    </row>
    <row r="42411" spans="1:18" x14ac:dyDescent="0.3">
      <c r="A42411" s="3">
        <v>44.820000000000007</v>
      </c>
      <c r="B42411" s="3">
        <v>3</v>
      </c>
      <c r="C42411" s="3">
        <v>0</v>
      </c>
      <c r="D42411" s="3">
        <v>1.2600000000000002</v>
      </c>
      <c r="E42411" s="3">
        <v>1.92</v>
      </c>
      <c r="F42411" s="11">
        <f t="shared" si="2652"/>
        <v>-27.350982477675878</v>
      </c>
      <c r="G42411" s="11">
        <f t="shared" si="2653"/>
        <v>748.07624249413288</v>
      </c>
      <c r="H42411" s="12">
        <f t="shared" si="2654"/>
        <v>-201.67058120258207</v>
      </c>
      <c r="I42411" s="12">
        <f t="shared" si="2655"/>
        <v>40671.023322587251</v>
      </c>
      <c r="J42411" s="12"/>
      <c r="N42411" s="3"/>
      <c r="O42411" s="3"/>
      <c r="P42411" s="3"/>
      <c r="Q42411" s="3"/>
      <c r="R42411" s="3"/>
    </row>
    <row r="42412" spans="1:18" x14ac:dyDescent="0.3">
      <c r="A42412" s="2">
        <v>19.728000000000005</v>
      </c>
      <c r="B42412" s="2">
        <v>1</v>
      </c>
      <c r="C42412" s="2">
        <v>0.6</v>
      </c>
      <c r="D42412" s="2">
        <v>-24.192</v>
      </c>
      <c r="E42412" s="2">
        <v>1.92</v>
      </c>
      <c r="F42412" s="11">
        <f t="shared" si="2652"/>
        <v>-52.802982477675883</v>
      </c>
      <c r="G42412" s="11">
        <f t="shared" si="2653"/>
        <v>2788.1549585377466</v>
      </c>
      <c r="H42412" s="12">
        <f t="shared" si="2654"/>
        <v>-226.76258120258208</v>
      </c>
      <c r="I42412" s="12">
        <f t="shared" si="2655"/>
        <v>51421.268233657633</v>
      </c>
      <c r="J42412" s="12"/>
      <c r="N42412" s="3"/>
      <c r="O42412" s="3"/>
      <c r="P42412" s="3"/>
      <c r="Q42412" s="3"/>
      <c r="R42412" s="3"/>
    </row>
    <row r="42413" spans="1:18" x14ac:dyDescent="0.3">
      <c r="A42413" s="3">
        <v>7.6559999999999988</v>
      </c>
      <c r="B42413" s="3">
        <v>1</v>
      </c>
      <c r="C42413" s="3">
        <v>0.6</v>
      </c>
      <c r="D42413" s="3">
        <v>-7.2839999999999989</v>
      </c>
      <c r="E42413" s="3">
        <v>1.92</v>
      </c>
      <c r="F42413" s="11">
        <f t="shared" si="2652"/>
        <v>-35.894982477675882</v>
      </c>
      <c r="G42413" s="11">
        <f t="shared" si="2653"/>
        <v>1288.4497670726587</v>
      </c>
      <c r="H42413" s="12">
        <f t="shared" si="2654"/>
        <v>-238.83458120258209</v>
      </c>
      <c r="I42413" s="12">
        <f t="shared" si="2655"/>
        <v>57041.957178212775</v>
      </c>
      <c r="J42413" s="12"/>
      <c r="N42413" s="3"/>
      <c r="O42413" s="3"/>
      <c r="P42413" s="3"/>
      <c r="Q42413" s="3"/>
      <c r="R42413" s="3"/>
    </row>
    <row r="42414" spans="1:18" x14ac:dyDescent="0.3">
      <c r="A42414" s="2">
        <v>356.85</v>
      </c>
      <c r="B42414" s="2">
        <v>5</v>
      </c>
      <c r="C42414" s="2">
        <v>0</v>
      </c>
      <c r="D42414" s="2">
        <v>60.664499999999961</v>
      </c>
      <c r="E42414" s="2">
        <v>21.14</v>
      </c>
      <c r="F42414" s="11">
        <f t="shared" si="2652"/>
        <v>32.053517522324086</v>
      </c>
      <c r="G42414" s="11">
        <f t="shared" si="2653"/>
        <v>1027.4279855539371</v>
      </c>
      <c r="H42414" s="12">
        <f t="shared" si="2654"/>
        <v>110.35941879741793</v>
      </c>
      <c r="I42414" s="12">
        <f t="shared" si="2655"/>
        <v>12179.201317303881</v>
      </c>
      <c r="J42414" s="12"/>
      <c r="N42414" s="3"/>
      <c r="O42414" s="3"/>
      <c r="P42414" s="3"/>
      <c r="Q42414" s="3"/>
      <c r="R42414" s="3"/>
    </row>
    <row r="42415" spans="1:18" x14ac:dyDescent="0.3">
      <c r="A42415" s="3">
        <v>15.329999999999998</v>
      </c>
      <c r="B42415" s="3">
        <v>1</v>
      </c>
      <c r="C42415" s="3">
        <v>0</v>
      </c>
      <c r="D42415" s="3">
        <v>0.75</v>
      </c>
      <c r="E42415" s="3">
        <v>1.92</v>
      </c>
      <c r="F42415" s="11">
        <f t="shared" si="2652"/>
        <v>-27.860982477675879</v>
      </c>
      <c r="G42415" s="11">
        <f t="shared" si="2653"/>
        <v>776.23434462136242</v>
      </c>
      <c r="H42415" s="12">
        <f t="shared" si="2654"/>
        <v>-231.16058120258208</v>
      </c>
      <c r="I42415" s="12">
        <f t="shared" si="2655"/>
        <v>53435.214301915541</v>
      </c>
      <c r="J42415" s="12"/>
      <c r="N42415" s="3"/>
      <c r="O42415" s="3"/>
      <c r="P42415" s="3"/>
      <c r="Q42415" s="3"/>
      <c r="R42415" s="3"/>
    </row>
    <row r="42416" spans="1:18" x14ac:dyDescent="0.3">
      <c r="A42416" s="2">
        <v>251.57999999999998</v>
      </c>
      <c r="B42416" s="2">
        <v>7</v>
      </c>
      <c r="C42416" s="2">
        <v>0</v>
      </c>
      <c r="D42416" s="2">
        <v>113.21099999999998</v>
      </c>
      <c r="E42416" s="2">
        <v>17.88</v>
      </c>
      <c r="F42416" s="11">
        <f t="shared" si="2652"/>
        <v>84.600017522324109</v>
      </c>
      <c r="G42416" s="11">
        <f t="shared" si="2653"/>
        <v>7157.1629647775462</v>
      </c>
      <c r="H42416" s="12">
        <f t="shared" si="2654"/>
        <v>5.0894187974178919</v>
      </c>
      <c r="I42416" s="12">
        <f t="shared" si="2655"/>
        <v>25.90218369551058</v>
      </c>
      <c r="J42416" s="12"/>
      <c r="N42416" s="3"/>
      <c r="O42416" s="3"/>
      <c r="P42416" s="3"/>
      <c r="Q42416" s="3"/>
      <c r="R42416" s="3"/>
    </row>
    <row r="42417" spans="1:18" x14ac:dyDescent="0.3">
      <c r="A42417" s="3">
        <v>18.683999999999997</v>
      </c>
      <c r="B42417" s="3">
        <v>3</v>
      </c>
      <c r="C42417" s="3">
        <v>0.4</v>
      </c>
      <c r="D42417" s="3">
        <v>-8.136000000000001</v>
      </c>
      <c r="E42417" s="3">
        <v>1.9170000000000003</v>
      </c>
      <c r="F42417" s="11">
        <f t="shared" si="2652"/>
        <v>-36.746982477675878</v>
      </c>
      <c r="G42417" s="11">
        <f t="shared" si="2653"/>
        <v>1350.340721214618</v>
      </c>
      <c r="H42417" s="12">
        <f t="shared" si="2654"/>
        <v>-227.80658120258209</v>
      </c>
      <c r="I42417" s="12">
        <f t="shared" si="2655"/>
        <v>51895.83843920863</v>
      </c>
      <c r="J42417" s="12"/>
      <c r="N42417" s="3"/>
      <c r="O42417" s="3"/>
      <c r="P42417" s="3"/>
      <c r="Q42417" s="3"/>
      <c r="R42417" s="3"/>
    </row>
    <row r="42418" spans="1:18" x14ac:dyDescent="0.3">
      <c r="A42418" s="2">
        <v>37.619999999999997</v>
      </c>
      <c r="B42418" s="2">
        <v>5</v>
      </c>
      <c r="C42418" s="2">
        <v>0.4</v>
      </c>
      <c r="D42418" s="2">
        <v>-13.180000000000001</v>
      </c>
      <c r="E42418" s="2">
        <v>1.9170000000000003</v>
      </c>
      <c r="F42418" s="11">
        <f t="shared" si="2652"/>
        <v>-41.790982477675882</v>
      </c>
      <c r="G42418" s="11">
        <f t="shared" si="2653"/>
        <v>1746.4862164494127</v>
      </c>
      <c r="H42418" s="12">
        <f t="shared" si="2654"/>
        <v>-208.87058120258209</v>
      </c>
      <c r="I42418" s="12">
        <f t="shared" si="2655"/>
        <v>43626.919691904441</v>
      </c>
      <c r="J42418" s="12"/>
      <c r="N42418" s="3"/>
      <c r="O42418" s="3"/>
      <c r="P42418" s="3"/>
      <c r="Q42418" s="3"/>
      <c r="R42418" s="3"/>
    </row>
    <row r="42419" spans="1:18" x14ac:dyDescent="0.3">
      <c r="A42419" s="3">
        <v>7.0200000000000005</v>
      </c>
      <c r="B42419" s="3">
        <v>1</v>
      </c>
      <c r="C42419" s="3">
        <v>0.4</v>
      </c>
      <c r="D42419" s="3">
        <v>-3.6400000000000006</v>
      </c>
      <c r="E42419" s="3">
        <v>1.915</v>
      </c>
      <c r="F42419" s="11">
        <f t="shared" si="2652"/>
        <v>-32.250982477675876</v>
      </c>
      <c r="G42419" s="11">
        <f t="shared" si="2653"/>
        <v>1040.1258707753564</v>
      </c>
      <c r="H42419" s="12">
        <f t="shared" si="2654"/>
        <v>-239.47058120258208</v>
      </c>
      <c r="I42419" s="12">
        <f t="shared" si="2655"/>
        <v>57346.159261502457</v>
      </c>
      <c r="J42419" s="12"/>
      <c r="N42419" s="3"/>
      <c r="O42419" s="3"/>
      <c r="P42419" s="3"/>
      <c r="Q42419" s="3"/>
      <c r="R42419" s="3"/>
    </row>
    <row r="42420" spans="1:18" x14ac:dyDescent="0.3">
      <c r="A42420" s="2">
        <v>15.64</v>
      </c>
      <c r="B42420" s="2">
        <v>1</v>
      </c>
      <c r="C42420" s="2">
        <v>0</v>
      </c>
      <c r="D42420" s="2">
        <v>5.7799999999999994</v>
      </c>
      <c r="E42420" s="2">
        <v>1.915</v>
      </c>
      <c r="F42420" s="11">
        <f t="shared" si="2652"/>
        <v>-22.830982477675882</v>
      </c>
      <c r="G42420" s="11">
        <f t="shared" si="2653"/>
        <v>521.25376089594317</v>
      </c>
      <c r="H42420" s="12">
        <f t="shared" si="2654"/>
        <v>-230.85058120258208</v>
      </c>
      <c r="I42420" s="12">
        <f t="shared" si="2655"/>
        <v>53291.990841569939</v>
      </c>
      <c r="J42420" s="12"/>
      <c r="N42420" s="3"/>
      <c r="O42420" s="3"/>
      <c r="P42420" s="3"/>
      <c r="Q42420" s="3"/>
      <c r="R42420" s="3"/>
    </row>
    <row r="42421" spans="1:18" x14ac:dyDescent="0.3">
      <c r="A42421" s="3">
        <v>15.24</v>
      </c>
      <c r="B42421" s="3">
        <v>2</v>
      </c>
      <c r="C42421" s="3">
        <v>0.4</v>
      </c>
      <c r="D42421" s="3">
        <v>-9.6800000000000015</v>
      </c>
      <c r="E42421" s="3">
        <v>1.9149999999999998</v>
      </c>
      <c r="F42421" s="11">
        <f t="shared" si="2652"/>
        <v>-38.290982477675882</v>
      </c>
      <c r="G42421" s="11">
        <f t="shared" si="2653"/>
        <v>1466.1993391056815</v>
      </c>
      <c r="H42421" s="12">
        <f t="shared" si="2654"/>
        <v>-231.25058120258208</v>
      </c>
      <c r="I42421" s="12">
        <f t="shared" si="2655"/>
        <v>53476.831306532011</v>
      </c>
      <c r="J42421" s="12"/>
      <c r="N42421" s="3"/>
      <c r="O42421" s="3"/>
      <c r="P42421" s="3"/>
      <c r="Q42421" s="3"/>
      <c r="R42421" s="3"/>
    </row>
    <row r="42422" spans="1:18" x14ac:dyDescent="0.3">
      <c r="A42422" s="2">
        <v>37.640000000000015</v>
      </c>
      <c r="B42422" s="2">
        <v>2</v>
      </c>
      <c r="C42422" s="2">
        <v>0</v>
      </c>
      <c r="D42422" s="2">
        <v>3</v>
      </c>
      <c r="E42422" s="2">
        <v>1.9140000000000001</v>
      </c>
      <c r="F42422" s="11">
        <f t="shared" si="2652"/>
        <v>-25.610982477675879</v>
      </c>
      <c r="G42422" s="11">
        <f t="shared" si="2653"/>
        <v>655.92242347182093</v>
      </c>
      <c r="H42422" s="12">
        <f t="shared" si="2654"/>
        <v>-208.85058120258208</v>
      </c>
      <c r="I42422" s="12">
        <f t="shared" si="2655"/>
        <v>43618.565268656334</v>
      </c>
      <c r="J42422" s="12"/>
      <c r="N42422" s="3"/>
      <c r="O42422" s="3"/>
      <c r="P42422" s="3"/>
      <c r="Q42422" s="3"/>
      <c r="R42422" s="3"/>
    </row>
    <row r="42423" spans="1:18" x14ac:dyDescent="0.3">
      <c r="A42423" s="3">
        <v>12.439999999999996</v>
      </c>
      <c r="B42423" s="3">
        <v>2</v>
      </c>
      <c r="C42423" s="3">
        <v>0</v>
      </c>
      <c r="D42423" s="3">
        <v>4.84</v>
      </c>
      <c r="E42423" s="3">
        <v>1.9140000000000001</v>
      </c>
      <c r="F42423" s="11">
        <f t="shared" si="2652"/>
        <v>-23.770982477675879</v>
      </c>
      <c r="G42423" s="11">
        <f t="shared" si="2653"/>
        <v>565.05960795397368</v>
      </c>
      <c r="H42423" s="12">
        <f t="shared" si="2654"/>
        <v>-234.05058120258209</v>
      </c>
      <c r="I42423" s="12">
        <f t="shared" si="2655"/>
        <v>54779.674561266474</v>
      </c>
      <c r="J42423" s="12"/>
      <c r="N42423" s="3"/>
      <c r="O42423" s="3"/>
      <c r="P42423" s="3"/>
      <c r="Q42423" s="3"/>
      <c r="R42423" s="3"/>
    </row>
    <row r="42424" spans="1:18" x14ac:dyDescent="0.3">
      <c r="A42424" s="2">
        <v>17.22</v>
      </c>
      <c r="B42424" s="2">
        <v>1</v>
      </c>
      <c r="C42424" s="2">
        <v>0.4</v>
      </c>
      <c r="D42424" s="2">
        <v>-6.6200000000000019</v>
      </c>
      <c r="E42424" s="2">
        <v>1.913</v>
      </c>
      <c r="F42424" s="11">
        <f t="shared" si="2652"/>
        <v>-35.23098247767588</v>
      </c>
      <c r="G42424" s="11">
        <f t="shared" si="2653"/>
        <v>1241.2221263423048</v>
      </c>
      <c r="H42424" s="12">
        <f t="shared" si="2654"/>
        <v>-229.27058120258209</v>
      </c>
      <c r="I42424" s="12">
        <f t="shared" si="2655"/>
        <v>52564.999404969793</v>
      </c>
      <c r="J42424" s="12"/>
      <c r="N42424" s="3"/>
      <c r="O42424" s="3"/>
      <c r="P42424" s="3"/>
      <c r="Q42424" s="3"/>
      <c r="R42424" s="3"/>
    </row>
    <row r="42425" spans="1:18" x14ac:dyDescent="0.3">
      <c r="A42425" s="3">
        <v>39.1</v>
      </c>
      <c r="B42425" s="3">
        <v>5</v>
      </c>
      <c r="C42425" s="3">
        <v>0</v>
      </c>
      <c r="D42425" s="3">
        <v>15.6</v>
      </c>
      <c r="E42425" s="3">
        <v>1.9129999999999998</v>
      </c>
      <c r="F42425" s="11">
        <f t="shared" si="2652"/>
        <v>-13.01098247767588</v>
      </c>
      <c r="G42425" s="11">
        <f t="shared" si="2653"/>
        <v>169.28566503438876</v>
      </c>
      <c r="H42425" s="12">
        <f t="shared" si="2654"/>
        <v>-207.3905812025821</v>
      </c>
      <c r="I42425" s="12">
        <f t="shared" si="2655"/>
        <v>43010.853171544797</v>
      </c>
      <c r="J42425" s="12"/>
      <c r="N42425" s="3"/>
      <c r="O42425" s="3"/>
      <c r="P42425" s="3"/>
      <c r="Q42425" s="3"/>
      <c r="R42425" s="3"/>
    </row>
    <row r="42426" spans="1:18" x14ac:dyDescent="0.3">
      <c r="A42426" s="2">
        <v>40.32</v>
      </c>
      <c r="B42426" s="2">
        <v>4</v>
      </c>
      <c r="C42426" s="2">
        <v>0</v>
      </c>
      <c r="D42426" s="2">
        <v>15.680000000000001</v>
      </c>
      <c r="E42426" s="2">
        <v>1.9129999999999998</v>
      </c>
      <c r="F42426" s="11">
        <f t="shared" si="2652"/>
        <v>-12.930982477675878</v>
      </c>
      <c r="G42426" s="11">
        <f t="shared" si="2653"/>
        <v>167.21030783796058</v>
      </c>
      <c r="H42426" s="12">
        <f t="shared" si="2654"/>
        <v>-206.1705812025821</v>
      </c>
      <c r="I42426" s="12">
        <f t="shared" si="2655"/>
        <v>42506.308553410498</v>
      </c>
      <c r="J42426" s="12"/>
      <c r="N42426" s="3"/>
      <c r="O42426" s="3"/>
      <c r="P42426" s="3"/>
      <c r="Q42426" s="3"/>
      <c r="R42426" s="3"/>
    </row>
    <row r="42427" spans="1:18" x14ac:dyDescent="0.3">
      <c r="A42427" s="3">
        <v>9.8880000000000017</v>
      </c>
      <c r="B42427" s="3">
        <v>2</v>
      </c>
      <c r="C42427" s="3">
        <v>0.4</v>
      </c>
      <c r="D42427" s="3">
        <v>-4.3120000000000003</v>
      </c>
      <c r="E42427" s="3">
        <v>1.9120000000000001</v>
      </c>
      <c r="F42427" s="11">
        <f t="shared" si="2652"/>
        <v>-32.92298247767588</v>
      </c>
      <c r="G42427" s="11">
        <f t="shared" si="2653"/>
        <v>1083.922775225353</v>
      </c>
      <c r="H42427" s="12">
        <f t="shared" si="2654"/>
        <v>-236.60258120258209</v>
      </c>
      <c r="I42427" s="12">
        <f t="shared" si="2655"/>
        <v>55980.781431724448</v>
      </c>
      <c r="J42427" s="12"/>
      <c r="N42427" s="3"/>
      <c r="O42427" s="3"/>
      <c r="P42427" s="3"/>
      <c r="Q42427" s="3"/>
      <c r="R42427" s="3"/>
    </row>
    <row r="42428" spans="1:18" x14ac:dyDescent="0.3">
      <c r="A42428" s="2">
        <v>13.071999999999999</v>
      </c>
      <c r="B42428" s="2">
        <v>2</v>
      </c>
      <c r="C42428" s="2">
        <v>0.6</v>
      </c>
      <c r="D42428" s="2">
        <v>-13.408000000000001</v>
      </c>
      <c r="E42428" s="2">
        <v>1.9119999999999999</v>
      </c>
      <c r="F42428" s="11">
        <f t="shared" si="2652"/>
        <v>-42.018982477675877</v>
      </c>
      <c r="G42428" s="11">
        <f t="shared" si="2653"/>
        <v>1765.5948884592324</v>
      </c>
      <c r="H42428" s="12">
        <f t="shared" si="2654"/>
        <v>-233.41858120258209</v>
      </c>
      <c r="I42428" s="12">
        <f t="shared" si="2655"/>
        <v>54484.234050626408</v>
      </c>
      <c r="J42428" s="12"/>
      <c r="N42428" s="3"/>
      <c r="O42428" s="3"/>
      <c r="P42428" s="3"/>
      <c r="Q42428" s="3"/>
      <c r="R42428" s="3"/>
    </row>
    <row r="42429" spans="1:18" x14ac:dyDescent="0.3">
      <c r="A42429" s="3">
        <v>8.4719999999999978</v>
      </c>
      <c r="B42429" s="3">
        <v>2</v>
      </c>
      <c r="C42429" s="3">
        <v>0.4</v>
      </c>
      <c r="D42429" s="3">
        <v>-4.4079999999999995</v>
      </c>
      <c r="E42429" s="3">
        <v>1.9119999999999999</v>
      </c>
      <c r="F42429" s="11">
        <f t="shared" si="2652"/>
        <v>-33.018982477675877</v>
      </c>
      <c r="G42429" s="11">
        <f t="shared" si="2653"/>
        <v>1090.2532038610666</v>
      </c>
      <c r="H42429" s="12">
        <f t="shared" si="2654"/>
        <v>-238.01858120258208</v>
      </c>
      <c r="I42429" s="12">
        <f t="shared" si="2655"/>
        <v>56652.844997690161</v>
      </c>
      <c r="J42429" s="12"/>
      <c r="N42429" s="3"/>
      <c r="O42429" s="3"/>
      <c r="P42429" s="3"/>
      <c r="Q42429" s="3"/>
      <c r="R42429" s="3"/>
    </row>
    <row r="42430" spans="1:18" x14ac:dyDescent="0.3">
      <c r="A42430" s="2">
        <v>35.459999999999994</v>
      </c>
      <c r="B42430" s="2">
        <v>9</v>
      </c>
      <c r="C42430" s="2">
        <v>0</v>
      </c>
      <c r="D42430" s="2">
        <v>7.0200000000000005</v>
      </c>
      <c r="E42430" s="2">
        <v>1.911</v>
      </c>
      <c r="F42430" s="11">
        <f t="shared" si="2652"/>
        <v>-21.59098247767588</v>
      </c>
      <c r="G42430" s="11">
        <f t="shared" si="2653"/>
        <v>466.17052435130688</v>
      </c>
      <c r="H42430" s="12">
        <f t="shared" si="2654"/>
        <v>-211.03058120258208</v>
      </c>
      <c r="I42430" s="12">
        <f t="shared" si="2655"/>
        <v>44533.906202699589</v>
      </c>
      <c r="J42430" s="12"/>
      <c r="N42430" s="3"/>
      <c r="O42430" s="3"/>
      <c r="P42430" s="3"/>
      <c r="Q42430" s="3"/>
      <c r="R42430" s="3"/>
    </row>
    <row r="42431" spans="1:18" x14ac:dyDescent="0.3">
      <c r="A42431" s="3">
        <v>23.85</v>
      </c>
      <c r="B42431" s="3">
        <v>2</v>
      </c>
      <c r="C42431" s="3">
        <v>0.47000000000000003</v>
      </c>
      <c r="D42431" s="3">
        <v>-8.1300000000000026</v>
      </c>
      <c r="E42431" s="3">
        <v>1.9100000000000001</v>
      </c>
      <c r="F42431" s="11">
        <f t="shared" si="2652"/>
        <v>-36.740982477675885</v>
      </c>
      <c r="G42431" s="11">
        <f t="shared" si="2653"/>
        <v>1349.8997934248864</v>
      </c>
      <c r="H42431" s="12">
        <f t="shared" si="2654"/>
        <v>-222.6405812025821</v>
      </c>
      <c r="I42431" s="12">
        <f t="shared" si="2655"/>
        <v>49568.828398223552</v>
      </c>
      <c r="J42431" s="12"/>
      <c r="N42431" s="3"/>
      <c r="O42431" s="3"/>
      <c r="P42431" s="3"/>
      <c r="Q42431" s="3"/>
      <c r="R42431" s="3"/>
    </row>
    <row r="42432" spans="1:18" x14ac:dyDescent="0.3">
      <c r="A42432" s="2">
        <v>39.480000000000004</v>
      </c>
      <c r="B42432" s="2">
        <v>4</v>
      </c>
      <c r="C42432" s="2">
        <v>0</v>
      </c>
      <c r="D42432" s="2">
        <v>16.080000000000002</v>
      </c>
      <c r="E42432" s="2">
        <v>1.9100000000000001</v>
      </c>
      <c r="F42432" s="11">
        <f t="shared" si="2652"/>
        <v>-12.530982477675877</v>
      </c>
      <c r="G42432" s="11">
        <f t="shared" si="2653"/>
        <v>157.02552185581987</v>
      </c>
      <c r="H42432" s="12">
        <f t="shared" si="2654"/>
        <v>-207.0105812025821</v>
      </c>
      <c r="I42432" s="12">
        <f t="shared" si="2655"/>
        <v>42853.380729830838</v>
      </c>
      <c r="J42432" s="12"/>
      <c r="N42432" s="3"/>
      <c r="O42432" s="3"/>
      <c r="P42432" s="3"/>
      <c r="Q42432" s="3"/>
      <c r="R42432" s="3"/>
    </row>
    <row r="42433" spans="1:18" x14ac:dyDescent="0.3">
      <c r="A42433" s="3">
        <v>11.549999999999999</v>
      </c>
      <c r="B42433" s="3">
        <v>1</v>
      </c>
      <c r="C42433" s="3">
        <v>0</v>
      </c>
      <c r="D42433" s="3">
        <v>2.7600000000000002</v>
      </c>
      <c r="E42433" s="3">
        <v>1.9100000000000001</v>
      </c>
      <c r="F42433" s="11">
        <f t="shared" si="2652"/>
        <v>-25.850982477675878</v>
      </c>
      <c r="G42433" s="11">
        <f t="shared" si="2653"/>
        <v>668.27329506110527</v>
      </c>
      <c r="H42433" s="12">
        <f t="shared" si="2654"/>
        <v>-234.94058120258208</v>
      </c>
      <c r="I42433" s="12">
        <f t="shared" si="2655"/>
        <v>55197.076695807067</v>
      </c>
      <c r="J42433" s="12"/>
      <c r="N42433" s="3"/>
      <c r="O42433" s="3"/>
      <c r="P42433" s="3"/>
      <c r="Q42433" s="3"/>
      <c r="R42433" s="3"/>
    </row>
    <row r="42434" spans="1:18" x14ac:dyDescent="0.3">
      <c r="A42434" s="2">
        <v>23.43</v>
      </c>
      <c r="B42434" s="2">
        <v>4</v>
      </c>
      <c r="C42434" s="2">
        <v>0.45</v>
      </c>
      <c r="D42434" s="2">
        <v>-8.9699999999999989</v>
      </c>
      <c r="E42434" s="2">
        <v>1.9100000000000001</v>
      </c>
      <c r="F42434" s="11">
        <f t="shared" si="2652"/>
        <v>-37.580982477675875</v>
      </c>
      <c r="G42434" s="11">
        <f t="shared" si="2653"/>
        <v>1412.3302439873812</v>
      </c>
      <c r="H42434" s="12">
        <f t="shared" si="2654"/>
        <v>-223.06058120258209</v>
      </c>
      <c r="I42434" s="12">
        <f t="shared" si="2655"/>
        <v>49756.022886433719</v>
      </c>
      <c r="J42434" s="12"/>
      <c r="N42434" s="3"/>
      <c r="O42434" s="3"/>
      <c r="P42434" s="3"/>
      <c r="Q42434" s="3"/>
      <c r="R42434" s="3"/>
    </row>
    <row r="42435" spans="1:18" x14ac:dyDescent="0.3">
      <c r="A42435" s="3">
        <v>13.895999999999999</v>
      </c>
      <c r="B42435" s="3">
        <v>4</v>
      </c>
      <c r="C42435" s="3">
        <v>0.4</v>
      </c>
      <c r="D42435" s="3">
        <v>-5.1840000000000011</v>
      </c>
      <c r="E42435" s="3">
        <v>1.9100000000000001</v>
      </c>
      <c r="F42435" s="11">
        <f t="shared" ref="F42435:F42498" si="2656">D42435-AVERAGE($D$2:$D$51291)</f>
        <v>-33.79498247767588</v>
      </c>
      <c r="G42435" s="11">
        <f t="shared" ref="G42435:G42498" si="2657">F42435^2</f>
        <v>1142.1008406664198</v>
      </c>
      <c r="H42435" s="12">
        <f t="shared" ref="H42435:H42498" si="2658">A42435-AVERAGE($A$2:$A$51291)</f>
        <v>-232.59458120258211</v>
      </c>
      <c r="I42435" s="12">
        <f t="shared" ref="I42435:I42498" si="2659">H42435^2</f>
        <v>54100.239204804559</v>
      </c>
      <c r="J42435" s="12"/>
      <c r="N42435" s="3"/>
      <c r="O42435" s="3"/>
      <c r="P42435" s="3"/>
      <c r="Q42435" s="3"/>
      <c r="R42435" s="3"/>
    </row>
    <row r="42436" spans="1:18" x14ac:dyDescent="0.3">
      <c r="A42436" s="2">
        <v>11.25</v>
      </c>
      <c r="B42436" s="2">
        <v>2</v>
      </c>
      <c r="C42436" s="2">
        <v>0.5</v>
      </c>
      <c r="D42436" s="2">
        <v>-9.4499999999999993</v>
      </c>
      <c r="E42436" s="2">
        <v>1.9100000000000001</v>
      </c>
      <c r="F42436" s="11">
        <f t="shared" si="2656"/>
        <v>-38.060982477675878</v>
      </c>
      <c r="G42436" s="11">
        <f t="shared" si="2657"/>
        <v>1448.6383871659502</v>
      </c>
      <c r="H42436" s="12">
        <f t="shared" si="2658"/>
        <v>-235.24058120258209</v>
      </c>
      <c r="I42436" s="12">
        <f t="shared" si="2659"/>
        <v>55338.131044528622</v>
      </c>
      <c r="J42436" s="12"/>
      <c r="N42436" s="3"/>
      <c r="O42436" s="3"/>
      <c r="P42436" s="3"/>
      <c r="Q42436" s="3"/>
      <c r="R42436" s="3"/>
    </row>
    <row r="42437" spans="1:18" x14ac:dyDescent="0.3">
      <c r="A42437" s="3">
        <v>32.381999999999998</v>
      </c>
      <c r="B42437" s="3">
        <v>1</v>
      </c>
      <c r="C42437" s="3">
        <v>0.4</v>
      </c>
      <c r="D42437" s="3">
        <v>-7.038000000000002</v>
      </c>
      <c r="E42437" s="3">
        <v>1.9100000000000001</v>
      </c>
      <c r="F42437" s="11">
        <f t="shared" si="2656"/>
        <v>-35.648982477675879</v>
      </c>
      <c r="G42437" s="11">
        <f t="shared" si="2657"/>
        <v>1270.849951693642</v>
      </c>
      <c r="H42437" s="12">
        <f t="shared" si="2658"/>
        <v>-214.10858120258209</v>
      </c>
      <c r="I42437" s="12">
        <f t="shared" si="2659"/>
        <v>45842.484544582687</v>
      </c>
      <c r="J42437" s="12"/>
      <c r="N42437" s="3"/>
      <c r="O42437" s="3"/>
      <c r="P42437" s="3"/>
      <c r="Q42437" s="3"/>
      <c r="R42437" s="3"/>
    </row>
    <row r="42438" spans="1:18" x14ac:dyDescent="0.3">
      <c r="A42438" s="2">
        <v>7.26</v>
      </c>
      <c r="B42438" s="2">
        <v>2</v>
      </c>
      <c r="C42438" s="2">
        <v>0.5</v>
      </c>
      <c r="D42438" s="2">
        <v>-2.2199999999999998</v>
      </c>
      <c r="E42438" s="2">
        <v>1.9100000000000001</v>
      </c>
      <c r="F42438" s="11">
        <f t="shared" si="2656"/>
        <v>-30.830982477675878</v>
      </c>
      <c r="G42438" s="11">
        <f t="shared" si="2657"/>
        <v>950.54948053875705</v>
      </c>
      <c r="H42438" s="12">
        <f t="shared" si="2658"/>
        <v>-239.2305812025821</v>
      </c>
      <c r="I42438" s="12">
        <f t="shared" si="2659"/>
        <v>57231.270982525231</v>
      </c>
      <c r="J42438" s="12"/>
      <c r="N42438" s="3"/>
      <c r="O42438" s="3"/>
      <c r="P42438" s="3"/>
      <c r="Q42438" s="3"/>
      <c r="R42438" s="3"/>
    </row>
    <row r="42439" spans="1:18" x14ac:dyDescent="0.3">
      <c r="A42439" s="3">
        <v>22.455000000000005</v>
      </c>
      <c r="B42439" s="3">
        <v>1</v>
      </c>
      <c r="C42439" s="3">
        <v>0.7</v>
      </c>
      <c r="D42439" s="3">
        <v>-17.984999999999999</v>
      </c>
      <c r="E42439" s="3">
        <v>1.9100000000000001</v>
      </c>
      <c r="F42439" s="11">
        <f t="shared" si="2656"/>
        <v>-46.595982477675875</v>
      </c>
      <c r="G42439" s="11">
        <f t="shared" si="2657"/>
        <v>2171.185583059877</v>
      </c>
      <c r="H42439" s="12">
        <f t="shared" si="2658"/>
        <v>-224.03558120258208</v>
      </c>
      <c r="I42439" s="12">
        <f t="shared" si="2659"/>
        <v>50191.941644778752</v>
      </c>
      <c r="J42439" s="12"/>
      <c r="N42439" s="3"/>
      <c r="O42439" s="3"/>
      <c r="P42439" s="3"/>
      <c r="Q42439" s="3"/>
      <c r="R42439" s="3"/>
    </row>
    <row r="42440" spans="1:18" x14ac:dyDescent="0.3">
      <c r="A42440" s="2">
        <v>180.96</v>
      </c>
      <c r="B42440" s="2">
        <v>2</v>
      </c>
      <c r="C42440" s="2">
        <v>0</v>
      </c>
      <c r="D42440" s="2">
        <v>81.432000000000002</v>
      </c>
      <c r="E42440" s="2">
        <v>14.99</v>
      </c>
      <c r="F42440" s="11">
        <f t="shared" si="2656"/>
        <v>52.821017522324127</v>
      </c>
      <c r="G42440" s="11">
        <f t="shared" si="2657"/>
        <v>2790.0598920936723</v>
      </c>
      <c r="H42440" s="12">
        <f t="shared" si="2658"/>
        <v>-65.530581202582084</v>
      </c>
      <c r="I42440" s="12">
        <f t="shared" si="2659"/>
        <v>4294.2570727482043</v>
      </c>
      <c r="J42440" s="12"/>
      <c r="N42440" s="3"/>
      <c r="O42440" s="3"/>
      <c r="P42440" s="3"/>
      <c r="Q42440" s="3"/>
      <c r="R42440" s="3"/>
    </row>
    <row r="42441" spans="1:18" x14ac:dyDescent="0.3">
      <c r="A42441" s="3">
        <v>16.284000000000002</v>
      </c>
      <c r="B42441" s="3">
        <v>1</v>
      </c>
      <c r="C42441" s="3">
        <v>0.6</v>
      </c>
      <c r="D42441" s="3">
        <v>-4.0859999999999985</v>
      </c>
      <c r="E42441" s="3">
        <v>1.9100000000000001</v>
      </c>
      <c r="F42441" s="11">
        <f t="shared" si="2656"/>
        <v>-32.696982477675874</v>
      </c>
      <c r="G42441" s="11">
        <f t="shared" si="2657"/>
        <v>1069.0926631454431</v>
      </c>
      <c r="H42441" s="12">
        <f t="shared" si="2658"/>
        <v>-230.2065812025821</v>
      </c>
      <c r="I42441" s="12">
        <f t="shared" si="2659"/>
        <v>52995.070028981027</v>
      </c>
      <c r="J42441" s="12"/>
      <c r="N42441" s="3"/>
      <c r="O42441" s="3"/>
      <c r="P42441" s="3"/>
      <c r="Q42441" s="3"/>
      <c r="R42441" s="3"/>
    </row>
    <row r="42442" spans="1:18" x14ac:dyDescent="0.3">
      <c r="A42442" s="2">
        <v>39.204000000000001</v>
      </c>
      <c r="B42442" s="2">
        <v>4</v>
      </c>
      <c r="C42442" s="2">
        <v>0.1</v>
      </c>
      <c r="D42442" s="2">
        <v>17.363999999999997</v>
      </c>
      <c r="E42442" s="2">
        <v>1.9100000000000001</v>
      </c>
      <c r="F42442" s="11">
        <f t="shared" si="2656"/>
        <v>-11.246982477675882</v>
      </c>
      <c r="G42442" s="11">
        <f t="shared" si="2657"/>
        <v>126.49461485314832</v>
      </c>
      <c r="H42442" s="12">
        <f t="shared" si="2658"/>
        <v>-207.28658120258208</v>
      </c>
      <c r="I42442" s="12">
        <f t="shared" si="2659"/>
        <v>42967.726746654655</v>
      </c>
      <c r="J42442" s="12"/>
      <c r="N42442" s="3"/>
      <c r="O42442" s="3"/>
      <c r="P42442" s="3"/>
      <c r="Q42442" s="3"/>
      <c r="R42442" s="3"/>
    </row>
    <row r="42443" spans="1:18" x14ac:dyDescent="0.3">
      <c r="A42443" s="3">
        <v>24.191999999999997</v>
      </c>
      <c r="B42443" s="3">
        <v>4</v>
      </c>
      <c r="C42443" s="3">
        <v>0.1</v>
      </c>
      <c r="D42443" s="3">
        <v>9.3120000000000012</v>
      </c>
      <c r="E42443" s="3">
        <v>1.9100000000000001</v>
      </c>
      <c r="F42443" s="11">
        <f t="shared" si="2656"/>
        <v>-19.298982477675878</v>
      </c>
      <c r="G42443" s="11">
        <f t="shared" si="2657"/>
        <v>372.45072467364059</v>
      </c>
      <c r="H42443" s="12">
        <f t="shared" si="2658"/>
        <v>-222.29858120258208</v>
      </c>
      <c r="I42443" s="12">
        <f t="shared" si="2659"/>
        <v>49416.659204680982</v>
      </c>
      <c r="J42443" s="12"/>
      <c r="N42443" s="3"/>
      <c r="O42443" s="3"/>
      <c r="P42443" s="3"/>
      <c r="Q42443" s="3"/>
      <c r="R42443" s="3"/>
    </row>
    <row r="42444" spans="1:18" x14ac:dyDescent="0.3">
      <c r="A42444" s="2">
        <v>83.76</v>
      </c>
      <c r="B42444" s="2">
        <v>12</v>
      </c>
      <c r="C42444" s="2">
        <v>0</v>
      </c>
      <c r="D42444" s="2">
        <v>1.6751999999999967</v>
      </c>
      <c r="E42444" s="2">
        <v>5.4</v>
      </c>
      <c r="F42444" s="11">
        <f t="shared" si="2656"/>
        <v>-26.935782477675883</v>
      </c>
      <c r="G42444" s="11">
        <f t="shared" si="2657"/>
        <v>725.53637768467115</v>
      </c>
      <c r="H42444" s="12">
        <f t="shared" si="2658"/>
        <v>-162.73058120258207</v>
      </c>
      <c r="I42444" s="12">
        <f t="shared" si="2659"/>
        <v>26481.242058530159</v>
      </c>
      <c r="J42444" s="12"/>
      <c r="N42444" s="3"/>
      <c r="O42444" s="3"/>
      <c r="P42444" s="3"/>
      <c r="Q42444" s="3"/>
      <c r="R42444" s="3"/>
    </row>
    <row r="42445" spans="1:18" x14ac:dyDescent="0.3">
      <c r="A42445" s="3">
        <v>133.56</v>
      </c>
      <c r="B42445" s="3">
        <v>8</v>
      </c>
      <c r="C42445" s="3">
        <v>0.3</v>
      </c>
      <c r="D42445" s="3">
        <v>-44.04</v>
      </c>
      <c r="E42445" s="3">
        <v>1.9100000000000001</v>
      </c>
      <c r="F42445" s="11">
        <f t="shared" si="2656"/>
        <v>-72.650982477675882</v>
      </c>
      <c r="G42445" s="11">
        <f t="shared" si="2657"/>
        <v>5278.1652549715682</v>
      </c>
      <c r="H42445" s="12">
        <f t="shared" si="2658"/>
        <v>-112.93058120258209</v>
      </c>
      <c r="I42445" s="12">
        <f t="shared" si="2659"/>
        <v>12753.316170752987</v>
      </c>
      <c r="J42445" s="12"/>
      <c r="N42445" s="3"/>
      <c r="O42445" s="3"/>
      <c r="P42445" s="3"/>
      <c r="Q42445" s="3"/>
      <c r="R42445" s="3"/>
    </row>
    <row r="42446" spans="1:18" x14ac:dyDescent="0.3">
      <c r="A42446" s="2">
        <v>32.400000000000006</v>
      </c>
      <c r="B42446" s="2">
        <v>5</v>
      </c>
      <c r="C42446" s="2">
        <v>0</v>
      </c>
      <c r="D42446" s="2">
        <v>15.552000000000001</v>
      </c>
      <c r="E42446" s="2">
        <v>1.91</v>
      </c>
      <c r="F42446" s="11">
        <f t="shared" si="2656"/>
        <v>-13.058982477675878</v>
      </c>
      <c r="G42446" s="11">
        <f t="shared" si="2657"/>
        <v>170.5370233522456</v>
      </c>
      <c r="H42446" s="12">
        <f t="shared" si="2658"/>
        <v>-214.09058120258209</v>
      </c>
      <c r="I42446" s="12">
        <f t="shared" si="2659"/>
        <v>45834.776959659393</v>
      </c>
      <c r="J42446" s="12"/>
      <c r="N42446" s="3"/>
      <c r="O42446" s="3"/>
      <c r="P42446" s="3"/>
      <c r="Q42446" s="3"/>
      <c r="R42446" s="3"/>
    </row>
    <row r="42447" spans="1:18" x14ac:dyDescent="0.3">
      <c r="A42447" s="3">
        <v>20.7</v>
      </c>
      <c r="B42447" s="3">
        <v>2</v>
      </c>
      <c r="C42447" s="3">
        <v>0</v>
      </c>
      <c r="D42447" s="3">
        <v>9.9359999999999999</v>
      </c>
      <c r="E42447" s="3">
        <v>1.9</v>
      </c>
      <c r="F42447" s="11">
        <f t="shared" si="2656"/>
        <v>-18.674982477675879</v>
      </c>
      <c r="G42447" s="11">
        <f t="shared" si="2657"/>
        <v>348.75497054150111</v>
      </c>
      <c r="H42447" s="12">
        <f t="shared" si="2658"/>
        <v>-225.7905812025821</v>
      </c>
      <c r="I42447" s="12">
        <f t="shared" si="2659"/>
        <v>50981.386559799823</v>
      </c>
      <c r="J42447" s="12"/>
      <c r="N42447" s="3"/>
      <c r="O42447" s="3"/>
      <c r="P42447" s="3"/>
      <c r="Q42447" s="3"/>
      <c r="R42447" s="3"/>
    </row>
    <row r="42448" spans="1:18" x14ac:dyDescent="0.3">
      <c r="A42448" s="2">
        <v>10.74</v>
      </c>
      <c r="B42448" s="2">
        <v>1</v>
      </c>
      <c r="C42448" s="2">
        <v>0</v>
      </c>
      <c r="D42448" s="2">
        <v>0.21000000000000002</v>
      </c>
      <c r="E42448" s="2">
        <v>1.9100000000000001</v>
      </c>
      <c r="F42448" s="11">
        <f t="shared" si="2656"/>
        <v>-28.400982477675878</v>
      </c>
      <c r="G42448" s="11">
        <f t="shared" si="2657"/>
        <v>806.61580569725231</v>
      </c>
      <c r="H42448" s="12">
        <f t="shared" si="2658"/>
        <v>-235.75058120258208</v>
      </c>
      <c r="I42448" s="12">
        <f t="shared" si="2659"/>
        <v>55578.336537355251</v>
      </c>
      <c r="J42448" s="12"/>
      <c r="N42448" s="3"/>
      <c r="O42448" s="3"/>
      <c r="P42448" s="3"/>
      <c r="Q42448" s="3"/>
      <c r="R42448" s="3"/>
    </row>
    <row r="42449" spans="1:18" x14ac:dyDescent="0.3">
      <c r="A42449" s="3">
        <v>9.48</v>
      </c>
      <c r="B42449" s="3">
        <v>3</v>
      </c>
      <c r="C42449" s="3">
        <v>0.2</v>
      </c>
      <c r="D42449" s="3">
        <v>0.7110000000000003</v>
      </c>
      <c r="E42449" s="3">
        <v>1.53</v>
      </c>
      <c r="F42449" s="11">
        <f t="shared" si="2656"/>
        <v>-27.899982477675877</v>
      </c>
      <c r="G42449" s="11">
        <f t="shared" si="2657"/>
        <v>778.40902225462094</v>
      </c>
      <c r="H42449" s="12">
        <f t="shared" si="2658"/>
        <v>-237.0105812025821</v>
      </c>
      <c r="I42449" s="12">
        <f t="shared" si="2659"/>
        <v>56174.015601985768</v>
      </c>
      <c r="J42449" s="12"/>
      <c r="N42449" s="3"/>
      <c r="O42449" s="3"/>
      <c r="P42449" s="3"/>
      <c r="Q42449" s="3"/>
      <c r="R42449" s="3"/>
    </row>
    <row r="42450" spans="1:18" x14ac:dyDescent="0.3">
      <c r="A42450" s="2">
        <v>1573.4880000000001</v>
      </c>
      <c r="B42450" s="2">
        <v>7</v>
      </c>
      <c r="C42450" s="2">
        <v>0.2</v>
      </c>
      <c r="D42450" s="2">
        <v>196.68599999999986</v>
      </c>
      <c r="E42450" s="2">
        <v>139.63999999999999</v>
      </c>
      <c r="F42450" s="11">
        <f t="shared" si="2656"/>
        <v>168.07501752232398</v>
      </c>
      <c r="G42450" s="11">
        <f t="shared" si="2657"/>
        <v>28249.211515129511</v>
      </c>
      <c r="H42450" s="12">
        <f t="shared" si="2658"/>
        <v>1326.997418797418</v>
      </c>
      <c r="I42450" s="12">
        <f t="shared" si="2659"/>
        <v>1760922.14949501</v>
      </c>
      <c r="J42450" s="12"/>
      <c r="N42450" s="3"/>
      <c r="O42450" s="3"/>
      <c r="P42450" s="3"/>
      <c r="Q42450" s="3"/>
      <c r="R42450" s="3"/>
    </row>
    <row r="42451" spans="1:18" x14ac:dyDescent="0.3">
      <c r="A42451" s="3">
        <v>155.82000000000002</v>
      </c>
      <c r="B42451" s="3">
        <v>7</v>
      </c>
      <c r="C42451" s="3">
        <v>0</v>
      </c>
      <c r="D42451" s="3">
        <v>42.071400000000011</v>
      </c>
      <c r="E42451" s="3">
        <v>47.91</v>
      </c>
      <c r="F42451" s="11">
        <f t="shared" si="2656"/>
        <v>13.460417522324132</v>
      </c>
      <c r="G42451" s="11">
        <f t="shared" si="2657"/>
        <v>181.18283987529051</v>
      </c>
      <c r="H42451" s="12">
        <f t="shared" si="2658"/>
        <v>-90.670581202582071</v>
      </c>
      <c r="I42451" s="12">
        <f t="shared" si="2659"/>
        <v>8221.1542956140293</v>
      </c>
      <c r="J42451" s="12"/>
      <c r="N42451" s="3"/>
      <c r="O42451" s="3"/>
      <c r="P42451" s="3"/>
      <c r="Q42451" s="3"/>
      <c r="R42451" s="3"/>
    </row>
    <row r="42452" spans="1:18" x14ac:dyDescent="0.3">
      <c r="A42452" s="2">
        <v>70.00800000000001</v>
      </c>
      <c r="B42452" s="2">
        <v>3</v>
      </c>
      <c r="C42452" s="2">
        <v>0.2</v>
      </c>
      <c r="D42452" s="2">
        <v>24.502800000000001</v>
      </c>
      <c r="E42452" s="2">
        <v>8.4600000000000009</v>
      </c>
      <c r="F42452" s="11">
        <f t="shared" si="2656"/>
        <v>-4.1081824776758786</v>
      </c>
      <c r="G42452" s="11">
        <f t="shared" si="2657"/>
        <v>16.87716326988312</v>
      </c>
      <c r="H42452" s="12">
        <f t="shared" si="2658"/>
        <v>-176.48258120258208</v>
      </c>
      <c r="I42452" s="12">
        <f t="shared" si="2659"/>
        <v>31146.101467925979</v>
      </c>
      <c r="J42452" s="12"/>
      <c r="N42452" s="3"/>
      <c r="O42452" s="3"/>
      <c r="P42452" s="3"/>
      <c r="Q42452" s="3"/>
      <c r="R42452" s="3"/>
    </row>
    <row r="42453" spans="1:18" x14ac:dyDescent="0.3">
      <c r="A42453" s="3">
        <v>29.490000000000002</v>
      </c>
      <c r="B42453" s="3">
        <v>1</v>
      </c>
      <c r="C42453" s="3">
        <v>0</v>
      </c>
      <c r="D42453" s="3">
        <v>3.81</v>
      </c>
      <c r="E42453" s="3">
        <v>1.9100000000000001</v>
      </c>
      <c r="F42453" s="11">
        <f t="shared" si="2656"/>
        <v>-24.80098247767588</v>
      </c>
      <c r="G42453" s="11">
        <f t="shared" si="2657"/>
        <v>615.08873185798609</v>
      </c>
      <c r="H42453" s="12">
        <f t="shared" si="2658"/>
        <v>-217.00058120258208</v>
      </c>
      <c r="I42453" s="12">
        <f t="shared" si="2659"/>
        <v>47089.252242258422</v>
      </c>
      <c r="J42453" s="12"/>
      <c r="N42453" s="3"/>
      <c r="O42453" s="3"/>
      <c r="P42453" s="3"/>
      <c r="Q42453" s="3"/>
      <c r="R42453" s="3"/>
    </row>
    <row r="42454" spans="1:18" x14ac:dyDescent="0.3">
      <c r="A42454" s="2">
        <v>31.56</v>
      </c>
      <c r="B42454" s="2">
        <v>3</v>
      </c>
      <c r="C42454" s="2">
        <v>0</v>
      </c>
      <c r="D42454" s="2">
        <v>10.4148</v>
      </c>
      <c r="E42454" s="2">
        <v>1.42</v>
      </c>
      <c r="F42454" s="11">
        <f t="shared" si="2656"/>
        <v>-18.19618247767588</v>
      </c>
      <c r="G42454" s="11">
        <f t="shared" si="2657"/>
        <v>331.10105676087869</v>
      </c>
      <c r="H42454" s="12">
        <f t="shared" si="2658"/>
        <v>-214.93058120258209</v>
      </c>
      <c r="I42454" s="12">
        <f t="shared" si="2659"/>
        <v>46195.154736079734</v>
      </c>
      <c r="J42454" s="12"/>
      <c r="N42454" s="3"/>
      <c r="O42454" s="3"/>
      <c r="P42454" s="3"/>
      <c r="Q42454" s="3"/>
      <c r="R42454" s="3"/>
    </row>
    <row r="42455" spans="1:18" x14ac:dyDescent="0.3">
      <c r="A42455" s="3">
        <v>21.592200000000002</v>
      </c>
      <c r="B42455" s="3">
        <v>2</v>
      </c>
      <c r="C42455" s="3">
        <v>0.47000000000000003</v>
      </c>
      <c r="D42455" s="3">
        <v>-13.447800000000004</v>
      </c>
      <c r="E42455" s="3">
        <v>1.9100000000000001</v>
      </c>
      <c r="F42455" s="11">
        <f t="shared" si="2656"/>
        <v>-42.058782477675884</v>
      </c>
      <c r="G42455" s="11">
        <f t="shared" si="2657"/>
        <v>1768.9411835044559</v>
      </c>
      <c r="H42455" s="12">
        <f t="shared" si="2658"/>
        <v>-224.8983812025821</v>
      </c>
      <c r="I42455" s="12">
        <f t="shared" si="2659"/>
        <v>50579.281867541933</v>
      </c>
      <c r="J42455" s="12"/>
      <c r="N42455" s="3"/>
      <c r="O42455" s="3"/>
      <c r="P42455" s="3"/>
      <c r="Q42455" s="3"/>
      <c r="R42455" s="3"/>
    </row>
    <row r="42456" spans="1:18" x14ac:dyDescent="0.3">
      <c r="A42456" s="2">
        <v>1.1880000000000002</v>
      </c>
      <c r="B42456" s="2">
        <v>2</v>
      </c>
      <c r="C42456" s="2">
        <v>0.7</v>
      </c>
      <c r="D42456" s="2">
        <v>-0.98999999999999977</v>
      </c>
      <c r="E42456" s="2">
        <v>1.22</v>
      </c>
      <c r="F42456" s="11">
        <f t="shared" si="2656"/>
        <v>-29.600982477675878</v>
      </c>
      <c r="G42456" s="11">
        <f t="shared" si="2657"/>
        <v>876.2181636436743</v>
      </c>
      <c r="H42456" s="12">
        <f t="shared" si="2658"/>
        <v>-245.3025812025821</v>
      </c>
      <c r="I42456" s="12">
        <f t="shared" si="2659"/>
        <v>60173.356344649386</v>
      </c>
      <c r="J42456" s="12"/>
      <c r="N42456" s="3"/>
      <c r="O42456" s="3"/>
      <c r="P42456" s="3"/>
      <c r="Q42456" s="3"/>
      <c r="R42456" s="3"/>
    </row>
    <row r="42457" spans="1:18" x14ac:dyDescent="0.3">
      <c r="A42457" s="3">
        <v>10.95</v>
      </c>
      <c r="B42457" s="3">
        <v>1</v>
      </c>
      <c r="C42457" s="3">
        <v>0</v>
      </c>
      <c r="D42457" s="3">
        <v>4.26</v>
      </c>
      <c r="E42457" s="3">
        <v>1.9100000000000001</v>
      </c>
      <c r="F42457" s="11">
        <f t="shared" si="2656"/>
        <v>-24.350982477675878</v>
      </c>
      <c r="G42457" s="11">
        <f t="shared" si="2657"/>
        <v>592.97034762807766</v>
      </c>
      <c r="H42457" s="12">
        <f t="shared" si="2658"/>
        <v>-235.5405812025821</v>
      </c>
      <c r="I42457" s="12">
        <f t="shared" si="2659"/>
        <v>55479.365393250177</v>
      </c>
      <c r="J42457" s="12"/>
      <c r="N42457" s="3"/>
      <c r="O42457" s="3"/>
      <c r="P42457" s="3"/>
      <c r="Q42457" s="3"/>
      <c r="R42457" s="3"/>
    </row>
    <row r="42458" spans="1:18" x14ac:dyDescent="0.3">
      <c r="A42458" s="2">
        <v>241.17000000000002</v>
      </c>
      <c r="B42458" s="2">
        <v>2</v>
      </c>
      <c r="C42458" s="2">
        <v>0.7</v>
      </c>
      <c r="D42458" s="2">
        <v>-168.8189999999999</v>
      </c>
      <c r="E42458" s="2">
        <v>52.17</v>
      </c>
      <c r="F42458" s="11">
        <f t="shared" si="2656"/>
        <v>-197.42998247767579</v>
      </c>
      <c r="G42458" s="11">
        <f t="shared" si="2657"/>
        <v>38978.597981135368</v>
      </c>
      <c r="H42458" s="12">
        <f t="shared" si="2658"/>
        <v>-5.3205812025820762</v>
      </c>
      <c r="I42458" s="12">
        <f t="shared" si="2659"/>
        <v>28.308584333269732</v>
      </c>
      <c r="J42458" s="12"/>
      <c r="N42458" s="3"/>
      <c r="O42458" s="3"/>
      <c r="P42458" s="3"/>
      <c r="Q42458" s="3"/>
      <c r="R42458" s="3"/>
    </row>
    <row r="42459" spans="1:18" x14ac:dyDescent="0.3">
      <c r="A42459" s="3">
        <v>14.207999999999998</v>
      </c>
      <c r="B42459" s="3">
        <v>1</v>
      </c>
      <c r="C42459" s="3">
        <v>0.6</v>
      </c>
      <c r="D42459" s="3">
        <v>-8.8919999999999995</v>
      </c>
      <c r="E42459" s="3">
        <v>1.9100000000000001</v>
      </c>
      <c r="F42459" s="11">
        <f t="shared" si="2656"/>
        <v>-37.502982477675879</v>
      </c>
      <c r="G42459" s="11">
        <f t="shared" si="2657"/>
        <v>1406.4736947208639</v>
      </c>
      <c r="H42459" s="12">
        <f t="shared" si="2658"/>
        <v>-232.28258120258209</v>
      </c>
      <c r="I42459" s="12">
        <f t="shared" si="2659"/>
        <v>53955.197530134144</v>
      </c>
      <c r="J42459" s="12"/>
      <c r="N42459" s="3"/>
      <c r="O42459" s="3"/>
      <c r="P42459" s="3"/>
      <c r="Q42459" s="3"/>
      <c r="R42459" s="3"/>
    </row>
    <row r="42460" spans="1:18" x14ac:dyDescent="0.3">
      <c r="A42460" s="2">
        <v>11.28</v>
      </c>
      <c r="B42460" s="2">
        <v>1</v>
      </c>
      <c r="C42460" s="2">
        <v>0</v>
      </c>
      <c r="D42460" s="2">
        <v>2.0100000000000002</v>
      </c>
      <c r="E42460" s="2">
        <v>1.9100000000000001</v>
      </c>
      <c r="F42460" s="11">
        <f t="shared" si="2656"/>
        <v>-26.600982477675878</v>
      </c>
      <c r="G42460" s="11">
        <f t="shared" si="2657"/>
        <v>707.61226877761908</v>
      </c>
      <c r="H42460" s="12">
        <f t="shared" si="2658"/>
        <v>-235.21058120258209</v>
      </c>
      <c r="I42460" s="12">
        <f t="shared" si="2659"/>
        <v>55324.017509656464</v>
      </c>
      <c r="J42460" s="12"/>
      <c r="N42460" s="3"/>
      <c r="O42460" s="3"/>
      <c r="P42460" s="3"/>
      <c r="Q42460" s="3"/>
      <c r="R42460" s="3"/>
    </row>
    <row r="42461" spans="1:18" x14ac:dyDescent="0.3">
      <c r="A42461" s="3">
        <v>399.53999999999996</v>
      </c>
      <c r="B42461" s="3">
        <v>2</v>
      </c>
      <c r="C42461" s="3">
        <v>0.4</v>
      </c>
      <c r="D42461" s="3">
        <v>-79.908000000000015</v>
      </c>
      <c r="E42461" s="3">
        <v>35.35</v>
      </c>
      <c r="F42461" s="11">
        <f t="shared" si="2656"/>
        <v>-108.51898247767589</v>
      </c>
      <c r="G42461" s="11">
        <f t="shared" si="2657"/>
        <v>11776.369557990127</v>
      </c>
      <c r="H42461" s="12">
        <f t="shared" si="2658"/>
        <v>153.04941879741787</v>
      </c>
      <c r="I42461" s="12">
        <f t="shared" si="2659"/>
        <v>23424.124594227407</v>
      </c>
      <c r="J42461" s="12"/>
      <c r="N42461" s="3"/>
      <c r="O42461" s="3"/>
      <c r="P42461" s="3"/>
      <c r="Q42461" s="3"/>
      <c r="R42461" s="3"/>
    </row>
    <row r="42462" spans="1:18" x14ac:dyDescent="0.3">
      <c r="A42462" s="2">
        <v>20.97</v>
      </c>
      <c r="B42462" s="2">
        <v>3</v>
      </c>
      <c r="C42462" s="2">
        <v>0</v>
      </c>
      <c r="D42462" s="2">
        <v>10.26</v>
      </c>
      <c r="E42462" s="2">
        <v>1.9100000000000001</v>
      </c>
      <c r="F42462" s="11">
        <f t="shared" si="2656"/>
        <v>-18.350982477675878</v>
      </c>
      <c r="G42462" s="11">
        <f t="shared" si="2657"/>
        <v>336.7585578959671</v>
      </c>
      <c r="H42462" s="12">
        <f t="shared" si="2658"/>
        <v>-225.52058120258209</v>
      </c>
      <c r="I42462" s="12">
        <f t="shared" si="2659"/>
        <v>50859.532545950424</v>
      </c>
      <c r="J42462" s="12"/>
      <c r="N42462" s="3"/>
      <c r="O42462" s="3"/>
      <c r="P42462" s="3"/>
      <c r="Q42462" s="3"/>
      <c r="R42462" s="3"/>
    </row>
    <row r="42463" spans="1:18" x14ac:dyDescent="0.3">
      <c r="A42463" s="3">
        <v>28.062000000000001</v>
      </c>
      <c r="B42463" s="3">
        <v>2</v>
      </c>
      <c r="C42463" s="3">
        <v>0.7</v>
      </c>
      <c r="D42463" s="3">
        <v>-25.277999999999992</v>
      </c>
      <c r="E42463" s="3">
        <v>1.9100000000000001</v>
      </c>
      <c r="F42463" s="11">
        <f t="shared" si="2656"/>
        <v>-53.888982477675867</v>
      </c>
      <c r="G42463" s="11">
        <f t="shared" si="2657"/>
        <v>2904.0224324792566</v>
      </c>
      <c r="H42463" s="12">
        <f t="shared" si="2658"/>
        <v>-218.42858120258208</v>
      </c>
      <c r="I42463" s="12">
        <f t="shared" si="2659"/>
        <v>47711.045086172991</v>
      </c>
      <c r="J42463" s="12"/>
      <c r="N42463" s="3"/>
      <c r="O42463" s="3"/>
      <c r="P42463" s="3"/>
      <c r="Q42463" s="3"/>
      <c r="R42463" s="3"/>
    </row>
    <row r="42464" spans="1:18" x14ac:dyDescent="0.3">
      <c r="A42464" s="2">
        <v>218.35200000000003</v>
      </c>
      <c r="B42464" s="2">
        <v>3</v>
      </c>
      <c r="C42464" s="2">
        <v>0.2</v>
      </c>
      <c r="D42464" s="2">
        <v>-19.105800000000016</v>
      </c>
      <c r="E42464" s="2">
        <v>27.16</v>
      </c>
      <c r="F42464" s="11">
        <f t="shared" si="2656"/>
        <v>-47.716782477675892</v>
      </c>
      <c r="G42464" s="11">
        <f t="shared" si="2657"/>
        <v>2276.8913300218369</v>
      </c>
      <c r="H42464" s="12">
        <f t="shared" si="2658"/>
        <v>-28.13858120258206</v>
      </c>
      <c r="I42464" s="12">
        <f t="shared" si="2659"/>
        <v>791.7797520943044</v>
      </c>
      <c r="J42464" s="12"/>
      <c r="N42464" s="3"/>
      <c r="O42464" s="3"/>
      <c r="P42464" s="3"/>
      <c r="Q42464" s="3"/>
      <c r="R42464" s="3"/>
    </row>
    <row r="42465" spans="1:18" x14ac:dyDescent="0.3">
      <c r="A42465" s="3">
        <v>25.379999999999995</v>
      </c>
      <c r="B42465" s="3">
        <v>1</v>
      </c>
      <c r="C42465" s="3">
        <v>0</v>
      </c>
      <c r="D42465" s="3">
        <v>8.370000000000001</v>
      </c>
      <c r="E42465" s="3">
        <v>1.9100000000000001</v>
      </c>
      <c r="F42465" s="11">
        <f t="shared" si="2656"/>
        <v>-20.240982477675878</v>
      </c>
      <c r="G42465" s="11">
        <f t="shared" si="2657"/>
        <v>409.69737166158194</v>
      </c>
      <c r="H42465" s="12">
        <f t="shared" si="2658"/>
        <v>-221.1105812025821</v>
      </c>
      <c r="I42465" s="12">
        <f t="shared" si="2659"/>
        <v>48889.889119743653</v>
      </c>
      <c r="J42465" s="12"/>
      <c r="N42465" s="3"/>
      <c r="O42465" s="3"/>
      <c r="P42465" s="3"/>
      <c r="Q42465" s="3"/>
      <c r="R42465" s="3"/>
    </row>
    <row r="42466" spans="1:18" x14ac:dyDescent="0.3">
      <c r="A42466" s="2">
        <v>16.71</v>
      </c>
      <c r="B42466" s="2">
        <v>2</v>
      </c>
      <c r="C42466" s="2">
        <v>0.5</v>
      </c>
      <c r="D42466" s="2">
        <v>-15.39</v>
      </c>
      <c r="E42466" s="2">
        <v>1.9100000000000001</v>
      </c>
      <c r="F42466" s="11">
        <f t="shared" si="2656"/>
        <v>-44.000982477675876</v>
      </c>
      <c r="G42466" s="11">
        <f t="shared" si="2657"/>
        <v>1936.0864590007395</v>
      </c>
      <c r="H42466" s="12">
        <f t="shared" si="2658"/>
        <v>-229.78058120258208</v>
      </c>
      <c r="I42466" s="12">
        <f t="shared" si="2659"/>
        <v>52799.115497796418</v>
      </c>
      <c r="J42466" s="12"/>
      <c r="N42466" s="3"/>
      <c r="O42466" s="3"/>
      <c r="P42466" s="3"/>
      <c r="Q42466" s="3"/>
      <c r="R42466" s="3"/>
    </row>
    <row r="42467" spans="1:18" x14ac:dyDescent="0.3">
      <c r="A42467" s="3">
        <v>10.08</v>
      </c>
      <c r="B42467" s="3">
        <v>2</v>
      </c>
      <c r="C42467" s="3">
        <v>0.4</v>
      </c>
      <c r="D42467" s="3">
        <v>-3.0600000000000005</v>
      </c>
      <c r="E42467" s="3">
        <v>1.9100000000000001</v>
      </c>
      <c r="F42467" s="11">
        <f t="shared" si="2656"/>
        <v>-31.670982477675878</v>
      </c>
      <c r="G42467" s="11">
        <f t="shared" si="2657"/>
        <v>1003.0511311012525</v>
      </c>
      <c r="H42467" s="12">
        <f t="shared" si="2658"/>
        <v>-236.41058120258208</v>
      </c>
      <c r="I42467" s="12">
        <f t="shared" si="2659"/>
        <v>55889.962904542655</v>
      </c>
      <c r="J42467" s="12"/>
      <c r="N42467" s="3"/>
      <c r="O42467" s="3"/>
      <c r="P42467" s="3"/>
      <c r="Q42467" s="3"/>
      <c r="R42467" s="3"/>
    </row>
    <row r="42468" spans="1:18" x14ac:dyDescent="0.3">
      <c r="A42468" s="2">
        <v>24.48</v>
      </c>
      <c r="B42468" s="2">
        <v>4</v>
      </c>
      <c r="C42468" s="2">
        <v>0.5</v>
      </c>
      <c r="D42468" s="2">
        <v>-5.879999999999999</v>
      </c>
      <c r="E42468" s="2">
        <v>1.9100000000000001</v>
      </c>
      <c r="F42468" s="11">
        <f t="shared" si="2656"/>
        <v>-34.490982477675878</v>
      </c>
      <c r="G42468" s="11">
        <f t="shared" si="2657"/>
        <v>1189.6278722753445</v>
      </c>
      <c r="H42468" s="12">
        <f t="shared" si="2658"/>
        <v>-222.0105812025821</v>
      </c>
      <c r="I42468" s="12">
        <f t="shared" si="2659"/>
        <v>49288.698165908303</v>
      </c>
      <c r="J42468" s="12"/>
      <c r="N42468" s="3"/>
      <c r="O42468" s="3"/>
      <c r="P42468" s="3"/>
      <c r="Q42468" s="3"/>
      <c r="R42468" s="3"/>
    </row>
    <row r="42469" spans="1:18" x14ac:dyDescent="0.3">
      <c r="A42469" s="3">
        <v>40.379999999999995</v>
      </c>
      <c r="B42469" s="3">
        <v>3</v>
      </c>
      <c r="C42469" s="3">
        <v>0</v>
      </c>
      <c r="D42469" s="3">
        <v>18.119999999999997</v>
      </c>
      <c r="E42469" s="3">
        <v>1.9100000000000001</v>
      </c>
      <c r="F42469" s="11">
        <f t="shared" si="2656"/>
        <v>-10.490982477675882</v>
      </c>
      <c r="G42469" s="11">
        <f t="shared" si="2657"/>
        <v>110.06071334690239</v>
      </c>
      <c r="H42469" s="12">
        <f t="shared" si="2658"/>
        <v>-206.1105812025821</v>
      </c>
      <c r="I42469" s="12">
        <f t="shared" si="2659"/>
        <v>42481.571683666189</v>
      </c>
      <c r="J42469" s="12"/>
      <c r="N42469" s="3"/>
      <c r="O42469" s="3"/>
      <c r="P42469" s="3"/>
      <c r="Q42469" s="3"/>
      <c r="R42469" s="3"/>
    </row>
    <row r="42470" spans="1:18" x14ac:dyDescent="0.3">
      <c r="A42470" s="2">
        <v>21.78</v>
      </c>
      <c r="B42470" s="2">
        <v>2</v>
      </c>
      <c r="C42470" s="2">
        <v>0</v>
      </c>
      <c r="D42470" s="2">
        <v>8.4599999999999991</v>
      </c>
      <c r="E42470" s="2">
        <v>1.9100000000000001</v>
      </c>
      <c r="F42470" s="11">
        <f t="shared" si="2656"/>
        <v>-20.150982477675882</v>
      </c>
      <c r="G42470" s="11">
        <f t="shared" si="2657"/>
        <v>406.0620948156004</v>
      </c>
      <c r="H42470" s="12">
        <f t="shared" si="2658"/>
        <v>-224.71058120258209</v>
      </c>
      <c r="I42470" s="12">
        <f t="shared" si="2659"/>
        <v>50494.845304402239</v>
      </c>
      <c r="J42470" s="12"/>
      <c r="N42470" s="3"/>
      <c r="O42470" s="3"/>
      <c r="P42470" s="3"/>
      <c r="Q42470" s="3"/>
      <c r="R42470" s="3"/>
    </row>
    <row r="42471" spans="1:18" x14ac:dyDescent="0.3">
      <c r="A42471" s="3">
        <v>33.119999999999997</v>
      </c>
      <c r="B42471" s="3">
        <v>2</v>
      </c>
      <c r="C42471" s="3">
        <v>0</v>
      </c>
      <c r="D42471" s="3">
        <v>4.62</v>
      </c>
      <c r="E42471" s="3">
        <v>1.9100000000000001</v>
      </c>
      <c r="F42471" s="11">
        <f t="shared" si="2656"/>
        <v>-23.990982477675878</v>
      </c>
      <c r="G42471" s="11">
        <f t="shared" si="2657"/>
        <v>575.56724024415098</v>
      </c>
      <c r="H42471" s="12">
        <f t="shared" si="2658"/>
        <v>-213.37058120258209</v>
      </c>
      <c r="I42471" s="12">
        <f t="shared" si="2659"/>
        <v>45527.004922727676</v>
      </c>
      <c r="J42471" s="12"/>
      <c r="N42471" s="3"/>
      <c r="O42471" s="3"/>
      <c r="P42471" s="3"/>
      <c r="Q42471" s="3"/>
      <c r="R42471" s="3"/>
    </row>
    <row r="42472" spans="1:18" x14ac:dyDescent="0.3">
      <c r="A42472" s="2">
        <v>9.27</v>
      </c>
      <c r="B42472" s="2">
        <v>2</v>
      </c>
      <c r="C42472" s="2">
        <v>0.5</v>
      </c>
      <c r="D42472" s="2">
        <v>-4.6499999999999995</v>
      </c>
      <c r="E42472" s="2">
        <v>1.9100000000000001</v>
      </c>
      <c r="F42472" s="11">
        <f t="shared" si="2656"/>
        <v>-33.260982477675881</v>
      </c>
      <c r="G42472" s="11">
        <f t="shared" si="2657"/>
        <v>1106.2929553802619</v>
      </c>
      <c r="H42472" s="12">
        <f t="shared" si="2658"/>
        <v>-237.22058120258208</v>
      </c>
      <c r="I42472" s="12">
        <f t="shared" si="2659"/>
        <v>56273.604146090838</v>
      </c>
      <c r="J42472" s="12"/>
      <c r="N42472" s="3"/>
      <c r="O42472" s="3"/>
      <c r="P42472" s="3"/>
      <c r="Q42472" s="3"/>
      <c r="R42472" s="3"/>
    </row>
    <row r="42473" spans="1:18" x14ac:dyDescent="0.3">
      <c r="A42473" s="3">
        <v>10.08</v>
      </c>
      <c r="B42473" s="3">
        <v>2</v>
      </c>
      <c r="C42473" s="3">
        <v>0</v>
      </c>
      <c r="D42473" s="3">
        <v>1.6800000000000002</v>
      </c>
      <c r="E42473" s="3">
        <v>1.9100000000000001</v>
      </c>
      <c r="F42473" s="11">
        <f t="shared" si="2656"/>
        <v>-26.930982477675879</v>
      </c>
      <c r="G42473" s="11">
        <f t="shared" si="2657"/>
        <v>725.27781721288522</v>
      </c>
      <c r="H42473" s="12">
        <f t="shared" si="2658"/>
        <v>-236.41058120258208</v>
      </c>
      <c r="I42473" s="12">
        <f t="shared" si="2659"/>
        <v>55889.962904542655</v>
      </c>
      <c r="J42473" s="12"/>
      <c r="N42473" s="3"/>
      <c r="O42473" s="3"/>
      <c r="P42473" s="3"/>
      <c r="Q42473" s="3"/>
      <c r="R42473" s="3"/>
    </row>
    <row r="42474" spans="1:18" x14ac:dyDescent="0.3">
      <c r="A42474" s="2">
        <v>15.18</v>
      </c>
      <c r="B42474" s="2">
        <v>1</v>
      </c>
      <c r="C42474" s="2">
        <v>0</v>
      </c>
      <c r="D42474" s="2">
        <v>0.30000000000000004</v>
      </c>
      <c r="E42474" s="2">
        <v>1.91</v>
      </c>
      <c r="F42474" s="11">
        <f t="shared" si="2656"/>
        <v>-28.310982477675878</v>
      </c>
      <c r="G42474" s="11">
        <f t="shared" si="2657"/>
        <v>801.51172885127062</v>
      </c>
      <c r="H42474" s="12">
        <f t="shared" si="2658"/>
        <v>-231.31058120258209</v>
      </c>
      <c r="I42474" s="12">
        <f t="shared" si="2659"/>
        <v>53504.584976276317</v>
      </c>
      <c r="J42474" s="12"/>
      <c r="N42474" s="3"/>
      <c r="O42474" s="3"/>
      <c r="P42474" s="3"/>
      <c r="Q42474" s="3"/>
      <c r="R42474" s="3"/>
    </row>
    <row r="42475" spans="1:18" x14ac:dyDescent="0.3">
      <c r="A42475" s="3">
        <v>67.86</v>
      </c>
      <c r="B42475" s="3">
        <v>2</v>
      </c>
      <c r="C42475" s="3">
        <v>0</v>
      </c>
      <c r="D42475" s="3">
        <v>0</v>
      </c>
      <c r="E42475" s="3">
        <v>1.91</v>
      </c>
      <c r="F42475" s="11">
        <f t="shared" si="2656"/>
        <v>-28.610982477675879</v>
      </c>
      <c r="G42475" s="11">
        <f t="shared" si="2657"/>
        <v>818.58831833787622</v>
      </c>
      <c r="H42475" s="12">
        <f t="shared" si="2658"/>
        <v>-178.63058120258211</v>
      </c>
      <c r="I42475" s="12">
        <f t="shared" si="2659"/>
        <v>31908.88454077228</v>
      </c>
      <c r="J42475" s="12"/>
      <c r="N42475" s="3"/>
      <c r="O42475" s="3"/>
      <c r="P42475" s="3"/>
      <c r="Q42475" s="3"/>
      <c r="R42475" s="3"/>
    </row>
    <row r="42476" spans="1:18" x14ac:dyDescent="0.3">
      <c r="A42476" s="2">
        <v>113.372</v>
      </c>
      <c r="B42476" s="2">
        <v>2</v>
      </c>
      <c r="C42476" s="2">
        <v>0.3</v>
      </c>
      <c r="D42476" s="2">
        <v>-29.152799999999992</v>
      </c>
      <c r="E42476" s="2">
        <v>20.79</v>
      </c>
      <c r="F42476" s="11">
        <f t="shared" si="2656"/>
        <v>-57.763782477675875</v>
      </c>
      <c r="G42476" s="11">
        <f t="shared" si="2657"/>
        <v>3336.6545661282544</v>
      </c>
      <c r="H42476" s="12">
        <f t="shared" si="2658"/>
        <v>-133.11858120258211</v>
      </c>
      <c r="I42476" s="12">
        <f t="shared" si="2659"/>
        <v>17720.556661388448</v>
      </c>
      <c r="J42476" s="12"/>
      <c r="N42476" s="3"/>
      <c r="O42476" s="3"/>
      <c r="P42476" s="3"/>
      <c r="Q42476" s="3"/>
      <c r="R42476" s="3"/>
    </row>
    <row r="42477" spans="1:18" x14ac:dyDescent="0.3">
      <c r="A42477" s="3">
        <v>95.219999999999985</v>
      </c>
      <c r="B42477" s="3">
        <v>6</v>
      </c>
      <c r="C42477" s="3">
        <v>0</v>
      </c>
      <c r="D42477" s="3">
        <v>37.980000000000004</v>
      </c>
      <c r="E42477" s="3">
        <v>1.91</v>
      </c>
      <c r="F42477" s="11">
        <f t="shared" si="2656"/>
        <v>9.3690175223241248</v>
      </c>
      <c r="G42477" s="11">
        <f t="shared" si="2657"/>
        <v>87.778489333616477</v>
      </c>
      <c r="H42477" s="12">
        <f t="shared" si="2658"/>
        <v>-151.27058120258209</v>
      </c>
      <c r="I42477" s="12">
        <f t="shared" si="2659"/>
        <v>22882.788737366984</v>
      </c>
      <c r="J42477" s="12"/>
      <c r="N42477" s="3"/>
      <c r="O42477" s="3"/>
      <c r="P42477" s="3"/>
      <c r="Q42477" s="3"/>
      <c r="R42477" s="3"/>
    </row>
    <row r="42478" spans="1:18" x14ac:dyDescent="0.3">
      <c r="A42478" s="2">
        <v>49.925999999999995</v>
      </c>
      <c r="B42478" s="2">
        <v>4</v>
      </c>
      <c r="C42478" s="2">
        <v>0.47000000000000003</v>
      </c>
      <c r="D42478" s="2">
        <v>-13.194000000000003</v>
      </c>
      <c r="E42478" s="2">
        <v>1.91</v>
      </c>
      <c r="F42478" s="11">
        <f t="shared" si="2656"/>
        <v>-41.804982477675878</v>
      </c>
      <c r="G42478" s="11">
        <f t="shared" si="2657"/>
        <v>1747.6565599587873</v>
      </c>
      <c r="H42478" s="12">
        <f t="shared" si="2658"/>
        <v>-196.5645812025821</v>
      </c>
      <c r="I42478" s="12">
        <f t="shared" si="2659"/>
        <v>38637.634583346495</v>
      </c>
      <c r="J42478" s="12"/>
      <c r="N42478" s="3"/>
      <c r="O42478" s="3"/>
      <c r="P42478" s="3"/>
      <c r="Q42478" s="3"/>
      <c r="R42478" s="3"/>
    </row>
    <row r="42479" spans="1:18" x14ac:dyDescent="0.3">
      <c r="A42479" s="3">
        <v>23.82</v>
      </c>
      <c r="B42479" s="3">
        <v>1</v>
      </c>
      <c r="C42479" s="3">
        <v>0</v>
      </c>
      <c r="D42479" s="3">
        <v>2.8499999999999996</v>
      </c>
      <c r="E42479" s="3">
        <v>1.91</v>
      </c>
      <c r="F42479" s="11">
        <f t="shared" si="2656"/>
        <v>-25.760982477675881</v>
      </c>
      <c r="G42479" s="11">
        <f t="shared" si="2657"/>
        <v>663.62821821512375</v>
      </c>
      <c r="H42479" s="12">
        <f t="shared" si="2658"/>
        <v>-222.6705812025821</v>
      </c>
      <c r="I42479" s="12">
        <f t="shared" si="2659"/>
        <v>49582.187733095707</v>
      </c>
      <c r="J42479" s="12"/>
      <c r="N42479" s="3"/>
      <c r="O42479" s="3"/>
      <c r="P42479" s="3"/>
      <c r="Q42479" s="3"/>
      <c r="R42479" s="3"/>
    </row>
    <row r="42480" spans="1:18" x14ac:dyDescent="0.3">
      <c r="A42480" s="2">
        <v>104.93</v>
      </c>
      <c r="B42480" s="2">
        <v>5</v>
      </c>
      <c r="C42480" s="2">
        <v>0.3</v>
      </c>
      <c r="D42480" s="2">
        <v>-4.4969999999999999</v>
      </c>
      <c r="E42480" s="2">
        <v>14.6</v>
      </c>
      <c r="F42480" s="11">
        <f t="shared" si="2656"/>
        <v>-33.107982477675876</v>
      </c>
      <c r="G42480" s="11">
        <f t="shared" si="2657"/>
        <v>1096.1385037420928</v>
      </c>
      <c r="H42480" s="12">
        <f t="shared" si="2658"/>
        <v>-141.56058120258209</v>
      </c>
      <c r="I42480" s="12">
        <f t="shared" si="2659"/>
        <v>20039.398150412835</v>
      </c>
      <c r="J42480" s="12"/>
      <c r="N42480" s="3"/>
      <c r="O42480" s="3"/>
      <c r="P42480" s="3"/>
      <c r="Q42480" s="3"/>
      <c r="R42480" s="3"/>
    </row>
    <row r="42481" spans="1:18" x14ac:dyDescent="0.3">
      <c r="A42481" s="3">
        <v>12.285</v>
      </c>
      <c r="B42481" s="3">
        <v>1</v>
      </c>
      <c r="C42481" s="3">
        <v>0.7</v>
      </c>
      <c r="D42481" s="3">
        <v>-12.704999999999995</v>
      </c>
      <c r="E42481" s="3">
        <v>1.91</v>
      </c>
      <c r="F42481" s="11">
        <f t="shared" si="2656"/>
        <v>-41.315982477675874</v>
      </c>
      <c r="G42481" s="11">
        <f t="shared" si="2657"/>
        <v>1707.0104080956198</v>
      </c>
      <c r="H42481" s="12">
        <f t="shared" si="2658"/>
        <v>-234.2055812025821</v>
      </c>
      <c r="I42481" s="12">
        <f t="shared" si="2659"/>
        <v>54852.254266439275</v>
      </c>
      <c r="J42481" s="12"/>
      <c r="N42481" s="3"/>
      <c r="O42481" s="3"/>
      <c r="P42481" s="3"/>
      <c r="Q42481" s="3"/>
      <c r="R42481" s="3"/>
    </row>
    <row r="42482" spans="1:18" x14ac:dyDescent="0.3">
      <c r="A42482" s="2">
        <v>34.44</v>
      </c>
      <c r="B42482" s="2">
        <v>2</v>
      </c>
      <c r="C42482" s="2">
        <v>0</v>
      </c>
      <c r="D42482" s="2">
        <v>12.36</v>
      </c>
      <c r="E42482" s="2">
        <v>1.91</v>
      </c>
      <c r="F42482" s="11">
        <f t="shared" si="2656"/>
        <v>-16.25098247767588</v>
      </c>
      <c r="G42482" s="11">
        <f t="shared" si="2657"/>
        <v>264.09443148972849</v>
      </c>
      <c r="H42482" s="12">
        <f t="shared" si="2658"/>
        <v>-212.05058120258209</v>
      </c>
      <c r="I42482" s="12">
        <f t="shared" si="2659"/>
        <v>44965.448988352866</v>
      </c>
      <c r="J42482" s="12"/>
      <c r="N42482" s="3"/>
      <c r="O42482" s="3"/>
      <c r="P42482" s="3"/>
      <c r="Q42482" s="3"/>
      <c r="R42482" s="3"/>
    </row>
    <row r="42483" spans="1:18" x14ac:dyDescent="0.3">
      <c r="A42483" s="3">
        <v>30.194100000000006</v>
      </c>
      <c r="B42483" s="3">
        <v>3</v>
      </c>
      <c r="C42483" s="3">
        <v>0.47000000000000003</v>
      </c>
      <c r="D42483" s="3">
        <v>-15.435900000000007</v>
      </c>
      <c r="E42483" s="3">
        <v>1.91</v>
      </c>
      <c r="F42483" s="11">
        <f t="shared" si="2656"/>
        <v>-44.046882477675886</v>
      </c>
      <c r="G42483" s="11">
        <f t="shared" si="2657"/>
        <v>1940.127856002191</v>
      </c>
      <c r="H42483" s="12">
        <f t="shared" si="2658"/>
        <v>-216.29648120258207</v>
      </c>
      <c r="I42483" s="12">
        <f t="shared" si="2659"/>
        <v>46784.16778061894</v>
      </c>
      <c r="J42483" s="12"/>
      <c r="N42483" s="3"/>
      <c r="O42483" s="3"/>
      <c r="P42483" s="3"/>
      <c r="Q42483" s="3"/>
      <c r="R42483" s="3"/>
    </row>
    <row r="42484" spans="1:18" x14ac:dyDescent="0.3">
      <c r="A42484" s="2">
        <v>13.32</v>
      </c>
      <c r="B42484" s="2">
        <v>2</v>
      </c>
      <c r="C42484" s="2">
        <v>0</v>
      </c>
      <c r="D42484" s="2">
        <v>4.92</v>
      </c>
      <c r="E42484" s="2">
        <v>1.91</v>
      </c>
      <c r="F42484" s="11">
        <f t="shared" si="2656"/>
        <v>-23.690982477675881</v>
      </c>
      <c r="G42484" s="11">
        <f t="shared" si="2657"/>
        <v>561.26265075754566</v>
      </c>
      <c r="H42484" s="12">
        <f t="shared" si="2658"/>
        <v>-233.1705812025821</v>
      </c>
      <c r="I42484" s="12">
        <f t="shared" si="2659"/>
        <v>54368.519938349935</v>
      </c>
      <c r="J42484" s="12"/>
      <c r="N42484" s="3"/>
      <c r="O42484" s="3"/>
      <c r="P42484" s="3"/>
      <c r="Q42484" s="3"/>
      <c r="R42484" s="3"/>
    </row>
    <row r="42485" spans="1:18" x14ac:dyDescent="0.3">
      <c r="A42485" s="3">
        <v>7.4160000000000004</v>
      </c>
      <c r="B42485" s="3">
        <v>2</v>
      </c>
      <c r="C42485" s="3">
        <v>0.6</v>
      </c>
      <c r="D42485" s="3">
        <v>-2.6039999999999992</v>
      </c>
      <c r="E42485" s="3">
        <v>1.91</v>
      </c>
      <c r="F42485" s="11">
        <f t="shared" si="2656"/>
        <v>-31.214982477675878</v>
      </c>
      <c r="G42485" s="11">
        <f t="shared" si="2657"/>
        <v>974.37513108161215</v>
      </c>
      <c r="H42485" s="12">
        <f t="shared" si="2658"/>
        <v>-239.0745812025821</v>
      </c>
      <c r="I42485" s="12">
        <f t="shared" si="2659"/>
        <v>57156.655377190022</v>
      </c>
      <c r="J42485" s="12"/>
      <c r="N42485" s="3"/>
      <c r="O42485" s="3"/>
      <c r="P42485" s="3"/>
      <c r="Q42485" s="3"/>
      <c r="R42485" s="3"/>
    </row>
    <row r="42486" spans="1:18" x14ac:dyDescent="0.3">
      <c r="A42486" s="2">
        <v>39.599999999999994</v>
      </c>
      <c r="B42486" s="2">
        <v>2</v>
      </c>
      <c r="C42486" s="2">
        <v>0</v>
      </c>
      <c r="D42486" s="2">
        <v>9.06</v>
      </c>
      <c r="E42486" s="2">
        <v>1.91</v>
      </c>
      <c r="F42486" s="11">
        <f t="shared" si="2656"/>
        <v>-19.55098247767588</v>
      </c>
      <c r="G42486" s="11">
        <f t="shared" si="2657"/>
        <v>382.24091584238931</v>
      </c>
      <c r="H42486" s="12">
        <f t="shared" si="2658"/>
        <v>-206.8905812025821</v>
      </c>
      <c r="I42486" s="12">
        <f t="shared" si="2659"/>
        <v>42803.71259034222</v>
      </c>
      <c r="J42486" s="12"/>
      <c r="N42486" s="3"/>
      <c r="O42486" s="3"/>
      <c r="P42486" s="3"/>
      <c r="Q42486" s="3"/>
      <c r="R42486" s="3"/>
    </row>
    <row r="42487" spans="1:18" x14ac:dyDescent="0.3">
      <c r="A42487" s="3">
        <v>274.89</v>
      </c>
      <c r="B42487" s="3">
        <v>11</v>
      </c>
      <c r="C42487" s="3">
        <v>0</v>
      </c>
      <c r="D42487" s="3">
        <v>46.731299999999962</v>
      </c>
      <c r="E42487" s="3">
        <v>13.56</v>
      </c>
      <c r="F42487" s="11">
        <f t="shared" si="2656"/>
        <v>18.120317522324083</v>
      </c>
      <c r="G42487" s="11">
        <f t="shared" si="2657"/>
        <v>328.3459071098452</v>
      </c>
      <c r="H42487" s="12">
        <f t="shared" si="2658"/>
        <v>28.399418797417894</v>
      </c>
      <c r="I42487" s="12">
        <f t="shared" si="2659"/>
        <v>806.52698803113287</v>
      </c>
      <c r="J42487" s="12"/>
      <c r="N42487" s="3"/>
      <c r="O42487" s="3"/>
      <c r="P42487" s="3"/>
      <c r="Q42487" s="3"/>
      <c r="R42487" s="3"/>
    </row>
    <row r="42488" spans="1:18" x14ac:dyDescent="0.3">
      <c r="A42488" s="2">
        <v>30.69</v>
      </c>
      <c r="B42488" s="2">
        <v>1</v>
      </c>
      <c r="C42488" s="2">
        <v>0</v>
      </c>
      <c r="D42488" s="2">
        <v>14.100000000000001</v>
      </c>
      <c r="E42488" s="2">
        <v>1.91</v>
      </c>
      <c r="F42488" s="11">
        <f t="shared" si="2656"/>
        <v>-14.510982477675878</v>
      </c>
      <c r="G42488" s="11">
        <f t="shared" si="2657"/>
        <v>210.56861246741636</v>
      </c>
      <c r="H42488" s="12">
        <f t="shared" si="2658"/>
        <v>-215.80058120258209</v>
      </c>
      <c r="I42488" s="12">
        <f t="shared" si="2659"/>
        <v>46569.890847372226</v>
      </c>
      <c r="J42488" s="12"/>
      <c r="N42488" s="3"/>
      <c r="O42488" s="3"/>
      <c r="P42488" s="3"/>
      <c r="Q42488" s="3"/>
      <c r="R42488" s="3"/>
    </row>
    <row r="42489" spans="1:18" x14ac:dyDescent="0.3">
      <c r="A42489" s="3">
        <v>16.53</v>
      </c>
      <c r="B42489" s="3">
        <v>1</v>
      </c>
      <c r="C42489" s="3">
        <v>0</v>
      </c>
      <c r="D42489" s="3">
        <v>7.41</v>
      </c>
      <c r="E42489" s="3">
        <v>1.91</v>
      </c>
      <c r="F42489" s="11">
        <f t="shared" si="2656"/>
        <v>-21.200982477675879</v>
      </c>
      <c r="G42489" s="11">
        <f t="shared" si="2657"/>
        <v>449.48165801871966</v>
      </c>
      <c r="H42489" s="12">
        <f t="shared" si="2658"/>
        <v>-229.96058120258209</v>
      </c>
      <c r="I42489" s="12">
        <f t="shared" si="2659"/>
        <v>52881.868907029355</v>
      </c>
      <c r="J42489" s="12"/>
      <c r="N42489" s="3"/>
      <c r="O42489" s="3"/>
      <c r="P42489" s="3"/>
      <c r="Q42489" s="3"/>
      <c r="R42489" s="3"/>
    </row>
    <row r="42490" spans="1:18" x14ac:dyDescent="0.3">
      <c r="A42490" s="2">
        <v>28.32</v>
      </c>
      <c r="B42490" s="2">
        <v>2</v>
      </c>
      <c r="C42490" s="2">
        <v>0</v>
      </c>
      <c r="D42490" s="2">
        <v>4.1999999999999993</v>
      </c>
      <c r="E42490" s="2">
        <v>1.91</v>
      </c>
      <c r="F42490" s="11">
        <f t="shared" si="2656"/>
        <v>-24.41098247767588</v>
      </c>
      <c r="G42490" s="11">
        <f t="shared" si="2657"/>
        <v>595.89606552539885</v>
      </c>
      <c r="H42490" s="12">
        <f t="shared" si="2658"/>
        <v>-218.1705812025821</v>
      </c>
      <c r="I42490" s="12">
        <f t="shared" si="2659"/>
        <v>47598.402502272467</v>
      </c>
      <c r="J42490" s="12"/>
      <c r="N42490" s="3"/>
      <c r="O42490" s="3"/>
      <c r="P42490" s="3"/>
      <c r="Q42490" s="3"/>
      <c r="R42490" s="3"/>
    </row>
    <row r="42491" spans="1:18" x14ac:dyDescent="0.3">
      <c r="A42491" s="3">
        <v>127.93599999999999</v>
      </c>
      <c r="B42491" s="3">
        <v>8</v>
      </c>
      <c r="C42491" s="3">
        <v>0.2</v>
      </c>
      <c r="D42491" s="3">
        <v>4.7975999999999992</v>
      </c>
      <c r="E42491" s="3">
        <v>8.4600000000000009</v>
      </c>
      <c r="F42491" s="11">
        <f t="shared" si="2656"/>
        <v>-23.81338247767588</v>
      </c>
      <c r="G42491" s="11">
        <f t="shared" si="2657"/>
        <v>567.07718502808063</v>
      </c>
      <c r="H42491" s="12">
        <f t="shared" si="2658"/>
        <v>-118.5545812025821</v>
      </c>
      <c r="I42491" s="12">
        <f t="shared" si="2659"/>
        <v>14055.188724119633</v>
      </c>
      <c r="J42491" s="12"/>
      <c r="N42491" s="3"/>
      <c r="O42491" s="3"/>
      <c r="P42491" s="3"/>
      <c r="Q42491" s="3"/>
      <c r="R42491" s="3"/>
    </row>
    <row r="42492" spans="1:18" x14ac:dyDescent="0.3">
      <c r="A42492" s="2">
        <v>29.370000000000005</v>
      </c>
      <c r="B42492" s="2">
        <v>1</v>
      </c>
      <c r="C42492" s="2">
        <v>0</v>
      </c>
      <c r="D42492" s="2">
        <v>10.26</v>
      </c>
      <c r="E42492" s="2">
        <v>1.91</v>
      </c>
      <c r="F42492" s="11">
        <f t="shared" si="2656"/>
        <v>-18.350982477675878</v>
      </c>
      <c r="G42492" s="11">
        <f t="shared" si="2657"/>
        <v>336.7585578959671</v>
      </c>
      <c r="H42492" s="12">
        <f t="shared" si="2658"/>
        <v>-217.12058120258209</v>
      </c>
      <c r="I42492" s="12">
        <f t="shared" si="2659"/>
        <v>47141.346781747045</v>
      </c>
      <c r="J42492" s="12"/>
      <c r="N42492" s="3"/>
      <c r="O42492" s="3"/>
      <c r="P42492" s="3"/>
      <c r="Q42492" s="3"/>
      <c r="R42492" s="3"/>
    </row>
    <row r="42493" spans="1:18" x14ac:dyDescent="0.3">
      <c r="A42493" s="3">
        <v>105.68599999999999</v>
      </c>
      <c r="B42493" s="3">
        <v>1</v>
      </c>
      <c r="C42493" s="3">
        <v>0.3</v>
      </c>
      <c r="D42493" s="3">
        <v>-28.686199999999999</v>
      </c>
      <c r="E42493" s="3">
        <v>7.66</v>
      </c>
      <c r="F42493" s="11">
        <f t="shared" si="2656"/>
        <v>-57.297182477675875</v>
      </c>
      <c r="G42493" s="11">
        <f t="shared" si="2657"/>
        <v>3282.9671198800875</v>
      </c>
      <c r="H42493" s="12">
        <f t="shared" si="2658"/>
        <v>-140.80458120258209</v>
      </c>
      <c r="I42493" s="12">
        <f t="shared" si="2659"/>
        <v>19825.930087634533</v>
      </c>
      <c r="J42493" s="12"/>
      <c r="N42493" s="3"/>
      <c r="O42493" s="3"/>
      <c r="P42493" s="3"/>
      <c r="Q42493" s="3"/>
      <c r="R42493" s="3"/>
    </row>
    <row r="42494" spans="1:18" x14ac:dyDescent="0.3">
      <c r="A42494" s="2">
        <v>29.400000000000002</v>
      </c>
      <c r="B42494" s="2">
        <v>1</v>
      </c>
      <c r="C42494" s="2">
        <v>0</v>
      </c>
      <c r="D42494" s="2">
        <v>9.39</v>
      </c>
      <c r="E42494" s="2">
        <v>1.91</v>
      </c>
      <c r="F42494" s="11">
        <f t="shared" si="2656"/>
        <v>-19.220982477675879</v>
      </c>
      <c r="G42494" s="11">
        <f t="shared" si="2657"/>
        <v>369.44616740712314</v>
      </c>
      <c r="H42494" s="12">
        <f t="shared" si="2658"/>
        <v>-217.09058120258209</v>
      </c>
      <c r="I42494" s="12">
        <f t="shared" si="2659"/>
        <v>47128.320446874888</v>
      </c>
      <c r="J42494" s="12"/>
      <c r="N42494" s="3"/>
      <c r="O42494" s="3"/>
      <c r="P42494" s="3"/>
      <c r="Q42494" s="3"/>
      <c r="R42494" s="3"/>
    </row>
    <row r="42495" spans="1:18" x14ac:dyDescent="0.3">
      <c r="A42495" s="3">
        <v>36.544000000000004</v>
      </c>
      <c r="B42495" s="3">
        <v>2</v>
      </c>
      <c r="C42495" s="3">
        <v>0.2</v>
      </c>
      <c r="D42495" s="3">
        <v>11.876799999999998</v>
      </c>
      <c r="E42495" s="3">
        <v>7.37</v>
      </c>
      <c r="F42495" s="11">
        <f t="shared" si="2656"/>
        <v>-16.73418247767588</v>
      </c>
      <c r="G42495" s="11">
        <f t="shared" si="2657"/>
        <v>280.03286319615444</v>
      </c>
      <c r="H42495" s="12">
        <f t="shared" si="2658"/>
        <v>-209.94658120258208</v>
      </c>
      <c r="I42495" s="12">
        <f t="shared" si="2659"/>
        <v>44077.566958652395</v>
      </c>
      <c r="J42495" s="12"/>
      <c r="N42495" s="3"/>
      <c r="O42495" s="3"/>
      <c r="P42495" s="3"/>
      <c r="Q42495" s="3"/>
      <c r="R42495" s="3"/>
    </row>
    <row r="42496" spans="1:18" x14ac:dyDescent="0.3">
      <c r="A42496" s="2">
        <v>29.009999999999998</v>
      </c>
      <c r="B42496" s="2">
        <v>1</v>
      </c>
      <c r="C42496" s="2">
        <v>0</v>
      </c>
      <c r="D42496" s="2">
        <v>11.879999999999999</v>
      </c>
      <c r="E42496" s="2">
        <v>1.91</v>
      </c>
      <c r="F42496" s="11">
        <f t="shared" si="2656"/>
        <v>-16.73098247767588</v>
      </c>
      <c r="G42496" s="11">
        <f t="shared" si="2657"/>
        <v>279.92577466829732</v>
      </c>
      <c r="H42496" s="12">
        <f t="shared" si="2658"/>
        <v>-217.4805812025821</v>
      </c>
      <c r="I42496" s="12">
        <f t="shared" si="2659"/>
        <v>47297.803200212904</v>
      </c>
      <c r="J42496" s="12"/>
      <c r="N42496" s="3"/>
      <c r="O42496" s="3"/>
      <c r="P42496" s="3"/>
      <c r="Q42496" s="3"/>
      <c r="R42496" s="3"/>
    </row>
    <row r="42497" spans="1:18" x14ac:dyDescent="0.3">
      <c r="A42497" s="3">
        <v>23.28</v>
      </c>
      <c r="B42497" s="3">
        <v>4</v>
      </c>
      <c r="C42497" s="3">
        <v>0.6</v>
      </c>
      <c r="D42497" s="3">
        <v>-22.199999999999996</v>
      </c>
      <c r="E42497" s="3">
        <v>1.91</v>
      </c>
      <c r="F42497" s="11">
        <f t="shared" si="2656"/>
        <v>-50.810982477675878</v>
      </c>
      <c r="G42497" s="11">
        <f t="shared" si="2657"/>
        <v>2581.7559403466853</v>
      </c>
      <c r="H42497" s="12">
        <f t="shared" si="2658"/>
        <v>-223.21058120258209</v>
      </c>
      <c r="I42497" s="12">
        <f t="shared" si="2659"/>
        <v>49822.963560794495</v>
      </c>
      <c r="J42497" s="12"/>
      <c r="N42497" s="3"/>
      <c r="O42497" s="3"/>
      <c r="P42497" s="3"/>
      <c r="Q42497" s="3"/>
      <c r="R42497" s="3"/>
    </row>
    <row r="42498" spans="1:18" x14ac:dyDescent="0.3">
      <c r="A42498" s="2">
        <v>15.24</v>
      </c>
      <c r="B42498" s="2">
        <v>2</v>
      </c>
      <c r="C42498" s="2">
        <v>0</v>
      </c>
      <c r="D42498" s="2">
        <v>4.5599999999999996</v>
      </c>
      <c r="E42498" s="2">
        <v>1.91</v>
      </c>
      <c r="F42498" s="11">
        <f t="shared" si="2656"/>
        <v>-24.05098247767588</v>
      </c>
      <c r="G42498" s="11">
        <f t="shared" si="2657"/>
        <v>578.44975814147222</v>
      </c>
      <c r="H42498" s="12">
        <f t="shared" si="2658"/>
        <v>-231.25058120258208</v>
      </c>
      <c r="I42498" s="12">
        <f t="shared" si="2659"/>
        <v>53476.831306532011</v>
      </c>
      <c r="J42498" s="12"/>
      <c r="N42498" s="3"/>
      <c r="O42498" s="3"/>
      <c r="P42498" s="3"/>
      <c r="Q42498" s="3"/>
      <c r="R42498" s="3"/>
    </row>
    <row r="42499" spans="1:18" x14ac:dyDescent="0.3">
      <c r="A42499" s="3">
        <v>14.119200000000001</v>
      </c>
      <c r="B42499" s="3">
        <v>2</v>
      </c>
      <c r="C42499" s="3">
        <v>0.47000000000000003</v>
      </c>
      <c r="D42499" s="3">
        <v>-7.780800000000001</v>
      </c>
      <c r="E42499" s="3">
        <v>1.91</v>
      </c>
      <c r="F42499" s="11">
        <f t="shared" ref="F42499:F42562" si="2660">D42499-AVERAGE($D$2:$D$51291)</f>
        <v>-36.391782477675882</v>
      </c>
      <c r="G42499" s="11">
        <f t="shared" ref="G42499:G42562" si="2661">F42499^2</f>
        <v>1324.3618319024774</v>
      </c>
      <c r="H42499" s="12">
        <f t="shared" ref="H42499:H42562" si="2662">A42499-AVERAGE($A$2:$A$51291)</f>
        <v>-232.37138120258209</v>
      </c>
      <c r="I42499" s="12">
        <f t="shared" ref="I42499:I42562" si="2663">H42499^2</f>
        <v>53996.458801995715</v>
      </c>
      <c r="J42499" s="12"/>
      <c r="N42499" s="3"/>
      <c r="O42499" s="3"/>
      <c r="P42499" s="3"/>
      <c r="Q42499" s="3"/>
      <c r="R42499" s="3"/>
    </row>
    <row r="42500" spans="1:18" x14ac:dyDescent="0.3">
      <c r="A42500" s="2">
        <v>51.8</v>
      </c>
      <c r="B42500" s="2">
        <v>4</v>
      </c>
      <c r="C42500" s="2">
        <v>0</v>
      </c>
      <c r="D42500" s="2">
        <v>23.309999999999995</v>
      </c>
      <c r="E42500" s="2">
        <v>6.61</v>
      </c>
      <c r="F42500" s="11">
        <f t="shared" si="2660"/>
        <v>-5.300982477675884</v>
      </c>
      <c r="G42500" s="11">
        <f t="shared" si="2661"/>
        <v>28.100415228626755</v>
      </c>
      <c r="H42500" s="12">
        <f t="shared" si="2662"/>
        <v>-194.69058120258211</v>
      </c>
      <c r="I42500" s="12">
        <f t="shared" si="2663"/>
        <v>37904.42240899922</v>
      </c>
      <c r="J42500" s="12"/>
      <c r="N42500" s="3"/>
      <c r="O42500" s="3"/>
      <c r="P42500" s="3"/>
      <c r="Q42500" s="3"/>
      <c r="R42500" s="3"/>
    </row>
    <row r="42501" spans="1:18" x14ac:dyDescent="0.3">
      <c r="A42501" s="3">
        <v>11.4</v>
      </c>
      <c r="B42501" s="3">
        <v>2</v>
      </c>
      <c r="C42501" s="3">
        <v>0</v>
      </c>
      <c r="D42501" s="3">
        <v>4.74</v>
      </c>
      <c r="E42501" s="3">
        <v>1.91</v>
      </c>
      <c r="F42501" s="11">
        <f t="shared" si="2660"/>
        <v>-23.870982477675881</v>
      </c>
      <c r="G42501" s="11">
        <f t="shared" si="2661"/>
        <v>569.82380444950888</v>
      </c>
      <c r="H42501" s="12">
        <f t="shared" si="2662"/>
        <v>-235.09058120258209</v>
      </c>
      <c r="I42501" s="12">
        <f t="shared" si="2663"/>
        <v>55267.581370167842</v>
      </c>
      <c r="J42501" s="12"/>
      <c r="N42501" s="3"/>
      <c r="O42501" s="3"/>
      <c r="P42501" s="3"/>
      <c r="Q42501" s="3"/>
      <c r="R42501" s="3"/>
    </row>
    <row r="42502" spans="1:18" x14ac:dyDescent="0.3">
      <c r="A42502" s="2">
        <v>23.975999999999999</v>
      </c>
      <c r="B42502" s="2">
        <v>2</v>
      </c>
      <c r="C42502" s="2">
        <v>0.1</v>
      </c>
      <c r="D42502" s="2">
        <v>8.2560000000000002</v>
      </c>
      <c r="E42502" s="2">
        <v>1.91</v>
      </c>
      <c r="F42502" s="11">
        <f t="shared" si="2660"/>
        <v>-20.354982477675879</v>
      </c>
      <c r="G42502" s="11">
        <f t="shared" si="2661"/>
        <v>414.32531166649204</v>
      </c>
      <c r="H42502" s="12">
        <f t="shared" si="2662"/>
        <v>-222.51458120258209</v>
      </c>
      <c r="I42502" s="12">
        <f t="shared" si="2663"/>
        <v>49512.738847760498</v>
      </c>
      <c r="J42502" s="12"/>
      <c r="N42502" s="3"/>
      <c r="O42502" s="3"/>
      <c r="P42502" s="3"/>
      <c r="Q42502" s="3"/>
      <c r="R42502" s="3"/>
    </row>
    <row r="42503" spans="1:18" x14ac:dyDescent="0.3">
      <c r="A42503" s="3">
        <v>24.72</v>
      </c>
      <c r="B42503" s="3">
        <v>2</v>
      </c>
      <c r="C42503" s="3">
        <v>0</v>
      </c>
      <c r="D42503" s="3">
        <v>4.92</v>
      </c>
      <c r="E42503" s="3">
        <v>1.91</v>
      </c>
      <c r="F42503" s="11">
        <f t="shared" si="2660"/>
        <v>-23.690982477675881</v>
      </c>
      <c r="G42503" s="11">
        <f t="shared" si="2661"/>
        <v>561.26265075754566</v>
      </c>
      <c r="H42503" s="12">
        <f t="shared" si="2662"/>
        <v>-221.77058120258209</v>
      </c>
      <c r="I42503" s="12">
        <f t="shared" si="2663"/>
        <v>49182.190686931055</v>
      </c>
      <c r="J42503" s="12"/>
      <c r="N42503" s="3"/>
      <c r="O42503" s="3"/>
      <c r="P42503" s="3"/>
      <c r="Q42503" s="3"/>
      <c r="R42503" s="3"/>
    </row>
    <row r="42504" spans="1:18" x14ac:dyDescent="0.3">
      <c r="A42504" s="2">
        <v>15.252000000000002</v>
      </c>
      <c r="B42504" s="2">
        <v>1</v>
      </c>
      <c r="C42504" s="2">
        <v>0.6</v>
      </c>
      <c r="D42504" s="2">
        <v>-12.587999999999999</v>
      </c>
      <c r="E42504" s="2">
        <v>1.91</v>
      </c>
      <c r="F42504" s="11">
        <f t="shared" si="2660"/>
        <v>-41.198982477675877</v>
      </c>
      <c r="G42504" s="11">
        <f t="shared" si="2661"/>
        <v>1697.3561571958439</v>
      </c>
      <c r="H42504" s="12">
        <f t="shared" si="2662"/>
        <v>-231.23858120258208</v>
      </c>
      <c r="I42504" s="12">
        <f t="shared" si="2663"/>
        <v>53471.281436583151</v>
      </c>
      <c r="J42504" s="12"/>
      <c r="N42504" s="3"/>
      <c r="O42504" s="3"/>
      <c r="P42504" s="3"/>
      <c r="Q42504" s="3"/>
      <c r="R42504" s="3"/>
    </row>
    <row r="42505" spans="1:18" x14ac:dyDescent="0.3">
      <c r="A42505" s="3">
        <v>354.90000000000003</v>
      </c>
      <c r="B42505" s="3">
        <v>5</v>
      </c>
      <c r="C42505" s="3">
        <v>0</v>
      </c>
      <c r="D42505" s="3">
        <v>88.725000000000023</v>
      </c>
      <c r="E42505" s="3">
        <v>3.79</v>
      </c>
      <c r="F42505" s="11">
        <f t="shared" si="2660"/>
        <v>60.114017522324147</v>
      </c>
      <c r="G42505" s="11">
        <f t="shared" si="2661"/>
        <v>3613.6951026742945</v>
      </c>
      <c r="H42505" s="12">
        <f t="shared" si="2662"/>
        <v>108.40941879741794</v>
      </c>
      <c r="I42505" s="12">
        <f t="shared" si="2663"/>
        <v>11752.602083993954</v>
      </c>
      <c r="J42505" s="12"/>
      <c r="N42505" s="3"/>
      <c r="O42505" s="3"/>
      <c r="P42505" s="3"/>
      <c r="Q42505" s="3"/>
      <c r="R42505" s="3"/>
    </row>
    <row r="42506" spans="1:18" x14ac:dyDescent="0.3">
      <c r="A42506" s="2">
        <v>59.94</v>
      </c>
      <c r="B42506" s="2">
        <v>5</v>
      </c>
      <c r="C42506" s="2">
        <v>0.1</v>
      </c>
      <c r="D42506" s="2">
        <v>3.2400000000000011</v>
      </c>
      <c r="E42506" s="2">
        <v>1.91</v>
      </c>
      <c r="F42506" s="11">
        <f t="shared" si="2660"/>
        <v>-25.370982477675877</v>
      </c>
      <c r="G42506" s="11">
        <f t="shared" si="2661"/>
        <v>643.68675188253644</v>
      </c>
      <c r="H42506" s="12">
        <f t="shared" si="2662"/>
        <v>-186.55058120258209</v>
      </c>
      <c r="I42506" s="12">
        <f t="shared" si="2663"/>
        <v>34801.119347021173</v>
      </c>
      <c r="J42506" s="12"/>
      <c r="N42506" s="3"/>
      <c r="O42506" s="3"/>
      <c r="P42506" s="3"/>
      <c r="Q42506" s="3"/>
      <c r="R42506" s="3"/>
    </row>
    <row r="42507" spans="1:18" x14ac:dyDescent="0.3">
      <c r="A42507" s="3">
        <v>33</v>
      </c>
      <c r="B42507" s="3">
        <v>2</v>
      </c>
      <c r="C42507" s="3">
        <v>0</v>
      </c>
      <c r="D42507" s="3">
        <v>2.64</v>
      </c>
      <c r="E42507" s="3">
        <v>1.91</v>
      </c>
      <c r="F42507" s="11">
        <f t="shared" si="2660"/>
        <v>-25.970982477675879</v>
      </c>
      <c r="G42507" s="11">
        <f t="shared" si="2661"/>
        <v>674.49193085574757</v>
      </c>
      <c r="H42507" s="12">
        <f t="shared" si="2662"/>
        <v>-213.49058120258209</v>
      </c>
      <c r="I42507" s="12">
        <f t="shared" si="2663"/>
        <v>45578.228262216297</v>
      </c>
      <c r="J42507" s="12"/>
      <c r="N42507" s="3"/>
      <c r="O42507" s="3"/>
      <c r="P42507" s="3"/>
      <c r="Q42507" s="3"/>
      <c r="R42507" s="3"/>
    </row>
    <row r="42508" spans="1:18" x14ac:dyDescent="0.3">
      <c r="A42508" s="2">
        <v>18.312000000000001</v>
      </c>
      <c r="B42508" s="2">
        <v>4</v>
      </c>
      <c r="C42508" s="2">
        <v>0.7</v>
      </c>
      <c r="D42508" s="2">
        <v>-12.207999999999995</v>
      </c>
      <c r="E42508" s="2">
        <v>3.66</v>
      </c>
      <c r="F42508" s="11">
        <f t="shared" si="2660"/>
        <v>-40.818982477675874</v>
      </c>
      <c r="G42508" s="11">
        <f t="shared" si="2661"/>
        <v>1666.1893305128101</v>
      </c>
      <c r="H42508" s="12">
        <f t="shared" si="2662"/>
        <v>-228.17858120258208</v>
      </c>
      <c r="I42508" s="12">
        <f t="shared" si="2663"/>
        <v>52065.464919623344</v>
      </c>
      <c r="J42508" s="12"/>
      <c r="N42508" s="3"/>
      <c r="O42508" s="3"/>
      <c r="P42508" s="3"/>
      <c r="Q42508" s="3"/>
      <c r="R42508" s="3"/>
    </row>
    <row r="42509" spans="1:18" x14ac:dyDescent="0.3">
      <c r="A42509" s="3">
        <v>17.940000000000001</v>
      </c>
      <c r="B42509" s="3">
        <v>3</v>
      </c>
      <c r="C42509" s="3">
        <v>0</v>
      </c>
      <c r="D42509" s="3">
        <v>8.7906000000000013</v>
      </c>
      <c r="E42509" s="3">
        <v>3.41</v>
      </c>
      <c r="F42509" s="11">
        <f t="shared" si="2660"/>
        <v>-19.820382477675878</v>
      </c>
      <c r="G42509" s="11">
        <f t="shared" si="2661"/>
        <v>392.84756156136098</v>
      </c>
      <c r="H42509" s="12">
        <f t="shared" si="2662"/>
        <v>-228.55058120258209</v>
      </c>
      <c r="I42509" s="12">
        <f t="shared" si="2663"/>
        <v>52235.368168038069</v>
      </c>
      <c r="J42509" s="12"/>
      <c r="N42509" s="3"/>
      <c r="O42509" s="3"/>
      <c r="P42509" s="3"/>
      <c r="Q42509" s="3"/>
      <c r="R42509" s="3"/>
    </row>
    <row r="42510" spans="1:18" x14ac:dyDescent="0.3">
      <c r="A42510" s="2">
        <v>16.020000000000003</v>
      </c>
      <c r="B42510" s="2">
        <v>3</v>
      </c>
      <c r="C42510" s="2">
        <v>0</v>
      </c>
      <c r="D42510" s="2">
        <v>6.48</v>
      </c>
      <c r="E42510" s="2">
        <v>1.91</v>
      </c>
      <c r="F42510" s="11">
        <f t="shared" si="2660"/>
        <v>-22.130982477675879</v>
      </c>
      <c r="G42510" s="11">
        <f t="shared" si="2661"/>
        <v>489.78038542719679</v>
      </c>
      <c r="H42510" s="12">
        <f t="shared" si="2662"/>
        <v>-230.47058120258208</v>
      </c>
      <c r="I42510" s="12">
        <f t="shared" si="2663"/>
        <v>53116.688799855983</v>
      </c>
      <c r="J42510" s="12"/>
      <c r="N42510" s="3"/>
      <c r="O42510" s="3"/>
      <c r="P42510" s="3"/>
      <c r="Q42510" s="3"/>
      <c r="R42510" s="3"/>
    </row>
    <row r="42511" spans="1:18" x14ac:dyDescent="0.3">
      <c r="A42511" s="3">
        <v>29.910000000000004</v>
      </c>
      <c r="B42511" s="3">
        <v>1</v>
      </c>
      <c r="C42511" s="3">
        <v>0</v>
      </c>
      <c r="D42511" s="3">
        <v>11.94</v>
      </c>
      <c r="E42511" s="3">
        <v>1.91</v>
      </c>
      <c r="F42511" s="11">
        <f t="shared" si="2660"/>
        <v>-16.670982477675878</v>
      </c>
      <c r="G42511" s="11">
        <f t="shared" si="2661"/>
        <v>277.92165677097614</v>
      </c>
      <c r="H42511" s="12">
        <f t="shared" si="2662"/>
        <v>-216.5805812025821</v>
      </c>
      <c r="I42511" s="12">
        <f t="shared" si="2663"/>
        <v>46907.148154048256</v>
      </c>
      <c r="J42511" s="12"/>
      <c r="N42511" s="3"/>
      <c r="O42511" s="3"/>
      <c r="P42511" s="3"/>
      <c r="Q42511" s="3"/>
      <c r="R42511" s="3"/>
    </row>
    <row r="42512" spans="1:18" x14ac:dyDescent="0.3">
      <c r="A42512" s="2">
        <v>17.136000000000003</v>
      </c>
      <c r="B42512" s="2">
        <v>4</v>
      </c>
      <c r="C42512" s="2">
        <v>0.7</v>
      </c>
      <c r="D42512" s="2">
        <v>-33.743999999999993</v>
      </c>
      <c r="E42512" s="2">
        <v>1.91</v>
      </c>
      <c r="F42512" s="11">
        <f t="shared" si="2660"/>
        <v>-62.354982477675875</v>
      </c>
      <c r="G42512" s="11">
        <f t="shared" si="2661"/>
        <v>3888.1438397912652</v>
      </c>
      <c r="H42512" s="12">
        <f t="shared" si="2662"/>
        <v>-229.3545812025821</v>
      </c>
      <c r="I42512" s="12">
        <f t="shared" si="2663"/>
        <v>52603.523918611827</v>
      </c>
      <c r="J42512" s="12"/>
      <c r="N42512" s="3"/>
      <c r="O42512" s="3"/>
      <c r="P42512" s="3"/>
      <c r="Q42512" s="3"/>
      <c r="R42512" s="3"/>
    </row>
    <row r="42513" spans="1:18" x14ac:dyDescent="0.3">
      <c r="A42513" s="3">
        <v>28.14</v>
      </c>
      <c r="B42513" s="3">
        <v>3</v>
      </c>
      <c r="C42513" s="3">
        <v>0</v>
      </c>
      <c r="D42513" s="3">
        <v>13.507200000000001</v>
      </c>
      <c r="E42513" s="3">
        <v>2.84</v>
      </c>
      <c r="F42513" s="11">
        <f t="shared" si="2660"/>
        <v>-15.103782477675878</v>
      </c>
      <c r="G42513" s="11">
        <f t="shared" si="2661"/>
        <v>228.12424513294889</v>
      </c>
      <c r="H42513" s="12">
        <f t="shared" si="2662"/>
        <v>-218.35058120258208</v>
      </c>
      <c r="I42513" s="12">
        <f t="shared" si="2663"/>
        <v>47676.976311505387</v>
      </c>
      <c r="J42513" s="12"/>
      <c r="N42513" s="3"/>
      <c r="O42513" s="3"/>
      <c r="P42513" s="3"/>
      <c r="Q42513" s="3"/>
      <c r="R42513" s="3"/>
    </row>
    <row r="42514" spans="1:18" x14ac:dyDescent="0.3">
      <c r="A42514" s="2">
        <v>44.58</v>
      </c>
      <c r="B42514" s="2">
        <v>3</v>
      </c>
      <c r="C42514" s="2">
        <v>0</v>
      </c>
      <c r="D42514" s="2">
        <v>15.6</v>
      </c>
      <c r="E42514" s="2">
        <v>1.909</v>
      </c>
      <c r="F42514" s="11">
        <f t="shared" si="2660"/>
        <v>-13.01098247767588</v>
      </c>
      <c r="G42514" s="11">
        <f t="shared" si="2661"/>
        <v>169.28566503438876</v>
      </c>
      <c r="H42514" s="12">
        <f t="shared" si="2662"/>
        <v>-201.91058120258208</v>
      </c>
      <c r="I42514" s="12">
        <f t="shared" si="2663"/>
        <v>40767.88280156449</v>
      </c>
      <c r="J42514" s="12"/>
      <c r="N42514" s="3"/>
      <c r="O42514" s="3"/>
      <c r="P42514" s="3"/>
      <c r="Q42514" s="3"/>
      <c r="R42514" s="3"/>
    </row>
    <row r="42515" spans="1:18" x14ac:dyDescent="0.3">
      <c r="A42515" s="3">
        <v>15.599999999999998</v>
      </c>
      <c r="B42515" s="3">
        <v>3</v>
      </c>
      <c r="C42515" s="3">
        <v>0</v>
      </c>
      <c r="D42515" s="3">
        <v>5.8800000000000008</v>
      </c>
      <c r="E42515" s="3">
        <v>1.909</v>
      </c>
      <c r="F42515" s="11">
        <f t="shared" si="2660"/>
        <v>-22.73098247767588</v>
      </c>
      <c r="G42515" s="11">
        <f t="shared" si="2661"/>
        <v>516.69756440040794</v>
      </c>
      <c r="H42515" s="12">
        <f t="shared" si="2662"/>
        <v>-230.8905812025821</v>
      </c>
      <c r="I42515" s="12">
        <f t="shared" si="2663"/>
        <v>53310.460488066157</v>
      </c>
      <c r="J42515" s="12"/>
      <c r="N42515" s="3"/>
      <c r="O42515" s="3"/>
      <c r="P42515" s="3"/>
      <c r="Q42515" s="3"/>
      <c r="R42515" s="3"/>
    </row>
    <row r="42516" spans="1:18" x14ac:dyDescent="0.3">
      <c r="A42516" s="2">
        <v>35.839999999999989</v>
      </c>
      <c r="B42516" s="2">
        <v>4</v>
      </c>
      <c r="C42516" s="2">
        <v>0</v>
      </c>
      <c r="D42516" s="2">
        <v>17.2</v>
      </c>
      <c r="E42516" s="2">
        <v>1.9079999999999999</v>
      </c>
      <c r="F42516" s="11">
        <f t="shared" si="2660"/>
        <v>-11.41098247767588</v>
      </c>
      <c r="G42516" s="11">
        <f t="shared" si="2661"/>
        <v>130.21052110582596</v>
      </c>
      <c r="H42516" s="12">
        <f t="shared" si="2662"/>
        <v>-210.65058120258209</v>
      </c>
      <c r="I42516" s="12">
        <f t="shared" si="2663"/>
        <v>44373.66736098563</v>
      </c>
      <c r="J42516" s="12"/>
      <c r="N42516" s="3"/>
      <c r="O42516" s="3"/>
      <c r="P42516" s="3"/>
      <c r="Q42516" s="3"/>
      <c r="R42516" s="3"/>
    </row>
    <row r="42517" spans="1:18" x14ac:dyDescent="0.3">
      <c r="A42517" s="3">
        <v>61.8</v>
      </c>
      <c r="B42517" s="3">
        <v>5</v>
      </c>
      <c r="C42517" s="3">
        <v>0.4</v>
      </c>
      <c r="D42517" s="3">
        <v>4.0999999999999996</v>
      </c>
      <c r="E42517" s="3">
        <v>1.9079999999999999</v>
      </c>
      <c r="F42517" s="11">
        <f t="shared" si="2660"/>
        <v>-24.510982477675881</v>
      </c>
      <c r="G42517" s="11">
        <f t="shared" si="2661"/>
        <v>600.7882620209341</v>
      </c>
      <c r="H42517" s="12">
        <f t="shared" si="2662"/>
        <v>-184.69058120258211</v>
      </c>
      <c r="I42517" s="12">
        <f t="shared" si="2663"/>
        <v>34110.610784947574</v>
      </c>
      <c r="J42517" s="12"/>
      <c r="N42517" s="3"/>
      <c r="O42517" s="3"/>
      <c r="P42517" s="3"/>
      <c r="Q42517" s="3"/>
      <c r="R42517" s="3"/>
    </row>
    <row r="42518" spans="1:18" x14ac:dyDescent="0.3">
      <c r="A42518" s="2">
        <v>47.220000000000006</v>
      </c>
      <c r="B42518" s="2">
        <v>3</v>
      </c>
      <c r="C42518" s="2">
        <v>0</v>
      </c>
      <c r="D42518" s="2">
        <v>22.62</v>
      </c>
      <c r="E42518" s="2">
        <v>1.907</v>
      </c>
      <c r="F42518" s="11">
        <f t="shared" si="2660"/>
        <v>-5.9909824776758782</v>
      </c>
      <c r="G42518" s="11">
        <f t="shared" si="2661"/>
        <v>35.891871047819407</v>
      </c>
      <c r="H42518" s="12">
        <f t="shared" si="2662"/>
        <v>-199.27058120258209</v>
      </c>
      <c r="I42518" s="12">
        <f t="shared" si="2663"/>
        <v>39708.764532814865</v>
      </c>
      <c r="J42518" s="12"/>
      <c r="N42518" s="3"/>
      <c r="O42518" s="3"/>
      <c r="P42518" s="3"/>
      <c r="Q42518" s="3"/>
      <c r="R42518" s="3"/>
    </row>
    <row r="42519" spans="1:18" x14ac:dyDescent="0.3">
      <c r="A42519" s="3">
        <v>12.48</v>
      </c>
      <c r="B42519" s="3">
        <v>2</v>
      </c>
      <c r="C42519" s="3">
        <v>0</v>
      </c>
      <c r="D42519" s="3">
        <v>1.6</v>
      </c>
      <c r="E42519" s="3">
        <v>1.907</v>
      </c>
      <c r="F42519" s="11">
        <f t="shared" si="2660"/>
        <v>-27.010982477675878</v>
      </c>
      <c r="G42519" s="11">
        <f t="shared" si="2661"/>
        <v>729.59317440931329</v>
      </c>
      <c r="H42519" s="12">
        <f t="shared" si="2662"/>
        <v>-234.0105812025821</v>
      </c>
      <c r="I42519" s="12">
        <f t="shared" si="2663"/>
        <v>54760.952114770269</v>
      </c>
      <c r="J42519" s="12"/>
      <c r="N42519" s="3"/>
      <c r="O42519" s="3"/>
      <c r="P42519" s="3"/>
      <c r="Q42519" s="3"/>
      <c r="R42519" s="3"/>
    </row>
    <row r="42520" spans="1:18" x14ac:dyDescent="0.3">
      <c r="A42520" s="2">
        <v>12.8</v>
      </c>
      <c r="B42520" s="2">
        <v>2</v>
      </c>
      <c r="C42520" s="2">
        <v>0</v>
      </c>
      <c r="D42520" s="2">
        <v>4.96</v>
      </c>
      <c r="E42520" s="2">
        <v>1.907</v>
      </c>
      <c r="F42520" s="11">
        <f t="shared" si="2660"/>
        <v>-23.650982477675878</v>
      </c>
      <c r="G42520" s="11">
        <f t="shared" si="2661"/>
        <v>559.36897215933141</v>
      </c>
      <c r="H42520" s="12">
        <f t="shared" si="2662"/>
        <v>-233.69058120258208</v>
      </c>
      <c r="I42520" s="12">
        <f t="shared" si="2663"/>
        <v>54611.28774280061</v>
      </c>
      <c r="J42520" s="12"/>
      <c r="N42520" s="3"/>
      <c r="O42520" s="3"/>
      <c r="P42520" s="3"/>
      <c r="Q42520" s="3"/>
      <c r="R42520" s="3"/>
    </row>
    <row r="42521" spans="1:18" x14ac:dyDescent="0.3">
      <c r="A42521" s="3">
        <v>21.54</v>
      </c>
      <c r="B42521" s="3">
        <v>3</v>
      </c>
      <c r="C42521" s="3">
        <v>0</v>
      </c>
      <c r="D42521" s="3">
        <v>1.9200000000000004</v>
      </c>
      <c r="E42521" s="3">
        <v>1.9059999999999999</v>
      </c>
      <c r="F42521" s="11">
        <f t="shared" si="2660"/>
        <v>-26.690982477675878</v>
      </c>
      <c r="G42521" s="11">
        <f t="shared" si="2661"/>
        <v>712.40854562360073</v>
      </c>
      <c r="H42521" s="12">
        <f t="shared" si="2662"/>
        <v>-224.9505812025821</v>
      </c>
      <c r="I42521" s="12">
        <f t="shared" si="2663"/>
        <v>50602.763983379482</v>
      </c>
      <c r="J42521" s="12"/>
      <c r="N42521" s="3"/>
      <c r="O42521" s="3"/>
      <c r="P42521" s="3"/>
      <c r="Q42521" s="3"/>
      <c r="R42521" s="3"/>
    </row>
    <row r="42522" spans="1:18" x14ac:dyDescent="0.3">
      <c r="A42522" s="2">
        <v>65.099999999999994</v>
      </c>
      <c r="B42522" s="2">
        <v>7</v>
      </c>
      <c r="C42522" s="2">
        <v>0.4</v>
      </c>
      <c r="D42522" s="2">
        <v>-38.08</v>
      </c>
      <c r="E42522" s="2">
        <v>1.905</v>
      </c>
      <c r="F42522" s="11">
        <f t="shared" si="2660"/>
        <v>-66.690982477675874</v>
      </c>
      <c r="G42522" s="11">
        <f t="shared" si="2661"/>
        <v>4447.6871438376702</v>
      </c>
      <c r="H42522" s="12">
        <f t="shared" si="2662"/>
        <v>-181.3905812025821</v>
      </c>
      <c r="I42522" s="12">
        <f t="shared" si="2663"/>
        <v>32902.542949010531</v>
      </c>
      <c r="J42522" s="12"/>
      <c r="N42522" s="3"/>
      <c r="O42522" s="3"/>
      <c r="P42522" s="3"/>
      <c r="Q42522" s="3"/>
      <c r="R42522" s="3"/>
    </row>
    <row r="42523" spans="1:18" x14ac:dyDescent="0.3">
      <c r="A42523" s="3">
        <v>44.8</v>
      </c>
      <c r="B42523" s="3">
        <v>5</v>
      </c>
      <c r="C42523" s="3">
        <v>0</v>
      </c>
      <c r="D42523" s="3">
        <v>20.100000000000001</v>
      </c>
      <c r="E42523" s="3">
        <v>1.905</v>
      </c>
      <c r="F42523" s="11">
        <f t="shared" si="2660"/>
        <v>-8.5109824776758778</v>
      </c>
      <c r="G42523" s="11">
        <f t="shared" si="2661"/>
        <v>72.436822735305824</v>
      </c>
      <c r="H42523" s="12">
        <f t="shared" si="2662"/>
        <v>-201.69058120258211</v>
      </c>
      <c r="I42523" s="12">
        <f t="shared" si="2663"/>
        <v>40679.090545835366</v>
      </c>
      <c r="J42523" s="12"/>
      <c r="N42523" s="3"/>
      <c r="O42523" s="3"/>
      <c r="P42523" s="3"/>
      <c r="Q42523" s="3"/>
      <c r="R42523" s="3"/>
    </row>
    <row r="42524" spans="1:18" x14ac:dyDescent="0.3">
      <c r="A42524" s="2">
        <v>12.011999999999999</v>
      </c>
      <c r="B42524" s="2">
        <v>1</v>
      </c>
      <c r="C42524" s="2">
        <v>0.4</v>
      </c>
      <c r="D42524" s="2">
        <v>1.5920000000000001</v>
      </c>
      <c r="E42524" s="2">
        <v>1.9039999999999999</v>
      </c>
      <c r="F42524" s="11">
        <f t="shared" si="2660"/>
        <v>-27.01898247767588</v>
      </c>
      <c r="G42524" s="11">
        <f t="shared" si="2661"/>
        <v>730.0254141289563</v>
      </c>
      <c r="H42524" s="12">
        <f t="shared" si="2662"/>
        <v>-234.47858120258209</v>
      </c>
      <c r="I42524" s="12">
        <f t="shared" si="2663"/>
        <v>54980.20504277588</v>
      </c>
      <c r="J42524" s="12"/>
      <c r="N42524" s="3"/>
      <c r="O42524" s="3"/>
      <c r="P42524" s="3"/>
      <c r="Q42524" s="3"/>
      <c r="R42524" s="3"/>
    </row>
    <row r="42525" spans="1:18" x14ac:dyDescent="0.3">
      <c r="A42525" s="3">
        <v>15.080000000000002</v>
      </c>
      <c r="B42525" s="3">
        <v>2</v>
      </c>
      <c r="C42525" s="3">
        <v>0</v>
      </c>
      <c r="D42525" s="3">
        <v>5.88</v>
      </c>
      <c r="E42525" s="3">
        <v>1.903</v>
      </c>
      <c r="F42525" s="11">
        <f t="shared" si="2660"/>
        <v>-22.73098247767588</v>
      </c>
      <c r="G42525" s="11">
        <f t="shared" si="2661"/>
        <v>516.69756440040794</v>
      </c>
      <c r="H42525" s="12">
        <f t="shared" si="2662"/>
        <v>-231.41058120258208</v>
      </c>
      <c r="I42525" s="12">
        <f t="shared" si="2663"/>
        <v>53550.857092516831</v>
      </c>
      <c r="J42525" s="12"/>
      <c r="N42525" s="3"/>
      <c r="O42525" s="3"/>
      <c r="P42525" s="3"/>
      <c r="Q42525" s="3"/>
      <c r="R42525" s="3"/>
    </row>
    <row r="42526" spans="1:18" x14ac:dyDescent="0.3">
      <c r="A42526" s="2">
        <v>7.6999999999999984</v>
      </c>
      <c r="B42526" s="2">
        <v>1</v>
      </c>
      <c r="C42526" s="2">
        <v>0</v>
      </c>
      <c r="D42526" s="2">
        <v>0.45999999999999996</v>
      </c>
      <c r="E42526" s="2">
        <v>1.903</v>
      </c>
      <c r="F42526" s="11">
        <f t="shared" si="2660"/>
        <v>-28.150982477675878</v>
      </c>
      <c r="G42526" s="11">
        <f t="shared" si="2661"/>
        <v>792.47781445841429</v>
      </c>
      <c r="H42526" s="12">
        <f t="shared" si="2662"/>
        <v>-238.7905812025821</v>
      </c>
      <c r="I42526" s="12">
        <f t="shared" si="2663"/>
        <v>57020.941671066954</v>
      </c>
      <c r="J42526" s="12"/>
      <c r="N42526" s="3"/>
      <c r="O42526" s="3"/>
      <c r="P42526" s="3"/>
      <c r="Q42526" s="3"/>
      <c r="R42526" s="3"/>
    </row>
    <row r="42527" spans="1:18" x14ac:dyDescent="0.3">
      <c r="A42527" s="3">
        <v>44.400000000000006</v>
      </c>
      <c r="B42527" s="3">
        <v>4</v>
      </c>
      <c r="C42527" s="3">
        <v>0</v>
      </c>
      <c r="D42527" s="3">
        <v>10.56</v>
      </c>
      <c r="E42527" s="3">
        <v>1.9</v>
      </c>
      <c r="F42527" s="11">
        <f t="shared" si="2660"/>
        <v>-18.05098247767588</v>
      </c>
      <c r="G42527" s="11">
        <f t="shared" si="2661"/>
        <v>325.83796840936168</v>
      </c>
      <c r="H42527" s="12">
        <f t="shared" si="2662"/>
        <v>-202.09058120258209</v>
      </c>
      <c r="I42527" s="12">
        <f t="shared" si="2663"/>
        <v>40840.603010797422</v>
      </c>
      <c r="J42527" s="12"/>
      <c r="N42527" s="3"/>
      <c r="O42527" s="3"/>
      <c r="P42527" s="3"/>
      <c r="Q42527" s="3"/>
      <c r="R42527" s="3"/>
    </row>
    <row r="42528" spans="1:18" x14ac:dyDescent="0.3">
      <c r="A42528" s="2">
        <v>15.615</v>
      </c>
      <c r="B42528" s="2">
        <v>3</v>
      </c>
      <c r="C42528" s="2">
        <v>0.5</v>
      </c>
      <c r="D42528" s="2">
        <v>-5.0850000000000009</v>
      </c>
      <c r="E42528" s="2">
        <v>1.9</v>
      </c>
      <c r="F42528" s="11">
        <f t="shared" si="2660"/>
        <v>-33.695982477675884</v>
      </c>
      <c r="G42528" s="11">
        <f t="shared" si="2661"/>
        <v>1135.4192351358402</v>
      </c>
      <c r="H42528" s="12">
        <f t="shared" si="2662"/>
        <v>-230.87558120258208</v>
      </c>
      <c r="I42528" s="12">
        <f t="shared" si="2663"/>
        <v>53303.533995630074</v>
      </c>
      <c r="J42528" s="12"/>
      <c r="N42528" s="3"/>
      <c r="O42528" s="3"/>
      <c r="P42528" s="3"/>
      <c r="Q42528" s="3"/>
      <c r="R42528" s="3"/>
    </row>
    <row r="42529" spans="1:18" x14ac:dyDescent="0.3">
      <c r="A42529" s="3">
        <v>17.009999999999998</v>
      </c>
      <c r="B42529" s="3">
        <v>1</v>
      </c>
      <c r="C42529" s="3">
        <v>0</v>
      </c>
      <c r="D42529" s="3">
        <v>7.14</v>
      </c>
      <c r="E42529" s="3">
        <v>1.9</v>
      </c>
      <c r="F42529" s="11">
        <f t="shared" si="2660"/>
        <v>-21.470982477675879</v>
      </c>
      <c r="G42529" s="11">
        <f t="shared" si="2661"/>
        <v>461.00308855666464</v>
      </c>
      <c r="H42529" s="12">
        <f t="shared" si="2662"/>
        <v>-229.4805812025821</v>
      </c>
      <c r="I42529" s="12">
        <f t="shared" si="2663"/>
        <v>52661.337149074876</v>
      </c>
      <c r="J42529" s="12"/>
      <c r="N42529" s="3"/>
      <c r="O42529" s="3"/>
      <c r="P42529" s="3"/>
      <c r="Q42529" s="3"/>
      <c r="R42529" s="3"/>
    </row>
    <row r="42530" spans="1:18" x14ac:dyDescent="0.3">
      <c r="A42530" s="2">
        <v>12.585000000000003</v>
      </c>
      <c r="B42530" s="2">
        <v>1</v>
      </c>
      <c r="C42530" s="2">
        <v>0.7</v>
      </c>
      <c r="D42530" s="2">
        <v>-18.038499999999996</v>
      </c>
      <c r="E42530" s="2">
        <v>2.17</v>
      </c>
      <c r="F42530" s="11">
        <f t="shared" si="2660"/>
        <v>-46.649482477675875</v>
      </c>
      <c r="G42530" s="11">
        <f t="shared" si="2661"/>
        <v>2176.1742154349886</v>
      </c>
      <c r="H42530" s="12">
        <f t="shared" si="2662"/>
        <v>-233.90558120258208</v>
      </c>
      <c r="I42530" s="12">
        <f t="shared" si="2663"/>
        <v>54711.82091771772</v>
      </c>
      <c r="J42530" s="12"/>
      <c r="N42530" s="3"/>
      <c r="O42530" s="3"/>
      <c r="P42530" s="3"/>
      <c r="Q42530" s="3"/>
      <c r="R42530" s="3"/>
    </row>
    <row r="42531" spans="1:18" x14ac:dyDescent="0.3">
      <c r="A42531" s="3">
        <v>19.799999999999997</v>
      </c>
      <c r="B42531" s="3">
        <v>2</v>
      </c>
      <c r="C42531" s="3">
        <v>0</v>
      </c>
      <c r="D42531" s="3">
        <v>7.92</v>
      </c>
      <c r="E42531" s="3">
        <v>1.9</v>
      </c>
      <c r="F42531" s="11">
        <f t="shared" si="2660"/>
        <v>-20.690982477675881</v>
      </c>
      <c r="G42531" s="11">
        <f t="shared" si="2661"/>
        <v>428.11675589149036</v>
      </c>
      <c r="H42531" s="12">
        <f t="shared" si="2662"/>
        <v>-226.69058120258211</v>
      </c>
      <c r="I42531" s="12">
        <f t="shared" si="2663"/>
        <v>51388.619605964472</v>
      </c>
      <c r="J42531" s="12"/>
      <c r="N42531" s="3"/>
      <c r="O42531" s="3"/>
      <c r="P42531" s="3"/>
      <c r="Q42531" s="3"/>
      <c r="R42531" s="3"/>
    </row>
    <row r="42532" spans="1:18" x14ac:dyDescent="0.3">
      <c r="A42532" s="2">
        <v>14.04</v>
      </c>
      <c r="B42532" s="2">
        <v>2</v>
      </c>
      <c r="C42532" s="2">
        <v>0</v>
      </c>
      <c r="D42532" s="2">
        <v>5.04</v>
      </c>
      <c r="E42532" s="2">
        <v>1.9</v>
      </c>
      <c r="F42532" s="11">
        <f t="shared" si="2660"/>
        <v>-23.57098247767588</v>
      </c>
      <c r="G42532" s="11">
        <f t="shared" si="2661"/>
        <v>555.59121496290334</v>
      </c>
      <c r="H42532" s="12">
        <f t="shared" si="2662"/>
        <v>-232.4505812025821</v>
      </c>
      <c r="I42532" s="12">
        <f t="shared" si="2663"/>
        <v>54033.272701418216</v>
      </c>
      <c r="J42532" s="12"/>
      <c r="N42532" s="3"/>
      <c r="O42532" s="3"/>
      <c r="P42532" s="3"/>
      <c r="Q42532" s="3"/>
      <c r="R42532" s="3"/>
    </row>
    <row r="42533" spans="1:18" x14ac:dyDescent="0.3">
      <c r="A42533" s="3">
        <v>20.34</v>
      </c>
      <c r="B42533" s="3">
        <v>2</v>
      </c>
      <c r="C42533" s="3">
        <v>0</v>
      </c>
      <c r="D42533" s="3">
        <v>6.48</v>
      </c>
      <c r="E42533" s="3">
        <v>1.9</v>
      </c>
      <c r="F42533" s="11">
        <f t="shared" si="2660"/>
        <v>-22.130982477675879</v>
      </c>
      <c r="G42533" s="11">
        <f t="shared" si="2661"/>
        <v>489.78038542719679</v>
      </c>
      <c r="H42533" s="12">
        <f t="shared" si="2662"/>
        <v>-226.15058120258209</v>
      </c>
      <c r="I42533" s="12">
        <f t="shared" si="2663"/>
        <v>51144.085378265678</v>
      </c>
      <c r="J42533" s="12"/>
      <c r="N42533" s="3"/>
      <c r="O42533" s="3"/>
      <c r="P42533" s="3"/>
      <c r="Q42533" s="3"/>
      <c r="R42533" s="3"/>
    </row>
    <row r="42534" spans="1:18" x14ac:dyDescent="0.3">
      <c r="A42534" s="2">
        <v>410.22</v>
      </c>
      <c r="B42534" s="2">
        <v>3</v>
      </c>
      <c r="C42534" s="2">
        <v>0</v>
      </c>
      <c r="D42534" s="2">
        <v>81.99</v>
      </c>
      <c r="E42534" s="2">
        <v>1.9</v>
      </c>
      <c r="F42534" s="11">
        <f t="shared" si="2660"/>
        <v>53.379017522324119</v>
      </c>
      <c r="G42534" s="11">
        <f t="shared" si="2661"/>
        <v>2849.3195116485854</v>
      </c>
      <c r="H42534" s="12">
        <f t="shared" si="2662"/>
        <v>163.72941879741794</v>
      </c>
      <c r="I42534" s="12">
        <f t="shared" si="2663"/>
        <v>26807.322579740274</v>
      </c>
      <c r="J42534" s="12"/>
      <c r="N42534" s="3"/>
      <c r="O42534" s="3"/>
      <c r="P42534" s="3"/>
      <c r="Q42534" s="3"/>
      <c r="R42534" s="3"/>
    </row>
    <row r="42535" spans="1:18" x14ac:dyDescent="0.3">
      <c r="A42535" s="3">
        <v>23.04</v>
      </c>
      <c r="B42535" s="3">
        <v>8</v>
      </c>
      <c r="C42535" s="3">
        <v>0</v>
      </c>
      <c r="D42535" s="3">
        <v>11.2896</v>
      </c>
      <c r="E42535" s="3">
        <v>2.0099999999999998</v>
      </c>
      <c r="F42535" s="11">
        <f t="shared" si="2660"/>
        <v>-17.321382477675879</v>
      </c>
      <c r="G42535" s="11">
        <f t="shared" si="2661"/>
        <v>300.03029093793697</v>
      </c>
      <c r="H42535" s="12">
        <f t="shared" si="2662"/>
        <v>-223.4505812025821</v>
      </c>
      <c r="I42535" s="12">
        <f t="shared" si="2663"/>
        <v>49930.162239771736</v>
      </c>
      <c r="J42535" s="12"/>
      <c r="N42535" s="3"/>
      <c r="O42535" s="3"/>
      <c r="P42535" s="3"/>
      <c r="Q42535" s="3"/>
      <c r="R42535" s="3"/>
    </row>
    <row r="42536" spans="1:18" x14ac:dyDescent="0.3">
      <c r="A42536" s="2">
        <v>18.97</v>
      </c>
      <c r="B42536" s="2">
        <v>1</v>
      </c>
      <c r="C42536" s="2">
        <v>0</v>
      </c>
      <c r="D42536" s="2">
        <v>9.105599999999999</v>
      </c>
      <c r="E42536" s="2">
        <v>1.89</v>
      </c>
      <c r="F42536" s="11">
        <f t="shared" si="2660"/>
        <v>-19.50538247767588</v>
      </c>
      <c r="G42536" s="11">
        <f t="shared" si="2661"/>
        <v>380.45994560042527</v>
      </c>
      <c r="H42536" s="12">
        <f t="shared" si="2662"/>
        <v>-227.52058120258209</v>
      </c>
      <c r="I42536" s="12">
        <f t="shared" si="2663"/>
        <v>51765.61487076075</v>
      </c>
      <c r="J42536" s="12"/>
      <c r="N42536" s="3"/>
      <c r="O42536" s="3"/>
      <c r="P42536" s="3"/>
      <c r="Q42536" s="3"/>
      <c r="R42536" s="3"/>
    </row>
    <row r="42537" spans="1:18" x14ac:dyDescent="0.3">
      <c r="A42537" s="3">
        <v>11.21</v>
      </c>
      <c r="B42537" s="3">
        <v>1</v>
      </c>
      <c r="C42537" s="3">
        <v>0</v>
      </c>
      <c r="D42537" s="3">
        <v>3.3629999999999995</v>
      </c>
      <c r="E42537" s="3">
        <v>1.8199999999999998</v>
      </c>
      <c r="F42537" s="11">
        <f t="shared" si="2660"/>
        <v>-25.24798247767588</v>
      </c>
      <c r="G42537" s="11">
        <f t="shared" si="2661"/>
        <v>637.46061919302826</v>
      </c>
      <c r="H42537" s="12">
        <f t="shared" si="2662"/>
        <v>-235.28058120258208</v>
      </c>
      <c r="I42537" s="12">
        <f t="shared" si="2663"/>
        <v>55356.951891024823</v>
      </c>
      <c r="J42537" s="12"/>
      <c r="N42537" s="3"/>
      <c r="O42537" s="3"/>
      <c r="P42537" s="3"/>
      <c r="Q42537" s="3"/>
      <c r="R42537" s="3"/>
    </row>
    <row r="42538" spans="1:18" x14ac:dyDescent="0.3">
      <c r="A42538" s="2">
        <v>33.64</v>
      </c>
      <c r="B42538" s="2">
        <v>2</v>
      </c>
      <c r="C42538" s="2">
        <v>0</v>
      </c>
      <c r="D42538" s="2">
        <v>8.4</v>
      </c>
      <c r="E42538" s="2">
        <v>1.9</v>
      </c>
      <c r="F42538" s="11">
        <f t="shared" si="2660"/>
        <v>-20.210982477675877</v>
      </c>
      <c r="G42538" s="11">
        <f t="shared" si="2661"/>
        <v>408.48381271292135</v>
      </c>
      <c r="H42538" s="12">
        <f t="shared" si="2662"/>
        <v>-212.85058120258208</v>
      </c>
      <c r="I42538" s="12">
        <f t="shared" si="2663"/>
        <v>45305.369918276985</v>
      </c>
      <c r="J42538" s="12"/>
      <c r="N42538" s="3"/>
      <c r="O42538" s="3"/>
      <c r="P42538" s="3"/>
      <c r="Q42538" s="3"/>
      <c r="R42538" s="3"/>
    </row>
    <row r="42539" spans="1:18" x14ac:dyDescent="0.3">
      <c r="A42539" s="3">
        <v>54.239999999999995</v>
      </c>
      <c r="B42539" s="3">
        <v>1</v>
      </c>
      <c r="C42539" s="3">
        <v>0</v>
      </c>
      <c r="D42539" s="3">
        <v>20.61</v>
      </c>
      <c r="E42539" s="3">
        <v>1.9</v>
      </c>
      <c r="F42539" s="11">
        <f t="shared" si="2660"/>
        <v>-8.0009824776758798</v>
      </c>
      <c r="G42539" s="11">
        <f t="shared" si="2661"/>
        <v>64.015720608076464</v>
      </c>
      <c r="H42539" s="12">
        <f t="shared" si="2662"/>
        <v>-192.25058120258211</v>
      </c>
      <c r="I42539" s="12">
        <f t="shared" si="2663"/>
        <v>36960.28597273062</v>
      </c>
      <c r="J42539" s="12"/>
      <c r="N42539" s="3"/>
      <c r="O42539" s="3"/>
      <c r="P42539" s="3"/>
      <c r="Q42539" s="3"/>
      <c r="R42539" s="3"/>
    </row>
    <row r="42540" spans="1:18" x14ac:dyDescent="0.3">
      <c r="A42540" s="2">
        <v>21.839999999999996</v>
      </c>
      <c r="B42540" s="2">
        <v>2</v>
      </c>
      <c r="C42540" s="2">
        <v>0</v>
      </c>
      <c r="D42540" s="2">
        <v>8.2799999999999994</v>
      </c>
      <c r="E42540" s="2">
        <v>1.9</v>
      </c>
      <c r="F42540" s="11">
        <f t="shared" si="2660"/>
        <v>-20.330982477675882</v>
      </c>
      <c r="G42540" s="11">
        <f t="shared" si="2661"/>
        <v>413.34884850756373</v>
      </c>
      <c r="H42540" s="12">
        <f t="shared" si="2662"/>
        <v>-224.65058120258209</v>
      </c>
      <c r="I42540" s="12">
        <f t="shared" si="2663"/>
        <v>50467.883634657926</v>
      </c>
      <c r="J42540" s="12"/>
      <c r="N42540" s="3"/>
      <c r="O42540" s="3"/>
      <c r="P42540" s="3"/>
      <c r="Q42540" s="3"/>
      <c r="R42540" s="3"/>
    </row>
    <row r="42541" spans="1:18" x14ac:dyDescent="0.3">
      <c r="A42541" s="3">
        <v>12.474</v>
      </c>
      <c r="B42541" s="3">
        <v>1</v>
      </c>
      <c r="C42541" s="3">
        <v>0.1</v>
      </c>
      <c r="D42541" s="3">
        <v>5.5439999999999996</v>
      </c>
      <c r="E42541" s="3">
        <v>1.9</v>
      </c>
      <c r="F42541" s="11">
        <f t="shared" si="2660"/>
        <v>-23.066982477675879</v>
      </c>
      <c r="G42541" s="11">
        <f t="shared" si="2661"/>
        <v>532.08568062540598</v>
      </c>
      <c r="H42541" s="12">
        <f t="shared" si="2662"/>
        <v>-234.0165812025821</v>
      </c>
      <c r="I42541" s="12">
        <f t="shared" si="2663"/>
        <v>54763.760277744703</v>
      </c>
      <c r="J42541" s="12"/>
      <c r="N42541" s="3"/>
      <c r="O42541" s="3"/>
      <c r="P42541" s="3"/>
      <c r="Q42541" s="3"/>
      <c r="R42541" s="3"/>
    </row>
    <row r="42542" spans="1:18" x14ac:dyDescent="0.3">
      <c r="A42542" s="2">
        <v>10.9</v>
      </c>
      <c r="B42542" s="2">
        <v>5</v>
      </c>
      <c r="C42542" s="2">
        <v>0</v>
      </c>
      <c r="D42542" s="2">
        <v>3.5970000000000004</v>
      </c>
      <c r="E42542" s="2">
        <v>1.69</v>
      </c>
      <c r="F42542" s="11">
        <f t="shared" si="2660"/>
        <v>-25.013982477675878</v>
      </c>
      <c r="G42542" s="11">
        <f t="shared" si="2661"/>
        <v>625.69931939347589</v>
      </c>
      <c r="H42542" s="12">
        <f t="shared" si="2662"/>
        <v>-235.59058120258209</v>
      </c>
      <c r="I42542" s="12">
        <f t="shared" si="2663"/>
        <v>55502.921951370423</v>
      </c>
      <c r="J42542" s="12"/>
      <c r="N42542" s="3"/>
      <c r="O42542" s="3"/>
      <c r="P42542" s="3"/>
      <c r="Q42542" s="3"/>
      <c r="R42542" s="3"/>
    </row>
    <row r="42543" spans="1:18" x14ac:dyDescent="0.3">
      <c r="A42543" s="3">
        <v>3.8820000000000006</v>
      </c>
      <c r="B42543" s="3">
        <v>2</v>
      </c>
      <c r="C42543" s="3">
        <v>0.7</v>
      </c>
      <c r="D42543" s="3">
        <v>-2.5880000000000001</v>
      </c>
      <c r="E42543" s="3">
        <v>1.67</v>
      </c>
      <c r="F42543" s="11">
        <f t="shared" si="2660"/>
        <v>-31.19898247767588</v>
      </c>
      <c r="G42543" s="11">
        <f t="shared" si="2661"/>
        <v>973.3765076423266</v>
      </c>
      <c r="H42543" s="12">
        <f t="shared" si="2662"/>
        <v>-242.60858120258209</v>
      </c>
      <c r="I42543" s="12">
        <f t="shared" si="2663"/>
        <v>58858.923673129866</v>
      </c>
      <c r="J42543" s="12"/>
      <c r="N42543" s="3"/>
      <c r="O42543" s="3"/>
      <c r="P42543" s="3"/>
      <c r="Q42543" s="3"/>
      <c r="R42543" s="3"/>
    </row>
    <row r="42544" spans="1:18" x14ac:dyDescent="0.3">
      <c r="A42544" s="2">
        <v>30.689999999999998</v>
      </c>
      <c r="B42544" s="2">
        <v>1</v>
      </c>
      <c r="C42544" s="2">
        <v>0</v>
      </c>
      <c r="D42544" s="2">
        <v>0.60000000000000009</v>
      </c>
      <c r="E42544" s="2">
        <v>1.9</v>
      </c>
      <c r="F42544" s="11">
        <f t="shared" si="2660"/>
        <v>-28.010982477675878</v>
      </c>
      <c r="G42544" s="11">
        <f t="shared" si="2661"/>
        <v>784.61513936466508</v>
      </c>
      <c r="H42544" s="12">
        <f t="shared" si="2662"/>
        <v>-215.80058120258209</v>
      </c>
      <c r="I42544" s="12">
        <f t="shared" si="2663"/>
        <v>46569.890847372226</v>
      </c>
      <c r="J42544" s="12"/>
      <c r="N42544" s="3"/>
      <c r="O42544" s="3"/>
      <c r="P42544" s="3"/>
      <c r="Q42544" s="3"/>
      <c r="R42544" s="3"/>
    </row>
    <row r="42545" spans="1:18" x14ac:dyDescent="0.3">
      <c r="A42545" s="3">
        <v>7.38</v>
      </c>
      <c r="B42545" s="3">
        <v>2</v>
      </c>
      <c r="C42545" s="3">
        <v>0</v>
      </c>
      <c r="D42545" s="3">
        <v>3.4685999999999999</v>
      </c>
      <c r="E42545" s="3">
        <v>1.62</v>
      </c>
      <c r="F42545" s="11">
        <f t="shared" si="2660"/>
        <v>-25.142382477675881</v>
      </c>
      <c r="G42545" s="11">
        <f t="shared" si="2661"/>
        <v>632.13939665374312</v>
      </c>
      <c r="H42545" s="12">
        <f t="shared" si="2662"/>
        <v>-239.1105812025821</v>
      </c>
      <c r="I42545" s="12">
        <f t="shared" si="2663"/>
        <v>57173.870043036608</v>
      </c>
      <c r="J42545" s="12"/>
      <c r="N42545" s="3"/>
      <c r="O42545" s="3"/>
      <c r="P42545" s="3"/>
      <c r="Q42545" s="3"/>
      <c r="R42545" s="3"/>
    </row>
    <row r="42546" spans="1:18" x14ac:dyDescent="0.3">
      <c r="A42546" s="2">
        <v>8.2800000000000011</v>
      </c>
      <c r="B42546" s="2">
        <v>2</v>
      </c>
      <c r="C42546" s="2">
        <v>0.6</v>
      </c>
      <c r="D42546" s="2">
        <v>-4.9800000000000022</v>
      </c>
      <c r="E42546" s="2">
        <v>1.9</v>
      </c>
      <c r="F42546" s="11">
        <f t="shared" si="2660"/>
        <v>-33.59098247767588</v>
      </c>
      <c r="G42546" s="11">
        <f t="shared" si="2661"/>
        <v>1128.3541038155279</v>
      </c>
      <c r="H42546" s="12">
        <f t="shared" si="2662"/>
        <v>-238.21058120258209</v>
      </c>
      <c r="I42546" s="12">
        <f t="shared" si="2663"/>
        <v>56744.280996871959</v>
      </c>
      <c r="J42546" s="12"/>
      <c r="N42546" s="3"/>
      <c r="O42546" s="3"/>
      <c r="P42546" s="3"/>
      <c r="Q42546" s="3"/>
      <c r="R42546" s="3"/>
    </row>
    <row r="42547" spans="1:18" x14ac:dyDescent="0.3">
      <c r="A42547" s="3">
        <v>20.207999999999998</v>
      </c>
      <c r="B42547" s="3">
        <v>2</v>
      </c>
      <c r="C42547" s="3">
        <v>0.6</v>
      </c>
      <c r="D42547" s="3">
        <v>-10.151999999999997</v>
      </c>
      <c r="E42547" s="3">
        <v>1.9</v>
      </c>
      <c r="F42547" s="11">
        <f t="shared" si="2660"/>
        <v>-38.762982477675877</v>
      </c>
      <c r="G42547" s="11">
        <f t="shared" si="2661"/>
        <v>1502.568810564607</v>
      </c>
      <c r="H42547" s="12">
        <f t="shared" si="2662"/>
        <v>-226.28258120258209</v>
      </c>
      <c r="I42547" s="12">
        <f t="shared" si="2663"/>
        <v>51203.806555703159</v>
      </c>
      <c r="J42547" s="12"/>
      <c r="N42547" s="3"/>
      <c r="O42547" s="3"/>
      <c r="P42547" s="3"/>
      <c r="Q42547" s="3"/>
      <c r="R42547" s="3"/>
    </row>
    <row r="42548" spans="1:18" x14ac:dyDescent="0.3">
      <c r="A42548" s="2">
        <v>8.56</v>
      </c>
      <c r="B42548" s="2">
        <v>1</v>
      </c>
      <c r="C42548" s="2">
        <v>0.2</v>
      </c>
      <c r="D42548" s="2">
        <v>1.9199999999999993</v>
      </c>
      <c r="E42548" s="2">
        <v>1.9</v>
      </c>
      <c r="F42548" s="11">
        <f t="shared" si="2660"/>
        <v>-26.690982477675881</v>
      </c>
      <c r="G42548" s="11">
        <f t="shared" si="2661"/>
        <v>712.40854562360096</v>
      </c>
      <c r="H42548" s="12">
        <f t="shared" si="2662"/>
        <v>-237.93058120258209</v>
      </c>
      <c r="I42548" s="12">
        <f t="shared" si="2663"/>
        <v>56610.961471398507</v>
      </c>
      <c r="J42548" s="12"/>
      <c r="N42548" s="3"/>
      <c r="O42548" s="3"/>
      <c r="P42548" s="3"/>
      <c r="Q42548" s="3"/>
      <c r="R42548" s="3"/>
    </row>
    <row r="42549" spans="1:18" x14ac:dyDescent="0.3">
      <c r="A42549" s="3">
        <v>387.13600000000002</v>
      </c>
      <c r="B42549" s="3">
        <v>4</v>
      </c>
      <c r="C42549" s="3">
        <v>0.2</v>
      </c>
      <c r="D42549" s="3">
        <v>-14.51760000000003</v>
      </c>
      <c r="E42549" s="3">
        <v>31.94</v>
      </c>
      <c r="F42549" s="11">
        <f t="shared" si="2660"/>
        <v>-43.128582477675906</v>
      </c>
      <c r="G42549" s="11">
        <f t="shared" si="2661"/>
        <v>1860.0746265336932</v>
      </c>
      <c r="H42549" s="12">
        <f t="shared" si="2662"/>
        <v>140.64541879741793</v>
      </c>
      <c r="I42549" s="12">
        <f t="shared" si="2663"/>
        <v>19781.13382870108</v>
      </c>
      <c r="J42549" s="12"/>
      <c r="N42549" s="3"/>
      <c r="O42549" s="3"/>
      <c r="P42549" s="3"/>
      <c r="Q42549" s="3"/>
      <c r="R42549" s="3"/>
    </row>
    <row r="42550" spans="1:18" x14ac:dyDescent="0.3">
      <c r="A42550" s="2">
        <v>563.93999999999994</v>
      </c>
      <c r="B42550" s="2">
        <v>3</v>
      </c>
      <c r="C42550" s="2">
        <v>0</v>
      </c>
      <c r="D42550" s="2">
        <v>112.78800000000001</v>
      </c>
      <c r="E42550" s="2">
        <v>29.88</v>
      </c>
      <c r="F42550" s="11">
        <f t="shared" si="2660"/>
        <v>84.177017522324135</v>
      </c>
      <c r="G42550" s="11">
        <f t="shared" si="2661"/>
        <v>7085.7702789536643</v>
      </c>
      <c r="H42550" s="12">
        <f t="shared" si="2662"/>
        <v>317.44941879741782</v>
      </c>
      <c r="I42550" s="12">
        <f t="shared" si="2663"/>
        <v>100774.13349481836</v>
      </c>
      <c r="J42550" s="12"/>
      <c r="N42550" s="3"/>
      <c r="O42550" s="3"/>
      <c r="P42550" s="3"/>
      <c r="Q42550" s="3"/>
      <c r="R42550" s="3"/>
    </row>
    <row r="42551" spans="1:18" x14ac:dyDescent="0.3">
      <c r="A42551" s="3">
        <v>96.53</v>
      </c>
      <c r="B42551" s="3">
        <v>7</v>
      </c>
      <c r="C42551" s="3">
        <v>0</v>
      </c>
      <c r="D42551" s="3">
        <v>40.5426</v>
      </c>
      <c r="E42551" s="3">
        <v>19.489999999999998</v>
      </c>
      <c r="F42551" s="11">
        <f t="shared" si="2660"/>
        <v>11.931617522324121</v>
      </c>
      <c r="G42551" s="11">
        <f t="shared" si="2661"/>
        <v>142.363496699032</v>
      </c>
      <c r="H42551" s="12">
        <f t="shared" si="2662"/>
        <v>-149.96058120258209</v>
      </c>
      <c r="I42551" s="12">
        <f t="shared" si="2663"/>
        <v>22488.175914616219</v>
      </c>
      <c r="J42551" s="12"/>
      <c r="N42551" s="3"/>
      <c r="O42551" s="3"/>
      <c r="P42551" s="3"/>
      <c r="Q42551" s="3"/>
      <c r="R42551" s="3"/>
    </row>
    <row r="42552" spans="1:18" x14ac:dyDescent="0.3">
      <c r="A42552" s="2">
        <v>71.975999999999999</v>
      </c>
      <c r="B42552" s="2">
        <v>3</v>
      </c>
      <c r="C42552" s="2">
        <v>0.2</v>
      </c>
      <c r="D42552" s="2">
        <v>8.9969999999999892</v>
      </c>
      <c r="E42552" s="2">
        <v>6.3</v>
      </c>
      <c r="F42552" s="11">
        <f t="shared" si="2660"/>
        <v>-19.61398247767589</v>
      </c>
      <c r="G42552" s="11">
        <f t="shared" si="2661"/>
        <v>384.70830863457684</v>
      </c>
      <c r="H42552" s="12">
        <f t="shared" si="2662"/>
        <v>-174.51458120258209</v>
      </c>
      <c r="I42552" s="12">
        <f t="shared" si="2663"/>
        <v>30455.339052312618</v>
      </c>
      <c r="J42552" s="12"/>
      <c r="N42552" s="3"/>
      <c r="O42552" s="3"/>
      <c r="P42552" s="3"/>
      <c r="Q42552" s="3"/>
      <c r="R42552" s="3"/>
    </row>
    <row r="42553" spans="1:18" x14ac:dyDescent="0.3">
      <c r="A42553" s="3">
        <v>14.7</v>
      </c>
      <c r="B42553" s="3">
        <v>1</v>
      </c>
      <c r="C42553" s="3">
        <v>0</v>
      </c>
      <c r="D42553" s="3">
        <v>2.94</v>
      </c>
      <c r="E42553" s="3">
        <v>1.9</v>
      </c>
      <c r="F42553" s="11">
        <f t="shared" si="2660"/>
        <v>-25.670982477675878</v>
      </c>
      <c r="G42553" s="11">
        <f t="shared" si="2661"/>
        <v>658.99934136914192</v>
      </c>
      <c r="H42553" s="12">
        <f t="shared" si="2662"/>
        <v>-231.7905812025821</v>
      </c>
      <c r="I42553" s="12">
        <f t="shared" si="2663"/>
        <v>53726.873534230806</v>
      </c>
      <c r="J42553" s="12"/>
      <c r="N42553" s="3"/>
      <c r="O42553" s="3"/>
      <c r="P42553" s="3"/>
      <c r="Q42553" s="3"/>
      <c r="R42553" s="3"/>
    </row>
    <row r="42554" spans="1:18" x14ac:dyDescent="0.3">
      <c r="A42554" s="2">
        <v>20.574000000000002</v>
      </c>
      <c r="B42554" s="2">
        <v>3</v>
      </c>
      <c r="C42554" s="2">
        <v>0.1</v>
      </c>
      <c r="D42554" s="2">
        <v>5.1839999999999993</v>
      </c>
      <c r="E42554" s="2">
        <v>1.9</v>
      </c>
      <c r="F42554" s="11">
        <f t="shared" si="2660"/>
        <v>-23.426982477675878</v>
      </c>
      <c r="G42554" s="11">
        <f t="shared" si="2661"/>
        <v>548.82350800933261</v>
      </c>
      <c r="H42554" s="12">
        <f t="shared" si="2662"/>
        <v>-225.91658120258208</v>
      </c>
      <c r="I42554" s="12">
        <f t="shared" si="2663"/>
        <v>51038.301662262864</v>
      </c>
      <c r="J42554" s="12"/>
      <c r="N42554" s="3"/>
      <c r="O42554" s="3"/>
      <c r="P42554" s="3"/>
      <c r="Q42554" s="3"/>
      <c r="R42554" s="3"/>
    </row>
    <row r="42555" spans="1:18" x14ac:dyDescent="0.3">
      <c r="A42555" s="3">
        <v>19.229999999999997</v>
      </c>
      <c r="B42555" s="3">
        <v>1</v>
      </c>
      <c r="C42555" s="3">
        <v>0</v>
      </c>
      <c r="D42555" s="3">
        <v>1.1400000000000001</v>
      </c>
      <c r="E42555" s="3">
        <v>1.9</v>
      </c>
      <c r="F42555" s="11">
        <f t="shared" si="2660"/>
        <v>-27.470982477675879</v>
      </c>
      <c r="G42555" s="11">
        <f t="shared" si="2661"/>
        <v>754.65487828877519</v>
      </c>
      <c r="H42555" s="12">
        <f t="shared" si="2662"/>
        <v>-227.2605812025821</v>
      </c>
      <c r="I42555" s="12">
        <f t="shared" si="2663"/>
        <v>51647.371768535413</v>
      </c>
      <c r="J42555" s="12"/>
      <c r="N42555" s="3"/>
      <c r="O42555" s="3"/>
      <c r="P42555" s="3"/>
      <c r="Q42555" s="3"/>
      <c r="R42555" s="3"/>
    </row>
    <row r="42556" spans="1:18" x14ac:dyDescent="0.3">
      <c r="A42556" s="2">
        <v>15.18</v>
      </c>
      <c r="B42556" s="2">
        <v>1</v>
      </c>
      <c r="C42556" s="2">
        <v>0</v>
      </c>
      <c r="D42556" s="2">
        <v>0.30000000000000004</v>
      </c>
      <c r="E42556" s="2">
        <v>1.9</v>
      </c>
      <c r="F42556" s="11">
        <f t="shared" si="2660"/>
        <v>-28.310982477675878</v>
      </c>
      <c r="G42556" s="11">
        <f t="shared" si="2661"/>
        <v>801.51172885127062</v>
      </c>
      <c r="H42556" s="12">
        <f t="shared" si="2662"/>
        <v>-231.31058120258209</v>
      </c>
      <c r="I42556" s="12">
        <f t="shared" si="2663"/>
        <v>53504.584976276317</v>
      </c>
      <c r="J42556" s="12"/>
      <c r="N42556" s="3"/>
      <c r="O42556" s="3"/>
      <c r="P42556" s="3"/>
      <c r="Q42556" s="3"/>
      <c r="R42556" s="3"/>
    </row>
    <row r="42557" spans="1:18" x14ac:dyDescent="0.3">
      <c r="A42557" s="3">
        <v>24.78</v>
      </c>
      <c r="B42557" s="3">
        <v>1</v>
      </c>
      <c r="C42557" s="3">
        <v>0</v>
      </c>
      <c r="D42557" s="3">
        <v>7.92</v>
      </c>
      <c r="E42557" s="3">
        <v>1.9</v>
      </c>
      <c r="F42557" s="11">
        <f t="shared" si="2660"/>
        <v>-20.690982477675881</v>
      </c>
      <c r="G42557" s="11">
        <f t="shared" si="2661"/>
        <v>428.11675589149036</v>
      </c>
      <c r="H42557" s="12">
        <f t="shared" si="2662"/>
        <v>-221.71058120258209</v>
      </c>
      <c r="I42557" s="12">
        <f t="shared" si="2663"/>
        <v>49155.58181718675</v>
      </c>
      <c r="J42557" s="12"/>
      <c r="N42557" s="3"/>
      <c r="O42557" s="3"/>
      <c r="P42557" s="3"/>
      <c r="Q42557" s="3"/>
      <c r="R42557" s="3"/>
    </row>
    <row r="42558" spans="1:18" x14ac:dyDescent="0.3">
      <c r="A42558" s="2">
        <v>29.759999999999994</v>
      </c>
      <c r="B42558" s="2">
        <v>2</v>
      </c>
      <c r="C42558" s="2">
        <v>0</v>
      </c>
      <c r="D42558" s="2">
        <v>6.5400000000000009</v>
      </c>
      <c r="E42558" s="2">
        <v>1.9</v>
      </c>
      <c r="F42558" s="11">
        <f t="shared" si="2660"/>
        <v>-22.070982477675877</v>
      </c>
      <c r="G42558" s="11">
        <f t="shared" si="2661"/>
        <v>487.12826752987559</v>
      </c>
      <c r="H42558" s="12">
        <f t="shared" si="2662"/>
        <v>-216.7305812025821</v>
      </c>
      <c r="I42558" s="12">
        <f t="shared" si="2663"/>
        <v>46972.144828409037</v>
      </c>
      <c r="J42558" s="12"/>
      <c r="N42558" s="3"/>
      <c r="O42558" s="3"/>
      <c r="P42558" s="3"/>
      <c r="Q42558" s="3"/>
      <c r="R42558" s="3"/>
    </row>
    <row r="42559" spans="1:18" x14ac:dyDescent="0.3">
      <c r="A42559" s="3">
        <v>13.829999999999998</v>
      </c>
      <c r="B42559" s="3">
        <v>1</v>
      </c>
      <c r="C42559" s="3">
        <v>0</v>
      </c>
      <c r="D42559" s="3">
        <v>5.0999999999999996</v>
      </c>
      <c r="E42559" s="3">
        <v>1.9</v>
      </c>
      <c r="F42559" s="11">
        <f t="shared" si="2660"/>
        <v>-23.510982477675881</v>
      </c>
      <c r="G42559" s="11">
        <f t="shared" si="2661"/>
        <v>552.76629706558231</v>
      </c>
      <c r="H42559" s="12">
        <f t="shared" si="2662"/>
        <v>-232.66058120258208</v>
      </c>
      <c r="I42559" s="12">
        <f t="shared" si="2663"/>
        <v>54130.946045523291</v>
      </c>
      <c r="J42559" s="12"/>
      <c r="N42559" s="3"/>
      <c r="O42559" s="3"/>
      <c r="P42559" s="3"/>
      <c r="Q42559" s="3"/>
      <c r="R42559" s="3"/>
    </row>
    <row r="42560" spans="1:18" x14ac:dyDescent="0.3">
      <c r="A42560" s="2">
        <v>67.92</v>
      </c>
      <c r="B42560" s="2">
        <v>5</v>
      </c>
      <c r="C42560" s="2">
        <v>0.2</v>
      </c>
      <c r="D42560" s="2">
        <v>6.7920000000000016</v>
      </c>
      <c r="E42560" s="2">
        <v>5.91</v>
      </c>
      <c r="F42560" s="11">
        <f t="shared" si="2660"/>
        <v>-21.818982477675878</v>
      </c>
      <c r="G42560" s="11">
        <f t="shared" si="2661"/>
        <v>476.06799636112697</v>
      </c>
      <c r="H42560" s="12">
        <f t="shared" si="2662"/>
        <v>-178.5705812025821</v>
      </c>
      <c r="I42560" s="12">
        <f t="shared" si="2663"/>
        <v>31887.452471027969</v>
      </c>
      <c r="J42560" s="12"/>
      <c r="N42560" s="3"/>
      <c r="O42560" s="3"/>
      <c r="P42560" s="3"/>
      <c r="Q42560" s="3"/>
      <c r="R42560" s="3"/>
    </row>
    <row r="42561" spans="1:18" x14ac:dyDescent="0.3">
      <c r="A42561" s="3">
        <v>11.193600000000002</v>
      </c>
      <c r="B42561" s="3">
        <v>2</v>
      </c>
      <c r="C42561" s="3">
        <v>0.47000000000000003</v>
      </c>
      <c r="D42561" s="3">
        <v>-5.7264000000000017</v>
      </c>
      <c r="E42561" s="3">
        <v>1.9</v>
      </c>
      <c r="F42561" s="11">
        <f t="shared" si="2660"/>
        <v>-34.337382477675881</v>
      </c>
      <c r="G42561" s="11">
        <f t="shared" si="2661"/>
        <v>1179.0558354182026</v>
      </c>
      <c r="H42561" s="12">
        <f t="shared" si="2662"/>
        <v>-235.29698120258209</v>
      </c>
      <c r="I42561" s="12">
        <f t="shared" si="2663"/>
        <v>55364.66936304827</v>
      </c>
      <c r="J42561" s="12"/>
      <c r="N42561" s="3"/>
      <c r="O42561" s="3"/>
      <c r="P42561" s="3"/>
      <c r="Q42561" s="3"/>
      <c r="R42561" s="3"/>
    </row>
    <row r="42562" spans="1:18" x14ac:dyDescent="0.3">
      <c r="A42562" s="2">
        <v>10.08</v>
      </c>
      <c r="B42562" s="2">
        <v>2</v>
      </c>
      <c r="C42562" s="2">
        <v>0.5</v>
      </c>
      <c r="D42562" s="2">
        <v>-0.83999999999999986</v>
      </c>
      <c r="E42562" s="2">
        <v>1.9</v>
      </c>
      <c r="F42562" s="11">
        <f t="shared" si="2660"/>
        <v>-29.450982477675879</v>
      </c>
      <c r="G42562" s="11">
        <f t="shared" si="2661"/>
        <v>867.36036890037167</v>
      </c>
      <c r="H42562" s="12">
        <f t="shared" si="2662"/>
        <v>-236.41058120258208</v>
      </c>
      <c r="I42562" s="12">
        <f t="shared" si="2663"/>
        <v>55889.962904542655</v>
      </c>
      <c r="J42562" s="12"/>
      <c r="N42562" s="3"/>
      <c r="O42562" s="3"/>
      <c r="P42562" s="3"/>
      <c r="Q42562" s="3"/>
      <c r="R42562" s="3"/>
    </row>
    <row r="42563" spans="1:18" x14ac:dyDescent="0.3">
      <c r="A42563" s="3">
        <v>6.0300000000000011</v>
      </c>
      <c r="B42563" s="3">
        <v>1</v>
      </c>
      <c r="C42563" s="3">
        <v>0</v>
      </c>
      <c r="D42563" s="3">
        <v>1.8599999999999999</v>
      </c>
      <c r="E42563" s="3">
        <v>1.9</v>
      </c>
      <c r="F42563" s="11">
        <f t="shared" ref="F42563:F42626" si="2664">D42563-AVERAGE($D$2:$D$51291)</f>
        <v>-26.75098247767588</v>
      </c>
      <c r="G42563" s="11">
        <f t="shared" ref="G42563:G42626" si="2665">F42563^2</f>
        <v>715.61506352092192</v>
      </c>
      <c r="H42563" s="12">
        <f t="shared" ref="H42563:H42626" si="2666">A42563-AVERAGE($A$2:$A$51291)</f>
        <v>-240.46058120258209</v>
      </c>
      <c r="I42563" s="12">
        <f t="shared" ref="I42563:I42626" si="2667">H42563^2</f>
        <v>57821.291112283572</v>
      </c>
      <c r="J42563" s="12"/>
      <c r="N42563" s="3"/>
      <c r="O42563" s="3"/>
      <c r="P42563" s="3"/>
      <c r="Q42563" s="3"/>
      <c r="R42563" s="3"/>
    </row>
    <row r="42564" spans="1:18" x14ac:dyDescent="0.3">
      <c r="A42564" s="2">
        <v>17.009999999999998</v>
      </c>
      <c r="B42564" s="2">
        <v>2</v>
      </c>
      <c r="C42564" s="2">
        <v>0.5</v>
      </c>
      <c r="D42564" s="2">
        <v>-1.0499999999999972</v>
      </c>
      <c r="E42564" s="2">
        <v>1.9</v>
      </c>
      <c r="F42564" s="11">
        <f t="shared" si="2664"/>
        <v>-29.660982477675876</v>
      </c>
      <c r="G42564" s="11">
        <f t="shared" si="2665"/>
        <v>879.77388154099538</v>
      </c>
      <c r="H42564" s="12">
        <f t="shared" si="2666"/>
        <v>-229.4805812025821</v>
      </c>
      <c r="I42564" s="12">
        <f t="shared" si="2667"/>
        <v>52661.337149074876</v>
      </c>
      <c r="J42564" s="12"/>
      <c r="N42564" s="3"/>
      <c r="O42564" s="3"/>
      <c r="P42564" s="3"/>
      <c r="Q42564" s="3"/>
      <c r="R42564" s="3"/>
    </row>
    <row r="42565" spans="1:18" x14ac:dyDescent="0.3">
      <c r="A42565" s="3">
        <v>59.48</v>
      </c>
      <c r="B42565" s="3">
        <v>2</v>
      </c>
      <c r="C42565" s="3">
        <v>0</v>
      </c>
      <c r="D42565" s="3">
        <v>8.9220000000000041</v>
      </c>
      <c r="E42565" s="3">
        <v>5.9</v>
      </c>
      <c r="F42565" s="11">
        <f t="shared" si="2664"/>
        <v>-19.688982477675875</v>
      </c>
      <c r="G42565" s="11">
        <f t="shared" si="2665"/>
        <v>387.65603100622764</v>
      </c>
      <c r="H42565" s="12">
        <f t="shared" si="2666"/>
        <v>-187.0105812025821</v>
      </c>
      <c r="I42565" s="12">
        <f t="shared" si="2667"/>
        <v>34972.957481727557</v>
      </c>
      <c r="J42565" s="12"/>
      <c r="N42565" s="3"/>
      <c r="O42565" s="3"/>
      <c r="P42565" s="3"/>
      <c r="Q42565" s="3"/>
      <c r="R42565" s="3"/>
    </row>
    <row r="42566" spans="1:18" x14ac:dyDescent="0.3">
      <c r="A42566" s="2">
        <v>8.5500000000000007</v>
      </c>
      <c r="B42566" s="2">
        <v>1</v>
      </c>
      <c r="C42566" s="2">
        <v>0</v>
      </c>
      <c r="D42566" s="2">
        <v>1.1099999999999999</v>
      </c>
      <c r="E42566" s="2">
        <v>1.9</v>
      </c>
      <c r="F42566" s="11">
        <f t="shared" si="2664"/>
        <v>-27.50098247767588</v>
      </c>
      <c r="G42566" s="11">
        <f t="shared" si="2665"/>
        <v>756.30403723743575</v>
      </c>
      <c r="H42566" s="12">
        <f t="shared" si="2666"/>
        <v>-237.94058120258208</v>
      </c>
      <c r="I42566" s="12">
        <f t="shared" si="2667"/>
        <v>56615.72018302256</v>
      </c>
      <c r="J42566" s="12"/>
      <c r="N42566" s="3"/>
      <c r="O42566" s="3"/>
      <c r="P42566" s="3"/>
      <c r="Q42566" s="3"/>
      <c r="R42566" s="3"/>
    </row>
    <row r="42567" spans="1:18" x14ac:dyDescent="0.3">
      <c r="A42567" s="3">
        <v>42.047999999999995</v>
      </c>
      <c r="B42567" s="3">
        <v>9</v>
      </c>
      <c r="C42567" s="3">
        <v>0.2</v>
      </c>
      <c r="D42567" s="3">
        <v>5.2559999999999985</v>
      </c>
      <c r="E42567" s="3">
        <v>3.71</v>
      </c>
      <c r="F42567" s="11">
        <f t="shared" si="2664"/>
        <v>-23.354982477675883</v>
      </c>
      <c r="G42567" s="11">
        <f t="shared" si="2665"/>
        <v>545.45520653254755</v>
      </c>
      <c r="H42567" s="12">
        <f t="shared" si="2666"/>
        <v>-204.44258120258209</v>
      </c>
      <c r="I42567" s="12">
        <f t="shared" si="2667"/>
        <v>41796.769008774369</v>
      </c>
      <c r="J42567" s="12"/>
      <c r="N42567" s="3"/>
      <c r="O42567" s="3"/>
      <c r="P42567" s="3"/>
      <c r="Q42567" s="3"/>
      <c r="R42567" s="3"/>
    </row>
    <row r="42568" spans="1:18" x14ac:dyDescent="0.3">
      <c r="A42568" s="2">
        <v>45.408000000000001</v>
      </c>
      <c r="B42568" s="2">
        <v>2</v>
      </c>
      <c r="C42568" s="2">
        <v>0.2</v>
      </c>
      <c r="D42568" s="2">
        <v>11.919599999999999</v>
      </c>
      <c r="E42568" s="2">
        <v>3.32</v>
      </c>
      <c r="F42568" s="11">
        <f t="shared" si="2664"/>
        <v>-16.69138247767588</v>
      </c>
      <c r="G42568" s="11">
        <f t="shared" si="2665"/>
        <v>278.6022490160654</v>
      </c>
      <c r="H42568" s="12">
        <f t="shared" si="2666"/>
        <v>-201.08258120258211</v>
      </c>
      <c r="I42568" s="12">
        <f t="shared" si="2667"/>
        <v>40434.204463093025</v>
      </c>
      <c r="J42568" s="12"/>
      <c r="N42568" s="3"/>
      <c r="O42568" s="3"/>
      <c r="P42568" s="3"/>
      <c r="Q42568" s="3"/>
      <c r="R42568" s="3"/>
    </row>
    <row r="42569" spans="1:18" x14ac:dyDescent="0.3">
      <c r="A42569" s="3">
        <v>77.951999999999998</v>
      </c>
      <c r="B42569" s="3">
        <v>3</v>
      </c>
      <c r="C42569" s="3">
        <v>0.2</v>
      </c>
      <c r="D42569" s="3">
        <v>-11.692800000000005</v>
      </c>
      <c r="E42569" s="3">
        <v>2.5299999999999998</v>
      </c>
      <c r="F42569" s="11">
        <f t="shared" si="2664"/>
        <v>-40.303782477675881</v>
      </c>
      <c r="G42569" s="11">
        <f t="shared" si="2665"/>
        <v>1624.3948820078133</v>
      </c>
      <c r="H42569" s="12">
        <f t="shared" si="2666"/>
        <v>-168.53858120258209</v>
      </c>
      <c r="I42569" s="12">
        <f t="shared" si="2667"/>
        <v>28405.253353779357</v>
      </c>
      <c r="J42569" s="12"/>
      <c r="N42569" s="3"/>
      <c r="O42569" s="3"/>
      <c r="P42569" s="3"/>
      <c r="Q42569" s="3"/>
      <c r="R42569" s="3"/>
    </row>
    <row r="42570" spans="1:18" x14ac:dyDescent="0.3">
      <c r="A42570" s="2">
        <v>8.34</v>
      </c>
      <c r="B42570" s="2">
        <v>2</v>
      </c>
      <c r="C42570" s="2">
        <v>0</v>
      </c>
      <c r="D42570" s="2">
        <v>2.2800000000000002</v>
      </c>
      <c r="E42570" s="2">
        <v>1.9</v>
      </c>
      <c r="F42570" s="11">
        <f t="shared" si="2664"/>
        <v>-26.330982477675878</v>
      </c>
      <c r="G42570" s="11">
        <f t="shared" si="2665"/>
        <v>693.32063823967417</v>
      </c>
      <c r="H42570" s="12">
        <f t="shared" si="2666"/>
        <v>-238.15058120258209</v>
      </c>
      <c r="I42570" s="12">
        <f t="shared" si="2667"/>
        <v>56715.699327127644</v>
      </c>
      <c r="J42570" s="12"/>
      <c r="N42570" s="3"/>
      <c r="O42570" s="3"/>
      <c r="P42570" s="3"/>
      <c r="Q42570" s="3"/>
      <c r="R42570" s="3"/>
    </row>
    <row r="42571" spans="1:18" x14ac:dyDescent="0.3">
      <c r="A42571" s="3">
        <v>29.400000000000002</v>
      </c>
      <c r="B42571" s="3">
        <v>4</v>
      </c>
      <c r="C42571" s="3">
        <v>0</v>
      </c>
      <c r="D42571" s="3">
        <v>10.56</v>
      </c>
      <c r="E42571" s="3">
        <v>1.9</v>
      </c>
      <c r="F42571" s="11">
        <f t="shared" si="2664"/>
        <v>-18.05098247767588</v>
      </c>
      <c r="G42571" s="11">
        <f t="shared" si="2665"/>
        <v>325.83796840936168</v>
      </c>
      <c r="H42571" s="12">
        <f t="shared" si="2666"/>
        <v>-217.09058120258209</v>
      </c>
      <c r="I42571" s="12">
        <f t="shared" si="2667"/>
        <v>47128.320446874888</v>
      </c>
      <c r="J42571" s="12"/>
      <c r="N42571" s="3"/>
      <c r="O42571" s="3"/>
      <c r="P42571" s="3"/>
      <c r="Q42571" s="3"/>
      <c r="R42571" s="3"/>
    </row>
    <row r="42572" spans="1:18" x14ac:dyDescent="0.3">
      <c r="A42572" s="2">
        <v>25.92</v>
      </c>
      <c r="B42572" s="2">
        <v>4</v>
      </c>
      <c r="C42572" s="2">
        <v>0</v>
      </c>
      <c r="D42572" s="2">
        <v>12.441600000000001</v>
      </c>
      <c r="E42572" s="2">
        <v>1.7</v>
      </c>
      <c r="F42572" s="11">
        <f t="shared" si="2664"/>
        <v>-16.169382477675878</v>
      </c>
      <c r="G42572" s="11">
        <f t="shared" si="2665"/>
        <v>261.44892970937173</v>
      </c>
      <c r="H42572" s="12">
        <f t="shared" si="2666"/>
        <v>-220.5705812025821</v>
      </c>
      <c r="I42572" s="12">
        <f t="shared" si="2667"/>
        <v>48651.381292044869</v>
      </c>
      <c r="J42572" s="12"/>
      <c r="N42572" s="3"/>
      <c r="O42572" s="3"/>
      <c r="P42572" s="3"/>
      <c r="Q42572" s="3"/>
      <c r="R42572" s="3"/>
    </row>
    <row r="42573" spans="1:18" x14ac:dyDescent="0.3">
      <c r="A42573" s="3">
        <v>19.152000000000001</v>
      </c>
      <c r="B42573" s="3">
        <v>3</v>
      </c>
      <c r="C42573" s="3">
        <v>0.2</v>
      </c>
      <c r="D42573" s="3">
        <v>6.4638000000000009</v>
      </c>
      <c r="E42573" s="3">
        <v>1.54</v>
      </c>
      <c r="F42573" s="11">
        <f t="shared" si="2664"/>
        <v>-22.147182477675877</v>
      </c>
      <c r="G42573" s="11">
        <f t="shared" si="2665"/>
        <v>490.49769169947336</v>
      </c>
      <c r="H42573" s="12">
        <f t="shared" si="2666"/>
        <v>-227.33858120258208</v>
      </c>
      <c r="I42573" s="12">
        <f t="shared" si="2667"/>
        <v>51682.830503203004</v>
      </c>
      <c r="J42573" s="12"/>
      <c r="N42573" s="3"/>
      <c r="O42573" s="3"/>
      <c r="P42573" s="3"/>
      <c r="Q42573" s="3"/>
      <c r="R42573" s="3"/>
    </row>
    <row r="42574" spans="1:18" x14ac:dyDescent="0.3">
      <c r="A42574" s="2">
        <v>10.77</v>
      </c>
      <c r="B42574" s="2">
        <v>1</v>
      </c>
      <c r="C42574" s="2">
        <v>0</v>
      </c>
      <c r="D42574" s="2">
        <v>0</v>
      </c>
      <c r="E42574" s="2">
        <v>1.9</v>
      </c>
      <c r="F42574" s="11">
        <f t="shared" si="2664"/>
        <v>-28.610982477675879</v>
      </c>
      <c r="G42574" s="11">
        <f t="shared" si="2665"/>
        <v>818.58831833787622</v>
      </c>
      <c r="H42574" s="12">
        <f t="shared" si="2666"/>
        <v>-235.72058120258208</v>
      </c>
      <c r="I42574" s="12">
        <f t="shared" si="2667"/>
        <v>55564.192402483095</v>
      </c>
      <c r="J42574" s="12"/>
      <c r="N42574" s="3"/>
      <c r="O42574" s="3"/>
      <c r="P42574" s="3"/>
      <c r="Q42574" s="3"/>
      <c r="R42574" s="3"/>
    </row>
    <row r="42575" spans="1:18" x14ac:dyDescent="0.3">
      <c r="A42575" s="3">
        <v>32.159999999999997</v>
      </c>
      <c r="B42575" s="3">
        <v>4</v>
      </c>
      <c r="C42575" s="3">
        <v>0</v>
      </c>
      <c r="D42575" s="3">
        <v>11.52</v>
      </c>
      <c r="E42575" s="3">
        <v>1.9</v>
      </c>
      <c r="F42575" s="11">
        <f t="shared" si="2664"/>
        <v>-17.09098247767588</v>
      </c>
      <c r="G42575" s="11">
        <f t="shared" si="2665"/>
        <v>292.10168205222396</v>
      </c>
      <c r="H42575" s="12">
        <f t="shared" si="2666"/>
        <v>-214.3305812025821</v>
      </c>
      <c r="I42575" s="12">
        <f t="shared" si="2667"/>
        <v>45937.598038636635</v>
      </c>
      <c r="J42575" s="12"/>
      <c r="N42575" s="3"/>
      <c r="O42575" s="3"/>
      <c r="P42575" s="3"/>
      <c r="Q42575" s="3"/>
      <c r="R42575" s="3"/>
    </row>
    <row r="42576" spans="1:18" x14ac:dyDescent="0.3">
      <c r="A42576" s="2">
        <v>17.028000000000002</v>
      </c>
      <c r="B42576" s="2">
        <v>1</v>
      </c>
      <c r="C42576" s="2">
        <v>0.4</v>
      </c>
      <c r="D42576" s="2">
        <v>-6.8220000000000018</v>
      </c>
      <c r="E42576" s="2">
        <v>1.9</v>
      </c>
      <c r="F42576" s="11">
        <f t="shared" si="2664"/>
        <v>-35.432982477675878</v>
      </c>
      <c r="G42576" s="11">
        <f t="shared" si="2665"/>
        <v>1255.4962472632858</v>
      </c>
      <c r="H42576" s="12">
        <f t="shared" si="2666"/>
        <v>-229.4625812025821</v>
      </c>
      <c r="I42576" s="12">
        <f t="shared" si="2667"/>
        <v>52653.076172151581</v>
      </c>
      <c r="J42576" s="12"/>
      <c r="N42576" s="3"/>
      <c r="O42576" s="3"/>
      <c r="P42576" s="3"/>
      <c r="Q42576" s="3"/>
      <c r="R42576" s="3"/>
    </row>
    <row r="42577" spans="1:18" x14ac:dyDescent="0.3">
      <c r="A42577" s="3">
        <v>11.82</v>
      </c>
      <c r="B42577" s="3">
        <v>1</v>
      </c>
      <c r="C42577" s="3">
        <v>0</v>
      </c>
      <c r="D42577" s="3">
        <v>3.9000000000000004</v>
      </c>
      <c r="E42577" s="3">
        <v>1.9</v>
      </c>
      <c r="F42577" s="11">
        <f t="shared" si="2664"/>
        <v>-24.710982477675877</v>
      </c>
      <c r="G42577" s="11">
        <f t="shared" si="2665"/>
        <v>610.63265501200419</v>
      </c>
      <c r="H42577" s="12">
        <f t="shared" si="2666"/>
        <v>-234.6705812025821</v>
      </c>
      <c r="I42577" s="12">
        <f t="shared" si="2667"/>
        <v>55070.281681957676</v>
      </c>
      <c r="J42577" s="12"/>
      <c r="N42577" s="3"/>
      <c r="O42577" s="3"/>
      <c r="P42577" s="3"/>
      <c r="Q42577" s="3"/>
      <c r="R42577" s="3"/>
    </row>
    <row r="42578" spans="1:18" x14ac:dyDescent="0.3">
      <c r="A42578" s="2">
        <v>14.022000000000002</v>
      </c>
      <c r="B42578" s="2">
        <v>1</v>
      </c>
      <c r="C42578" s="2">
        <v>0.7</v>
      </c>
      <c r="D42578" s="2">
        <v>-10.757999999999996</v>
      </c>
      <c r="E42578" s="2">
        <v>1.9</v>
      </c>
      <c r="F42578" s="11">
        <f t="shared" si="2664"/>
        <v>-39.368982477675871</v>
      </c>
      <c r="G42578" s="11">
        <f t="shared" si="2665"/>
        <v>1549.9167813275499</v>
      </c>
      <c r="H42578" s="12">
        <f t="shared" si="2666"/>
        <v>-232.4685812025821</v>
      </c>
      <c r="I42578" s="12">
        <f t="shared" si="2667"/>
        <v>54041.641246341511</v>
      </c>
      <c r="J42578" s="12"/>
      <c r="N42578" s="3"/>
      <c r="O42578" s="3"/>
      <c r="P42578" s="3"/>
      <c r="Q42578" s="3"/>
      <c r="R42578" s="3"/>
    </row>
    <row r="42579" spans="1:18" x14ac:dyDescent="0.3">
      <c r="A42579" s="3">
        <v>25.308000000000003</v>
      </c>
      <c r="B42579" s="3">
        <v>4</v>
      </c>
      <c r="C42579" s="3">
        <v>0.7</v>
      </c>
      <c r="D42579" s="3">
        <v>-33.011999999999993</v>
      </c>
      <c r="E42579" s="3">
        <v>1.9</v>
      </c>
      <c r="F42579" s="11">
        <f t="shared" si="2664"/>
        <v>-61.622982477675876</v>
      </c>
      <c r="G42579" s="11">
        <f t="shared" si="2665"/>
        <v>3797.3919694439483</v>
      </c>
      <c r="H42579" s="12">
        <f t="shared" si="2666"/>
        <v>-221.1825812025821</v>
      </c>
      <c r="I42579" s="12">
        <f t="shared" si="2667"/>
        <v>48921.734227436827</v>
      </c>
      <c r="J42579" s="12"/>
      <c r="N42579" s="3"/>
      <c r="O42579" s="3"/>
      <c r="P42579" s="3"/>
      <c r="Q42579" s="3"/>
      <c r="R42579" s="3"/>
    </row>
    <row r="42580" spans="1:18" x14ac:dyDescent="0.3">
      <c r="A42580" s="2">
        <v>3</v>
      </c>
      <c r="B42580" s="2">
        <v>1</v>
      </c>
      <c r="C42580" s="2">
        <v>0.2</v>
      </c>
      <c r="D42580" s="2">
        <v>1.0499999999999998</v>
      </c>
      <c r="E42580" s="2">
        <v>1.27</v>
      </c>
      <c r="F42580" s="11">
        <f t="shared" si="2664"/>
        <v>-27.560982477675878</v>
      </c>
      <c r="G42580" s="11">
        <f t="shared" si="2665"/>
        <v>759.60775513475676</v>
      </c>
      <c r="H42580" s="12">
        <f t="shared" si="2666"/>
        <v>-243.49058120258209</v>
      </c>
      <c r="I42580" s="12">
        <f t="shared" si="2667"/>
        <v>59287.663134371222</v>
      </c>
      <c r="J42580" s="12"/>
      <c r="N42580" s="3"/>
      <c r="O42580" s="3"/>
      <c r="P42580" s="3"/>
      <c r="Q42580" s="3"/>
      <c r="R42580" s="3"/>
    </row>
    <row r="42581" spans="1:18" x14ac:dyDescent="0.3">
      <c r="A42581" s="3">
        <v>27.54</v>
      </c>
      <c r="B42581" s="3">
        <v>3</v>
      </c>
      <c r="C42581" s="3">
        <v>0.5</v>
      </c>
      <c r="D42581" s="3">
        <v>-7.7399999999999984</v>
      </c>
      <c r="E42581" s="3">
        <v>1.9</v>
      </c>
      <c r="F42581" s="11">
        <f t="shared" si="2664"/>
        <v>-36.350982477675878</v>
      </c>
      <c r="G42581" s="11">
        <f t="shared" si="2665"/>
        <v>1321.3939270922988</v>
      </c>
      <c r="H42581" s="12">
        <f t="shared" si="2666"/>
        <v>-218.9505812025821</v>
      </c>
      <c r="I42581" s="12">
        <f t="shared" si="2667"/>
        <v>47939.3570089485</v>
      </c>
      <c r="J42581" s="12"/>
      <c r="N42581" s="3"/>
      <c r="O42581" s="3"/>
      <c r="P42581" s="3"/>
      <c r="Q42581" s="3"/>
      <c r="R42581" s="3"/>
    </row>
    <row r="42582" spans="1:18" x14ac:dyDescent="0.3">
      <c r="A42582" s="2">
        <v>6.69</v>
      </c>
      <c r="B42582" s="2">
        <v>1</v>
      </c>
      <c r="C42582" s="2">
        <v>0</v>
      </c>
      <c r="D42582" s="2">
        <v>3.0773999999999999</v>
      </c>
      <c r="E42582" s="2">
        <v>1.1100000000000001</v>
      </c>
      <c r="F42582" s="11">
        <f t="shared" si="2664"/>
        <v>-25.533582477675878</v>
      </c>
      <c r="G42582" s="11">
        <f t="shared" si="2665"/>
        <v>651.96383414427669</v>
      </c>
      <c r="H42582" s="12">
        <f t="shared" si="2666"/>
        <v>-239.80058120258209</v>
      </c>
      <c r="I42582" s="12">
        <f t="shared" si="2667"/>
        <v>57504.31874509617</v>
      </c>
      <c r="J42582" s="12"/>
      <c r="N42582" s="3"/>
      <c r="O42582" s="3"/>
      <c r="P42582" s="3"/>
      <c r="Q42582" s="3"/>
      <c r="R42582" s="3"/>
    </row>
    <row r="42583" spans="1:18" x14ac:dyDescent="0.3">
      <c r="A42583" s="3">
        <v>11.850000000000001</v>
      </c>
      <c r="B42583" s="3">
        <v>2</v>
      </c>
      <c r="C42583" s="3">
        <v>0.5</v>
      </c>
      <c r="D42583" s="3">
        <v>-2.370000000000001</v>
      </c>
      <c r="E42583" s="3">
        <v>1.9</v>
      </c>
      <c r="F42583" s="11">
        <f t="shared" si="2664"/>
        <v>-30.98098247767588</v>
      </c>
      <c r="G42583" s="11">
        <f t="shared" si="2665"/>
        <v>959.8212752820599</v>
      </c>
      <c r="H42583" s="12">
        <f t="shared" si="2666"/>
        <v>-234.6405812025821</v>
      </c>
      <c r="I42583" s="12">
        <f t="shared" si="2667"/>
        <v>55056.20234708552</v>
      </c>
      <c r="J42583" s="12"/>
      <c r="N42583" s="3"/>
      <c r="O42583" s="3"/>
      <c r="P42583" s="3"/>
      <c r="Q42583" s="3"/>
      <c r="R42583" s="3"/>
    </row>
    <row r="42584" spans="1:18" x14ac:dyDescent="0.3">
      <c r="A42584" s="2">
        <v>20.866199999999996</v>
      </c>
      <c r="B42584" s="2">
        <v>2</v>
      </c>
      <c r="C42584" s="2">
        <v>0.17</v>
      </c>
      <c r="D42584" s="2">
        <v>-3.7937999999999996</v>
      </c>
      <c r="E42584" s="2">
        <v>1.9</v>
      </c>
      <c r="F42584" s="11">
        <f t="shared" si="2664"/>
        <v>-32.40478247767588</v>
      </c>
      <c r="G42584" s="11">
        <f t="shared" si="2665"/>
        <v>1050.0699274254898</v>
      </c>
      <c r="H42584" s="12">
        <f t="shared" si="2666"/>
        <v>-225.6243812025821</v>
      </c>
      <c r="I42584" s="12">
        <f t="shared" si="2667"/>
        <v>50906.361393048086</v>
      </c>
      <c r="J42584" s="12"/>
      <c r="N42584" s="3"/>
      <c r="O42584" s="3"/>
      <c r="P42584" s="3"/>
      <c r="Q42584" s="3"/>
      <c r="R42584" s="3"/>
    </row>
    <row r="42585" spans="1:18" x14ac:dyDescent="0.3">
      <c r="A42585" s="3">
        <v>14.784000000000002</v>
      </c>
      <c r="B42585" s="3">
        <v>4</v>
      </c>
      <c r="C42585" s="3">
        <v>0.45</v>
      </c>
      <c r="D42585" s="3">
        <v>-10.536000000000001</v>
      </c>
      <c r="E42585" s="3">
        <v>1.9</v>
      </c>
      <c r="F42585" s="11">
        <f t="shared" si="2664"/>
        <v>-39.146982477675877</v>
      </c>
      <c r="G42585" s="11">
        <f t="shared" si="2665"/>
        <v>1532.4862371074621</v>
      </c>
      <c r="H42585" s="12">
        <f t="shared" si="2666"/>
        <v>-231.7065812025821</v>
      </c>
      <c r="I42585" s="12">
        <f t="shared" si="2667"/>
        <v>53687.939772588776</v>
      </c>
      <c r="J42585" s="12"/>
      <c r="N42585" s="3"/>
      <c r="O42585" s="3"/>
      <c r="P42585" s="3"/>
      <c r="Q42585" s="3"/>
      <c r="R42585" s="3"/>
    </row>
    <row r="42586" spans="1:18" x14ac:dyDescent="0.3">
      <c r="A42586" s="2">
        <v>10.247999999999999</v>
      </c>
      <c r="B42586" s="2">
        <v>2</v>
      </c>
      <c r="C42586" s="2">
        <v>0.6</v>
      </c>
      <c r="D42586" s="2">
        <v>-8.2319999999999993</v>
      </c>
      <c r="E42586" s="2">
        <v>1.9</v>
      </c>
      <c r="F42586" s="11">
        <f t="shared" si="2664"/>
        <v>-36.842982477675875</v>
      </c>
      <c r="G42586" s="11">
        <f t="shared" si="2665"/>
        <v>1357.4053578503315</v>
      </c>
      <c r="H42586" s="12">
        <f t="shared" si="2666"/>
        <v>-236.2425812025821</v>
      </c>
      <c r="I42586" s="12">
        <f t="shared" si="2667"/>
        <v>55810.557173258596</v>
      </c>
      <c r="J42586" s="12"/>
      <c r="N42586" s="3"/>
      <c r="O42586" s="3"/>
      <c r="P42586" s="3"/>
      <c r="Q42586" s="3"/>
      <c r="R42586" s="3"/>
    </row>
    <row r="42587" spans="1:18" x14ac:dyDescent="0.3">
      <c r="A42587" s="3">
        <v>11.52</v>
      </c>
      <c r="B42587" s="3">
        <v>2</v>
      </c>
      <c r="C42587" s="3">
        <v>0.6</v>
      </c>
      <c r="D42587" s="3">
        <v>-15.839999999999998</v>
      </c>
      <c r="E42587" s="3">
        <v>1.9</v>
      </c>
      <c r="F42587" s="11">
        <f t="shared" si="2664"/>
        <v>-44.450982477675879</v>
      </c>
      <c r="G42587" s="11">
        <f t="shared" si="2665"/>
        <v>1975.889843230648</v>
      </c>
      <c r="H42587" s="12">
        <f t="shared" si="2666"/>
        <v>-234.97058120258208</v>
      </c>
      <c r="I42587" s="12">
        <f t="shared" si="2667"/>
        <v>55211.17403067922</v>
      </c>
      <c r="J42587" s="12"/>
      <c r="N42587" s="3"/>
      <c r="O42587" s="3"/>
      <c r="P42587" s="3"/>
      <c r="Q42587" s="3"/>
      <c r="R42587" s="3"/>
    </row>
    <row r="42588" spans="1:18" x14ac:dyDescent="0.3">
      <c r="A42588" s="2">
        <v>11.231999999999999</v>
      </c>
      <c r="B42588" s="2">
        <v>2</v>
      </c>
      <c r="C42588" s="2">
        <v>0.6</v>
      </c>
      <c r="D42588" s="2">
        <v>-15.167999999999999</v>
      </c>
      <c r="E42588" s="2">
        <v>1.9</v>
      </c>
      <c r="F42588" s="11">
        <f t="shared" si="2664"/>
        <v>-43.778982477675882</v>
      </c>
      <c r="G42588" s="11">
        <f t="shared" si="2665"/>
        <v>1916.5993067806519</v>
      </c>
      <c r="H42588" s="12">
        <f t="shared" si="2666"/>
        <v>-235.25858120258209</v>
      </c>
      <c r="I42588" s="12">
        <f t="shared" si="2667"/>
        <v>55346.600029451911</v>
      </c>
      <c r="J42588" s="12"/>
      <c r="N42588" s="3"/>
      <c r="O42588" s="3"/>
      <c r="P42588" s="3"/>
      <c r="Q42588" s="3"/>
      <c r="R42588" s="3"/>
    </row>
    <row r="42589" spans="1:18" x14ac:dyDescent="0.3">
      <c r="A42589" s="3">
        <v>20.490000000000002</v>
      </c>
      <c r="B42589" s="3">
        <v>1</v>
      </c>
      <c r="C42589" s="3">
        <v>0</v>
      </c>
      <c r="D42589" s="3">
        <v>3.66</v>
      </c>
      <c r="E42589" s="3">
        <v>1.9</v>
      </c>
      <c r="F42589" s="11">
        <f t="shared" si="2664"/>
        <v>-24.950982477675879</v>
      </c>
      <c r="G42589" s="11">
        <f t="shared" si="2665"/>
        <v>622.55152660128874</v>
      </c>
      <c r="H42589" s="12">
        <f t="shared" si="2666"/>
        <v>-226.00058120258208</v>
      </c>
      <c r="I42589" s="12">
        <f t="shared" si="2667"/>
        <v>51076.262703904897</v>
      </c>
      <c r="J42589" s="12"/>
      <c r="N42589" s="3"/>
      <c r="O42589" s="3"/>
      <c r="P42589" s="3"/>
      <c r="Q42589" s="3"/>
      <c r="R42589" s="3"/>
    </row>
    <row r="42590" spans="1:18" x14ac:dyDescent="0.3">
      <c r="A42590" s="2">
        <v>683.95200000000011</v>
      </c>
      <c r="B42590" s="2">
        <v>3</v>
      </c>
      <c r="C42590" s="2">
        <v>0.2</v>
      </c>
      <c r="D42590" s="2">
        <v>42.746999999999986</v>
      </c>
      <c r="E42590" s="2">
        <v>101.22</v>
      </c>
      <c r="F42590" s="11">
        <f t="shared" si="2664"/>
        <v>14.136017522324106</v>
      </c>
      <c r="G42590" s="11">
        <f t="shared" si="2665"/>
        <v>199.82699139145416</v>
      </c>
      <c r="H42590" s="12">
        <f t="shared" si="2666"/>
        <v>437.46141879741799</v>
      </c>
      <c r="I42590" s="12">
        <f t="shared" si="2667"/>
        <v>191372.49293624994</v>
      </c>
      <c r="J42590" s="12"/>
      <c r="N42590" s="3"/>
      <c r="O42590" s="3"/>
      <c r="P42590" s="3"/>
      <c r="Q42590" s="3"/>
      <c r="R42590" s="3"/>
    </row>
    <row r="42591" spans="1:18" x14ac:dyDescent="0.3">
      <c r="A42591" s="3">
        <v>45.695999999999998</v>
      </c>
      <c r="B42591" s="3">
        <v>3</v>
      </c>
      <c r="C42591" s="3">
        <v>0.2</v>
      </c>
      <c r="D42591" s="3">
        <v>5.1407999999999916</v>
      </c>
      <c r="E42591" s="3">
        <v>6.37</v>
      </c>
      <c r="F42591" s="11">
        <f t="shared" si="2664"/>
        <v>-23.470182477675888</v>
      </c>
      <c r="G42591" s="11">
        <f t="shared" si="2665"/>
        <v>550.84946553540431</v>
      </c>
      <c r="H42591" s="12">
        <f t="shared" si="2666"/>
        <v>-200.79458120258209</v>
      </c>
      <c r="I42591" s="12">
        <f t="shared" si="2667"/>
        <v>40318.463840320335</v>
      </c>
      <c r="J42591" s="12"/>
      <c r="N42591" s="3"/>
      <c r="O42591" s="3"/>
      <c r="P42591" s="3"/>
      <c r="Q42591" s="3"/>
      <c r="R42591" s="3"/>
    </row>
    <row r="42592" spans="1:18" x14ac:dyDescent="0.3">
      <c r="A42592" s="2">
        <v>11.852399999999999</v>
      </c>
      <c r="B42592" s="2">
        <v>1</v>
      </c>
      <c r="C42592" s="2">
        <v>0.17</v>
      </c>
      <c r="D42592" s="2">
        <v>1.2624</v>
      </c>
      <c r="E42592" s="2">
        <v>1.9</v>
      </c>
      <c r="F42592" s="11">
        <f t="shared" si="2664"/>
        <v>-27.34858247767588</v>
      </c>
      <c r="G42592" s="11">
        <f t="shared" si="2665"/>
        <v>747.94496353824013</v>
      </c>
      <c r="H42592" s="12">
        <f t="shared" si="2666"/>
        <v>-234.6381812025821</v>
      </c>
      <c r="I42592" s="12">
        <f t="shared" si="2667"/>
        <v>55055.076078055754</v>
      </c>
      <c r="J42592" s="12"/>
      <c r="N42592" s="3"/>
      <c r="O42592" s="3"/>
      <c r="P42592" s="3"/>
      <c r="Q42592" s="3"/>
      <c r="R42592" s="3"/>
    </row>
    <row r="42593" spans="1:18" x14ac:dyDescent="0.3">
      <c r="A42593" s="3">
        <v>603.54000000000008</v>
      </c>
      <c r="B42593" s="3">
        <v>2</v>
      </c>
      <c r="C42593" s="3">
        <v>0</v>
      </c>
      <c r="D42593" s="3">
        <v>18.059999999999999</v>
      </c>
      <c r="E42593" s="3">
        <v>92.65</v>
      </c>
      <c r="F42593" s="11">
        <f t="shared" si="2664"/>
        <v>-10.55098247767588</v>
      </c>
      <c r="G42593" s="11">
        <f t="shared" si="2665"/>
        <v>111.32323124422346</v>
      </c>
      <c r="H42593" s="12">
        <f t="shared" si="2666"/>
        <v>357.04941879741796</v>
      </c>
      <c r="I42593" s="12">
        <f t="shared" si="2667"/>
        <v>127484.28746357396</v>
      </c>
      <c r="J42593" s="12"/>
      <c r="N42593" s="3"/>
      <c r="O42593" s="3"/>
      <c r="P42593" s="3"/>
      <c r="Q42593" s="3"/>
      <c r="R42593" s="3"/>
    </row>
    <row r="42594" spans="1:18" x14ac:dyDescent="0.3">
      <c r="A42594" s="2">
        <v>172.75200000000001</v>
      </c>
      <c r="B42594" s="2">
        <v>6</v>
      </c>
      <c r="C42594" s="2">
        <v>0.2</v>
      </c>
      <c r="D42594" s="2">
        <v>60.463200000000015</v>
      </c>
      <c r="E42594" s="2">
        <v>36.229999999999997</v>
      </c>
      <c r="F42594" s="11">
        <f t="shared" si="2664"/>
        <v>31.852217522324136</v>
      </c>
      <c r="G42594" s="11">
        <f t="shared" si="2665"/>
        <v>1014.5637610894527</v>
      </c>
      <c r="H42594" s="12">
        <f t="shared" si="2666"/>
        <v>-73.738581202582083</v>
      </c>
      <c r="I42594" s="12">
        <f t="shared" si="2667"/>
        <v>5437.3783577697914</v>
      </c>
      <c r="J42594" s="12"/>
      <c r="N42594" s="3"/>
      <c r="O42594" s="3"/>
      <c r="P42594" s="3"/>
      <c r="Q42594" s="3"/>
      <c r="R42594" s="3"/>
    </row>
    <row r="42595" spans="1:18" x14ac:dyDescent="0.3">
      <c r="A42595" s="3">
        <v>199.89999999999998</v>
      </c>
      <c r="B42595" s="3">
        <v>5</v>
      </c>
      <c r="C42595" s="3">
        <v>0</v>
      </c>
      <c r="D42595" s="3">
        <v>39.97999999999999</v>
      </c>
      <c r="E42595" s="3">
        <v>34.71</v>
      </c>
      <c r="F42595" s="11">
        <f t="shared" si="2664"/>
        <v>11.369017522324111</v>
      </c>
      <c r="G42595" s="11">
        <f t="shared" si="2665"/>
        <v>129.25455942291265</v>
      </c>
      <c r="H42595" s="12">
        <f t="shared" si="2666"/>
        <v>-46.590581202582115</v>
      </c>
      <c r="I42595" s="12">
        <f t="shared" si="2667"/>
        <v>2170.6822567943977</v>
      </c>
      <c r="J42595" s="12"/>
      <c r="N42595" s="3"/>
      <c r="O42595" s="3"/>
      <c r="P42595" s="3"/>
      <c r="Q42595" s="3"/>
      <c r="R42595" s="3"/>
    </row>
    <row r="42596" spans="1:18" x14ac:dyDescent="0.3">
      <c r="A42596" s="2">
        <v>83.920000000000016</v>
      </c>
      <c r="B42596" s="2">
        <v>5</v>
      </c>
      <c r="C42596" s="2">
        <v>0.2</v>
      </c>
      <c r="D42596" s="2">
        <v>29.371999999999993</v>
      </c>
      <c r="E42596" s="2">
        <v>15.35</v>
      </c>
      <c r="F42596" s="11">
        <f t="shared" si="2664"/>
        <v>0.76101752232411357</v>
      </c>
      <c r="G42596" s="11">
        <f t="shared" si="2665"/>
        <v>0.5791476692843327</v>
      </c>
      <c r="H42596" s="12">
        <f t="shared" si="2666"/>
        <v>-162.57058120258208</v>
      </c>
      <c r="I42596" s="12">
        <f t="shared" si="2667"/>
        <v>26429.193872545333</v>
      </c>
      <c r="J42596" s="12"/>
      <c r="N42596" s="3"/>
      <c r="O42596" s="3"/>
      <c r="P42596" s="3"/>
      <c r="Q42596" s="3"/>
      <c r="R42596" s="3"/>
    </row>
    <row r="42597" spans="1:18" x14ac:dyDescent="0.3">
      <c r="A42597" s="3">
        <v>31.176000000000002</v>
      </c>
      <c r="B42597" s="3">
        <v>3</v>
      </c>
      <c r="C42597" s="3">
        <v>0.2</v>
      </c>
      <c r="D42597" s="3">
        <v>-7.0145999999999997</v>
      </c>
      <c r="E42597" s="3">
        <v>7.21</v>
      </c>
      <c r="F42597" s="11">
        <f t="shared" si="2664"/>
        <v>-35.625582477675877</v>
      </c>
      <c r="G42597" s="11">
        <f t="shared" si="2665"/>
        <v>1269.1821268736865</v>
      </c>
      <c r="H42597" s="12">
        <f t="shared" si="2666"/>
        <v>-215.31458120258208</v>
      </c>
      <c r="I42597" s="12">
        <f t="shared" si="2667"/>
        <v>46360.368878443311</v>
      </c>
      <c r="J42597" s="12"/>
      <c r="N42597" s="3"/>
      <c r="O42597" s="3"/>
      <c r="P42597" s="3"/>
      <c r="Q42597" s="3"/>
      <c r="R42597" s="3"/>
    </row>
    <row r="42598" spans="1:18" x14ac:dyDescent="0.3">
      <c r="A42598" s="2">
        <v>14.256</v>
      </c>
      <c r="B42598" s="2">
        <v>2</v>
      </c>
      <c r="C42598" s="2">
        <v>0.4</v>
      </c>
      <c r="D42598" s="2">
        <v>0.2159999999999993</v>
      </c>
      <c r="E42598" s="2">
        <v>1.9</v>
      </c>
      <c r="F42598" s="11">
        <f t="shared" si="2664"/>
        <v>-28.394982477675882</v>
      </c>
      <c r="G42598" s="11">
        <f t="shared" si="2665"/>
        <v>806.27502990752032</v>
      </c>
      <c r="H42598" s="12">
        <f t="shared" si="2666"/>
        <v>-232.23458120258209</v>
      </c>
      <c r="I42598" s="12">
        <f t="shared" si="2667"/>
        <v>53932.900706338696</v>
      </c>
      <c r="J42598" s="12"/>
      <c r="N42598" s="3"/>
      <c r="O42598" s="3"/>
      <c r="P42598" s="3"/>
      <c r="Q42598" s="3"/>
      <c r="R42598" s="3"/>
    </row>
    <row r="42599" spans="1:18" x14ac:dyDescent="0.3">
      <c r="A42599" s="3">
        <v>48.900000000000006</v>
      </c>
      <c r="B42599" s="3">
        <v>10</v>
      </c>
      <c r="C42599" s="3">
        <v>0</v>
      </c>
      <c r="D42599" s="3">
        <v>11.7</v>
      </c>
      <c r="E42599" s="3">
        <v>1.9</v>
      </c>
      <c r="F42599" s="11">
        <f t="shared" si="2664"/>
        <v>-16.91098247767588</v>
      </c>
      <c r="G42599" s="11">
        <f t="shared" si="2665"/>
        <v>285.98132836026065</v>
      </c>
      <c r="H42599" s="12">
        <f t="shared" si="2666"/>
        <v>-197.59058120258209</v>
      </c>
      <c r="I42599" s="12">
        <f t="shared" si="2667"/>
        <v>39042.037779974184</v>
      </c>
      <c r="J42599" s="12"/>
      <c r="N42599" s="3"/>
      <c r="O42599" s="3"/>
      <c r="P42599" s="3"/>
      <c r="Q42599" s="3"/>
      <c r="R42599" s="3"/>
    </row>
    <row r="42600" spans="1:18" x14ac:dyDescent="0.3">
      <c r="A42600" s="2">
        <v>9.06</v>
      </c>
      <c r="B42600" s="2">
        <v>3</v>
      </c>
      <c r="C42600" s="2">
        <v>0</v>
      </c>
      <c r="D42600" s="2">
        <v>3.6599999999999993</v>
      </c>
      <c r="E42600" s="2">
        <v>1.9</v>
      </c>
      <c r="F42600" s="11">
        <f t="shared" si="2664"/>
        <v>-24.950982477675879</v>
      </c>
      <c r="G42600" s="11">
        <f t="shared" si="2665"/>
        <v>622.55152660128874</v>
      </c>
      <c r="H42600" s="12">
        <f t="shared" si="2666"/>
        <v>-237.43058120258209</v>
      </c>
      <c r="I42600" s="12">
        <f t="shared" si="2667"/>
        <v>56373.280890195929</v>
      </c>
      <c r="J42600" s="12"/>
      <c r="N42600" s="3"/>
      <c r="O42600" s="3"/>
      <c r="P42600" s="3"/>
      <c r="Q42600" s="3"/>
      <c r="R42600" s="3"/>
    </row>
    <row r="42601" spans="1:18" x14ac:dyDescent="0.3">
      <c r="A42601" s="3">
        <v>60.12</v>
      </c>
      <c r="B42601" s="3">
        <v>9</v>
      </c>
      <c r="C42601" s="3">
        <v>0</v>
      </c>
      <c r="D42601" s="3">
        <v>28.857599999999998</v>
      </c>
      <c r="E42601" s="3">
        <v>6.03</v>
      </c>
      <c r="F42601" s="11">
        <f t="shared" si="2664"/>
        <v>0.24661752232411871</v>
      </c>
      <c r="G42601" s="11">
        <f t="shared" si="2665"/>
        <v>6.0820202317287193E-2</v>
      </c>
      <c r="H42601" s="12">
        <f t="shared" si="2666"/>
        <v>-186.37058120258209</v>
      </c>
      <c r="I42601" s="12">
        <f t="shared" si="2667"/>
        <v>34733.993537788243</v>
      </c>
      <c r="J42601" s="12"/>
      <c r="N42601" s="3"/>
      <c r="O42601" s="3"/>
      <c r="P42601" s="3"/>
      <c r="Q42601" s="3"/>
      <c r="R42601" s="3"/>
    </row>
    <row r="42602" spans="1:18" x14ac:dyDescent="0.3">
      <c r="A42602" s="2">
        <v>45.68</v>
      </c>
      <c r="B42602" s="2">
        <v>2</v>
      </c>
      <c r="C42602" s="2">
        <v>0</v>
      </c>
      <c r="D42602" s="2">
        <v>21.012799999999999</v>
      </c>
      <c r="E42602" s="2">
        <v>3.52</v>
      </c>
      <c r="F42602" s="11">
        <f t="shared" si="2664"/>
        <v>-7.5981824776758806</v>
      </c>
      <c r="G42602" s="11">
        <f t="shared" si="2665"/>
        <v>57.732376964060784</v>
      </c>
      <c r="H42602" s="12">
        <f t="shared" si="2666"/>
        <v>-200.81058120258209</v>
      </c>
      <c r="I42602" s="12">
        <f t="shared" si="2667"/>
        <v>40324.889522918813</v>
      </c>
      <c r="J42602" s="12"/>
      <c r="N42602" s="3"/>
      <c r="O42602" s="3"/>
      <c r="P42602" s="3"/>
      <c r="Q42602" s="3"/>
      <c r="R42602" s="3"/>
    </row>
    <row r="42603" spans="1:18" x14ac:dyDescent="0.3">
      <c r="A42603" s="3">
        <v>27.93</v>
      </c>
      <c r="B42603" s="3">
        <v>1</v>
      </c>
      <c r="C42603" s="3">
        <v>0</v>
      </c>
      <c r="D42603" s="3">
        <v>3.06</v>
      </c>
      <c r="E42603" s="3">
        <v>1.9</v>
      </c>
      <c r="F42603" s="11">
        <f t="shared" si="2664"/>
        <v>-25.55098247767588</v>
      </c>
      <c r="G42603" s="11">
        <f t="shared" si="2665"/>
        <v>652.85270557449985</v>
      </c>
      <c r="H42603" s="12">
        <f t="shared" si="2666"/>
        <v>-218.56058120258209</v>
      </c>
      <c r="I42603" s="12">
        <f t="shared" si="2667"/>
        <v>47768.727655610477</v>
      </c>
      <c r="J42603" s="12"/>
      <c r="N42603" s="3"/>
      <c r="O42603" s="3"/>
      <c r="P42603" s="3"/>
      <c r="Q42603" s="3"/>
      <c r="R42603" s="3"/>
    </row>
    <row r="42604" spans="1:18" x14ac:dyDescent="0.3">
      <c r="A42604" s="2">
        <v>24.192</v>
      </c>
      <c r="B42604" s="2">
        <v>9</v>
      </c>
      <c r="C42604" s="2">
        <v>0.2</v>
      </c>
      <c r="D42604" s="2">
        <v>7.5599999999999987</v>
      </c>
      <c r="E42604" s="2">
        <v>2.64</v>
      </c>
      <c r="F42604" s="11">
        <f t="shared" si="2664"/>
        <v>-21.05098247767588</v>
      </c>
      <c r="G42604" s="11">
        <f t="shared" si="2665"/>
        <v>443.14386327541695</v>
      </c>
      <c r="H42604" s="12">
        <f t="shared" si="2666"/>
        <v>-222.29858120258208</v>
      </c>
      <c r="I42604" s="12">
        <f t="shared" si="2667"/>
        <v>49416.659204680982</v>
      </c>
      <c r="J42604" s="12"/>
      <c r="N42604" s="3"/>
      <c r="O42604" s="3"/>
      <c r="P42604" s="3"/>
      <c r="Q42604" s="3"/>
      <c r="R42604" s="3"/>
    </row>
    <row r="42605" spans="1:18" x14ac:dyDescent="0.3">
      <c r="A42605" s="3">
        <v>41.72</v>
      </c>
      <c r="B42605" s="3">
        <v>5</v>
      </c>
      <c r="C42605" s="3">
        <v>0.2</v>
      </c>
      <c r="D42605" s="3">
        <v>13.037499999999998</v>
      </c>
      <c r="E42605" s="3">
        <v>2.6</v>
      </c>
      <c r="F42605" s="11">
        <f t="shared" si="2664"/>
        <v>-15.573482477675881</v>
      </c>
      <c r="G42605" s="11">
        <f t="shared" si="2665"/>
        <v>242.5333564824777</v>
      </c>
      <c r="H42605" s="12">
        <f t="shared" si="2666"/>
        <v>-204.77058120258209</v>
      </c>
      <c r="I42605" s="12">
        <f t="shared" si="2667"/>
        <v>41930.990926043269</v>
      </c>
      <c r="J42605" s="12"/>
      <c r="N42605" s="3"/>
      <c r="O42605" s="3"/>
      <c r="P42605" s="3"/>
      <c r="Q42605" s="3"/>
      <c r="R42605" s="3"/>
    </row>
    <row r="42606" spans="1:18" x14ac:dyDescent="0.3">
      <c r="A42606" s="2">
        <v>17.967000000000002</v>
      </c>
      <c r="B42606" s="2">
        <v>2</v>
      </c>
      <c r="C42606" s="2">
        <v>0.47000000000000003</v>
      </c>
      <c r="D42606" s="2">
        <v>-4.1130000000000031</v>
      </c>
      <c r="E42606" s="2">
        <v>1.9</v>
      </c>
      <c r="F42606" s="11">
        <f t="shared" si="2664"/>
        <v>-32.723982477675882</v>
      </c>
      <c r="G42606" s="11">
        <f t="shared" si="2665"/>
        <v>1070.8590291992382</v>
      </c>
      <c r="H42606" s="12">
        <f t="shared" si="2666"/>
        <v>-228.52358120258208</v>
      </c>
      <c r="I42606" s="12">
        <f t="shared" si="2667"/>
        <v>52223.027165653126</v>
      </c>
      <c r="J42606" s="12"/>
      <c r="N42606" s="3"/>
      <c r="O42606" s="3"/>
      <c r="P42606" s="3"/>
      <c r="Q42606" s="3"/>
      <c r="R42606" s="3"/>
    </row>
    <row r="42607" spans="1:18" x14ac:dyDescent="0.3">
      <c r="A42607" s="3">
        <v>9.2959999999999994</v>
      </c>
      <c r="B42607" s="3">
        <v>2</v>
      </c>
      <c r="C42607" s="3">
        <v>0.2</v>
      </c>
      <c r="D42607" s="3">
        <v>3.0211999999999994</v>
      </c>
      <c r="E42607" s="3">
        <v>2.48</v>
      </c>
      <c r="F42607" s="11">
        <f t="shared" si="2664"/>
        <v>-25.589782477675879</v>
      </c>
      <c r="G42607" s="11">
        <f t="shared" si="2665"/>
        <v>654.83696725476739</v>
      </c>
      <c r="H42607" s="12">
        <f t="shared" si="2666"/>
        <v>-237.1945812025821</v>
      </c>
      <c r="I42607" s="12">
        <f t="shared" si="2667"/>
        <v>56261.269351868315</v>
      </c>
      <c r="J42607" s="12"/>
      <c r="N42607" s="3"/>
      <c r="O42607" s="3"/>
      <c r="P42607" s="3"/>
      <c r="Q42607" s="3"/>
      <c r="R42607" s="3"/>
    </row>
    <row r="42608" spans="1:18" x14ac:dyDescent="0.3">
      <c r="A42608" s="2">
        <v>14.04</v>
      </c>
      <c r="B42608" s="2">
        <v>2</v>
      </c>
      <c r="C42608" s="2">
        <v>0</v>
      </c>
      <c r="D42608" s="2">
        <v>5.04</v>
      </c>
      <c r="E42608" s="2">
        <v>1.9</v>
      </c>
      <c r="F42608" s="11">
        <f t="shared" si="2664"/>
        <v>-23.57098247767588</v>
      </c>
      <c r="G42608" s="11">
        <f t="shared" si="2665"/>
        <v>555.59121496290334</v>
      </c>
      <c r="H42608" s="12">
        <f t="shared" si="2666"/>
        <v>-232.4505812025821</v>
      </c>
      <c r="I42608" s="12">
        <f t="shared" si="2667"/>
        <v>54033.272701418216</v>
      </c>
      <c r="J42608" s="12"/>
      <c r="N42608" s="3"/>
      <c r="O42608" s="3"/>
      <c r="P42608" s="3"/>
      <c r="Q42608" s="3"/>
      <c r="R42608" s="3"/>
    </row>
    <row r="42609" spans="1:18" x14ac:dyDescent="0.3">
      <c r="A42609" s="3">
        <v>27.268499999999996</v>
      </c>
      <c r="B42609" s="3">
        <v>5</v>
      </c>
      <c r="C42609" s="3">
        <v>0.47000000000000003</v>
      </c>
      <c r="D42609" s="3">
        <v>-11.4315</v>
      </c>
      <c r="E42609" s="3">
        <v>1.9</v>
      </c>
      <c r="F42609" s="11">
        <f t="shared" si="2664"/>
        <v>-40.042482477675875</v>
      </c>
      <c r="G42609" s="11">
        <f t="shared" si="2665"/>
        <v>1603.4004029749794</v>
      </c>
      <c r="H42609" s="12">
        <f t="shared" si="2666"/>
        <v>-219.2220812025821</v>
      </c>
      <c r="I42609" s="12">
        <f t="shared" si="2667"/>
        <v>48058.320886791502</v>
      </c>
      <c r="J42609" s="12"/>
      <c r="N42609" s="3"/>
      <c r="O42609" s="3"/>
      <c r="P42609" s="3"/>
      <c r="Q42609" s="3"/>
      <c r="R42609" s="3"/>
    </row>
    <row r="42610" spans="1:18" x14ac:dyDescent="0.3">
      <c r="A42610" s="2">
        <v>15.749999999999996</v>
      </c>
      <c r="B42610" s="2">
        <v>1</v>
      </c>
      <c r="C42610" s="2">
        <v>0</v>
      </c>
      <c r="D42610" s="2">
        <v>1.71</v>
      </c>
      <c r="E42610" s="2">
        <v>1.4</v>
      </c>
      <c r="F42610" s="11">
        <f t="shared" si="2664"/>
        <v>-26.900982477675878</v>
      </c>
      <c r="G42610" s="11">
        <f t="shared" si="2665"/>
        <v>723.66285826422461</v>
      </c>
      <c r="H42610" s="12">
        <f t="shared" si="2666"/>
        <v>-230.74058120258209</v>
      </c>
      <c r="I42610" s="12">
        <f t="shared" si="2667"/>
        <v>53241.215813705378</v>
      </c>
      <c r="J42610" s="12"/>
      <c r="N42610" s="3"/>
      <c r="O42610" s="3"/>
      <c r="P42610" s="3"/>
      <c r="Q42610" s="3"/>
      <c r="R42610" s="3"/>
    </row>
    <row r="42611" spans="1:18" x14ac:dyDescent="0.3">
      <c r="A42611" s="3">
        <v>71.599999999999994</v>
      </c>
      <c r="B42611" s="3">
        <v>8</v>
      </c>
      <c r="C42611" s="3">
        <v>0</v>
      </c>
      <c r="D42611" s="3">
        <v>32.935999999999993</v>
      </c>
      <c r="E42611" s="3">
        <v>1.26</v>
      </c>
      <c r="F42611" s="11">
        <f t="shared" si="2664"/>
        <v>4.3250175223241136</v>
      </c>
      <c r="G42611" s="11">
        <f t="shared" si="2665"/>
        <v>18.705776568410613</v>
      </c>
      <c r="H42611" s="12">
        <f t="shared" si="2666"/>
        <v>-174.8905812025821</v>
      </c>
      <c r="I42611" s="12">
        <f t="shared" si="2667"/>
        <v>30586.715393376962</v>
      </c>
      <c r="J42611" s="12"/>
      <c r="N42611" s="3"/>
      <c r="O42611" s="3"/>
      <c r="P42611" s="3"/>
      <c r="Q42611" s="3"/>
      <c r="R42611" s="3"/>
    </row>
    <row r="42612" spans="1:18" x14ac:dyDescent="0.3">
      <c r="A42612" s="2">
        <v>595</v>
      </c>
      <c r="B42612" s="2">
        <v>5</v>
      </c>
      <c r="C42612" s="2">
        <v>0</v>
      </c>
      <c r="D42612" s="2">
        <v>95.200000000000031</v>
      </c>
      <c r="E42612" s="2">
        <v>52.03</v>
      </c>
      <c r="F42612" s="11">
        <f t="shared" si="2664"/>
        <v>66.589017522324156</v>
      </c>
      <c r="G42612" s="11">
        <f t="shared" si="2665"/>
        <v>4434.0972545883933</v>
      </c>
      <c r="H42612" s="12">
        <f t="shared" si="2666"/>
        <v>348.50941879741788</v>
      </c>
      <c r="I42612" s="12">
        <f t="shared" si="2667"/>
        <v>121458.814990514</v>
      </c>
      <c r="J42612" s="12"/>
      <c r="N42612" s="3"/>
      <c r="O42612" s="3"/>
      <c r="P42612" s="3"/>
      <c r="Q42612" s="3"/>
      <c r="R42612" s="3"/>
    </row>
    <row r="42613" spans="1:18" x14ac:dyDescent="0.3">
      <c r="A42613" s="3">
        <v>32.099999999999994</v>
      </c>
      <c r="B42613" s="3">
        <v>2</v>
      </c>
      <c r="C42613" s="3">
        <v>0</v>
      </c>
      <c r="D42613" s="3">
        <v>9.3000000000000007</v>
      </c>
      <c r="E42613" s="3">
        <v>1.9</v>
      </c>
      <c r="F42613" s="11">
        <f t="shared" si="2664"/>
        <v>-19.310982477675878</v>
      </c>
      <c r="G42613" s="11">
        <f t="shared" si="2665"/>
        <v>372.91404425310481</v>
      </c>
      <c r="H42613" s="12">
        <f t="shared" si="2666"/>
        <v>-214.3905812025821</v>
      </c>
      <c r="I42613" s="12">
        <f t="shared" si="2667"/>
        <v>45963.321308380946</v>
      </c>
      <c r="J42613" s="12"/>
      <c r="N42613" s="3"/>
      <c r="O42613" s="3"/>
      <c r="P42613" s="3"/>
      <c r="Q42613" s="3"/>
      <c r="R42613" s="3"/>
    </row>
    <row r="42614" spans="1:18" x14ac:dyDescent="0.3">
      <c r="A42614" s="2">
        <v>14.850000000000001</v>
      </c>
      <c r="B42614" s="2">
        <v>1</v>
      </c>
      <c r="C42614" s="2">
        <v>0.7</v>
      </c>
      <c r="D42614" s="2">
        <v>-18.329999999999998</v>
      </c>
      <c r="E42614" s="2">
        <v>1.9</v>
      </c>
      <c r="F42614" s="11">
        <f t="shared" si="2664"/>
        <v>-46.940982477675874</v>
      </c>
      <c r="G42614" s="11">
        <f t="shared" si="2665"/>
        <v>2203.4558359694734</v>
      </c>
      <c r="H42614" s="12">
        <f t="shared" si="2666"/>
        <v>-231.6405812025821</v>
      </c>
      <c r="I42614" s="12">
        <f t="shared" si="2667"/>
        <v>53657.35885987003</v>
      </c>
      <c r="J42614" s="12"/>
      <c r="N42614" s="3"/>
      <c r="O42614" s="3"/>
      <c r="P42614" s="3"/>
      <c r="Q42614" s="3"/>
      <c r="R42614" s="3"/>
    </row>
    <row r="42615" spans="1:18" x14ac:dyDescent="0.3">
      <c r="A42615" s="3">
        <v>9.5640000000000001</v>
      </c>
      <c r="B42615" s="3">
        <v>1</v>
      </c>
      <c r="C42615" s="3">
        <v>0.6</v>
      </c>
      <c r="D42615" s="3">
        <v>-13.176</v>
      </c>
      <c r="E42615" s="3">
        <v>1.9</v>
      </c>
      <c r="F42615" s="11">
        <f t="shared" si="2664"/>
        <v>-41.786982477675878</v>
      </c>
      <c r="G42615" s="11">
        <f t="shared" si="2665"/>
        <v>1746.1519045895909</v>
      </c>
      <c r="H42615" s="12">
        <f t="shared" si="2666"/>
        <v>-236.9265812025821</v>
      </c>
      <c r="I42615" s="12">
        <f t="shared" si="2667"/>
        <v>56134.204880343728</v>
      </c>
      <c r="J42615" s="12"/>
      <c r="N42615" s="3"/>
      <c r="O42615" s="3"/>
      <c r="P42615" s="3"/>
      <c r="Q42615" s="3"/>
      <c r="R42615" s="3"/>
    </row>
    <row r="42616" spans="1:18" x14ac:dyDescent="0.3">
      <c r="A42616" s="2">
        <v>13.5</v>
      </c>
      <c r="B42616" s="2">
        <v>1</v>
      </c>
      <c r="C42616" s="2">
        <v>0</v>
      </c>
      <c r="D42616" s="2">
        <v>5.4</v>
      </c>
      <c r="E42616" s="2">
        <v>1.9</v>
      </c>
      <c r="F42616" s="11">
        <f t="shared" si="2664"/>
        <v>-23.210982477675877</v>
      </c>
      <c r="G42616" s="11">
        <f t="shared" si="2665"/>
        <v>538.74970757897665</v>
      </c>
      <c r="H42616" s="12">
        <f t="shared" si="2666"/>
        <v>-232.99058120258209</v>
      </c>
      <c r="I42616" s="12">
        <f t="shared" si="2667"/>
        <v>54284.610929117</v>
      </c>
      <c r="J42616" s="12"/>
      <c r="N42616" s="3"/>
      <c r="O42616" s="3"/>
      <c r="P42616" s="3"/>
      <c r="Q42616" s="3"/>
      <c r="R42616" s="3"/>
    </row>
    <row r="42617" spans="1:18" x14ac:dyDescent="0.3">
      <c r="A42617" s="3">
        <v>11.46</v>
      </c>
      <c r="B42617" s="3">
        <v>1</v>
      </c>
      <c r="C42617" s="3">
        <v>0</v>
      </c>
      <c r="D42617" s="3">
        <v>4.68</v>
      </c>
      <c r="E42617" s="3">
        <v>1.9</v>
      </c>
      <c r="F42617" s="11">
        <f t="shared" si="2664"/>
        <v>-23.930982477675879</v>
      </c>
      <c r="G42617" s="11">
        <f t="shared" si="2665"/>
        <v>572.69192234682998</v>
      </c>
      <c r="H42617" s="12">
        <f t="shared" si="2666"/>
        <v>-235.03058120258208</v>
      </c>
      <c r="I42617" s="12">
        <f t="shared" si="2667"/>
        <v>55239.374100423534</v>
      </c>
      <c r="J42617" s="12"/>
      <c r="N42617" s="3"/>
      <c r="O42617" s="3"/>
      <c r="P42617" s="3"/>
      <c r="Q42617" s="3"/>
      <c r="R42617" s="3"/>
    </row>
    <row r="42618" spans="1:18" x14ac:dyDescent="0.3">
      <c r="A42618" s="2">
        <v>16.092000000000002</v>
      </c>
      <c r="B42618" s="2">
        <v>3</v>
      </c>
      <c r="C42618" s="2">
        <v>0.4</v>
      </c>
      <c r="D42618" s="2">
        <v>-10.488000000000001</v>
      </c>
      <c r="E42618" s="2">
        <v>1.899</v>
      </c>
      <c r="F42618" s="11">
        <f t="shared" si="2664"/>
        <v>-39.098982477675882</v>
      </c>
      <c r="G42618" s="11">
        <f t="shared" si="2665"/>
        <v>1528.7304307896056</v>
      </c>
      <c r="H42618" s="12">
        <f t="shared" si="2666"/>
        <v>-230.39858120258208</v>
      </c>
      <c r="I42618" s="12">
        <f t="shared" si="2667"/>
        <v>53083.50622016281</v>
      </c>
      <c r="J42618" s="12"/>
      <c r="N42618" s="3"/>
      <c r="O42618" s="3"/>
      <c r="P42618" s="3"/>
      <c r="Q42618" s="3"/>
      <c r="R42618" s="3"/>
    </row>
    <row r="42619" spans="1:18" x14ac:dyDescent="0.3">
      <c r="A42619" s="3">
        <v>55.859999999999992</v>
      </c>
      <c r="B42619" s="3">
        <v>3</v>
      </c>
      <c r="C42619" s="3">
        <v>0</v>
      </c>
      <c r="D42619" s="3">
        <v>21.779999999999998</v>
      </c>
      <c r="E42619" s="3">
        <v>1.8980000000000001</v>
      </c>
      <c r="F42619" s="11">
        <f t="shared" si="2664"/>
        <v>-6.8309824776758816</v>
      </c>
      <c r="G42619" s="11">
        <f t="shared" si="2665"/>
        <v>46.662321610314926</v>
      </c>
      <c r="H42619" s="12">
        <f t="shared" si="2666"/>
        <v>-190.63058120258211</v>
      </c>
      <c r="I42619" s="12">
        <f t="shared" si="2667"/>
        <v>36340.018489634247</v>
      </c>
      <c r="J42619" s="12"/>
      <c r="N42619" s="3"/>
      <c r="O42619" s="3"/>
      <c r="P42619" s="3"/>
      <c r="Q42619" s="3"/>
      <c r="R42619" s="3"/>
    </row>
    <row r="42620" spans="1:18" x14ac:dyDescent="0.3">
      <c r="A42620" s="2">
        <v>23.479999999999993</v>
      </c>
      <c r="B42620" s="2">
        <v>2</v>
      </c>
      <c r="C42620" s="2">
        <v>0</v>
      </c>
      <c r="D42620" s="2">
        <v>3.72</v>
      </c>
      <c r="E42620" s="2">
        <v>1.8980000000000001</v>
      </c>
      <c r="F42620" s="11">
        <f t="shared" si="2664"/>
        <v>-24.89098247767588</v>
      </c>
      <c r="G42620" s="11">
        <f t="shared" si="2665"/>
        <v>619.56100870396767</v>
      </c>
      <c r="H42620" s="12">
        <f t="shared" si="2666"/>
        <v>-223.0105812025821</v>
      </c>
      <c r="I42620" s="12">
        <f t="shared" si="2667"/>
        <v>49733.719328313469</v>
      </c>
      <c r="J42620" s="12"/>
      <c r="N42620" s="3"/>
      <c r="O42620" s="3"/>
      <c r="P42620" s="3"/>
      <c r="Q42620" s="3"/>
      <c r="R42620" s="3"/>
    </row>
    <row r="42621" spans="1:18" x14ac:dyDescent="0.3">
      <c r="A42621" s="3">
        <v>10.919999999999998</v>
      </c>
      <c r="B42621" s="3">
        <v>3</v>
      </c>
      <c r="C42621" s="3">
        <v>0.6</v>
      </c>
      <c r="D42621" s="3">
        <v>-7.9200000000000017</v>
      </c>
      <c r="E42621" s="3">
        <v>1.897</v>
      </c>
      <c r="F42621" s="11">
        <f t="shared" si="2664"/>
        <v>-36.530982477675877</v>
      </c>
      <c r="G42621" s="11">
        <f t="shared" si="2665"/>
        <v>1334.5126807842619</v>
      </c>
      <c r="H42621" s="12">
        <f t="shared" si="2666"/>
        <v>-235.5705812025821</v>
      </c>
      <c r="I42621" s="12">
        <f t="shared" si="2667"/>
        <v>55493.498728122329</v>
      </c>
      <c r="J42621" s="12"/>
      <c r="N42621" s="3"/>
      <c r="O42621" s="3"/>
      <c r="P42621" s="3"/>
      <c r="Q42621" s="3"/>
      <c r="R42621" s="3"/>
    </row>
    <row r="42622" spans="1:18" x14ac:dyDescent="0.3">
      <c r="A42622" s="2">
        <v>5.7200000000000006</v>
      </c>
      <c r="B42622" s="2">
        <v>1</v>
      </c>
      <c r="C42622" s="2">
        <v>0</v>
      </c>
      <c r="D42622" s="2">
        <v>1.54</v>
      </c>
      <c r="E42622" s="2">
        <v>1.897</v>
      </c>
      <c r="F42622" s="11">
        <f t="shared" si="2664"/>
        <v>-27.07098247767588</v>
      </c>
      <c r="G42622" s="11">
        <f t="shared" si="2665"/>
        <v>732.83809230663451</v>
      </c>
      <c r="H42622" s="12">
        <f t="shared" si="2666"/>
        <v>-240.77058120258209</v>
      </c>
      <c r="I42622" s="12">
        <f t="shared" si="2667"/>
        <v>57970.472772629175</v>
      </c>
      <c r="J42622" s="12"/>
      <c r="N42622" s="3"/>
      <c r="O42622" s="3"/>
      <c r="P42622" s="3"/>
      <c r="Q42622" s="3"/>
      <c r="R42622" s="3"/>
    </row>
    <row r="42623" spans="1:18" x14ac:dyDescent="0.3">
      <c r="A42623" s="3">
        <v>40.200000000000003</v>
      </c>
      <c r="B42623" s="3">
        <v>5</v>
      </c>
      <c r="C42623" s="3">
        <v>0</v>
      </c>
      <c r="D42623" s="3">
        <v>17.600000000000001</v>
      </c>
      <c r="E42623" s="3">
        <v>1.8969999999999998</v>
      </c>
      <c r="F42623" s="11">
        <f t="shared" si="2664"/>
        <v>-11.010982477675878</v>
      </c>
      <c r="G42623" s="11">
        <f t="shared" si="2665"/>
        <v>121.24173512368522</v>
      </c>
      <c r="H42623" s="12">
        <f t="shared" si="2666"/>
        <v>-206.29058120258208</v>
      </c>
      <c r="I42623" s="12">
        <f t="shared" si="2667"/>
        <v>42555.803892899108</v>
      </c>
      <c r="J42623" s="12"/>
      <c r="N42623" s="3"/>
      <c r="O42623" s="3"/>
      <c r="P42623" s="3"/>
      <c r="Q42623" s="3"/>
      <c r="R42623" s="3"/>
    </row>
    <row r="42624" spans="1:18" x14ac:dyDescent="0.3">
      <c r="A42624" s="2">
        <v>13.680000000000001</v>
      </c>
      <c r="B42624" s="2">
        <v>3</v>
      </c>
      <c r="C42624" s="2">
        <v>0</v>
      </c>
      <c r="D42624" s="2">
        <v>3.12</v>
      </c>
      <c r="E42624" s="2">
        <v>1.8960000000000001</v>
      </c>
      <c r="F42624" s="11">
        <f t="shared" si="2664"/>
        <v>-25.490982477675878</v>
      </c>
      <c r="G42624" s="11">
        <f t="shared" si="2665"/>
        <v>649.79018767717866</v>
      </c>
      <c r="H42624" s="12">
        <f t="shared" si="2666"/>
        <v>-232.81058120258209</v>
      </c>
      <c r="I42624" s="12">
        <f t="shared" si="2667"/>
        <v>54200.766719884065</v>
      </c>
      <c r="J42624" s="12"/>
      <c r="N42624" s="3"/>
      <c r="O42624" s="3"/>
      <c r="P42624" s="3"/>
      <c r="Q42624" s="3"/>
      <c r="R42624" s="3"/>
    </row>
    <row r="42625" spans="1:18" x14ac:dyDescent="0.3">
      <c r="A42625" s="3">
        <v>17.387999999999998</v>
      </c>
      <c r="B42625" s="3">
        <v>3</v>
      </c>
      <c r="C42625" s="3">
        <v>0.4</v>
      </c>
      <c r="D42625" s="3">
        <v>-10.752000000000001</v>
      </c>
      <c r="E42625" s="3">
        <v>1.8960000000000001</v>
      </c>
      <c r="F42625" s="11">
        <f t="shared" si="2664"/>
        <v>-39.362982477675878</v>
      </c>
      <c r="G42625" s="11">
        <f t="shared" si="2665"/>
        <v>1549.4443895378183</v>
      </c>
      <c r="H42625" s="12">
        <f t="shared" si="2666"/>
        <v>-229.10258120258209</v>
      </c>
      <c r="I42625" s="12">
        <f t="shared" si="2667"/>
        <v>52487.992713685722</v>
      </c>
      <c r="J42625" s="12"/>
      <c r="N42625" s="3"/>
      <c r="O42625" s="3"/>
      <c r="P42625" s="3"/>
      <c r="Q42625" s="3"/>
      <c r="R42625" s="3"/>
    </row>
    <row r="42626" spans="1:18" x14ac:dyDescent="0.3">
      <c r="A42626" s="2">
        <v>52.919999999999995</v>
      </c>
      <c r="B42626" s="2">
        <v>7</v>
      </c>
      <c r="C42626" s="2">
        <v>0</v>
      </c>
      <c r="D42626" s="2">
        <v>5.7399999999999993</v>
      </c>
      <c r="E42626" s="2">
        <v>1.895</v>
      </c>
      <c r="F42626" s="11">
        <f t="shared" si="2664"/>
        <v>-22.870982477675881</v>
      </c>
      <c r="G42626" s="11">
        <f t="shared" si="2665"/>
        <v>523.08183949415718</v>
      </c>
      <c r="H42626" s="12">
        <f t="shared" si="2666"/>
        <v>-193.5705812025821</v>
      </c>
      <c r="I42626" s="12">
        <f t="shared" si="2667"/>
        <v>37469.569907105433</v>
      </c>
      <c r="J42626" s="12"/>
      <c r="N42626" s="3"/>
      <c r="O42626" s="3"/>
      <c r="P42626" s="3"/>
      <c r="Q42626" s="3"/>
      <c r="R42626" s="3"/>
    </row>
    <row r="42627" spans="1:18" x14ac:dyDescent="0.3">
      <c r="A42627" s="3">
        <v>13.260000000000002</v>
      </c>
      <c r="B42627" s="3">
        <v>3</v>
      </c>
      <c r="C42627" s="3">
        <v>0</v>
      </c>
      <c r="D42627" s="3">
        <v>6.3599999999999994</v>
      </c>
      <c r="E42627" s="3">
        <v>1.895</v>
      </c>
      <c r="F42627" s="11">
        <f t="shared" ref="F42627:F42690" si="2668">D42627-AVERAGE($D$2:$D$51291)</f>
        <v>-22.25098247767588</v>
      </c>
      <c r="G42627" s="11">
        <f t="shared" ref="G42627:G42690" si="2669">F42627^2</f>
        <v>495.10622122183901</v>
      </c>
      <c r="H42627" s="12">
        <f t="shared" ref="H42627:H42690" si="2670">A42627-AVERAGE($A$2:$A$51291)</f>
        <v>-233.2305812025821</v>
      </c>
      <c r="I42627" s="12">
        <f t="shared" ref="I42627:I42690" si="2671">H42627^2</f>
        <v>54396.504008094242</v>
      </c>
      <c r="J42627" s="12"/>
      <c r="N42627" s="3"/>
      <c r="O42627" s="3"/>
      <c r="P42627" s="3"/>
      <c r="Q42627" s="3"/>
      <c r="R42627" s="3"/>
    </row>
    <row r="42628" spans="1:18" x14ac:dyDescent="0.3">
      <c r="A42628" s="2">
        <v>25.280000000000005</v>
      </c>
      <c r="B42628" s="2">
        <v>2</v>
      </c>
      <c r="C42628" s="2">
        <v>0</v>
      </c>
      <c r="D42628" s="2">
        <v>5.8</v>
      </c>
      <c r="E42628" s="2">
        <v>1.8940000000000001</v>
      </c>
      <c r="F42628" s="11">
        <f t="shared" si="2668"/>
        <v>-22.810982477675878</v>
      </c>
      <c r="G42628" s="11">
        <f t="shared" si="2669"/>
        <v>520.34092159683598</v>
      </c>
      <c r="H42628" s="12">
        <f t="shared" si="2670"/>
        <v>-221.21058120258209</v>
      </c>
      <c r="I42628" s="12">
        <f t="shared" si="2671"/>
        <v>48934.121235984167</v>
      </c>
      <c r="J42628" s="12"/>
      <c r="N42628" s="3"/>
      <c r="O42628" s="3"/>
      <c r="P42628" s="3"/>
      <c r="Q42628" s="3"/>
      <c r="R42628" s="3"/>
    </row>
    <row r="42629" spans="1:18" x14ac:dyDescent="0.3">
      <c r="A42629" s="3">
        <v>12</v>
      </c>
      <c r="B42629" s="3">
        <v>2</v>
      </c>
      <c r="C42629" s="3">
        <v>0</v>
      </c>
      <c r="D42629" s="3">
        <v>3.12</v>
      </c>
      <c r="E42629" s="3">
        <v>1.8939999999999999</v>
      </c>
      <c r="F42629" s="11">
        <f t="shared" si="2668"/>
        <v>-25.490982477675878</v>
      </c>
      <c r="G42629" s="11">
        <f t="shared" si="2669"/>
        <v>649.79018767717866</v>
      </c>
      <c r="H42629" s="12">
        <f t="shared" si="2670"/>
        <v>-234.49058120258209</v>
      </c>
      <c r="I42629" s="12">
        <f t="shared" si="2671"/>
        <v>54985.832672724748</v>
      </c>
      <c r="J42629" s="12"/>
      <c r="N42629" s="3"/>
      <c r="O42629" s="3"/>
      <c r="P42629" s="3"/>
      <c r="Q42629" s="3"/>
      <c r="R42629" s="3"/>
    </row>
    <row r="42630" spans="1:18" x14ac:dyDescent="0.3">
      <c r="A42630" s="2">
        <v>17.279999999999998</v>
      </c>
      <c r="B42630" s="2">
        <v>3</v>
      </c>
      <c r="C42630" s="2">
        <v>0</v>
      </c>
      <c r="D42630" s="2">
        <v>1.6799999999999997</v>
      </c>
      <c r="E42630" s="2">
        <v>1.8939999999999999</v>
      </c>
      <c r="F42630" s="11">
        <f t="shared" si="2668"/>
        <v>-26.930982477675879</v>
      </c>
      <c r="G42630" s="11">
        <f t="shared" si="2669"/>
        <v>725.27781721288522</v>
      </c>
      <c r="H42630" s="12">
        <f t="shared" si="2670"/>
        <v>-229.21058120258209</v>
      </c>
      <c r="I42630" s="12">
        <f t="shared" si="2671"/>
        <v>52537.490535225479</v>
      </c>
      <c r="J42630" s="12"/>
      <c r="N42630" s="3"/>
      <c r="O42630" s="3"/>
      <c r="P42630" s="3"/>
      <c r="Q42630" s="3"/>
      <c r="R42630" s="3"/>
    </row>
    <row r="42631" spans="1:18" x14ac:dyDescent="0.3">
      <c r="A42631" s="3">
        <v>62.496000000000002</v>
      </c>
      <c r="B42631" s="3">
        <v>7</v>
      </c>
      <c r="C42631" s="3">
        <v>0.4</v>
      </c>
      <c r="D42631" s="3">
        <v>-16.744000000000007</v>
      </c>
      <c r="E42631" s="3">
        <v>1.893</v>
      </c>
      <c r="F42631" s="11">
        <f t="shared" si="2668"/>
        <v>-45.35498247767589</v>
      </c>
      <c r="G42631" s="11">
        <f t="shared" si="2669"/>
        <v>2057.074435550287</v>
      </c>
      <c r="H42631" s="12">
        <f t="shared" si="2670"/>
        <v>-183.99458120258208</v>
      </c>
      <c r="I42631" s="12">
        <f t="shared" si="2671"/>
        <v>33854.005911913569</v>
      </c>
      <c r="J42631" s="12"/>
      <c r="N42631" s="3"/>
      <c r="O42631" s="3"/>
      <c r="P42631" s="3"/>
      <c r="Q42631" s="3"/>
      <c r="R42631" s="3"/>
    </row>
    <row r="42632" spans="1:18" x14ac:dyDescent="0.3">
      <c r="A42632" s="2">
        <v>21.839999999999996</v>
      </c>
      <c r="B42632" s="2">
        <v>3</v>
      </c>
      <c r="C42632" s="2">
        <v>0.2</v>
      </c>
      <c r="D42632" s="2">
        <v>3</v>
      </c>
      <c r="E42632" s="2">
        <v>1.8919999999999999</v>
      </c>
      <c r="F42632" s="11">
        <f t="shared" si="2668"/>
        <v>-25.610982477675879</v>
      </c>
      <c r="G42632" s="11">
        <f t="shared" si="2669"/>
        <v>655.92242347182093</v>
      </c>
      <c r="H42632" s="12">
        <f t="shared" si="2670"/>
        <v>-224.65058120258209</v>
      </c>
      <c r="I42632" s="12">
        <f t="shared" si="2671"/>
        <v>50467.883634657926</v>
      </c>
      <c r="J42632" s="12"/>
      <c r="N42632" s="3"/>
      <c r="O42632" s="3"/>
      <c r="P42632" s="3"/>
      <c r="Q42632" s="3"/>
      <c r="R42632" s="3"/>
    </row>
    <row r="42633" spans="1:18" x14ac:dyDescent="0.3">
      <c r="A42633" s="3">
        <v>7.3799999999999981</v>
      </c>
      <c r="B42633" s="3">
        <v>3</v>
      </c>
      <c r="C42633" s="3">
        <v>0.4</v>
      </c>
      <c r="D42633" s="3">
        <v>0</v>
      </c>
      <c r="E42633" s="3">
        <v>1.891</v>
      </c>
      <c r="F42633" s="11">
        <f t="shared" si="2668"/>
        <v>-28.610982477675879</v>
      </c>
      <c r="G42633" s="11">
        <f t="shared" si="2669"/>
        <v>818.58831833787622</v>
      </c>
      <c r="H42633" s="12">
        <f t="shared" si="2670"/>
        <v>-239.1105812025821</v>
      </c>
      <c r="I42633" s="12">
        <f t="shared" si="2671"/>
        <v>57173.870043036608</v>
      </c>
      <c r="J42633" s="12"/>
      <c r="N42633" s="3"/>
      <c r="O42633" s="3"/>
      <c r="P42633" s="3"/>
      <c r="Q42633" s="3"/>
      <c r="R42633" s="3"/>
    </row>
    <row r="42634" spans="1:18" x14ac:dyDescent="0.3">
      <c r="A42634" s="2">
        <v>16.099999999999998</v>
      </c>
      <c r="B42634" s="2">
        <v>1</v>
      </c>
      <c r="C42634" s="2">
        <v>0</v>
      </c>
      <c r="D42634" s="2">
        <v>1.7600000000000002</v>
      </c>
      <c r="E42634" s="2">
        <v>1.891</v>
      </c>
      <c r="F42634" s="11">
        <f t="shared" si="2668"/>
        <v>-26.850982477675878</v>
      </c>
      <c r="G42634" s="11">
        <f t="shared" si="2669"/>
        <v>720.97526001645701</v>
      </c>
      <c r="H42634" s="12">
        <f t="shared" si="2670"/>
        <v>-230.3905812025821</v>
      </c>
      <c r="I42634" s="12">
        <f t="shared" si="2671"/>
        <v>53079.819906863573</v>
      </c>
      <c r="J42634" s="12"/>
      <c r="N42634" s="3"/>
      <c r="O42634" s="3"/>
      <c r="P42634" s="3"/>
      <c r="Q42634" s="3"/>
      <c r="R42634" s="3"/>
    </row>
    <row r="42635" spans="1:18" x14ac:dyDescent="0.3">
      <c r="A42635" s="3">
        <v>17.759999999999998</v>
      </c>
      <c r="B42635" s="3">
        <v>2</v>
      </c>
      <c r="C42635" s="3">
        <v>0</v>
      </c>
      <c r="D42635" s="3">
        <v>5.46</v>
      </c>
      <c r="E42635" s="3">
        <v>1.8900000000000001</v>
      </c>
      <c r="F42635" s="11">
        <f t="shared" si="2668"/>
        <v>-23.150982477675878</v>
      </c>
      <c r="G42635" s="11">
        <f t="shared" si="2669"/>
        <v>535.96798968165558</v>
      </c>
      <c r="H42635" s="12">
        <f t="shared" si="2670"/>
        <v>-228.7305812025821</v>
      </c>
      <c r="I42635" s="12">
        <f t="shared" si="2671"/>
        <v>52317.678777271001</v>
      </c>
      <c r="J42635" s="12"/>
      <c r="N42635" s="3"/>
      <c r="O42635" s="3"/>
      <c r="P42635" s="3"/>
      <c r="Q42635" s="3"/>
      <c r="R42635" s="3"/>
    </row>
    <row r="42636" spans="1:18" x14ac:dyDescent="0.3">
      <c r="A42636" s="2">
        <v>29.22</v>
      </c>
      <c r="B42636" s="2">
        <v>2</v>
      </c>
      <c r="C42636" s="2">
        <v>0</v>
      </c>
      <c r="D42636" s="2">
        <v>9.6000000000000014</v>
      </c>
      <c r="E42636" s="2">
        <v>1.8900000000000001</v>
      </c>
      <c r="F42636" s="11">
        <f t="shared" si="2668"/>
        <v>-19.010982477675878</v>
      </c>
      <c r="G42636" s="11">
        <f t="shared" si="2669"/>
        <v>361.41745476649925</v>
      </c>
      <c r="H42636" s="12">
        <f t="shared" si="2670"/>
        <v>-217.27058120258209</v>
      </c>
      <c r="I42636" s="12">
        <f t="shared" si="2671"/>
        <v>47206.505456107821</v>
      </c>
      <c r="J42636" s="12"/>
      <c r="N42636" s="3"/>
      <c r="O42636" s="3"/>
      <c r="P42636" s="3"/>
      <c r="Q42636" s="3"/>
      <c r="R42636" s="3"/>
    </row>
    <row r="42637" spans="1:18" x14ac:dyDescent="0.3">
      <c r="A42637" s="3">
        <v>29.759999999999994</v>
      </c>
      <c r="B42637" s="3">
        <v>2</v>
      </c>
      <c r="C42637" s="3">
        <v>0.5</v>
      </c>
      <c r="D42637" s="3">
        <v>-23.219999999999992</v>
      </c>
      <c r="E42637" s="3">
        <v>1.8900000000000001</v>
      </c>
      <c r="F42637" s="11">
        <f t="shared" si="2668"/>
        <v>-51.830982477675875</v>
      </c>
      <c r="G42637" s="11">
        <f t="shared" si="2669"/>
        <v>2686.4507446011435</v>
      </c>
      <c r="H42637" s="12">
        <f t="shared" si="2670"/>
        <v>-216.7305812025821</v>
      </c>
      <c r="I42637" s="12">
        <f t="shared" si="2671"/>
        <v>46972.144828409037</v>
      </c>
      <c r="J42637" s="12"/>
      <c r="N42637" s="3"/>
      <c r="O42637" s="3"/>
      <c r="P42637" s="3"/>
      <c r="Q42637" s="3"/>
      <c r="R42637" s="3"/>
    </row>
    <row r="42638" spans="1:18" x14ac:dyDescent="0.3">
      <c r="A42638" s="2">
        <v>468.90000000000003</v>
      </c>
      <c r="B42638" s="2">
        <v>6</v>
      </c>
      <c r="C42638" s="2">
        <v>0</v>
      </c>
      <c r="D42638" s="2">
        <v>206.31600000000006</v>
      </c>
      <c r="E42638" s="2">
        <v>47.09</v>
      </c>
      <c r="F42638" s="11">
        <f t="shared" si="2668"/>
        <v>177.70501752232417</v>
      </c>
      <c r="G42638" s="11">
        <f t="shared" si="2669"/>
        <v>31579.073252609542</v>
      </c>
      <c r="H42638" s="12">
        <f t="shared" si="2670"/>
        <v>222.40941879741794</v>
      </c>
      <c r="I42638" s="12">
        <f t="shared" si="2671"/>
        <v>49465.949569805249</v>
      </c>
      <c r="J42638" s="12"/>
      <c r="N42638" s="3"/>
      <c r="O42638" s="3"/>
      <c r="P42638" s="3"/>
      <c r="Q42638" s="3"/>
      <c r="R42638" s="3"/>
    </row>
    <row r="42639" spans="1:18" x14ac:dyDescent="0.3">
      <c r="A42639" s="3">
        <v>8.43</v>
      </c>
      <c r="B42639" s="3">
        <v>1</v>
      </c>
      <c r="C42639" s="3">
        <v>0.5</v>
      </c>
      <c r="D42639" s="3">
        <v>-0.50999999999999979</v>
      </c>
      <c r="E42639" s="3">
        <v>1.8900000000000001</v>
      </c>
      <c r="F42639" s="11">
        <f t="shared" si="2668"/>
        <v>-29.120982477675881</v>
      </c>
      <c r="G42639" s="11">
        <f t="shared" si="2669"/>
        <v>848.03162046510568</v>
      </c>
      <c r="H42639" s="12">
        <f t="shared" si="2670"/>
        <v>-238.06058120258209</v>
      </c>
      <c r="I42639" s="12">
        <f t="shared" si="2671"/>
        <v>56672.840322511176</v>
      </c>
      <c r="J42639" s="12"/>
      <c r="N42639" s="3"/>
      <c r="O42639" s="3"/>
      <c r="P42639" s="3"/>
      <c r="Q42639" s="3"/>
      <c r="R42639" s="3"/>
    </row>
    <row r="42640" spans="1:18" x14ac:dyDescent="0.3">
      <c r="A42640" s="2">
        <v>398.35199999999998</v>
      </c>
      <c r="B42640" s="2">
        <v>3</v>
      </c>
      <c r="C42640" s="2">
        <v>0.2</v>
      </c>
      <c r="D42640" s="2">
        <v>124.48499999999999</v>
      </c>
      <c r="E42640" s="2">
        <v>43.09</v>
      </c>
      <c r="F42640" s="11">
        <f t="shared" si="2668"/>
        <v>95.87401752232411</v>
      </c>
      <c r="G42640" s="11">
        <f t="shared" si="2669"/>
        <v>9191.827235870911</v>
      </c>
      <c r="H42640" s="12">
        <f t="shared" si="2670"/>
        <v>151.86141879741788</v>
      </c>
      <c r="I42640" s="12">
        <f t="shared" si="2671"/>
        <v>23061.890519164746</v>
      </c>
      <c r="J42640" s="12"/>
      <c r="N42640" s="3"/>
      <c r="O42640" s="3"/>
      <c r="P42640" s="3"/>
      <c r="Q42640" s="3"/>
      <c r="R42640" s="3"/>
    </row>
    <row r="42641" spans="1:18" x14ac:dyDescent="0.3">
      <c r="A42641" s="3">
        <v>12.24</v>
      </c>
      <c r="B42641" s="3">
        <v>2</v>
      </c>
      <c r="C42641" s="3">
        <v>0</v>
      </c>
      <c r="D42641" s="3">
        <v>0.48</v>
      </c>
      <c r="E42641" s="3">
        <v>1.8900000000000001</v>
      </c>
      <c r="F42641" s="11">
        <f t="shared" si="2668"/>
        <v>-28.130982477675879</v>
      </c>
      <c r="G42641" s="11">
        <f t="shared" si="2669"/>
        <v>791.35217515930731</v>
      </c>
      <c r="H42641" s="12">
        <f t="shared" si="2670"/>
        <v>-234.25058120258208</v>
      </c>
      <c r="I42641" s="12">
        <f t="shared" si="2671"/>
        <v>54873.334793747505</v>
      </c>
      <c r="J42641" s="12"/>
      <c r="N42641" s="3"/>
      <c r="O42641" s="3"/>
      <c r="P42641" s="3"/>
      <c r="Q42641" s="3"/>
      <c r="R42641" s="3"/>
    </row>
    <row r="42642" spans="1:18" x14ac:dyDescent="0.3">
      <c r="A42642" s="2">
        <v>191.82</v>
      </c>
      <c r="B42642" s="2">
        <v>3</v>
      </c>
      <c r="C42642" s="2">
        <v>0</v>
      </c>
      <c r="D42642" s="2">
        <v>61.382399999999997</v>
      </c>
      <c r="E42642" s="2">
        <v>27.63</v>
      </c>
      <c r="F42642" s="11">
        <f t="shared" si="2668"/>
        <v>32.771417522324114</v>
      </c>
      <c r="G42642" s="11">
        <f t="shared" si="2669"/>
        <v>1073.9658064224921</v>
      </c>
      <c r="H42642" s="12">
        <f t="shared" si="2670"/>
        <v>-54.670581202582099</v>
      </c>
      <c r="I42642" s="12">
        <f t="shared" si="2671"/>
        <v>2988.8724490281234</v>
      </c>
      <c r="J42642" s="12"/>
      <c r="N42642" s="3"/>
      <c r="O42642" s="3"/>
      <c r="P42642" s="3"/>
      <c r="Q42642" s="3"/>
      <c r="R42642" s="3"/>
    </row>
    <row r="42643" spans="1:18" x14ac:dyDescent="0.3">
      <c r="A42643" s="3">
        <v>6.0300000000000011</v>
      </c>
      <c r="B42643" s="3">
        <v>1</v>
      </c>
      <c r="C42643" s="3">
        <v>0</v>
      </c>
      <c r="D42643" s="3">
        <v>1.8599999999999999</v>
      </c>
      <c r="E42643" s="3">
        <v>1.8900000000000001</v>
      </c>
      <c r="F42643" s="11">
        <f t="shared" si="2668"/>
        <v>-26.75098247767588</v>
      </c>
      <c r="G42643" s="11">
        <f t="shared" si="2669"/>
        <v>715.61506352092192</v>
      </c>
      <c r="H42643" s="12">
        <f t="shared" si="2670"/>
        <v>-240.46058120258209</v>
      </c>
      <c r="I42643" s="12">
        <f t="shared" si="2671"/>
        <v>57821.291112283572</v>
      </c>
      <c r="J42643" s="12"/>
      <c r="N42643" s="3"/>
      <c r="O42643" s="3"/>
      <c r="P42643" s="3"/>
      <c r="Q42643" s="3"/>
      <c r="R42643" s="3"/>
    </row>
    <row r="42644" spans="1:18" x14ac:dyDescent="0.3">
      <c r="A42644" s="2">
        <v>72.784000000000006</v>
      </c>
      <c r="B42644" s="2">
        <v>1</v>
      </c>
      <c r="C42644" s="2">
        <v>0.2</v>
      </c>
      <c r="D42644" s="2">
        <v>0</v>
      </c>
      <c r="E42644" s="2">
        <v>17.920000000000002</v>
      </c>
      <c r="F42644" s="11">
        <f t="shared" si="2668"/>
        <v>-28.610982477675879</v>
      </c>
      <c r="G42644" s="11">
        <f t="shared" si="2669"/>
        <v>818.58831833787622</v>
      </c>
      <c r="H42644" s="12">
        <f t="shared" si="2670"/>
        <v>-173.70658120258207</v>
      </c>
      <c r="I42644" s="12">
        <f t="shared" si="2671"/>
        <v>30173.976353089238</v>
      </c>
      <c r="J42644" s="12"/>
      <c r="N42644" s="3"/>
      <c r="O42644" s="3"/>
      <c r="P42644" s="3"/>
      <c r="Q42644" s="3"/>
      <c r="R42644" s="3"/>
    </row>
    <row r="42645" spans="1:18" x14ac:dyDescent="0.3">
      <c r="A42645" s="3">
        <v>56.609999999999992</v>
      </c>
      <c r="B42645" s="3">
        <v>3</v>
      </c>
      <c r="C42645" s="3">
        <v>0</v>
      </c>
      <c r="D42645" s="3">
        <v>14.129999999999999</v>
      </c>
      <c r="E42645" s="3">
        <v>1.8900000000000001</v>
      </c>
      <c r="F42645" s="11">
        <f t="shared" si="2668"/>
        <v>-14.48098247767588</v>
      </c>
      <c r="G42645" s="11">
        <f t="shared" si="2669"/>
        <v>209.69885351875587</v>
      </c>
      <c r="H42645" s="12">
        <f t="shared" si="2670"/>
        <v>-189.88058120258211</v>
      </c>
      <c r="I42645" s="12">
        <f t="shared" si="2671"/>
        <v>36054.635117830374</v>
      </c>
      <c r="J42645" s="12"/>
      <c r="N42645" s="3"/>
      <c r="O42645" s="3"/>
      <c r="P42645" s="3"/>
      <c r="Q42645" s="3"/>
      <c r="R42645" s="3"/>
    </row>
    <row r="42646" spans="1:18" x14ac:dyDescent="0.3">
      <c r="A42646" s="2">
        <v>39.33</v>
      </c>
      <c r="B42646" s="2">
        <v>3</v>
      </c>
      <c r="C42646" s="2">
        <v>0</v>
      </c>
      <c r="D42646" s="2">
        <v>7.83</v>
      </c>
      <c r="E42646" s="2">
        <v>1.8900000000000001</v>
      </c>
      <c r="F42646" s="11">
        <f t="shared" si="2668"/>
        <v>-20.780982477675877</v>
      </c>
      <c r="G42646" s="11">
        <f t="shared" si="2669"/>
        <v>431.84923273747182</v>
      </c>
      <c r="H42646" s="12">
        <f t="shared" si="2670"/>
        <v>-207.16058120258208</v>
      </c>
      <c r="I42646" s="12">
        <f t="shared" si="2671"/>
        <v>42915.506404191605</v>
      </c>
      <c r="J42646" s="12"/>
      <c r="N42646" s="3"/>
      <c r="O42646" s="3"/>
      <c r="P42646" s="3"/>
      <c r="Q42646" s="3"/>
      <c r="R42646" s="3"/>
    </row>
    <row r="42647" spans="1:18" x14ac:dyDescent="0.3">
      <c r="A42647" s="3">
        <v>3.012</v>
      </c>
      <c r="B42647" s="3">
        <v>1</v>
      </c>
      <c r="C42647" s="3">
        <v>0.6</v>
      </c>
      <c r="D42647" s="3">
        <v>-4.3679999999999994</v>
      </c>
      <c r="E42647" s="3">
        <v>1.8900000000000001</v>
      </c>
      <c r="F42647" s="11">
        <f t="shared" si="2668"/>
        <v>-32.978982477675878</v>
      </c>
      <c r="G42647" s="11">
        <f t="shared" si="2669"/>
        <v>1087.6132852628525</v>
      </c>
      <c r="H42647" s="12">
        <f t="shared" si="2670"/>
        <v>-243.47858120258209</v>
      </c>
      <c r="I42647" s="12">
        <f t="shared" si="2671"/>
        <v>59281.819504422361</v>
      </c>
      <c r="J42647" s="12"/>
      <c r="N42647" s="3"/>
      <c r="O42647" s="3"/>
      <c r="P42647" s="3"/>
      <c r="Q42647" s="3"/>
      <c r="R42647" s="3"/>
    </row>
    <row r="42648" spans="1:18" x14ac:dyDescent="0.3">
      <c r="A42648" s="2">
        <v>7.3530000000000006</v>
      </c>
      <c r="B42648" s="2">
        <v>1</v>
      </c>
      <c r="C42648" s="2">
        <v>0.7</v>
      </c>
      <c r="D42648" s="2">
        <v>-7.3769999999999971</v>
      </c>
      <c r="E42648" s="2">
        <v>1.8900000000000001</v>
      </c>
      <c r="F42648" s="11">
        <f t="shared" si="2668"/>
        <v>-35.987982477675878</v>
      </c>
      <c r="G42648" s="11">
        <f t="shared" si="2669"/>
        <v>1295.134882813506</v>
      </c>
      <c r="H42648" s="12">
        <f t="shared" si="2670"/>
        <v>-239.13758120258208</v>
      </c>
      <c r="I42648" s="12">
        <f t="shared" si="2671"/>
        <v>57186.782743421543</v>
      </c>
      <c r="J42648" s="12"/>
      <c r="N42648" s="3"/>
      <c r="O42648" s="3"/>
      <c r="P42648" s="3"/>
      <c r="Q42648" s="3"/>
      <c r="R42648" s="3"/>
    </row>
    <row r="42649" spans="1:18" x14ac:dyDescent="0.3">
      <c r="A42649" s="3">
        <v>165.048</v>
      </c>
      <c r="B42649" s="3">
        <v>3</v>
      </c>
      <c r="C42649" s="3">
        <v>0.2</v>
      </c>
      <c r="D42649" s="3">
        <v>41.262</v>
      </c>
      <c r="E42649" s="3">
        <v>14.95</v>
      </c>
      <c r="F42649" s="11">
        <f t="shared" si="2668"/>
        <v>12.651017522324121</v>
      </c>
      <c r="G42649" s="11">
        <f t="shared" si="2669"/>
        <v>160.04824435015195</v>
      </c>
      <c r="H42649" s="12">
        <f t="shared" si="2670"/>
        <v>-81.44258120258209</v>
      </c>
      <c r="I42649" s="12">
        <f t="shared" si="2671"/>
        <v>6632.894032939178</v>
      </c>
      <c r="J42649" s="12"/>
      <c r="N42649" s="3"/>
      <c r="O42649" s="3"/>
      <c r="P42649" s="3"/>
      <c r="Q42649" s="3"/>
      <c r="R42649" s="3"/>
    </row>
    <row r="42650" spans="1:18" x14ac:dyDescent="0.3">
      <c r="A42650" s="2">
        <v>63.967999999999996</v>
      </c>
      <c r="B42650" s="2">
        <v>2</v>
      </c>
      <c r="C42650" s="2">
        <v>0.2</v>
      </c>
      <c r="D42650" s="2">
        <v>0</v>
      </c>
      <c r="E42650" s="2">
        <v>12.49</v>
      </c>
      <c r="F42650" s="11">
        <f t="shared" si="2668"/>
        <v>-28.610982477675879</v>
      </c>
      <c r="G42650" s="11">
        <f t="shared" si="2669"/>
        <v>818.58831833787622</v>
      </c>
      <c r="H42650" s="12">
        <f t="shared" si="2670"/>
        <v>-182.5225812025821</v>
      </c>
      <c r="I42650" s="12">
        <f t="shared" si="2671"/>
        <v>33314.492648853178</v>
      </c>
      <c r="J42650" s="12"/>
      <c r="N42650" s="3"/>
      <c r="O42650" s="3"/>
      <c r="P42650" s="3"/>
      <c r="Q42650" s="3"/>
      <c r="R42650" s="3"/>
    </row>
    <row r="42651" spans="1:18" x14ac:dyDescent="0.3">
      <c r="A42651" s="3">
        <v>10.53</v>
      </c>
      <c r="B42651" s="3">
        <v>1</v>
      </c>
      <c r="C42651" s="3">
        <v>0</v>
      </c>
      <c r="D42651" s="3">
        <v>2.4000000000000004</v>
      </c>
      <c r="E42651" s="3">
        <v>1.8900000000000001</v>
      </c>
      <c r="F42651" s="11">
        <f t="shared" si="2668"/>
        <v>-26.210982477675877</v>
      </c>
      <c r="G42651" s="11">
        <f t="shared" si="2669"/>
        <v>687.01560244503185</v>
      </c>
      <c r="H42651" s="12">
        <f t="shared" si="2670"/>
        <v>-235.96058120258209</v>
      </c>
      <c r="I42651" s="12">
        <f t="shared" si="2671"/>
        <v>55677.395881460339</v>
      </c>
      <c r="J42651" s="12"/>
      <c r="N42651" s="3"/>
      <c r="O42651" s="3"/>
      <c r="P42651" s="3"/>
      <c r="Q42651" s="3"/>
      <c r="R42651" s="3"/>
    </row>
    <row r="42652" spans="1:18" x14ac:dyDescent="0.3">
      <c r="A42652" s="2">
        <v>35.183999999999997</v>
      </c>
      <c r="B42652" s="2">
        <v>2</v>
      </c>
      <c r="C42652" s="2">
        <v>0.2</v>
      </c>
      <c r="D42652" s="2">
        <v>12.314399999999999</v>
      </c>
      <c r="E42652" s="2">
        <v>12.23</v>
      </c>
      <c r="F42652" s="11">
        <f t="shared" si="2668"/>
        <v>-16.29658247767588</v>
      </c>
      <c r="G42652" s="11">
        <f t="shared" si="2669"/>
        <v>265.57860045169252</v>
      </c>
      <c r="H42652" s="12">
        <f t="shared" si="2670"/>
        <v>-211.30658120258209</v>
      </c>
      <c r="I42652" s="12">
        <f t="shared" si="2671"/>
        <v>44650.471259523423</v>
      </c>
      <c r="J42652" s="12"/>
      <c r="N42652" s="3"/>
      <c r="O42652" s="3"/>
      <c r="P42652" s="3"/>
      <c r="Q42652" s="3"/>
      <c r="R42652" s="3"/>
    </row>
    <row r="42653" spans="1:18" x14ac:dyDescent="0.3">
      <c r="A42653" s="3">
        <v>9.120000000000001</v>
      </c>
      <c r="B42653" s="3">
        <v>1</v>
      </c>
      <c r="C42653" s="3">
        <v>0</v>
      </c>
      <c r="D42653" s="3">
        <v>3.99</v>
      </c>
      <c r="E42653" s="3">
        <v>1.8900000000000001</v>
      </c>
      <c r="F42653" s="11">
        <f t="shared" si="2668"/>
        <v>-24.620982477675881</v>
      </c>
      <c r="G42653" s="11">
        <f t="shared" si="2669"/>
        <v>606.19277816602278</v>
      </c>
      <c r="H42653" s="12">
        <f t="shared" si="2670"/>
        <v>-237.37058120258209</v>
      </c>
      <c r="I42653" s="12">
        <f t="shared" si="2671"/>
        <v>56344.792820451614</v>
      </c>
      <c r="J42653" s="12"/>
      <c r="N42653" s="3"/>
      <c r="O42653" s="3"/>
      <c r="P42653" s="3"/>
      <c r="Q42653" s="3"/>
      <c r="R42653" s="3"/>
    </row>
    <row r="42654" spans="1:18" x14ac:dyDescent="0.3">
      <c r="A42654" s="2">
        <v>27.93</v>
      </c>
      <c r="B42654" s="2">
        <v>1</v>
      </c>
      <c r="C42654" s="2">
        <v>0</v>
      </c>
      <c r="D42654" s="2">
        <v>3.06</v>
      </c>
      <c r="E42654" s="2">
        <v>1.8900000000000001</v>
      </c>
      <c r="F42654" s="11">
        <f t="shared" si="2668"/>
        <v>-25.55098247767588</v>
      </c>
      <c r="G42654" s="11">
        <f t="shared" si="2669"/>
        <v>652.85270557449985</v>
      </c>
      <c r="H42654" s="12">
        <f t="shared" si="2670"/>
        <v>-218.56058120258209</v>
      </c>
      <c r="I42654" s="12">
        <f t="shared" si="2671"/>
        <v>47768.727655610477</v>
      </c>
      <c r="J42654" s="12"/>
      <c r="N42654" s="3"/>
      <c r="O42654" s="3"/>
      <c r="P42654" s="3"/>
      <c r="Q42654" s="3"/>
      <c r="R42654" s="3"/>
    </row>
    <row r="42655" spans="1:18" x14ac:dyDescent="0.3">
      <c r="A42655" s="3">
        <v>14.130000000000003</v>
      </c>
      <c r="B42655" s="3">
        <v>1</v>
      </c>
      <c r="C42655" s="3">
        <v>0</v>
      </c>
      <c r="D42655" s="3">
        <v>3.24</v>
      </c>
      <c r="E42655" s="3">
        <v>1.8900000000000001</v>
      </c>
      <c r="F42655" s="11">
        <f t="shared" si="2668"/>
        <v>-25.370982477675881</v>
      </c>
      <c r="G42655" s="11">
        <f t="shared" si="2669"/>
        <v>643.68675188253656</v>
      </c>
      <c r="H42655" s="12">
        <f t="shared" si="2670"/>
        <v>-232.3605812025821</v>
      </c>
      <c r="I42655" s="12">
        <f t="shared" si="2671"/>
        <v>53991.439696801746</v>
      </c>
      <c r="J42655" s="12"/>
      <c r="N42655" s="3"/>
      <c r="O42655" s="3"/>
      <c r="P42655" s="3"/>
      <c r="Q42655" s="3"/>
      <c r="R42655" s="3"/>
    </row>
    <row r="42656" spans="1:18" x14ac:dyDescent="0.3">
      <c r="A42656" s="2">
        <v>26.46</v>
      </c>
      <c r="B42656" s="2">
        <v>1</v>
      </c>
      <c r="C42656" s="2">
        <v>0</v>
      </c>
      <c r="D42656" s="2">
        <v>9.24</v>
      </c>
      <c r="E42656" s="2">
        <v>1.8900000000000001</v>
      </c>
      <c r="F42656" s="11">
        <f t="shared" si="2668"/>
        <v>-19.370982477675881</v>
      </c>
      <c r="G42656" s="11">
        <f t="shared" si="2669"/>
        <v>375.23496215042599</v>
      </c>
      <c r="H42656" s="12">
        <f t="shared" si="2670"/>
        <v>-220.03058120258208</v>
      </c>
      <c r="I42656" s="12">
        <f t="shared" si="2671"/>
        <v>48413.456664346071</v>
      </c>
      <c r="J42656" s="12"/>
      <c r="N42656" s="3"/>
      <c r="O42656" s="3"/>
      <c r="P42656" s="3"/>
      <c r="Q42656" s="3"/>
      <c r="R42656" s="3"/>
    </row>
    <row r="42657" spans="1:18" x14ac:dyDescent="0.3">
      <c r="A42657" s="3">
        <v>15.51</v>
      </c>
      <c r="B42657" s="3">
        <v>1</v>
      </c>
      <c r="C42657" s="3">
        <v>0</v>
      </c>
      <c r="D42657" s="3">
        <v>0.44999999999999996</v>
      </c>
      <c r="E42657" s="3">
        <v>1.8900000000000001</v>
      </c>
      <c r="F42657" s="11">
        <f t="shared" si="2668"/>
        <v>-28.16098247767588</v>
      </c>
      <c r="G42657" s="11">
        <f t="shared" si="2669"/>
        <v>793.04093410796793</v>
      </c>
      <c r="H42657" s="12">
        <f t="shared" si="2670"/>
        <v>-230.9805812025821</v>
      </c>
      <c r="I42657" s="12">
        <f t="shared" si="2671"/>
        <v>53352.028892682625</v>
      </c>
      <c r="J42657" s="12"/>
      <c r="N42657" s="3"/>
      <c r="O42657" s="3"/>
      <c r="P42657" s="3"/>
      <c r="Q42657" s="3"/>
      <c r="R42657" s="3"/>
    </row>
    <row r="42658" spans="1:18" x14ac:dyDescent="0.3">
      <c r="A42658" s="2">
        <v>19.664999999999999</v>
      </c>
      <c r="B42658" s="2">
        <v>1</v>
      </c>
      <c r="C42658" s="2">
        <v>0.5</v>
      </c>
      <c r="D42658" s="2">
        <v>-2.384999999999998</v>
      </c>
      <c r="E42658" s="2">
        <v>1.8900000000000001</v>
      </c>
      <c r="F42658" s="11">
        <f t="shared" si="2668"/>
        <v>-30.995982477675877</v>
      </c>
      <c r="G42658" s="11">
        <f t="shared" si="2669"/>
        <v>960.75092975639006</v>
      </c>
      <c r="H42658" s="12">
        <f t="shared" si="2670"/>
        <v>-226.8255812025821</v>
      </c>
      <c r="I42658" s="12">
        <f t="shared" si="2671"/>
        <v>51449.844287889166</v>
      </c>
      <c r="J42658" s="12"/>
      <c r="N42658" s="3"/>
      <c r="O42658" s="3"/>
      <c r="P42658" s="3"/>
      <c r="Q42658" s="3"/>
      <c r="R42658" s="3"/>
    </row>
    <row r="42659" spans="1:18" x14ac:dyDescent="0.3">
      <c r="A42659" s="3">
        <v>97.84</v>
      </c>
      <c r="B42659" s="3">
        <v>2</v>
      </c>
      <c r="C42659" s="3">
        <v>0</v>
      </c>
      <c r="D42659" s="3">
        <v>25.438400000000001</v>
      </c>
      <c r="E42659" s="3">
        <v>11.5</v>
      </c>
      <c r="F42659" s="11">
        <f t="shared" si="2668"/>
        <v>-3.1725824776758778</v>
      </c>
      <c r="G42659" s="11">
        <f t="shared" si="2669"/>
        <v>10.065279577656012</v>
      </c>
      <c r="H42659" s="12">
        <f t="shared" si="2670"/>
        <v>-148.65058120258209</v>
      </c>
      <c r="I42659" s="12">
        <f t="shared" si="2671"/>
        <v>22096.995291865453</v>
      </c>
      <c r="J42659" s="12"/>
      <c r="N42659" s="3"/>
      <c r="O42659" s="3"/>
      <c r="P42659" s="3"/>
      <c r="Q42659" s="3"/>
      <c r="R42659" s="3"/>
    </row>
    <row r="42660" spans="1:18" x14ac:dyDescent="0.3">
      <c r="A42660" s="2">
        <v>47.952000000000005</v>
      </c>
      <c r="B42660" s="2">
        <v>3</v>
      </c>
      <c r="C42660" s="2">
        <v>0.2</v>
      </c>
      <c r="D42660" s="2">
        <v>13.786200000000006</v>
      </c>
      <c r="E42660" s="2">
        <v>8.02</v>
      </c>
      <c r="F42660" s="11">
        <f t="shared" si="2668"/>
        <v>-14.824782477675873</v>
      </c>
      <c r="G42660" s="11">
        <f t="shared" si="2669"/>
        <v>219.7741755104056</v>
      </c>
      <c r="H42660" s="12">
        <f t="shared" si="2670"/>
        <v>-198.53858120258209</v>
      </c>
      <c r="I42660" s="12">
        <f t="shared" si="2671"/>
        <v>39417.568225934287</v>
      </c>
      <c r="J42660" s="12"/>
      <c r="N42660" s="3"/>
      <c r="O42660" s="3"/>
      <c r="P42660" s="3"/>
      <c r="Q42660" s="3"/>
      <c r="R42660" s="3"/>
    </row>
    <row r="42661" spans="1:18" x14ac:dyDescent="0.3">
      <c r="A42661" s="3">
        <v>9.51</v>
      </c>
      <c r="B42661" s="3">
        <v>1</v>
      </c>
      <c r="C42661" s="3">
        <v>0</v>
      </c>
      <c r="D42661" s="3">
        <v>0.75</v>
      </c>
      <c r="E42661" s="3">
        <v>1.8900000000000001</v>
      </c>
      <c r="F42661" s="11">
        <f t="shared" si="2668"/>
        <v>-27.860982477675879</v>
      </c>
      <c r="G42661" s="11">
        <f t="shared" si="2669"/>
        <v>776.23434462136242</v>
      </c>
      <c r="H42661" s="12">
        <f t="shared" si="2670"/>
        <v>-236.9805812025821</v>
      </c>
      <c r="I42661" s="12">
        <f t="shared" si="2671"/>
        <v>56159.795867113608</v>
      </c>
      <c r="J42661" s="12"/>
      <c r="N42661" s="3"/>
      <c r="O42661" s="3"/>
      <c r="P42661" s="3"/>
      <c r="Q42661" s="3"/>
      <c r="R42661" s="3"/>
    </row>
    <row r="42662" spans="1:18" x14ac:dyDescent="0.3">
      <c r="A42662" s="2">
        <v>167.97</v>
      </c>
      <c r="B42662" s="2">
        <v>3</v>
      </c>
      <c r="C42662" s="2">
        <v>0</v>
      </c>
      <c r="D42662" s="2">
        <v>40.31280000000001</v>
      </c>
      <c r="E42662" s="2">
        <v>7.66</v>
      </c>
      <c r="F42662" s="11">
        <f t="shared" si="2668"/>
        <v>11.701817522324131</v>
      </c>
      <c r="G42662" s="11">
        <f t="shared" si="2669"/>
        <v>136.93253332577206</v>
      </c>
      <c r="H42662" s="12">
        <f t="shared" si="2670"/>
        <v>-78.520581202582093</v>
      </c>
      <c r="I42662" s="12">
        <f t="shared" si="2671"/>
        <v>6165.4816723912882</v>
      </c>
      <c r="J42662" s="12"/>
      <c r="N42662" s="3"/>
      <c r="O42662" s="3"/>
      <c r="P42662" s="3"/>
      <c r="Q42662" s="3"/>
      <c r="R42662" s="3"/>
    </row>
    <row r="42663" spans="1:18" x14ac:dyDescent="0.3">
      <c r="A42663" s="3">
        <v>8.58</v>
      </c>
      <c r="B42663" s="3">
        <v>1</v>
      </c>
      <c r="C42663" s="3">
        <v>0</v>
      </c>
      <c r="D42663" s="3">
        <v>1.35</v>
      </c>
      <c r="E42663" s="3">
        <v>1.8900000000000001</v>
      </c>
      <c r="F42663" s="11">
        <f t="shared" si="2668"/>
        <v>-27.260982477675878</v>
      </c>
      <c r="G42663" s="11">
        <f t="shared" si="2669"/>
        <v>743.16116564815127</v>
      </c>
      <c r="H42663" s="12">
        <f t="shared" si="2670"/>
        <v>-237.91058120258208</v>
      </c>
      <c r="I42663" s="12">
        <f t="shared" si="2671"/>
        <v>56601.444648150398</v>
      </c>
      <c r="J42663" s="12"/>
      <c r="N42663" s="3"/>
      <c r="O42663" s="3"/>
      <c r="P42663" s="3"/>
      <c r="Q42663" s="3"/>
      <c r="R42663" s="3"/>
    </row>
    <row r="42664" spans="1:18" x14ac:dyDescent="0.3">
      <c r="A42664" s="2">
        <v>10.86</v>
      </c>
      <c r="B42664" s="2">
        <v>1</v>
      </c>
      <c r="C42664" s="2">
        <v>0</v>
      </c>
      <c r="D42664" s="2">
        <v>4.32</v>
      </c>
      <c r="E42664" s="2">
        <v>1.8900000000000001</v>
      </c>
      <c r="F42664" s="11">
        <f t="shared" si="2668"/>
        <v>-24.290982477675879</v>
      </c>
      <c r="G42664" s="11">
        <f t="shared" si="2669"/>
        <v>590.05182973075659</v>
      </c>
      <c r="H42664" s="12">
        <f t="shared" si="2670"/>
        <v>-235.63058120258211</v>
      </c>
      <c r="I42664" s="12">
        <f t="shared" si="2671"/>
        <v>55521.770797866637</v>
      </c>
      <c r="J42664" s="12"/>
      <c r="N42664" s="3"/>
      <c r="O42664" s="3"/>
      <c r="P42664" s="3"/>
      <c r="Q42664" s="3"/>
      <c r="R42664" s="3"/>
    </row>
    <row r="42665" spans="1:18" x14ac:dyDescent="0.3">
      <c r="A42665" s="3">
        <v>9.9120000000000008</v>
      </c>
      <c r="B42665" s="3">
        <v>1</v>
      </c>
      <c r="C42665" s="3">
        <v>0.6</v>
      </c>
      <c r="D42665" s="3">
        <v>-6.9480000000000004</v>
      </c>
      <c r="E42665" s="3">
        <v>1.8900000000000001</v>
      </c>
      <c r="F42665" s="11">
        <f t="shared" si="2668"/>
        <v>-35.558982477675883</v>
      </c>
      <c r="G42665" s="11">
        <f t="shared" si="2669"/>
        <v>1264.4412348476606</v>
      </c>
      <c r="H42665" s="12">
        <f t="shared" si="2670"/>
        <v>-236.57858120258209</v>
      </c>
      <c r="I42665" s="12">
        <f t="shared" si="2671"/>
        <v>55969.425083826725</v>
      </c>
      <c r="J42665" s="12"/>
      <c r="N42665" s="3"/>
      <c r="O42665" s="3"/>
      <c r="P42665" s="3"/>
      <c r="Q42665" s="3"/>
      <c r="R42665" s="3"/>
    </row>
    <row r="42666" spans="1:18" x14ac:dyDescent="0.3">
      <c r="A42666" s="2">
        <v>14.189999999999998</v>
      </c>
      <c r="B42666" s="2">
        <v>1</v>
      </c>
      <c r="C42666" s="2">
        <v>0</v>
      </c>
      <c r="D42666" s="2">
        <v>2.9699999999999998</v>
      </c>
      <c r="E42666" s="2">
        <v>1.8900000000000001</v>
      </c>
      <c r="F42666" s="11">
        <f t="shared" si="2668"/>
        <v>-25.64098247767588</v>
      </c>
      <c r="G42666" s="11">
        <f t="shared" si="2669"/>
        <v>657.45998242048154</v>
      </c>
      <c r="H42666" s="12">
        <f t="shared" si="2670"/>
        <v>-232.30058120258209</v>
      </c>
      <c r="I42666" s="12">
        <f t="shared" si="2671"/>
        <v>53963.560027057436</v>
      </c>
      <c r="J42666" s="12"/>
      <c r="N42666" s="3"/>
      <c r="O42666" s="3"/>
      <c r="P42666" s="3"/>
      <c r="Q42666" s="3"/>
      <c r="R42666" s="3"/>
    </row>
    <row r="42667" spans="1:18" x14ac:dyDescent="0.3">
      <c r="A42667" s="3">
        <v>27.76</v>
      </c>
      <c r="B42667" s="3">
        <v>4</v>
      </c>
      <c r="C42667" s="3">
        <v>0</v>
      </c>
      <c r="D42667" s="3">
        <v>9.9936000000000007</v>
      </c>
      <c r="E42667" s="3">
        <v>7.03</v>
      </c>
      <c r="F42667" s="11">
        <f t="shared" si="2668"/>
        <v>-18.617382477675879</v>
      </c>
      <c r="G42667" s="11">
        <f t="shared" si="2669"/>
        <v>346.60693032007282</v>
      </c>
      <c r="H42667" s="12">
        <f t="shared" si="2670"/>
        <v>-218.7305812025821</v>
      </c>
      <c r="I42667" s="12">
        <f t="shared" si="2671"/>
        <v>47843.067153219359</v>
      </c>
      <c r="J42667" s="12"/>
      <c r="N42667" s="3"/>
      <c r="O42667" s="3"/>
      <c r="P42667" s="3"/>
      <c r="Q42667" s="3"/>
      <c r="R42667" s="3"/>
    </row>
    <row r="42668" spans="1:18" x14ac:dyDescent="0.3">
      <c r="A42668" s="2">
        <v>46.672000000000004</v>
      </c>
      <c r="B42668" s="2">
        <v>2</v>
      </c>
      <c r="C42668" s="2">
        <v>0.2</v>
      </c>
      <c r="D42668" s="2">
        <v>16.3352</v>
      </c>
      <c r="E42668" s="2">
        <v>6.62</v>
      </c>
      <c r="F42668" s="11">
        <f t="shared" si="2668"/>
        <v>-12.275782477675879</v>
      </c>
      <c r="G42668" s="11">
        <f t="shared" si="2669"/>
        <v>150.69483543921413</v>
      </c>
      <c r="H42668" s="12">
        <f t="shared" si="2670"/>
        <v>-199.8185812025821</v>
      </c>
      <c r="I42668" s="12">
        <f t="shared" si="2671"/>
        <v>39927.465393812898</v>
      </c>
      <c r="J42668" s="12"/>
      <c r="N42668" s="3"/>
      <c r="O42668" s="3"/>
      <c r="P42668" s="3"/>
      <c r="Q42668" s="3"/>
      <c r="R42668" s="3"/>
    </row>
    <row r="42669" spans="1:18" x14ac:dyDescent="0.3">
      <c r="A42669" s="3">
        <v>72.954000000000008</v>
      </c>
      <c r="B42669" s="3">
        <v>7</v>
      </c>
      <c r="C42669" s="3">
        <v>0.1</v>
      </c>
      <c r="D42669" s="3">
        <v>-2.4360000000000017</v>
      </c>
      <c r="E42669" s="3">
        <v>1.8900000000000001</v>
      </c>
      <c r="F42669" s="11">
        <f t="shared" si="2668"/>
        <v>-31.046982477675883</v>
      </c>
      <c r="G42669" s="11">
        <f t="shared" si="2669"/>
        <v>963.91512096911333</v>
      </c>
      <c r="H42669" s="12">
        <f t="shared" si="2670"/>
        <v>-173.53658120258208</v>
      </c>
      <c r="I42669" s="12">
        <f t="shared" si="2671"/>
        <v>30114.945015480367</v>
      </c>
      <c r="J42669" s="12"/>
      <c r="N42669" s="3"/>
      <c r="O42669" s="3"/>
      <c r="P42669" s="3"/>
      <c r="Q42669" s="3"/>
      <c r="R42669" s="3"/>
    </row>
    <row r="42670" spans="1:18" x14ac:dyDescent="0.3">
      <c r="A42670" s="2">
        <v>310.39199999999994</v>
      </c>
      <c r="B42670" s="2">
        <v>4</v>
      </c>
      <c r="C42670" s="2">
        <v>0.8</v>
      </c>
      <c r="D42670" s="2">
        <v>-512.14680000000021</v>
      </c>
      <c r="E42670" s="2">
        <v>6.3</v>
      </c>
      <c r="F42670" s="11">
        <f t="shared" si="2668"/>
        <v>-540.75778247767607</v>
      </c>
      <c r="G42670" s="11">
        <f t="shared" si="2669"/>
        <v>292418.97931017366</v>
      </c>
      <c r="H42670" s="12">
        <f t="shared" si="2670"/>
        <v>63.901418797417847</v>
      </c>
      <c r="I42670" s="12">
        <f t="shared" si="2671"/>
        <v>4083.3913243229867</v>
      </c>
      <c r="J42670" s="12"/>
      <c r="N42670" s="3"/>
      <c r="O42670" s="3"/>
      <c r="P42670" s="3"/>
      <c r="Q42670" s="3"/>
      <c r="R42670" s="3"/>
    </row>
    <row r="42671" spans="1:18" x14ac:dyDescent="0.3">
      <c r="A42671" s="3">
        <v>67.8</v>
      </c>
      <c r="B42671" s="3">
        <v>4</v>
      </c>
      <c r="C42671" s="3">
        <v>0</v>
      </c>
      <c r="D42671" s="3">
        <v>4.0679999999999978</v>
      </c>
      <c r="E42671" s="3">
        <v>5.66</v>
      </c>
      <c r="F42671" s="11">
        <f t="shared" si="2668"/>
        <v>-24.542982477675881</v>
      </c>
      <c r="G42671" s="11">
        <f t="shared" si="2669"/>
        <v>602.35798889950536</v>
      </c>
      <c r="H42671" s="12">
        <f t="shared" si="2670"/>
        <v>-178.69058120258211</v>
      </c>
      <c r="I42671" s="12">
        <f t="shared" si="2671"/>
        <v>31930.323810516591</v>
      </c>
      <c r="J42671" s="12"/>
      <c r="N42671" s="3"/>
      <c r="O42671" s="3"/>
      <c r="P42671" s="3"/>
      <c r="Q42671" s="3"/>
      <c r="R42671" s="3"/>
    </row>
    <row r="42672" spans="1:18" x14ac:dyDescent="0.3">
      <c r="A42672" s="2">
        <v>8.3280000000000012</v>
      </c>
      <c r="B42672" s="2">
        <v>2</v>
      </c>
      <c r="C42672" s="2">
        <v>0.6</v>
      </c>
      <c r="D42672" s="2">
        <v>-5.4719999999999995</v>
      </c>
      <c r="E42672" s="2">
        <v>1.8900000000000001</v>
      </c>
      <c r="F42672" s="11">
        <f t="shared" si="2668"/>
        <v>-34.082982477675877</v>
      </c>
      <c r="G42672" s="11">
        <f t="shared" si="2669"/>
        <v>1161.649694573561</v>
      </c>
      <c r="H42672" s="12">
        <f t="shared" si="2670"/>
        <v>-238.16258120258209</v>
      </c>
      <c r="I42672" s="12">
        <f t="shared" si="2671"/>
        <v>56721.415085076507</v>
      </c>
      <c r="J42672" s="12"/>
      <c r="N42672" s="3"/>
      <c r="O42672" s="3"/>
      <c r="P42672" s="3"/>
      <c r="Q42672" s="3"/>
      <c r="R42672" s="3"/>
    </row>
    <row r="42673" spans="1:18" x14ac:dyDescent="0.3">
      <c r="A42673" s="3">
        <v>11.933999999999999</v>
      </c>
      <c r="B42673" s="3">
        <v>2</v>
      </c>
      <c r="C42673" s="3">
        <v>0.15000000000000002</v>
      </c>
      <c r="D42673" s="3">
        <v>-1.8660000000000003</v>
      </c>
      <c r="E42673" s="3">
        <v>1.8900000000000001</v>
      </c>
      <c r="F42673" s="11">
        <f t="shared" si="2668"/>
        <v>-30.476982477675879</v>
      </c>
      <c r="G42673" s="11">
        <f t="shared" si="2669"/>
        <v>928.84646094456252</v>
      </c>
      <c r="H42673" s="12">
        <f t="shared" si="2670"/>
        <v>-234.55658120258209</v>
      </c>
      <c r="I42673" s="12">
        <f t="shared" si="2671"/>
        <v>55016.789785443485</v>
      </c>
      <c r="J42673" s="12"/>
      <c r="N42673" s="3"/>
      <c r="O42673" s="3"/>
      <c r="P42673" s="3"/>
      <c r="Q42673" s="3"/>
      <c r="R42673" s="3"/>
    </row>
    <row r="42674" spans="1:18" x14ac:dyDescent="0.3">
      <c r="A42674" s="2">
        <v>72.48</v>
      </c>
      <c r="B42674" s="2">
        <v>2</v>
      </c>
      <c r="C42674" s="2">
        <v>0</v>
      </c>
      <c r="D42674" s="2">
        <v>30.441600000000001</v>
      </c>
      <c r="E42674" s="2">
        <v>4.99</v>
      </c>
      <c r="F42674" s="11">
        <f t="shared" si="2668"/>
        <v>1.8306175223241219</v>
      </c>
      <c r="G42674" s="11">
        <f t="shared" si="2669"/>
        <v>3.351160513040107</v>
      </c>
      <c r="H42674" s="12">
        <f t="shared" si="2670"/>
        <v>-174.0105812025821</v>
      </c>
      <c r="I42674" s="12">
        <f t="shared" si="2671"/>
        <v>30279.682370460421</v>
      </c>
      <c r="J42674" s="12"/>
      <c r="N42674" s="3"/>
      <c r="O42674" s="3"/>
      <c r="P42674" s="3"/>
      <c r="Q42674" s="3"/>
      <c r="R42674" s="3"/>
    </row>
    <row r="42675" spans="1:18" x14ac:dyDescent="0.3">
      <c r="A42675" s="3">
        <v>15.479999999999997</v>
      </c>
      <c r="B42675" s="3">
        <v>3</v>
      </c>
      <c r="C42675" s="3">
        <v>0.5</v>
      </c>
      <c r="D42675" s="3">
        <v>-0.98999999999999666</v>
      </c>
      <c r="E42675" s="3">
        <v>1.8900000000000001</v>
      </c>
      <c r="F42675" s="11">
        <f t="shared" si="2668"/>
        <v>-29.600982477675878</v>
      </c>
      <c r="G42675" s="11">
        <f t="shared" si="2669"/>
        <v>876.2181636436743</v>
      </c>
      <c r="H42675" s="12">
        <f t="shared" si="2670"/>
        <v>-231.0105812025821</v>
      </c>
      <c r="I42675" s="12">
        <f t="shared" si="2671"/>
        <v>53365.888627554777</v>
      </c>
      <c r="J42675" s="12"/>
      <c r="N42675" s="3"/>
      <c r="O42675" s="3"/>
      <c r="P42675" s="3"/>
      <c r="Q42675" s="3"/>
      <c r="R42675" s="3"/>
    </row>
    <row r="42676" spans="1:18" x14ac:dyDescent="0.3">
      <c r="A42676" s="2">
        <v>21.48</v>
      </c>
      <c r="B42676" s="2">
        <v>2</v>
      </c>
      <c r="C42676" s="2">
        <v>0</v>
      </c>
      <c r="D42676" s="2">
        <v>8.58</v>
      </c>
      <c r="E42676" s="2">
        <v>1.8900000000000001</v>
      </c>
      <c r="F42676" s="11">
        <f t="shared" si="2668"/>
        <v>-20.030982477675877</v>
      </c>
      <c r="G42676" s="11">
        <f t="shared" si="2669"/>
        <v>401.24025902095804</v>
      </c>
      <c r="H42676" s="12">
        <f t="shared" si="2670"/>
        <v>-225.0105812025821</v>
      </c>
      <c r="I42676" s="12">
        <f t="shared" si="2671"/>
        <v>50629.761653123795</v>
      </c>
      <c r="J42676" s="12"/>
      <c r="N42676" s="3"/>
      <c r="O42676" s="3"/>
      <c r="P42676" s="3"/>
      <c r="Q42676" s="3"/>
      <c r="R42676" s="3"/>
    </row>
    <row r="42677" spans="1:18" x14ac:dyDescent="0.3">
      <c r="A42677" s="3">
        <v>37.425000000000004</v>
      </c>
      <c r="B42677" s="3">
        <v>5</v>
      </c>
      <c r="C42677" s="3">
        <v>0.7</v>
      </c>
      <c r="D42677" s="3">
        <v>-29.940000000000012</v>
      </c>
      <c r="E42677" s="3">
        <v>4.0199999999999996</v>
      </c>
      <c r="F42677" s="11">
        <f t="shared" si="2668"/>
        <v>-58.550982477675888</v>
      </c>
      <c r="G42677" s="11">
        <f t="shared" si="2669"/>
        <v>3428.2175491011089</v>
      </c>
      <c r="H42677" s="12">
        <f t="shared" si="2670"/>
        <v>-209.06558120258208</v>
      </c>
      <c r="I42677" s="12">
        <f t="shared" si="2671"/>
        <v>43708.417243573444</v>
      </c>
      <c r="J42677" s="12"/>
      <c r="N42677" s="3"/>
      <c r="O42677" s="3"/>
      <c r="P42677" s="3"/>
      <c r="Q42677" s="3"/>
      <c r="R42677" s="3"/>
    </row>
    <row r="42678" spans="1:18" x14ac:dyDescent="0.3">
      <c r="A42678" s="2">
        <v>4.5</v>
      </c>
      <c r="B42678" s="2">
        <v>1</v>
      </c>
      <c r="C42678" s="2">
        <v>0.6</v>
      </c>
      <c r="D42678" s="2">
        <v>-5.85</v>
      </c>
      <c r="E42678" s="2">
        <v>1.8900000000000001</v>
      </c>
      <c r="F42678" s="11">
        <f t="shared" si="2668"/>
        <v>-34.460982477675877</v>
      </c>
      <c r="G42678" s="11">
        <f t="shared" si="2669"/>
        <v>1187.5593133266839</v>
      </c>
      <c r="H42678" s="12">
        <f t="shared" si="2670"/>
        <v>-241.99058120258209</v>
      </c>
      <c r="I42678" s="12">
        <f t="shared" si="2671"/>
        <v>58559.441390763481</v>
      </c>
      <c r="J42678" s="12"/>
      <c r="N42678" s="3"/>
      <c r="O42678" s="3"/>
      <c r="P42678" s="3"/>
      <c r="Q42678" s="3"/>
      <c r="R42678" s="3"/>
    </row>
    <row r="42679" spans="1:18" x14ac:dyDescent="0.3">
      <c r="A42679" s="3">
        <v>9.6000000000000014</v>
      </c>
      <c r="B42679" s="3">
        <v>2</v>
      </c>
      <c r="C42679" s="3">
        <v>0</v>
      </c>
      <c r="D42679" s="3">
        <v>2.88</v>
      </c>
      <c r="E42679" s="3">
        <v>1.8900000000000001</v>
      </c>
      <c r="F42679" s="11">
        <f t="shared" si="2668"/>
        <v>-25.73098247767588</v>
      </c>
      <c r="G42679" s="11">
        <f t="shared" si="2669"/>
        <v>662.08345926646314</v>
      </c>
      <c r="H42679" s="12">
        <f t="shared" si="2670"/>
        <v>-236.8905812025821</v>
      </c>
      <c r="I42679" s="12">
        <f t="shared" si="2671"/>
        <v>56117.147462497145</v>
      </c>
      <c r="J42679" s="12"/>
      <c r="N42679" s="3"/>
      <c r="O42679" s="3"/>
      <c r="P42679" s="3"/>
      <c r="Q42679" s="3"/>
      <c r="R42679" s="3"/>
    </row>
    <row r="42680" spans="1:18" x14ac:dyDescent="0.3">
      <c r="A42680" s="2">
        <v>5.6880000000000015</v>
      </c>
      <c r="B42680" s="2">
        <v>1</v>
      </c>
      <c r="C42680" s="2">
        <v>0.7</v>
      </c>
      <c r="D42680" s="2">
        <v>-12.912000000000001</v>
      </c>
      <c r="E42680" s="2">
        <v>1.8900000000000001</v>
      </c>
      <c r="F42680" s="11">
        <f t="shared" si="2668"/>
        <v>-41.522982477675882</v>
      </c>
      <c r="G42680" s="11">
        <f t="shared" si="2669"/>
        <v>1724.1580738413784</v>
      </c>
      <c r="H42680" s="12">
        <f t="shared" si="2670"/>
        <v>-240.8025812025821</v>
      </c>
      <c r="I42680" s="12">
        <f t="shared" si="2671"/>
        <v>57985.883113826145</v>
      </c>
      <c r="J42680" s="12"/>
      <c r="N42680" s="3"/>
      <c r="O42680" s="3"/>
      <c r="P42680" s="3"/>
      <c r="Q42680" s="3"/>
      <c r="R42680" s="3"/>
    </row>
    <row r="42681" spans="1:18" x14ac:dyDescent="0.3">
      <c r="A42681" s="3">
        <v>3.8880000000000008</v>
      </c>
      <c r="B42681" s="3">
        <v>1</v>
      </c>
      <c r="C42681" s="3">
        <v>0.7</v>
      </c>
      <c r="D42681" s="3">
        <v>-4.5419999999999989</v>
      </c>
      <c r="E42681" s="3">
        <v>1.8900000000000001</v>
      </c>
      <c r="F42681" s="11">
        <f t="shared" si="2668"/>
        <v>-33.152982477675877</v>
      </c>
      <c r="G42681" s="11">
        <f t="shared" si="2669"/>
        <v>1099.1202471650838</v>
      </c>
      <c r="H42681" s="12">
        <f t="shared" si="2670"/>
        <v>-242.60258120258209</v>
      </c>
      <c r="I42681" s="12">
        <f t="shared" si="2671"/>
        <v>58856.012406155438</v>
      </c>
      <c r="J42681" s="12"/>
      <c r="N42681" s="3"/>
      <c r="O42681" s="3"/>
      <c r="P42681" s="3"/>
      <c r="Q42681" s="3"/>
      <c r="R42681" s="3"/>
    </row>
    <row r="42682" spans="1:18" x14ac:dyDescent="0.3">
      <c r="A42682" s="2">
        <v>30.3</v>
      </c>
      <c r="B42682" s="2">
        <v>3</v>
      </c>
      <c r="C42682" s="2">
        <v>0</v>
      </c>
      <c r="D42682" s="2">
        <v>2.1</v>
      </c>
      <c r="E42682" s="2">
        <v>1.8900000000000001</v>
      </c>
      <c r="F42682" s="11">
        <f t="shared" si="2668"/>
        <v>-26.510982477675878</v>
      </c>
      <c r="G42682" s="11">
        <f t="shared" si="2669"/>
        <v>702.83219193163745</v>
      </c>
      <c r="H42682" s="12">
        <f t="shared" si="2670"/>
        <v>-216.19058120258208</v>
      </c>
      <c r="I42682" s="12">
        <f t="shared" si="2671"/>
        <v>46738.367400710238</v>
      </c>
      <c r="J42682" s="12"/>
      <c r="N42682" s="3"/>
      <c r="O42682" s="3"/>
      <c r="P42682" s="3"/>
      <c r="Q42682" s="3"/>
      <c r="R42682" s="3"/>
    </row>
    <row r="42683" spans="1:18" x14ac:dyDescent="0.3">
      <c r="A42683" s="3">
        <v>49.320000000000007</v>
      </c>
      <c r="B42683" s="3">
        <v>1</v>
      </c>
      <c r="C42683" s="3">
        <v>0</v>
      </c>
      <c r="D42683" s="3">
        <v>4.92</v>
      </c>
      <c r="E42683" s="3">
        <v>1.8900000000000001</v>
      </c>
      <c r="F42683" s="11">
        <f t="shared" si="2668"/>
        <v>-23.690982477675881</v>
      </c>
      <c r="G42683" s="11">
        <f t="shared" si="2669"/>
        <v>561.26265075754566</v>
      </c>
      <c r="H42683" s="12">
        <f t="shared" si="2670"/>
        <v>-197.17058120258207</v>
      </c>
      <c r="I42683" s="12">
        <f t="shared" si="2671"/>
        <v>38876.238091764011</v>
      </c>
      <c r="J42683" s="12"/>
      <c r="N42683" s="3"/>
      <c r="O42683" s="3"/>
      <c r="P42683" s="3"/>
      <c r="Q42683" s="3"/>
      <c r="R42683" s="3"/>
    </row>
    <row r="42684" spans="1:18" x14ac:dyDescent="0.3">
      <c r="A42684" s="2">
        <v>9.2339999999999982</v>
      </c>
      <c r="B42684" s="2">
        <v>1</v>
      </c>
      <c r="C42684" s="2">
        <v>0.1</v>
      </c>
      <c r="D42684" s="2">
        <v>1.6140000000000003</v>
      </c>
      <c r="E42684" s="2">
        <v>1.8900000000000001</v>
      </c>
      <c r="F42684" s="11">
        <f t="shared" si="2668"/>
        <v>-26.996982477675878</v>
      </c>
      <c r="G42684" s="11">
        <f t="shared" si="2669"/>
        <v>728.83706289993836</v>
      </c>
      <c r="H42684" s="12">
        <f t="shared" si="2670"/>
        <v>-237.25658120258208</v>
      </c>
      <c r="I42684" s="12">
        <f t="shared" si="2671"/>
        <v>56290.685323937425</v>
      </c>
      <c r="J42684" s="12"/>
      <c r="N42684" s="3"/>
      <c r="O42684" s="3"/>
      <c r="P42684" s="3"/>
      <c r="Q42684" s="3"/>
      <c r="R42684" s="3"/>
    </row>
    <row r="42685" spans="1:18" x14ac:dyDescent="0.3">
      <c r="A42685" s="3">
        <v>17.920000000000002</v>
      </c>
      <c r="B42685" s="3">
        <v>4</v>
      </c>
      <c r="C42685" s="3">
        <v>0</v>
      </c>
      <c r="D42685" s="3">
        <v>8.6016000000000012</v>
      </c>
      <c r="E42685" s="3">
        <v>2.04</v>
      </c>
      <c r="F42685" s="11">
        <f t="shared" si="2668"/>
        <v>-20.009382477675878</v>
      </c>
      <c r="G42685" s="11">
        <f t="shared" si="2669"/>
        <v>400.37538713792247</v>
      </c>
      <c r="H42685" s="12">
        <f t="shared" si="2670"/>
        <v>-228.5705812025821</v>
      </c>
      <c r="I42685" s="12">
        <f t="shared" si="2671"/>
        <v>52244.510591286176</v>
      </c>
      <c r="J42685" s="12"/>
      <c r="N42685" s="3"/>
      <c r="O42685" s="3"/>
      <c r="P42685" s="3"/>
      <c r="Q42685" s="3"/>
      <c r="R42685" s="3"/>
    </row>
    <row r="42686" spans="1:18" x14ac:dyDescent="0.3">
      <c r="A42686" s="2">
        <v>12.311999999999998</v>
      </c>
      <c r="B42686" s="2">
        <v>3</v>
      </c>
      <c r="C42686" s="2">
        <v>0.4</v>
      </c>
      <c r="D42686" s="2">
        <v>1.8119999999999989</v>
      </c>
      <c r="E42686" s="2">
        <v>1.8900000000000001</v>
      </c>
      <c r="F42686" s="11">
        <f t="shared" si="2668"/>
        <v>-26.798982477675882</v>
      </c>
      <c r="G42686" s="11">
        <f t="shared" si="2669"/>
        <v>718.18546183877891</v>
      </c>
      <c r="H42686" s="12">
        <f t="shared" si="2670"/>
        <v>-234.17858120258211</v>
      </c>
      <c r="I42686" s="12">
        <f t="shared" si="2671"/>
        <v>54839.607894054345</v>
      </c>
      <c r="J42686" s="12"/>
      <c r="N42686" s="3"/>
      <c r="O42686" s="3"/>
      <c r="P42686" s="3"/>
      <c r="Q42686" s="3"/>
      <c r="R42686" s="3"/>
    </row>
    <row r="42687" spans="1:18" x14ac:dyDescent="0.3">
      <c r="A42687" s="3">
        <v>24.33</v>
      </c>
      <c r="B42687" s="3">
        <v>1</v>
      </c>
      <c r="C42687" s="3">
        <v>0.5</v>
      </c>
      <c r="D42687" s="3">
        <v>-22.889999999999997</v>
      </c>
      <c r="E42687" s="3">
        <v>1.89</v>
      </c>
      <c r="F42687" s="11">
        <f t="shared" si="2668"/>
        <v>-51.500982477675876</v>
      </c>
      <c r="G42687" s="11">
        <f t="shared" si="2669"/>
        <v>2652.3511961658778</v>
      </c>
      <c r="H42687" s="12">
        <f t="shared" si="2670"/>
        <v>-222.16058120258208</v>
      </c>
      <c r="I42687" s="12">
        <f t="shared" si="2671"/>
        <v>49355.323840269069</v>
      </c>
      <c r="J42687" s="12"/>
      <c r="N42687" s="3"/>
      <c r="O42687" s="3"/>
      <c r="P42687" s="3"/>
      <c r="Q42687" s="3"/>
      <c r="R42687" s="3"/>
    </row>
    <row r="42688" spans="1:18" x14ac:dyDescent="0.3">
      <c r="A42688" s="2">
        <v>25.191000000000003</v>
      </c>
      <c r="B42688" s="2">
        <v>1</v>
      </c>
      <c r="C42688" s="2">
        <v>0.1</v>
      </c>
      <c r="D42688" s="2">
        <v>6.4109999999999987</v>
      </c>
      <c r="E42688" s="2">
        <v>1.89</v>
      </c>
      <c r="F42688" s="11">
        <f t="shared" si="2668"/>
        <v>-22.199982477675881</v>
      </c>
      <c r="G42688" s="11">
        <f t="shared" si="2669"/>
        <v>492.83922200911616</v>
      </c>
      <c r="H42688" s="12">
        <f t="shared" si="2670"/>
        <v>-221.29958120258209</v>
      </c>
      <c r="I42688" s="12">
        <f t="shared" si="2671"/>
        <v>48973.504640438223</v>
      </c>
      <c r="J42688" s="12"/>
      <c r="N42688" s="3"/>
      <c r="O42688" s="3"/>
      <c r="P42688" s="3"/>
      <c r="Q42688" s="3"/>
      <c r="R42688" s="3"/>
    </row>
    <row r="42689" spans="1:18" x14ac:dyDescent="0.3">
      <c r="A42689" s="3">
        <v>44.76</v>
      </c>
      <c r="B42689" s="3">
        <v>4</v>
      </c>
      <c r="C42689" s="3">
        <v>0</v>
      </c>
      <c r="D42689" s="3">
        <v>11.52</v>
      </c>
      <c r="E42689" s="3">
        <v>1.89</v>
      </c>
      <c r="F42689" s="11">
        <f t="shared" si="2668"/>
        <v>-17.09098247767588</v>
      </c>
      <c r="G42689" s="11">
        <f t="shared" si="2669"/>
        <v>292.10168205222396</v>
      </c>
      <c r="H42689" s="12">
        <f t="shared" si="2670"/>
        <v>-201.7305812025821</v>
      </c>
      <c r="I42689" s="12">
        <f t="shared" si="2671"/>
        <v>40695.227392331573</v>
      </c>
      <c r="J42689" s="12"/>
      <c r="N42689" s="3"/>
      <c r="O42689" s="3"/>
      <c r="P42689" s="3"/>
      <c r="Q42689" s="3"/>
      <c r="R42689" s="3"/>
    </row>
    <row r="42690" spans="1:18" x14ac:dyDescent="0.3">
      <c r="A42690" s="2">
        <v>28.835999999999999</v>
      </c>
      <c r="B42690" s="2">
        <v>3</v>
      </c>
      <c r="C42690" s="2">
        <v>0.1</v>
      </c>
      <c r="D42690" s="2">
        <v>7.3259999999999987</v>
      </c>
      <c r="E42690" s="2">
        <v>1.89</v>
      </c>
      <c r="F42690" s="11">
        <f t="shared" si="2668"/>
        <v>-21.284982477675882</v>
      </c>
      <c r="G42690" s="11">
        <f t="shared" si="2669"/>
        <v>453.05047907496936</v>
      </c>
      <c r="H42690" s="12">
        <f t="shared" si="2670"/>
        <v>-217.65458120258211</v>
      </c>
      <c r="I42690" s="12">
        <f t="shared" si="2671"/>
        <v>47373.516718471408</v>
      </c>
      <c r="J42690" s="12"/>
      <c r="N42690" s="3"/>
      <c r="O42690" s="3"/>
      <c r="P42690" s="3"/>
      <c r="Q42690" s="3"/>
      <c r="R42690" s="3"/>
    </row>
    <row r="42691" spans="1:18" x14ac:dyDescent="0.3">
      <c r="A42691" s="3">
        <v>8.7200000000000006</v>
      </c>
      <c r="B42691" s="3">
        <v>4</v>
      </c>
      <c r="C42691" s="3">
        <v>0</v>
      </c>
      <c r="D42691" s="3">
        <v>3.5752000000000006</v>
      </c>
      <c r="E42691" s="3">
        <v>2.0300000000000002</v>
      </c>
      <c r="F42691" s="11">
        <f t="shared" ref="F42691:F42754" si="2672">D42691-AVERAGE($D$2:$D$51291)</f>
        <v>-25.03578247767588</v>
      </c>
      <c r="G42691" s="11">
        <f t="shared" ref="G42691:G42754" si="2673">F42691^2</f>
        <v>626.79040426950269</v>
      </c>
      <c r="H42691" s="12">
        <f t="shared" ref="H42691:H42754" si="2674">A42691-AVERAGE($A$2:$A$51291)</f>
        <v>-237.77058120258209</v>
      </c>
      <c r="I42691" s="12">
        <f t="shared" ref="I42691:I42754" si="2675">H42691^2</f>
        <v>56534.849285413686</v>
      </c>
      <c r="J42691" s="12"/>
      <c r="N42691" s="3"/>
      <c r="O42691" s="3"/>
      <c r="P42691" s="3"/>
      <c r="Q42691" s="3"/>
      <c r="R42691" s="3"/>
    </row>
    <row r="42692" spans="1:18" x14ac:dyDescent="0.3">
      <c r="A42692" s="2">
        <v>24</v>
      </c>
      <c r="B42692" s="2">
        <v>2</v>
      </c>
      <c r="C42692" s="2">
        <v>0</v>
      </c>
      <c r="D42692" s="2">
        <v>0.96</v>
      </c>
      <c r="E42692" s="2">
        <v>1.89</v>
      </c>
      <c r="F42692" s="11">
        <f t="shared" si="2672"/>
        <v>-27.650982477675878</v>
      </c>
      <c r="G42692" s="11">
        <f t="shared" si="2673"/>
        <v>764.57683198073846</v>
      </c>
      <c r="H42692" s="12">
        <f t="shared" si="2674"/>
        <v>-222.49058120258209</v>
      </c>
      <c r="I42692" s="12">
        <f t="shared" si="2675"/>
        <v>49502.058723862778</v>
      </c>
      <c r="J42692" s="12"/>
      <c r="N42692" s="3"/>
      <c r="O42692" s="3"/>
      <c r="P42692" s="3"/>
      <c r="Q42692" s="3"/>
      <c r="R42692" s="3"/>
    </row>
    <row r="42693" spans="1:18" x14ac:dyDescent="0.3">
      <c r="A42693" s="3">
        <v>69.180000000000007</v>
      </c>
      <c r="B42693" s="3">
        <v>1</v>
      </c>
      <c r="C42693" s="3">
        <v>0</v>
      </c>
      <c r="D42693" s="3">
        <v>2.0699999999999998</v>
      </c>
      <c r="E42693" s="3">
        <v>1.89</v>
      </c>
      <c r="F42693" s="11">
        <f t="shared" si="2672"/>
        <v>-26.540982477675879</v>
      </c>
      <c r="G42693" s="11">
        <f t="shared" si="2673"/>
        <v>704.42375088029803</v>
      </c>
      <c r="H42693" s="12">
        <f t="shared" si="2674"/>
        <v>-177.31058120258209</v>
      </c>
      <c r="I42693" s="12">
        <f t="shared" si="2675"/>
        <v>31439.042206397455</v>
      </c>
      <c r="J42693" s="12"/>
      <c r="N42693" s="3"/>
      <c r="O42693" s="3"/>
      <c r="P42693" s="3"/>
      <c r="Q42693" s="3"/>
      <c r="R42693" s="3"/>
    </row>
    <row r="42694" spans="1:18" x14ac:dyDescent="0.3">
      <c r="A42694" s="2">
        <v>21.680999999999997</v>
      </c>
      <c r="B42694" s="2">
        <v>1</v>
      </c>
      <c r="C42694" s="2">
        <v>0.1</v>
      </c>
      <c r="D42694" s="2">
        <v>0.7110000000000003</v>
      </c>
      <c r="E42694" s="2">
        <v>1.89</v>
      </c>
      <c r="F42694" s="11">
        <f t="shared" si="2672"/>
        <v>-27.899982477675877</v>
      </c>
      <c r="G42694" s="11">
        <f t="shared" si="2673"/>
        <v>778.40902225462094</v>
      </c>
      <c r="H42694" s="12">
        <f t="shared" si="2674"/>
        <v>-224.80958120258208</v>
      </c>
      <c r="I42694" s="12">
        <f t="shared" si="2675"/>
        <v>50539.347800480347</v>
      </c>
      <c r="J42694" s="12"/>
      <c r="N42694" s="3"/>
      <c r="O42694" s="3"/>
      <c r="P42694" s="3"/>
      <c r="Q42694" s="3"/>
      <c r="R42694" s="3"/>
    </row>
    <row r="42695" spans="1:18" x14ac:dyDescent="0.3">
      <c r="A42695" s="3">
        <v>25.799999999999997</v>
      </c>
      <c r="B42695" s="3">
        <v>2</v>
      </c>
      <c r="C42695" s="3">
        <v>0</v>
      </c>
      <c r="D42695" s="3">
        <v>5.4</v>
      </c>
      <c r="E42695" s="3">
        <v>1.89</v>
      </c>
      <c r="F42695" s="11">
        <f t="shared" si="2672"/>
        <v>-23.210982477675877</v>
      </c>
      <c r="G42695" s="11">
        <f t="shared" si="2673"/>
        <v>538.74970757897665</v>
      </c>
      <c r="H42695" s="12">
        <f t="shared" si="2674"/>
        <v>-220.69058120258211</v>
      </c>
      <c r="I42695" s="12">
        <f t="shared" si="2675"/>
        <v>48704.332631533485</v>
      </c>
      <c r="J42695" s="12"/>
      <c r="N42695" s="3"/>
      <c r="O42695" s="3"/>
      <c r="P42695" s="3"/>
      <c r="Q42695" s="3"/>
      <c r="R42695" s="3"/>
    </row>
    <row r="42696" spans="1:18" x14ac:dyDescent="0.3">
      <c r="A42696" s="2">
        <v>14.04</v>
      </c>
      <c r="B42696" s="2">
        <v>1</v>
      </c>
      <c r="C42696" s="2">
        <v>0</v>
      </c>
      <c r="D42696" s="2">
        <v>0.84000000000000008</v>
      </c>
      <c r="E42696" s="2">
        <v>1.89</v>
      </c>
      <c r="F42696" s="11">
        <f t="shared" si="2672"/>
        <v>-27.770982477675879</v>
      </c>
      <c r="G42696" s="11">
        <f t="shared" si="2673"/>
        <v>771.22746777538077</v>
      </c>
      <c r="H42696" s="12">
        <f t="shared" si="2674"/>
        <v>-232.4505812025821</v>
      </c>
      <c r="I42696" s="12">
        <f t="shared" si="2675"/>
        <v>54033.272701418216</v>
      </c>
      <c r="J42696" s="12"/>
      <c r="N42696" s="3"/>
      <c r="O42696" s="3"/>
      <c r="P42696" s="3"/>
      <c r="Q42696" s="3"/>
      <c r="R42696" s="3"/>
    </row>
    <row r="42697" spans="1:18" x14ac:dyDescent="0.3">
      <c r="A42697" s="3">
        <v>14.43</v>
      </c>
      <c r="B42697" s="3">
        <v>1</v>
      </c>
      <c r="C42697" s="3">
        <v>0</v>
      </c>
      <c r="D42697" s="3">
        <v>7.0500000000000007</v>
      </c>
      <c r="E42697" s="3">
        <v>1.89</v>
      </c>
      <c r="F42697" s="11">
        <f t="shared" si="2672"/>
        <v>-21.560982477675878</v>
      </c>
      <c r="G42697" s="11">
        <f t="shared" si="2673"/>
        <v>464.87596540264627</v>
      </c>
      <c r="H42697" s="12">
        <f t="shared" si="2674"/>
        <v>-232.06058120258209</v>
      </c>
      <c r="I42697" s="12">
        <f t="shared" si="2675"/>
        <v>53852.113348080195</v>
      </c>
      <c r="J42697" s="12"/>
      <c r="N42697" s="3"/>
      <c r="O42697" s="3"/>
      <c r="P42697" s="3"/>
      <c r="Q42697" s="3"/>
      <c r="R42697" s="3"/>
    </row>
    <row r="42698" spans="1:18" x14ac:dyDescent="0.3">
      <c r="A42698" s="2">
        <v>29.97</v>
      </c>
      <c r="B42698" s="2">
        <v>3</v>
      </c>
      <c r="C42698" s="2">
        <v>0</v>
      </c>
      <c r="D42698" s="2">
        <v>0.29969999999999963</v>
      </c>
      <c r="E42698" s="2">
        <v>1.9</v>
      </c>
      <c r="F42698" s="11">
        <f t="shared" si="2672"/>
        <v>-28.311282477675881</v>
      </c>
      <c r="G42698" s="11">
        <f t="shared" si="2673"/>
        <v>801.52871553075738</v>
      </c>
      <c r="H42698" s="12">
        <f t="shared" si="2674"/>
        <v>-216.52058120258209</v>
      </c>
      <c r="I42698" s="12">
        <f t="shared" si="2675"/>
        <v>46881.162084303949</v>
      </c>
      <c r="J42698" s="12"/>
      <c r="N42698" s="3"/>
      <c r="O42698" s="3"/>
      <c r="P42698" s="3"/>
      <c r="Q42698" s="3"/>
      <c r="R42698" s="3"/>
    </row>
    <row r="42699" spans="1:18" x14ac:dyDescent="0.3">
      <c r="A42699" s="3">
        <v>35.979999999999997</v>
      </c>
      <c r="B42699" s="3">
        <v>2</v>
      </c>
      <c r="C42699" s="3">
        <v>0</v>
      </c>
      <c r="D42699" s="3">
        <v>10.074400000000001</v>
      </c>
      <c r="E42699" s="3">
        <v>1.73</v>
      </c>
      <c r="F42699" s="11">
        <f t="shared" si="2672"/>
        <v>-18.536582477675879</v>
      </c>
      <c r="G42699" s="11">
        <f t="shared" si="2673"/>
        <v>343.60488995168043</v>
      </c>
      <c r="H42699" s="12">
        <f t="shared" si="2674"/>
        <v>-210.5105812025821</v>
      </c>
      <c r="I42699" s="12">
        <f t="shared" si="2675"/>
        <v>44314.704798248917</v>
      </c>
      <c r="J42699" s="12"/>
      <c r="N42699" s="3"/>
      <c r="O42699" s="3"/>
      <c r="P42699" s="3"/>
      <c r="Q42699" s="3"/>
      <c r="R42699" s="3"/>
    </row>
    <row r="42700" spans="1:18" x14ac:dyDescent="0.3">
      <c r="A42700" s="2">
        <v>27.96</v>
      </c>
      <c r="B42700" s="2">
        <v>4</v>
      </c>
      <c r="C42700" s="2">
        <v>0</v>
      </c>
      <c r="D42700" s="2">
        <v>13.68</v>
      </c>
      <c r="E42700" s="2">
        <v>1.89</v>
      </c>
      <c r="F42700" s="11">
        <f t="shared" si="2672"/>
        <v>-14.930982477675879</v>
      </c>
      <c r="G42700" s="11">
        <f t="shared" si="2673"/>
        <v>222.93423774866415</v>
      </c>
      <c r="H42700" s="12">
        <f t="shared" si="2674"/>
        <v>-218.53058120258208</v>
      </c>
      <c r="I42700" s="12">
        <f t="shared" si="2675"/>
        <v>47755.614920738321</v>
      </c>
      <c r="J42700" s="12"/>
      <c r="N42700" s="3"/>
      <c r="O42700" s="3"/>
      <c r="P42700" s="3"/>
      <c r="Q42700" s="3"/>
      <c r="R42700" s="3"/>
    </row>
    <row r="42701" spans="1:18" x14ac:dyDescent="0.3">
      <c r="A42701" s="3">
        <v>23.459999999999997</v>
      </c>
      <c r="B42701" s="3">
        <v>1</v>
      </c>
      <c r="C42701" s="3">
        <v>0</v>
      </c>
      <c r="D42701" s="3">
        <v>7.9499999999999993</v>
      </c>
      <c r="E42701" s="3">
        <v>1.89</v>
      </c>
      <c r="F42701" s="11">
        <f t="shared" si="2672"/>
        <v>-20.66098247767588</v>
      </c>
      <c r="G42701" s="11">
        <f t="shared" si="2673"/>
        <v>426.87619694282972</v>
      </c>
      <c r="H42701" s="12">
        <f t="shared" si="2674"/>
        <v>-223.03058120258208</v>
      </c>
      <c r="I42701" s="12">
        <f t="shared" si="2675"/>
        <v>49742.640151561558</v>
      </c>
      <c r="J42701" s="12"/>
      <c r="N42701" s="3"/>
      <c r="O42701" s="3"/>
      <c r="P42701" s="3"/>
      <c r="Q42701" s="3"/>
      <c r="R42701" s="3"/>
    </row>
    <row r="42702" spans="1:18" x14ac:dyDescent="0.3">
      <c r="A42702" s="2">
        <v>48.42</v>
      </c>
      <c r="B42702" s="2">
        <v>1</v>
      </c>
      <c r="C42702" s="2">
        <v>0</v>
      </c>
      <c r="D42702" s="2">
        <v>13.049999999999999</v>
      </c>
      <c r="E42702" s="2">
        <v>1.89</v>
      </c>
      <c r="F42702" s="11">
        <f t="shared" si="2672"/>
        <v>-15.56098247767588</v>
      </c>
      <c r="G42702" s="11">
        <f t="shared" si="2673"/>
        <v>242.14417567053579</v>
      </c>
      <c r="H42702" s="12">
        <f t="shared" si="2674"/>
        <v>-198.0705812025821</v>
      </c>
      <c r="I42702" s="12">
        <f t="shared" si="2675"/>
        <v>39231.955137928671</v>
      </c>
      <c r="J42702" s="12"/>
      <c r="N42702" s="3"/>
      <c r="O42702" s="3"/>
      <c r="P42702" s="3"/>
      <c r="Q42702" s="3"/>
      <c r="R42702" s="3"/>
    </row>
    <row r="42703" spans="1:18" x14ac:dyDescent="0.3">
      <c r="A42703" s="3">
        <v>39.42</v>
      </c>
      <c r="B42703" s="3">
        <v>2</v>
      </c>
      <c r="C42703" s="3">
        <v>0</v>
      </c>
      <c r="D42703" s="3">
        <v>2.34</v>
      </c>
      <c r="E42703" s="3">
        <v>1.89</v>
      </c>
      <c r="F42703" s="11">
        <f t="shared" si="2672"/>
        <v>-26.270982477675879</v>
      </c>
      <c r="G42703" s="11">
        <f t="shared" si="2673"/>
        <v>690.16452034235306</v>
      </c>
      <c r="H42703" s="12">
        <f t="shared" si="2674"/>
        <v>-207.0705812025821</v>
      </c>
      <c r="I42703" s="12">
        <f t="shared" si="2675"/>
        <v>42878.225599575147</v>
      </c>
      <c r="J42703" s="12"/>
      <c r="N42703" s="3"/>
      <c r="O42703" s="3"/>
      <c r="P42703" s="3"/>
      <c r="Q42703" s="3"/>
      <c r="R42703" s="3"/>
    </row>
    <row r="42704" spans="1:18" x14ac:dyDescent="0.3">
      <c r="A42704" s="2">
        <v>10.95</v>
      </c>
      <c r="B42704" s="2">
        <v>3</v>
      </c>
      <c r="C42704" s="2">
        <v>0</v>
      </c>
      <c r="D42704" s="2">
        <v>3.2849999999999993</v>
      </c>
      <c r="E42704" s="2">
        <v>1.7</v>
      </c>
      <c r="F42704" s="11">
        <f t="shared" si="2672"/>
        <v>-25.325982477675879</v>
      </c>
      <c r="G42704" s="11">
        <f t="shared" si="2673"/>
        <v>641.40538845954563</v>
      </c>
      <c r="H42704" s="12">
        <f t="shared" si="2674"/>
        <v>-235.5405812025821</v>
      </c>
      <c r="I42704" s="12">
        <f t="shared" si="2675"/>
        <v>55479.365393250177</v>
      </c>
      <c r="J42704" s="12"/>
      <c r="N42704" s="3"/>
      <c r="O42704" s="3"/>
      <c r="P42704" s="3"/>
      <c r="Q42704" s="3"/>
      <c r="R42704" s="3"/>
    </row>
    <row r="42705" spans="1:18" x14ac:dyDescent="0.3">
      <c r="A42705" s="3">
        <v>23.705999999999996</v>
      </c>
      <c r="B42705" s="3">
        <v>2</v>
      </c>
      <c r="C42705" s="3">
        <v>0.1</v>
      </c>
      <c r="D42705" s="3">
        <v>-0.53400000000000025</v>
      </c>
      <c r="E42705" s="3">
        <v>1.89</v>
      </c>
      <c r="F42705" s="11">
        <f t="shared" si="2672"/>
        <v>-29.144982477675878</v>
      </c>
      <c r="G42705" s="11">
        <f t="shared" si="2673"/>
        <v>849.43000362403393</v>
      </c>
      <c r="H42705" s="12">
        <f t="shared" si="2674"/>
        <v>-222.7845812025821</v>
      </c>
      <c r="I42705" s="12">
        <f t="shared" si="2675"/>
        <v>49632.969621609896</v>
      </c>
      <c r="J42705" s="12"/>
      <c r="N42705" s="3"/>
      <c r="O42705" s="3"/>
      <c r="P42705" s="3"/>
      <c r="Q42705" s="3"/>
      <c r="R42705" s="3"/>
    </row>
    <row r="42706" spans="1:18" x14ac:dyDescent="0.3">
      <c r="A42706" s="2">
        <v>22.919999999999998</v>
      </c>
      <c r="B42706" s="2">
        <v>2</v>
      </c>
      <c r="C42706" s="2">
        <v>0</v>
      </c>
      <c r="D42706" s="2">
        <v>5.9399999999999995</v>
      </c>
      <c r="E42706" s="2">
        <v>1.89</v>
      </c>
      <c r="F42706" s="11">
        <f t="shared" si="2672"/>
        <v>-22.670982477675878</v>
      </c>
      <c r="G42706" s="11">
        <f t="shared" si="2673"/>
        <v>513.97344650308673</v>
      </c>
      <c r="H42706" s="12">
        <f t="shared" si="2674"/>
        <v>-223.5705812025821</v>
      </c>
      <c r="I42706" s="12">
        <f t="shared" si="2675"/>
        <v>49983.804779260361</v>
      </c>
      <c r="J42706" s="12"/>
      <c r="N42706" s="3"/>
      <c r="O42706" s="3"/>
      <c r="P42706" s="3"/>
      <c r="Q42706" s="3"/>
      <c r="R42706" s="3"/>
    </row>
    <row r="42707" spans="1:18" x14ac:dyDescent="0.3">
      <c r="A42707" s="3">
        <v>57.6</v>
      </c>
      <c r="B42707" s="3">
        <v>3</v>
      </c>
      <c r="C42707" s="3">
        <v>0</v>
      </c>
      <c r="D42707" s="3">
        <v>17.279999999999998</v>
      </c>
      <c r="E42707" s="3">
        <v>1.89</v>
      </c>
      <c r="F42707" s="11">
        <f t="shared" si="2672"/>
        <v>-11.330982477675882</v>
      </c>
      <c r="G42707" s="11">
        <f t="shared" si="2673"/>
        <v>128.39116390939787</v>
      </c>
      <c r="H42707" s="12">
        <f t="shared" si="2674"/>
        <v>-188.8905812025821</v>
      </c>
      <c r="I42707" s="12">
        <f t="shared" si="2675"/>
        <v>35679.651667049264</v>
      </c>
      <c r="J42707" s="12"/>
      <c r="N42707" s="3"/>
      <c r="O42707" s="3"/>
      <c r="P42707" s="3"/>
      <c r="Q42707" s="3"/>
      <c r="R42707" s="3"/>
    </row>
    <row r="42708" spans="1:18" x14ac:dyDescent="0.3">
      <c r="A42708" s="2">
        <v>17.28</v>
      </c>
      <c r="B42708" s="2">
        <v>2</v>
      </c>
      <c r="C42708" s="2">
        <v>0</v>
      </c>
      <c r="D42708" s="2">
        <v>2.04</v>
      </c>
      <c r="E42708" s="2">
        <v>1.89</v>
      </c>
      <c r="F42708" s="11">
        <f t="shared" si="2672"/>
        <v>-26.57098247767588</v>
      </c>
      <c r="G42708" s="11">
        <f t="shared" si="2673"/>
        <v>706.01710982895861</v>
      </c>
      <c r="H42708" s="12">
        <f t="shared" si="2674"/>
        <v>-229.21058120258209</v>
      </c>
      <c r="I42708" s="12">
        <f t="shared" si="2675"/>
        <v>52537.490535225479</v>
      </c>
      <c r="J42708" s="12"/>
      <c r="N42708" s="3"/>
      <c r="O42708" s="3"/>
      <c r="P42708" s="3"/>
      <c r="Q42708" s="3"/>
      <c r="R42708" s="3"/>
    </row>
    <row r="42709" spans="1:18" x14ac:dyDescent="0.3">
      <c r="A42709" s="3">
        <v>27.9</v>
      </c>
      <c r="B42709" s="3">
        <v>4</v>
      </c>
      <c r="C42709" s="3">
        <v>0.7</v>
      </c>
      <c r="D42709" s="3">
        <v>-47.45999999999998</v>
      </c>
      <c r="E42709" s="3">
        <v>1.89</v>
      </c>
      <c r="F42709" s="11">
        <f t="shared" si="2672"/>
        <v>-76.070982477675855</v>
      </c>
      <c r="G42709" s="11">
        <f t="shared" si="2673"/>
        <v>5786.7943751188668</v>
      </c>
      <c r="H42709" s="12">
        <f t="shared" si="2674"/>
        <v>-218.59058120258209</v>
      </c>
      <c r="I42709" s="12">
        <f t="shared" si="2675"/>
        <v>47781.842190482632</v>
      </c>
      <c r="J42709" s="12"/>
      <c r="N42709" s="3"/>
      <c r="O42709" s="3"/>
      <c r="P42709" s="3"/>
      <c r="Q42709" s="3"/>
      <c r="R42709" s="3"/>
    </row>
    <row r="42710" spans="1:18" x14ac:dyDescent="0.3">
      <c r="A42710" s="2">
        <v>13.392000000000003</v>
      </c>
      <c r="B42710" s="2">
        <v>4</v>
      </c>
      <c r="C42710" s="2">
        <v>0.6</v>
      </c>
      <c r="D42710" s="2">
        <v>-7.7280000000000015</v>
      </c>
      <c r="E42710" s="2">
        <v>1.89</v>
      </c>
      <c r="F42710" s="11">
        <f t="shared" si="2672"/>
        <v>-36.338982477675884</v>
      </c>
      <c r="G42710" s="11">
        <f t="shared" si="2673"/>
        <v>1320.521647512835</v>
      </c>
      <c r="H42710" s="12">
        <f t="shared" si="2674"/>
        <v>-233.0985812025821</v>
      </c>
      <c r="I42710" s="12">
        <f t="shared" si="2675"/>
        <v>54334.948558656761</v>
      </c>
      <c r="J42710" s="12"/>
      <c r="N42710" s="3"/>
      <c r="O42710" s="3"/>
      <c r="P42710" s="3"/>
      <c r="Q42710" s="3"/>
      <c r="R42710" s="3"/>
    </row>
    <row r="42711" spans="1:18" x14ac:dyDescent="0.3">
      <c r="A42711" s="3">
        <v>28.727999999999994</v>
      </c>
      <c r="B42711" s="3">
        <v>2</v>
      </c>
      <c r="C42711" s="3">
        <v>0.1</v>
      </c>
      <c r="D42711" s="3">
        <v>7.0079999999999991</v>
      </c>
      <c r="E42711" s="3">
        <v>1.89</v>
      </c>
      <c r="F42711" s="11">
        <f t="shared" si="2672"/>
        <v>-21.60298247767588</v>
      </c>
      <c r="G42711" s="11">
        <f t="shared" si="2673"/>
        <v>466.68885193077108</v>
      </c>
      <c r="H42711" s="12">
        <f t="shared" si="2674"/>
        <v>-217.76258120258211</v>
      </c>
      <c r="I42711" s="12">
        <f t="shared" si="2675"/>
        <v>47420.541772011165</v>
      </c>
      <c r="J42711" s="12"/>
      <c r="N42711" s="3"/>
      <c r="O42711" s="3"/>
      <c r="P42711" s="3"/>
      <c r="Q42711" s="3"/>
      <c r="R42711" s="3"/>
    </row>
    <row r="42712" spans="1:18" x14ac:dyDescent="0.3">
      <c r="A42712" s="2">
        <v>51.75</v>
      </c>
      <c r="B42712" s="2">
        <v>1</v>
      </c>
      <c r="C42712" s="2">
        <v>0</v>
      </c>
      <c r="D42712" s="2">
        <v>15.524999999999999</v>
      </c>
      <c r="E42712" s="2">
        <v>1.67</v>
      </c>
      <c r="F42712" s="11">
        <f t="shared" si="2672"/>
        <v>-13.085982477675881</v>
      </c>
      <c r="G42712" s="11">
        <f t="shared" si="2673"/>
        <v>171.24293740604017</v>
      </c>
      <c r="H42712" s="12">
        <f t="shared" si="2674"/>
        <v>-194.74058120258209</v>
      </c>
      <c r="I42712" s="12">
        <f t="shared" si="2675"/>
        <v>37923.893967119468</v>
      </c>
      <c r="J42712" s="12"/>
      <c r="N42712" s="3"/>
      <c r="O42712" s="3"/>
      <c r="P42712" s="3"/>
      <c r="Q42712" s="3"/>
      <c r="R42712" s="3"/>
    </row>
    <row r="42713" spans="1:18" x14ac:dyDescent="0.3">
      <c r="A42713" s="3">
        <v>9.7020000000000017</v>
      </c>
      <c r="B42713" s="3">
        <v>3</v>
      </c>
      <c r="C42713" s="3">
        <v>0.7</v>
      </c>
      <c r="D42713" s="3">
        <v>-7.1147999999999989</v>
      </c>
      <c r="E42713" s="3">
        <v>1.19</v>
      </c>
      <c r="F42713" s="11">
        <f t="shared" si="2672"/>
        <v>-35.725782477675878</v>
      </c>
      <c r="G42713" s="11">
        <f t="shared" si="2673"/>
        <v>1276.3315336422129</v>
      </c>
      <c r="H42713" s="12">
        <f t="shared" si="2674"/>
        <v>-236.78858120258209</v>
      </c>
      <c r="I42713" s="12">
        <f t="shared" si="2675"/>
        <v>56068.832187931817</v>
      </c>
      <c r="J42713" s="12"/>
      <c r="N42713" s="3"/>
      <c r="O42713" s="3"/>
      <c r="P42713" s="3"/>
      <c r="Q42713" s="3"/>
      <c r="R42713" s="3"/>
    </row>
    <row r="42714" spans="1:18" x14ac:dyDescent="0.3">
      <c r="A42714" s="2">
        <v>19.567999999999998</v>
      </c>
      <c r="B42714" s="2">
        <v>2</v>
      </c>
      <c r="C42714" s="2">
        <v>0.8</v>
      </c>
      <c r="D42714" s="2">
        <v>-52.833600000000004</v>
      </c>
      <c r="E42714" s="2">
        <v>1.1000000000000001</v>
      </c>
      <c r="F42714" s="11">
        <f t="shared" si="2672"/>
        <v>-81.44458247767588</v>
      </c>
      <c r="G42714" s="11">
        <f t="shared" si="2673"/>
        <v>6633.2200149629489</v>
      </c>
      <c r="H42714" s="12">
        <f t="shared" si="2674"/>
        <v>-226.92258120258208</v>
      </c>
      <c r="I42714" s="12">
        <f t="shared" si="2675"/>
        <v>51493.857859642456</v>
      </c>
      <c r="J42714" s="12"/>
      <c r="N42714" s="3"/>
      <c r="O42714" s="3"/>
      <c r="P42714" s="3"/>
      <c r="Q42714" s="3"/>
      <c r="R42714" s="3"/>
    </row>
    <row r="42715" spans="1:18" x14ac:dyDescent="0.3">
      <c r="A42715" s="3">
        <v>28.95</v>
      </c>
      <c r="B42715" s="3">
        <v>5</v>
      </c>
      <c r="C42715" s="3">
        <v>0</v>
      </c>
      <c r="D42715" s="3">
        <v>7.8000000000000007</v>
      </c>
      <c r="E42715" s="3">
        <v>1.89</v>
      </c>
      <c r="F42715" s="11">
        <f t="shared" si="2672"/>
        <v>-20.810982477675878</v>
      </c>
      <c r="G42715" s="11">
        <f t="shared" si="2673"/>
        <v>433.09699168613247</v>
      </c>
      <c r="H42715" s="12">
        <f t="shared" si="2674"/>
        <v>-217.5405812025821</v>
      </c>
      <c r="I42715" s="12">
        <f t="shared" si="2675"/>
        <v>47323.904469957219</v>
      </c>
      <c r="J42715" s="12"/>
      <c r="N42715" s="3"/>
      <c r="O42715" s="3"/>
      <c r="P42715" s="3"/>
      <c r="Q42715" s="3"/>
      <c r="R42715" s="3"/>
    </row>
    <row r="42716" spans="1:18" x14ac:dyDescent="0.3">
      <c r="A42716" s="2">
        <v>35</v>
      </c>
      <c r="B42716" s="2">
        <v>7</v>
      </c>
      <c r="C42716" s="2">
        <v>0</v>
      </c>
      <c r="D42716" s="2">
        <v>16.8</v>
      </c>
      <c r="E42716" s="2">
        <v>1.04</v>
      </c>
      <c r="F42716" s="11">
        <f t="shared" si="2672"/>
        <v>-11.810982477675878</v>
      </c>
      <c r="G42716" s="11">
        <f t="shared" si="2673"/>
        <v>139.49930708796663</v>
      </c>
      <c r="H42716" s="12">
        <f t="shared" si="2674"/>
        <v>-211.49058120258209</v>
      </c>
      <c r="I42716" s="12">
        <f t="shared" si="2675"/>
        <v>44728.265937405973</v>
      </c>
      <c r="J42716" s="12"/>
      <c r="N42716" s="3"/>
      <c r="O42716" s="3"/>
      <c r="P42716" s="3"/>
      <c r="Q42716" s="3"/>
      <c r="R42716" s="3"/>
    </row>
    <row r="42717" spans="1:18" x14ac:dyDescent="0.3">
      <c r="A42717" s="3">
        <v>826.11</v>
      </c>
      <c r="B42717" s="3">
        <v>3</v>
      </c>
      <c r="C42717" s="3">
        <v>0</v>
      </c>
      <c r="D42717" s="3">
        <v>322.18290000000002</v>
      </c>
      <c r="E42717" s="3">
        <v>215.64</v>
      </c>
      <c r="F42717" s="11">
        <f t="shared" si="2672"/>
        <v>293.57191752232416</v>
      </c>
      <c r="G42717" s="11">
        <f t="shared" si="2673"/>
        <v>86184.470757734292</v>
      </c>
      <c r="H42717" s="12">
        <f t="shared" si="2674"/>
        <v>579.61941879741789</v>
      </c>
      <c r="I42717" s="12">
        <f t="shared" si="2675"/>
        <v>335958.67064705654</v>
      </c>
      <c r="J42717" s="12"/>
      <c r="N42717" s="3"/>
      <c r="O42717" s="3"/>
      <c r="P42717" s="3"/>
      <c r="Q42717" s="3"/>
      <c r="R42717" s="3"/>
    </row>
    <row r="42718" spans="1:18" x14ac:dyDescent="0.3">
      <c r="A42718" s="2">
        <v>43.173000000000002</v>
      </c>
      <c r="B42718" s="2">
        <v>1</v>
      </c>
      <c r="C42718" s="2">
        <v>0.1</v>
      </c>
      <c r="D42718" s="2">
        <v>3.8129999999999997</v>
      </c>
      <c r="E42718" s="2">
        <v>1.89</v>
      </c>
      <c r="F42718" s="11">
        <f t="shared" si="2672"/>
        <v>-24.79798247767588</v>
      </c>
      <c r="G42718" s="11">
        <f t="shared" si="2673"/>
        <v>614.93993496311998</v>
      </c>
      <c r="H42718" s="12">
        <f t="shared" si="2674"/>
        <v>-203.31758120258209</v>
      </c>
      <c r="I42718" s="12">
        <f t="shared" si="2675"/>
        <v>41338.038826068565</v>
      </c>
      <c r="J42718" s="12"/>
      <c r="N42718" s="3"/>
      <c r="O42718" s="3"/>
      <c r="P42718" s="3"/>
      <c r="Q42718" s="3"/>
      <c r="R42718" s="3"/>
    </row>
    <row r="42719" spans="1:18" x14ac:dyDescent="0.3">
      <c r="A42719" s="3">
        <v>33.96</v>
      </c>
      <c r="B42719" s="3">
        <v>2</v>
      </c>
      <c r="C42719" s="3">
        <v>0</v>
      </c>
      <c r="D42719" s="3">
        <v>16.98</v>
      </c>
      <c r="E42719" s="3">
        <v>12.37</v>
      </c>
      <c r="F42719" s="11">
        <f t="shared" si="2672"/>
        <v>-11.630982477675879</v>
      </c>
      <c r="G42719" s="11">
        <f t="shared" si="2673"/>
        <v>135.27975339600331</v>
      </c>
      <c r="H42719" s="12">
        <f t="shared" si="2674"/>
        <v>-212.53058120258208</v>
      </c>
      <c r="I42719" s="12">
        <f t="shared" si="2675"/>
        <v>45169.24794630734</v>
      </c>
      <c r="J42719" s="12"/>
      <c r="N42719" s="3"/>
      <c r="O42719" s="3"/>
      <c r="P42719" s="3"/>
      <c r="Q42719" s="3"/>
      <c r="R42719" s="3"/>
    </row>
    <row r="42720" spans="1:18" x14ac:dyDescent="0.3">
      <c r="A42720" s="2">
        <v>26.400000000000002</v>
      </c>
      <c r="B42720" s="2">
        <v>5</v>
      </c>
      <c r="C42720" s="2">
        <v>0</v>
      </c>
      <c r="D42720" s="2">
        <v>11.879999999999999</v>
      </c>
      <c r="E42720" s="2">
        <v>4.62</v>
      </c>
      <c r="F42720" s="11">
        <f t="shared" si="2672"/>
        <v>-16.73098247767588</v>
      </c>
      <c r="G42720" s="11">
        <f t="shared" si="2673"/>
        <v>279.92577466829732</v>
      </c>
      <c r="H42720" s="12">
        <f t="shared" si="2674"/>
        <v>-220.09058120258209</v>
      </c>
      <c r="I42720" s="12">
        <f t="shared" si="2675"/>
        <v>48439.863934090383</v>
      </c>
      <c r="J42720" s="12"/>
      <c r="N42720" s="3"/>
      <c r="O42720" s="3"/>
      <c r="P42720" s="3"/>
      <c r="Q42720" s="3"/>
      <c r="R42720" s="3"/>
    </row>
    <row r="42721" spans="1:18" x14ac:dyDescent="0.3">
      <c r="A42721" s="3">
        <v>22.428000000000004</v>
      </c>
      <c r="B42721" s="3">
        <v>4</v>
      </c>
      <c r="C42721" s="3">
        <v>0.7</v>
      </c>
      <c r="D42721" s="3">
        <v>-18.012</v>
      </c>
      <c r="E42721" s="3">
        <v>1.89</v>
      </c>
      <c r="F42721" s="11">
        <f t="shared" si="2672"/>
        <v>-46.622982477675876</v>
      </c>
      <c r="G42721" s="11">
        <f t="shared" si="2673"/>
        <v>2173.7024951136718</v>
      </c>
      <c r="H42721" s="12">
        <f t="shared" si="2674"/>
        <v>-224.06258120258209</v>
      </c>
      <c r="I42721" s="12">
        <f t="shared" si="2675"/>
        <v>50204.040295163693</v>
      </c>
      <c r="J42721" s="12"/>
      <c r="N42721" s="3"/>
      <c r="O42721" s="3"/>
      <c r="P42721" s="3"/>
      <c r="Q42721" s="3"/>
      <c r="R42721" s="3"/>
    </row>
    <row r="42722" spans="1:18" x14ac:dyDescent="0.3">
      <c r="A42722" s="2">
        <v>16.68</v>
      </c>
      <c r="B42722" s="2">
        <v>4</v>
      </c>
      <c r="C42722" s="2">
        <v>0</v>
      </c>
      <c r="D42722" s="2">
        <v>4.5600000000000005</v>
      </c>
      <c r="E42722" s="2">
        <v>1.89</v>
      </c>
      <c r="F42722" s="11">
        <f t="shared" si="2672"/>
        <v>-24.05098247767588</v>
      </c>
      <c r="G42722" s="11">
        <f t="shared" si="2673"/>
        <v>578.44975814147222</v>
      </c>
      <c r="H42722" s="12">
        <f t="shared" si="2674"/>
        <v>-229.81058120258209</v>
      </c>
      <c r="I42722" s="12">
        <f t="shared" si="2675"/>
        <v>52812.903232668577</v>
      </c>
      <c r="J42722" s="12"/>
      <c r="N42722" s="3"/>
      <c r="O42722" s="3"/>
      <c r="P42722" s="3"/>
      <c r="Q42722" s="3"/>
      <c r="R42722" s="3"/>
    </row>
    <row r="42723" spans="1:18" x14ac:dyDescent="0.3">
      <c r="A42723" s="3">
        <v>47.19</v>
      </c>
      <c r="B42723" s="3">
        <v>1</v>
      </c>
      <c r="C42723" s="3">
        <v>0</v>
      </c>
      <c r="D42723" s="3">
        <v>9.8999999999999986</v>
      </c>
      <c r="E42723" s="3">
        <v>1.89</v>
      </c>
      <c r="F42723" s="11">
        <f t="shared" si="2672"/>
        <v>-18.710982477675881</v>
      </c>
      <c r="G42723" s="11">
        <f t="shared" si="2673"/>
        <v>350.10086527989381</v>
      </c>
      <c r="H42723" s="12">
        <f t="shared" si="2674"/>
        <v>-199.30058120258209</v>
      </c>
      <c r="I42723" s="12">
        <f t="shared" si="2675"/>
        <v>39720.721667687016</v>
      </c>
      <c r="J42723" s="12"/>
      <c r="N42723" s="3"/>
      <c r="O42723" s="3"/>
      <c r="P42723" s="3"/>
      <c r="Q42723" s="3"/>
      <c r="R42723" s="3"/>
    </row>
    <row r="42724" spans="1:18" x14ac:dyDescent="0.3">
      <c r="A42724" s="2">
        <v>59.9</v>
      </c>
      <c r="B42724" s="2">
        <v>2</v>
      </c>
      <c r="C42724" s="2">
        <v>0</v>
      </c>
      <c r="D42724" s="2">
        <v>23.96</v>
      </c>
      <c r="E42724" s="2">
        <v>4.4000000000000004</v>
      </c>
      <c r="F42724" s="11">
        <f t="shared" si="2672"/>
        <v>-4.6509824776758784</v>
      </c>
      <c r="G42724" s="11">
        <f t="shared" si="2673"/>
        <v>21.631638007648053</v>
      </c>
      <c r="H42724" s="12">
        <f t="shared" si="2674"/>
        <v>-186.59058120258209</v>
      </c>
      <c r="I42724" s="12">
        <f t="shared" si="2675"/>
        <v>34816.044993517382</v>
      </c>
      <c r="J42724" s="12"/>
      <c r="N42724" s="3"/>
      <c r="O42724" s="3"/>
      <c r="P42724" s="3"/>
      <c r="Q42724" s="3"/>
      <c r="R42724" s="3"/>
    </row>
    <row r="42725" spans="1:18" x14ac:dyDescent="0.3">
      <c r="A42725" s="3">
        <v>31.949999999999996</v>
      </c>
      <c r="B42725" s="3">
        <v>3</v>
      </c>
      <c r="C42725" s="3">
        <v>0</v>
      </c>
      <c r="D42725" s="3">
        <v>7.92</v>
      </c>
      <c r="E42725" s="3">
        <v>1.89</v>
      </c>
      <c r="F42725" s="11">
        <f t="shared" si="2672"/>
        <v>-20.690982477675881</v>
      </c>
      <c r="G42725" s="11">
        <f t="shared" si="2673"/>
        <v>428.11675589149036</v>
      </c>
      <c r="H42725" s="12">
        <f t="shared" si="2674"/>
        <v>-214.5405812025821</v>
      </c>
      <c r="I42725" s="12">
        <f t="shared" si="2675"/>
        <v>46027.660982741727</v>
      </c>
      <c r="J42725" s="12"/>
      <c r="N42725" s="3"/>
      <c r="O42725" s="3"/>
      <c r="P42725" s="3"/>
      <c r="Q42725" s="3"/>
      <c r="R42725" s="3"/>
    </row>
    <row r="42726" spans="1:18" x14ac:dyDescent="0.3">
      <c r="A42726" s="2">
        <v>22.47</v>
      </c>
      <c r="B42726" s="2">
        <v>1</v>
      </c>
      <c r="C42726" s="2">
        <v>0</v>
      </c>
      <c r="D42726" s="2">
        <v>0</v>
      </c>
      <c r="E42726" s="2">
        <v>1.89</v>
      </c>
      <c r="F42726" s="11">
        <f t="shared" si="2672"/>
        <v>-28.610982477675879</v>
      </c>
      <c r="G42726" s="11">
        <f t="shared" si="2673"/>
        <v>818.58831833787622</v>
      </c>
      <c r="H42726" s="12">
        <f t="shared" si="2674"/>
        <v>-224.02058120258209</v>
      </c>
      <c r="I42726" s="12">
        <f t="shared" si="2675"/>
        <v>50185.220802342679</v>
      </c>
      <c r="J42726" s="12"/>
      <c r="N42726" s="3"/>
      <c r="O42726" s="3"/>
      <c r="P42726" s="3"/>
      <c r="Q42726" s="3"/>
      <c r="R42726" s="3"/>
    </row>
    <row r="42727" spans="1:18" x14ac:dyDescent="0.3">
      <c r="A42727" s="3">
        <v>29.952000000000005</v>
      </c>
      <c r="B42727" s="3">
        <v>2</v>
      </c>
      <c r="C42727" s="3">
        <v>0.7</v>
      </c>
      <c r="D42727" s="3">
        <v>-19.967999999999989</v>
      </c>
      <c r="E42727" s="3">
        <v>1.89</v>
      </c>
      <c r="F42727" s="11">
        <f t="shared" si="2672"/>
        <v>-48.578982477675865</v>
      </c>
      <c r="G42727" s="11">
        <f t="shared" si="2673"/>
        <v>2359.9175385663389</v>
      </c>
      <c r="H42727" s="12">
        <f t="shared" si="2674"/>
        <v>-216.53858120258209</v>
      </c>
      <c r="I42727" s="12">
        <f t="shared" si="2675"/>
        <v>46888.957149227237</v>
      </c>
      <c r="J42727" s="12"/>
      <c r="N42727" s="3"/>
      <c r="O42727" s="3"/>
      <c r="P42727" s="3"/>
      <c r="Q42727" s="3"/>
      <c r="R42727" s="3"/>
    </row>
    <row r="42728" spans="1:18" x14ac:dyDescent="0.3">
      <c r="A42728" s="2">
        <v>14.7</v>
      </c>
      <c r="B42728" s="2">
        <v>2</v>
      </c>
      <c r="C42728" s="2">
        <v>0.5</v>
      </c>
      <c r="D42728" s="2">
        <v>-8.82</v>
      </c>
      <c r="E42728" s="2">
        <v>1.89</v>
      </c>
      <c r="F42728" s="11">
        <f t="shared" si="2672"/>
        <v>-37.430982477675883</v>
      </c>
      <c r="G42728" s="11">
        <f t="shared" si="2673"/>
        <v>1401.0784492440789</v>
      </c>
      <c r="H42728" s="12">
        <f t="shared" si="2674"/>
        <v>-231.7905812025821</v>
      </c>
      <c r="I42728" s="12">
        <f t="shared" si="2675"/>
        <v>53726.873534230806</v>
      </c>
      <c r="J42728" s="12"/>
      <c r="N42728" s="3"/>
      <c r="O42728" s="3"/>
      <c r="P42728" s="3"/>
      <c r="Q42728" s="3"/>
      <c r="R42728" s="3"/>
    </row>
    <row r="42729" spans="1:18" x14ac:dyDescent="0.3">
      <c r="A42729" s="3">
        <v>57.408000000000008</v>
      </c>
      <c r="B42729" s="3">
        <v>6</v>
      </c>
      <c r="C42729" s="3">
        <v>0.2</v>
      </c>
      <c r="D42729" s="3">
        <v>5.7408000000000019</v>
      </c>
      <c r="E42729" s="3">
        <v>3.1</v>
      </c>
      <c r="F42729" s="11">
        <f t="shared" si="2672"/>
        <v>-22.870182477675876</v>
      </c>
      <c r="G42729" s="11">
        <f t="shared" si="2673"/>
        <v>523.04524656219269</v>
      </c>
      <c r="H42729" s="12">
        <f t="shared" si="2674"/>
        <v>-189.08258120258208</v>
      </c>
      <c r="I42729" s="12">
        <f t="shared" si="2675"/>
        <v>35752.222514231042</v>
      </c>
      <c r="J42729" s="12"/>
      <c r="N42729" s="3"/>
      <c r="O42729" s="3"/>
      <c r="P42729" s="3"/>
      <c r="Q42729" s="3"/>
      <c r="R42729" s="3"/>
    </row>
    <row r="42730" spans="1:18" x14ac:dyDescent="0.3">
      <c r="A42730" s="2">
        <v>29.919999999999998</v>
      </c>
      <c r="B42730" s="2">
        <v>1</v>
      </c>
      <c r="C42730" s="2">
        <v>0</v>
      </c>
      <c r="D42730" s="2">
        <v>13.76</v>
      </c>
      <c r="E42730" s="2">
        <v>1.889</v>
      </c>
      <c r="F42730" s="11">
        <f t="shared" si="2672"/>
        <v>-14.850982477675879</v>
      </c>
      <c r="G42730" s="11">
        <f t="shared" si="2673"/>
        <v>220.55168055223601</v>
      </c>
      <c r="H42730" s="12">
        <f t="shared" si="2674"/>
        <v>-216.5705812025821</v>
      </c>
      <c r="I42730" s="12">
        <f t="shared" si="2675"/>
        <v>46902.816642424208</v>
      </c>
      <c r="J42730" s="12"/>
      <c r="N42730" s="3"/>
      <c r="O42730" s="3"/>
      <c r="P42730" s="3"/>
      <c r="Q42730" s="3"/>
      <c r="R42730" s="3"/>
    </row>
    <row r="42731" spans="1:18" x14ac:dyDescent="0.3">
      <c r="A42731" s="3">
        <v>12.24</v>
      </c>
      <c r="B42731" s="3">
        <v>3</v>
      </c>
      <c r="C42731" s="3">
        <v>0.6</v>
      </c>
      <c r="D42731" s="3">
        <v>-18.36</v>
      </c>
      <c r="E42731" s="3">
        <v>1.889</v>
      </c>
      <c r="F42731" s="11">
        <f t="shared" si="2672"/>
        <v>-46.970982477675875</v>
      </c>
      <c r="G42731" s="11">
        <f t="shared" si="2673"/>
        <v>2206.2731949181339</v>
      </c>
      <c r="H42731" s="12">
        <f t="shared" si="2674"/>
        <v>-234.25058120258208</v>
      </c>
      <c r="I42731" s="12">
        <f t="shared" si="2675"/>
        <v>54873.334793747505</v>
      </c>
      <c r="J42731" s="12"/>
      <c r="N42731" s="3"/>
      <c r="O42731" s="3"/>
      <c r="P42731" s="3"/>
      <c r="Q42731" s="3"/>
      <c r="R42731" s="3"/>
    </row>
    <row r="42732" spans="1:18" x14ac:dyDescent="0.3">
      <c r="A42732" s="2">
        <v>20.080000000000002</v>
      </c>
      <c r="B42732" s="2">
        <v>4</v>
      </c>
      <c r="C42732" s="2">
        <v>0</v>
      </c>
      <c r="D42732" s="2">
        <v>9.1999999999999993</v>
      </c>
      <c r="E42732" s="2">
        <v>1.8880000000000001</v>
      </c>
      <c r="F42732" s="11">
        <f t="shared" si="2672"/>
        <v>-19.41098247767588</v>
      </c>
      <c r="G42732" s="11">
        <f t="shared" si="2673"/>
        <v>376.78624074864007</v>
      </c>
      <c r="H42732" s="12">
        <f t="shared" si="2674"/>
        <v>-226.41058120258208</v>
      </c>
      <c r="I42732" s="12">
        <f t="shared" si="2675"/>
        <v>51261.751280491015</v>
      </c>
      <c r="J42732" s="12"/>
      <c r="N42732" s="3"/>
      <c r="O42732" s="3"/>
      <c r="P42732" s="3"/>
      <c r="Q42732" s="3"/>
      <c r="R42732" s="3"/>
    </row>
    <row r="42733" spans="1:18" x14ac:dyDescent="0.3">
      <c r="A42733" s="3">
        <v>26.4</v>
      </c>
      <c r="B42733" s="3">
        <v>4</v>
      </c>
      <c r="C42733" s="3">
        <v>0</v>
      </c>
      <c r="D42733" s="3">
        <v>8.4</v>
      </c>
      <c r="E42733" s="3">
        <v>1.8879999999999999</v>
      </c>
      <c r="F42733" s="11">
        <f t="shared" si="2672"/>
        <v>-20.210982477675877</v>
      </c>
      <c r="G42733" s="11">
        <f t="shared" si="2673"/>
        <v>408.48381271292135</v>
      </c>
      <c r="H42733" s="12">
        <f t="shared" si="2674"/>
        <v>-220.09058120258209</v>
      </c>
      <c r="I42733" s="12">
        <f t="shared" si="2675"/>
        <v>48439.863934090383</v>
      </c>
      <c r="J42733" s="12"/>
      <c r="N42733" s="3"/>
      <c r="O42733" s="3"/>
      <c r="P42733" s="3"/>
      <c r="Q42733" s="3"/>
      <c r="R42733" s="3"/>
    </row>
    <row r="42734" spans="1:18" x14ac:dyDescent="0.3">
      <c r="A42734" s="2">
        <v>21.204000000000001</v>
      </c>
      <c r="B42734" s="2">
        <v>3</v>
      </c>
      <c r="C42734" s="2">
        <v>0.4</v>
      </c>
      <c r="D42734" s="2">
        <v>-4.9560000000000004</v>
      </c>
      <c r="E42734" s="2">
        <v>1.887</v>
      </c>
      <c r="F42734" s="11">
        <f t="shared" si="2672"/>
        <v>-33.566982477675879</v>
      </c>
      <c r="G42734" s="11">
        <f t="shared" si="2673"/>
        <v>1126.7423126565996</v>
      </c>
      <c r="H42734" s="12">
        <f t="shared" si="2674"/>
        <v>-225.28658120258208</v>
      </c>
      <c r="I42734" s="12">
        <f t="shared" si="2675"/>
        <v>50754.043669947612</v>
      </c>
      <c r="J42734" s="12"/>
      <c r="N42734" s="3"/>
      <c r="O42734" s="3"/>
      <c r="P42734" s="3"/>
      <c r="Q42734" s="3"/>
      <c r="R42734" s="3"/>
    </row>
    <row r="42735" spans="1:18" x14ac:dyDescent="0.3">
      <c r="A42735" s="3">
        <v>33.44</v>
      </c>
      <c r="B42735" s="3">
        <v>5</v>
      </c>
      <c r="C42735" s="3">
        <v>0.2</v>
      </c>
      <c r="D42735" s="3">
        <v>-4.6599999999999993</v>
      </c>
      <c r="E42735" s="3">
        <v>1.887</v>
      </c>
      <c r="F42735" s="11">
        <f t="shared" si="2672"/>
        <v>-33.270982477675879</v>
      </c>
      <c r="G42735" s="11">
        <f t="shared" si="2673"/>
        <v>1106.9582750298155</v>
      </c>
      <c r="H42735" s="12">
        <f t="shared" si="2674"/>
        <v>-213.05058120258209</v>
      </c>
      <c r="I42735" s="12">
        <f t="shared" si="2675"/>
        <v>45390.550150758027</v>
      </c>
      <c r="J42735" s="12"/>
      <c r="N42735" s="3"/>
      <c r="O42735" s="3"/>
      <c r="P42735" s="3"/>
      <c r="Q42735" s="3"/>
      <c r="R42735" s="3"/>
    </row>
    <row r="42736" spans="1:18" x14ac:dyDescent="0.3">
      <c r="A42736" s="2">
        <v>14</v>
      </c>
      <c r="B42736" s="2">
        <v>2</v>
      </c>
      <c r="C42736" s="2">
        <v>0</v>
      </c>
      <c r="D42736" s="2">
        <v>3.08</v>
      </c>
      <c r="E42736" s="2">
        <v>1.8859999999999999</v>
      </c>
      <c r="F42736" s="11">
        <f t="shared" si="2672"/>
        <v>-25.530982477675877</v>
      </c>
      <c r="G42736" s="11">
        <f t="shared" si="2673"/>
        <v>651.83106627539269</v>
      </c>
      <c r="H42736" s="12">
        <f t="shared" si="2674"/>
        <v>-232.49058120258209</v>
      </c>
      <c r="I42736" s="12">
        <f t="shared" si="2675"/>
        <v>54051.870347914417</v>
      </c>
      <c r="J42736" s="12"/>
      <c r="N42736" s="3"/>
      <c r="O42736" s="3"/>
      <c r="P42736" s="3"/>
      <c r="Q42736" s="3"/>
      <c r="R42736" s="3"/>
    </row>
    <row r="42737" spans="1:18" x14ac:dyDescent="0.3">
      <c r="A42737" s="3">
        <v>21.336000000000006</v>
      </c>
      <c r="B42737" s="3">
        <v>2</v>
      </c>
      <c r="C42737" s="3">
        <v>0.4</v>
      </c>
      <c r="D42737" s="3">
        <v>-6.4240000000000039</v>
      </c>
      <c r="E42737" s="3">
        <v>1.8859999999999999</v>
      </c>
      <c r="F42737" s="11">
        <f t="shared" si="2672"/>
        <v>-35.034982477675882</v>
      </c>
      <c r="G42737" s="11">
        <f t="shared" si="2673"/>
        <v>1227.4499972110561</v>
      </c>
      <c r="H42737" s="12">
        <f t="shared" si="2674"/>
        <v>-225.15458120258208</v>
      </c>
      <c r="I42737" s="12">
        <f t="shared" si="2675"/>
        <v>50694.585436510126</v>
      </c>
      <c r="J42737" s="12"/>
      <c r="N42737" s="3"/>
      <c r="O42737" s="3"/>
      <c r="P42737" s="3"/>
      <c r="Q42737" s="3"/>
      <c r="R42737" s="3"/>
    </row>
    <row r="42738" spans="1:18" x14ac:dyDescent="0.3">
      <c r="A42738" s="2">
        <v>14.144000000000002</v>
      </c>
      <c r="B42738" s="2">
        <v>2</v>
      </c>
      <c r="C42738" s="2">
        <v>0.2</v>
      </c>
      <c r="D42738" s="2">
        <v>-1.2560000000000009</v>
      </c>
      <c r="E42738" s="2">
        <v>1.8859999999999999</v>
      </c>
      <c r="F42738" s="11">
        <f t="shared" si="2672"/>
        <v>-29.866982477675879</v>
      </c>
      <c r="G42738" s="11">
        <f t="shared" si="2673"/>
        <v>892.03664232179801</v>
      </c>
      <c r="H42738" s="12">
        <f t="shared" si="2674"/>
        <v>-232.34658120258209</v>
      </c>
      <c r="I42738" s="12">
        <f t="shared" si="2675"/>
        <v>53984.933796528072</v>
      </c>
      <c r="J42738" s="12"/>
      <c r="N42738" s="3"/>
      <c r="O42738" s="3"/>
      <c r="P42738" s="3"/>
      <c r="Q42738" s="3"/>
      <c r="R42738" s="3"/>
    </row>
    <row r="42739" spans="1:18" x14ac:dyDescent="0.3">
      <c r="A42739" s="3">
        <v>28.859999999999996</v>
      </c>
      <c r="B42739" s="3">
        <v>3</v>
      </c>
      <c r="C42739" s="3">
        <v>0</v>
      </c>
      <c r="D42739" s="3">
        <v>7.74</v>
      </c>
      <c r="E42739" s="3">
        <v>1.8850000000000002</v>
      </c>
      <c r="F42739" s="11">
        <f t="shared" si="2672"/>
        <v>-20.870982477675881</v>
      </c>
      <c r="G42739" s="11">
        <f t="shared" si="2673"/>
        <v>435.59790958345366</v>
      </c>
      <c r="H42739" s="12">
        <f t="shared" si="2674"/>
        <v>-217.63058120258211</v>
      </c>
      <c r="I42739" s="12">
        <f t="shared" si="2675"/>
        <v>47363.069874573681</v>
      </c>
      <c r="J42739" s="12"/>
      <c r="N42739" s="3"/>
      <c r="O42739" s="3"/>
      <c r="P42739" s="3"/>
      <c r="Q42739" s="3"/>
      <c r="R42739" s="3"/>
    </row>
    <row r="42740" spans="1:18" x14ac:dyDescent="0.3">
      <c r="A42740" s="2">
        <v>27.720000000000006</v>
      </c>
      <c r="B42740" s="2">
        <v>3</v>
      </c>
      <c r="C42740" s="2">
        <v>0</v>
      </c>
      <c r="D42740" s="2">
        <v>7.44</v>
      </c>
      <c r="E42740" s="2">
        <v>1.8850000000000002</v>
      </c>
      <c r="F42740" s="11">
        <f t="shared" si="2672"/>
        <v>-21.170982477675878</v>
      </c>
      <c r="G42740" s="11">
        <f t="shared" si="2673"/>
        <v>448.21049907005903</v>
      </c>
      <c r="H42740" s="12">
        <f t="shared" si="2674"/>
        <v>-218.77058120258209</v>
      </c>
      <c r="I42740" s="12">
        <f t="shared" si="2675"/>
        <v>47860.567199715566</v>
      </c>
      <c r="J42740" s="12"/>
      <c r="N42740" s="3"/>
      <c r="O42740" s="3"/>
      <c r="P42740" s="3"/>
      <c r="Q42740" s="3"/>
      <c r="R42740" s="3"/>
    </row>
    <row r="42741" spans="1:18" x14ac:dyDescent="0.3">
      <c r="A42741" s="3">
        <v>33.515999999999998</v>
      </c>
      <c r="B42741" s="3">
        <v>3</v>
      </c>
      <c r="C42741" s="3">
        <v>0.4</v>
      </c>
      <c r="D42741" s="3">
        <v>-11.783999999999999</v>
      </c>
      <c r="E42741" s="3">
        <v>1.8850000000000002</v>
      </c>
      <c r="F42741" s="11">
        <f t="shared" si="2672"/>
        <v>-40.394982477675882</v>
      </c>
      <c r="G42741" s="11">
        <f t="shared" si="2673"/>
        <v>1631.7546093717415</v>
      </c>
      <c r="H42741" s="12">
        <f t="shared" si="2674"/>
        <v>-212.9745812025821</v>
      </c>
      <c r="I42741" s="12">
        <f t="shared" si="2675"/>
        <v>45358.172238415238</v>
      </c>
      <c r="J42741" s="12"/>
      <c r="N42741" s="3"/>
      <c r="O42741" s="3"/>
      <c r="P42741" s="3"/>
      <c r="Q42741" s="3"/>
      <c r="R42741" s="3"/>
    </row>
    <row r="42742" spans="1:18" x14ac:dyDescent="0.3">
      <c r="A42742" s="2">
        <v>56.159999999999989</v>
      </c>
      <c r="B42742" s="2">
        <v>6</v>
      </c>
      <c r="C42742" s="2">
        <v>0.4</v>
      </c>
      <c r="D42742" s="2">
        <v>2.7599999999999967</v>
      </c>
      <c r="E42742" s="2">
        <v>1.8839999999999999</v>
      </c>
      <c r="F42742" s="11">
        <f t="shared" si="2672"/>
        <v>-25.850982477675881</v>
      </c>
      <c r="G42742" s="11">
        <f t="shared" si="2673"/>
        <v>668.27329506110539</v>
      </c>
      <c r="H42742" s="12">
        <f t="shared" si="2674"/>
        <v>-190.3305812025821</v>
      </c>
      <c r="I42742" s="12">
        <f t="shared" si="2675"/>
        <v>36225.730140912696</v>
      </c>
      <c r="J42742" s="12"/>
      <c r="N42742" s="3"/>
      <c r="O42742" s="3"/>
      <c r="P42742" s="3"/>
      <c r="Q42742" s="3"/>
      <c r="R42742" s="3"/>
    </row>
    <row r="42743" spans="1:18" x14ac:dyDescent="0.3">
      <c r="A42743" s="3">
        <v>23.4</v>
      </c>
      <c r="B42743" s="3">
        <v>2</v>
      </c>
      <c r="C42743" s="3">
        <v>0</v>
      </c>
      <c r="D42743" s="3">
        <v>2.08</v>
      </c>
      <c r="E42743" s="3">
        <v>1.8839999999999999</v>
      </c>
      <c r="F42743" s="11">
        <f t="shared" si="2672"/>
        <v>-26.530982477675877</v>
      </c>
      <c r="G42743" s="11">
        <f t="shared" si="2673"/>
        <v>703.89303123074444</v>
      </c>
      <c r="H42743" s="12">
        <f t="shared" si="2674"/>
        <v>-223.09058120258209</v>
      </c>
      <c r="I42743" s="12">
        <f t="shared" si="2675"/>
        <v>49769.40742130587</v>
      </c>
      <c r="J42743" s="12"/>
      <c r="N42743" s="3"/>
      <c r="O42743" s="3"/>
      <c r="P42743" s="3"/>
      <c r="Q42743" s="3"/>
      <c r="R42743" s="3"/>
    </row>
    <row r="42744" spans="1:18" x14ac:dyDescent="0.3">
      <c r="A42744" s="2">
        <v>19.2</v>
      </c>
      <c r="B42744" s="2">
        <v>3</v>
      </c>
      <c r="C42744" s="2">
        <v>0</v>
      </c>
      <c r="D42744" s="2">
        <v>7.44</v>
      </c>
      <c r="E42744" s="2">
        <v>1.8839999999999999</v>
      </c>
      <c r="F42744" s="11">
        <f t="shared" si="2672"/>
        <v>-21.170982477675878</v>
      </c>
      <c r="G42744" s="11">
        <f t="shared" si="2673"/>
        <v>448.21049907005903</v>
      </c>
      <c r="H42744" s="12">
        <f t="shared" si="2674"/>
        <v>-227.2905812025821</v>
      </c>
      <c r="I42744" s="12">
        <f t="shared" si="2675"/>
        <v>51661.008303407572</v>
      </c>
      <c r="J42744" s="12"/>
      <c r="N42744" s="3"/>
      <c r="O42744" s="3"/>
      <c r="P42744" s="3"/>
      <c r="Q42744" s="3"/>
      <c r="R42744" s="3"/>
    </row>
    <row r="42745" spans="1:18" x14ac:dyDescent="0.3">
      <c r="A42745" s="3">
        <v>48.612000000000002</v>
      </c>
      <c r="B42745" s="3">
        <v>1</v>
      </c>
      <c r="C42745" s="3">
        <v>0.4</v>
      </c>
      <c r="D42745" s="3">
        <v>-8.1080000000000041</v>
      </c>
      <c r="E42745" s="3">
        <v>1.8839999999999999</v>
      </c>
      <c r="F42745" s="11">
        <f t="shared" si="2672"/>
        <v>-36.71898247767588</v>
      </c>
      <c r="G42745" s="11">
        <f t="shared" si="2673"/>
        <v>1348.2836741958683</v>
      </c>
      <c r="H42745" s="12">
        <f t="shared" si="2674"/>
        <v>-197.8785812025821</v>
      </c>
      <c r="I42745" s="12">
        <f t="shared" si="2675"/>
        <v>39155.932898746876</v>
      </c>
      <c r="J42745" s="12"/>
      <c r="N42745" s="3"/>
      <c r="O42745" s="3"/>
      <c r="P42745" s="3"/>
      <c r="Q42745" s="3"/>
      <c r="R42745" s="3"/>
    </row>
    <row r="42746" spans="1:18" x14ac:dyDescent="0.3">
      <c r="A42746" s="2">
        <v>6.4</v>
      </c>
      <c r="B42746" s="2">
        <v>1</v>
      </c>
      <c r="C42746" s="2">
        <v>0</v>
      </c>
      <c r="D42746" s="2">
        <v>2.48</v>
      </c>
      <c r="E42746" s="2">
        <v>1.883</v>
      </c>
      <c r="F42746" s="11">
        <f t="shared" si="2672"/>
        <v>-26.130982477675879</v>
      </c>
      <c r="G42746" s="11">
        <f t="shared" si="2673"/>
        <v>682.82824524860382</v>
      </c>
      <c r="H42746" s="12">
        <f t="shared" si="2674"/>
        <v>-240.09058120258209</v>
      </c>
      <c r="I42746" s="12">
        <f t="shared" si="2675"/>
        <v>57643.487182193661</v>
      </c>
      <c r="J42746" s="12"/>
      <c r="N42746" s="3"/>
      <c r="O42746" s="3"/>
      <c r="P42746" s="3"/>
      <c r="Q42746" s="3"/>
      <c r="R42746" s="3"/>
    </row>
    <row r="42747" spans="1:18" x14ac:dyDescent="0.3">
      <c r="A42747" s="3">
        <v>11.440000000000001</v>
      </c>
      <c r="B42747" s="3">
        <v>2</v>
      </c>
      <c r="C42747" s="3">
        <v>0</v>
      </c>
      <c r="D42747" s="3">
        <v>3.08</v>
      </c>
      <c r="E42747" s="3">
        <v>1.883</v>
      </c>
      <c r="F42747" s="11">
        <f t="shared" si="2672"/>
        <v>-25.530982477675877</v>
      </c>
      <c r="G42747" s="11">
        <f t="shared" si="2673"/>
        <v>651.83106627539269</v>
      </c>
      <c r="H42747" s="12">
        <f t="shared" si="2674"/>
        <v>-235.05058120258209</v>
      </c>
      <c r="I42747" s="12">
        <f t="shared" si="2675"/>
        <v>55248.775723671642</v>
      </c>
      <c r="J42747" s="12"/>
      <c r="N42747" s="3"/>
      <c r="O42747" s="3"/>
      <c r="P42747" s="3"/>
      <c r="Q42747" s="3"/>
      <c r="R42747" s="3"/>
    </row>
    <row r="42748" spans="1:18" x14ac:dyDescent="0.3">
      <c r="A42748" s="2">
        <v>10.584000000000003</v>
      </c>
      <c r="B42748" s="2">
        <v>6</v>
      </c>
      <c r="C42748" s="2">
        <v>0.4</v>
      </c>
      <c r="D42748" s="2">
        <v>-1.7760000000000027</v>
      </c>
      <c r="E42748" s="2">
        <v>1.8829999999999998</v>
      </c>
      <c r="F42748" s="11">
        <f t="shared" si="2672"/>
        <v>-30.386982477675883</v>
      </c>
      <c r="G42748" s="11">
        <f t="shared" si="2673"/>
        <v>923.36870409858113</v>
      </c>
      <c r="H42748" s="12">
        <f t="shared" si="2674"/>
        <v>-235.90658120258209</v>
      </c>
      <c r="I42748" s="12">
        <f t="shared" si="2675"/>
        <v>55651.915054690457</v>
      </c>
      <c r="J42748" s="12"/>
      <c r="N42748" s="3"/>
      <c r="O42748" s="3"/>
      <c r="P42748" s="3"/>
      <c r="Q42748" s="3"/>
      <c r="R42748" s="3"/>
    </row>
    <row r="42749" spans="1:18" x14ac:dyDescent="0.3">
      <c r="A42749" s="3">
        <v>33.92</v>
      </c>
      <c r="B42749" s="3">
        <v>4</v>
      </c>
      <c r="C42749" s="3">
        <v>0</v>
      </c>
      <c r="D42749" s="3">
        <v>8.08</v>
      </c>
      <c r="E42749" s="3">
        <v>1.881</v>
      </c>
      <c r="F42749" s="11">
        <f t="shared" si="2672"/>
        <v>-20.530982477675877</v>
      </c>
      <c r="G42749" s="11">
        <f t="shared" si="2673"/>
        <v>421.52124149863391</v>
      </c>
      <c r="H42749" s="12">
        <f t="shared" si="2674"/>
        <v>-212.5705812025821</v>
      </c>
      <c r="I42749" s="12">
        <f t="shared" si="2675"/>
        <v>45186.251992803554</v>
      </c>
      <c r="J42749" s="12"/>
      <c r="N42749" s="3"/>
      <c r="O42749" s="3"/>
      <c r="P42749" s="3"/>
      <c r="Q42749" s="3"/>
      <c r="R42749" s="3"/>
    </row>
    <row r="42750" spans="1:18" x14ac:dyDescent="0.3">
      <c r="A42750" s="2">
        <v>37.799999999999997</v>
      </c>
      <c r="B42750" s="2">
        <v>3</v>
      </c>
      <c r="C42750" s="2">
        <v>0.4</v>
      </c>
      <c r="D42750" s="2">
        <v>-15.12</v>
      </c>
      <c r="E42750" s="2">
        <v>1.8800000000000001</v>
      </c>
      <c r="F42750" s="11">
        <f t="shared" si="2672"/>
        <v>-43.73098247767588</v>
      </c>
      <c r="G42750" s="11">
        <f t="shared" si="2673"/>
        <v>1912.3988284627949</v>
      </c>
      <c r="H42750" s="12">
        <f t="shared" si="2674"/>
        <v>-208.69058120258211</v>
      </c>
      <c r="I42750" s="12">
        <f t="shared" si="2675"/>
        <v>43551.75868267152</v>
      </c>
      <c r="J42750" s="12"/>
      <c r="N42750" s="3"/>
      <c r="O42750" s="3"/>
      <c r="P42750" s="3"/>
      <c r="Q42750" s="3"/>
      <c r="R42750" s="3"/>
    </row>
    <row r="42751" spans="1:18" x14ac:dyDescent="0.3">
      <c r="A42751" s="3">
        <v>40.031999999999982</v>
      </c>
      <c r="B42751" s="3">
        <v>1</v>
      </c>
      <c r="C42751" s="3">
        <v>0.4</v>
      </c>
      <c r="D42751" s="3">
        <v>-26.687999999999988</v>
      </c>
      <c r="E42751" s="3">
        <v>1.8800000000000001</v>
      </c>
      <c r="F42751" s="11">
        <f t="shared" si="2672"/>
        <v>-55.298982477675864</v>
      </c>
      <c r="G42751" s="11">
        <f t="shared" si="2673"/>
        <v>3057.9774630663023</v>
      </c>
      <c r="H42751" s="12">
        <f t="shared" si="2674"/>
        <v>-206.45858120258211</v>
      </c>
      <c r="I42751" s="12">
        <f t="shared" si="2675"/>
        <v>42625.145752183191</v>
      </c>
      <c r="J42751" s="12"/>
      <c r="N42751" s="3"/>
      <c r="O42751" s="3"/>
      <c r="P42751" s="3"/>
      <c r="Q42751" s="3"/>
      <c r="R42751" s="3"/>
    </row>
    <row r="42752" spans="1:18" x14ac:dyDescent="0.3">
      <c r="A42752" s="2">
        <v>15.815999999999999</v>
      </c>
      <c r="B42752" s="2">
        <v>2</v>
      </c>
      <c r="C42752" s="2">
        <v>0.4</v>
      </c>
      <c r="D42752" s="2">
        <v>-7.9440000000000008</v>
      </c>
      <c r="E42752" s="2">
        <v>1.8800000000000001</v>
      </c>
      <c r="F42752" s="11">
        <f t="shared" si="2672"/>
        <v>-36.554982477675878</v>
      </c>
      <c r="G42752" s="11">
        <f t="shared" si="2673"/>
        <v>1336.2667439431905</v>
      </c>
      <c r="H42752" s="12">
        <f t="shared" si="2674"/>
        <v>-230.67458120258209</v>
      </c>
      <c r="I42752" s="12">
        <f t="shared" si="2675"/>
        <v>53210.762412986638</v>
      </c>
      <c r="J42752" s="12"/>
      <c r="N42752" s="3"/>
      <c r="O42752" s="3"/>
      <c r="P42752" s="3"/>
      <c r="Q42752" s="3"/>
      <c r="R42752" s="3"/>
    </row>
    <row r="42753" spans="1:18" x14ac:dyDescent="0.3">
      <c r="A42753" s="3">
        <v>40.736000000000004</v>
      </c>
      <c r="B42753" s="3">
        <v>2</v>
      </c>
      <c r="C42753" s="3">
        <v>0.2</v>
      </c>
      <c r="D42753" s="3">
        <v>14.7668</v>
      </c>
      <c r="E42753" s="3">
        <v>2.69</v>
      </c>
      <c r="F42753" s="11">
        <f t="shared" si="2672"/>
        <v>-13.844182477675879</v>
      </c>
      <c r="G42753" s="11">
        <f t="shared" si="2673"/>
        <v>191.66138847518783</v>
      </c>
      <c r="H42753" s="12">
        <f t="shared" si="2674"/>
        <v>-205.75458120258207</v>
      </c>
      <c r="I42753" s="12">
        <f t="shared" si="2675"/>
        <v>42334.94768584994</v>
      </c>
      <c r="J42753" s="12"/>
      <c r="N42753" s="3"/>
      <c r="O42753" s="3"/>
      <c r="P42753" s="3"/>
      <c r="Q42753" s="3"/>
      <c r="R42753" s="3"/>
    </row>
    <row r="42754" spans="1:18" x14ac:dyDescent="0.3">
      <c r="A42754" s="2">
        <v>10.17</v>
      </c>
      <c r="B42754" s="2">
        <v>1</v>
      </c>
      <c r="C42754" s="2">
        <v>0</v>
      </c>
      <c r="D42754" s="2">
        <v>4.5600000000000005</v>
      </c>
      <c r="E42754" s="2">
        <v>1.88</v>
      </c>
      <c r="F42754" s="11">
        <f t="shared" si="2672"/>
        <v>-24.05098247767588</v>
      </c>
      <c r="G42754" s="11">
        <f t="shared" si="2673"/>
        <v>578.44975814147222</v>
      </c>
      <c r="H42754" s="12">
        <f t="shared" si="2674"/>
        <v>-236.3205812025821</v>
      </c>
      <c r="I42754" s="12">
        <f t="shared" si="2675"/>
        <v>55847.417099926206</v>
      </c>
      <c r="J42754" s="12"/>
      <c r="N42754" s="3"/>
      <c r="O42754" s="3"/>
      <c r="P42754" s="3"/>
      <c r="Q42754" s="3"/>
      <c r="R42754" s="3"/>
    </row>
    <row r="42755" spans="1:18" x14ac:dyDescent="0.3">
      <c r="A42755" s="3">
        <v>19.380000000000003</v>
      </c>
      <c r="B42755" s="3">
        <v>1</v>
      </c>
      <c r="C42755" s="3">
        <v>0</v>
      </c>
      <c r="D42755" s="3">
        <v>9.09</v>
      </c>
      <c r="E42755" s="3">
        <v>1.88</v>
      </c>
      <c r="F42755" s="11">
        <f t="shared" ref="F42755:F42818" si="2676">D42755-AVERAGE($D$2:$D$51291)</f>
        <v>-19.520982477675879</v>
      </c>
      <c r="G42755" s="11">
        <f t="shared" ref="G42755:G42818" si="2677">F42755^2</f>
        <v>381.06875689372873</v>
      </c>
      <c r="H42755" s="12">
        <f t="shared" ref="H42755:H42818" si="2678">A42755-AVERAGE($A$2:$A$51291)</f>
        <v>-227.1105812025821</v>
      </c>
      <c r="I42755" s="12">
        <f t="shared" ref="I42755:I42818" si="2679">H42755^2</f>
        <v>51579.216094174633</v>
      </c>
      <c r="J42755" s="12"/>
      <c r="N42755" s="3"/>
      <c r="O42755" s="3"/>
      <c r="P42755" s="3"/>
      <c r="Q42755" s="3"/>
      <c r="R42755" s="3"/>
    </row>
    <row r="42756" spans="1:18" x14ac:dyDescent="0.3">
      <c r="A42756" s="2">
        <v>38.016000000000005</v>
      </c>
      <c r="B42756" s="2">
        <v>6</v>
      </c>
      <c r="C42756" s="2">
        <v>0.2</v>
      </c>
      <c r="D42756" s="2">
        <v>13.780799999999996</v>
      </c>
      <c r="E42756" s="2">
        <v>2.64</v>
      </c>
      <c r="F42756" s="11">
        <f t="shared" si="2676"/>
        <v>-14.830182477675883</v>
      </c>
      <c r="G42756" s="11">
        <f t="shared" si="2677"/>
        <v>219.93431232116481</v>
      </c>
      <c r="H42756" s="12">
        <f t="shared" si="2678"/>
        <v>-208.4745812025821</v>
      </c>
      <c r="I42756" s="12">
        <f t="shared" si="2679"/>
        <v>43461.651007592001</v>
      </c>
      <c r="J42756" s="12"/>
      <c r="N42756" s="3"/>
      <c r="O42756" s="3"/>
      <c r="P42756" s="3"/>
      <c r="Q42756" s="3"/>
      <c r="R42756" s="3"/>
    </row>
    <row r="42757" spans="1:18" x14ac:dyDescent="0.3">
      <c r="A42757" s="3">
        <v>9.51</v>
      </c>
      <c r="B42757" s="3">
        <v>1</v>
      </c>
      <c r="C42757" s="3">
        <v>0</v>
      </c>
      <c r="D42757" s="3">
        <v>0.75</v>
      </c>
      <c r="E42757" s="3">
        <v>1.88</v>
      </c>
      <c r="F42757" s="11">
        <f t="shared" si="2676"/>
        <v>-27.860982477675879</v>
      </c>
      <c r="G42757" s="11">
        <f t="shared" si="2677"/>
        <v>776.23434462136242</v>
      </c>
      <c r="H42757" s="12">
        <f t="shared" si="2678"/>
        <v>-236.9805812025821</v>
      </c>
      <c r="I42757" s="12">
        <f t="shared" si="2679"/>
        <v>56159.795867113608</v>
      </c>
      <c r="J42757" s="12"/>
      <c r="N42757" s="3"/>
      <c r="O42757" s="3"/>
      <c r="P42757" s="3"/>
      <c r="Q42757" s="3"/>
      <c r="R42757" s="3"/>
    </row>
    <row r="42758" spans="1:18" x14ac:dyDescent="0.3">
      <c r="A42758" s="2">
        <v>98.460000000000022</v>
      </c>
      <c r="B42758" s="2">
        <v>2</v>
      </c>
      <c r="C42758" s="2">
        <v>0</v>
      </c>
      <c r="D42758" s="2">
        <v>39.36</v>
      </c>
      <c r="E42758" s="2">
        <v>1.88</v>
      </c>
      <c r="F42758" s="11">
        <f t="shared" si="2676"/>
        <v>10.74901752232412</v>
      </c>
      <c r="G42758" s="11">
        <f t="shared" si="2677"/>
        <v>115.54137769523096</v>
      </c>
      <c r="H42758" s="12">
        <f t="shared" si="2678"/>
        <v>-148.03058120258208</v>
      </c>
      <c r="I42758" s="12">
        <f t="shared" si="2679"/>
        <v>21913.052971174249</v>
      </c>
      <c r="J42758" s="12"/>
      <c r="N42758" s="3"/>
      <c r="O42758" s="3"/>
      <c r="P42758" s="3"/>
      <c r="Q42758" s="3"/>
      <c r="R42758" s="3"/>
    </row>
    <row r="42759" spans="1:18" x14ac:dyDescent="0.3">
      <c r="A42759" s="3">
        <v>46.44</v>
      </c>
      <c r="B42759" s="3">
        <v>3</v>
      </c>
      <c r="C42759" s="3">
        <v>0</v>
      </c>
      <c r="D42759" s="3">
        <v>7.83</v>
      </c>
      <c r="E42759" s="3">
        <v>1.88</v>
      </c>
      <c r="F42759" s="11">
        <f t="shared" si="2676"/>
        <v>-20.780982477675877</v>
      </c>
      <c r="G42759" s="11">
        <f t="shared" si="2677"/>
        <v>431.84923273747182</v>
      </c>
      <c r="H42759" s="12">
        <f t="shared" si="2678"/>
        <v>-200.05058120258209</v>
      </c>
      <c r="I42759" s="12">
        <f t="shared" si="2679"/>
        <v>40020.235039490894</v>
      </c>
      <c r="J42759" s="12"/>
      <c r="N42759" s="3"/>
      <c r="O42759" s="3"/>
      <c r="P42759" s="3"/>
      <c r="Q42759" s="3"/>
      <c r="R42759" s="3"/>
    </row>
    <row r="42760" spans="1:18" x14ac:dyDescent="0.3">
      <c r="A42760" s="2">
        <v>14.939999999999998</v>
      </c>
      <c r="B42760" s="2">
        <v>1</v>
      </c>
      <c r="C42760" s="2">
        <v>0.6</v>
      </c>
      <c r="D42760" s="2">
        <v>-21.689999999999998</v>
      </c>
      <c r="E42760" s="2">
        <v>1.88</v>
      </c>
      <c r="F42760" s="11">
        <f t="shared" si="2676"/>
        <v>-50.300982477675873</v>
      </c>
      <c r="G42760" s="11">
        <f t="shared" si="2677"/>
        <v>2530.1888382194552</v>
      </c>
      <c r="H42760" s="12">
        <f t="shared" si="2678"/>
        <v>-231.55058120258209</v>
      </c>
      <c r="I42760" s="12">
        <f t="shared" si="2679"/>
        <v>53615.671655253565</v>
      </c>
      <c r="J42760" s="12"/>
      <c r="N42760" s="3"/>
      <c r="O42760" s="3"/>
      <c r="P42760" s="3"/>
      <c r="Q42760" s="3"/>
      <c r="R42760" s="3"/>
    </row>
    <row r="42761" spans="1:18" x14ac:dyDescent="0.3">
      <c r="A42761" s="3">
        <v>45.683999999999997</v>
      </c>
      <c r="B42761" s="3">
        <v>6</v>
      </c>
      <c r="C42761" s="3">
        <v>0.1</v>
      </c>
      <c r="D42761" s="3">
        <v>18.143999999999998</v>
      </c>
      <c r="E42761" s="3">
        <v>1.88</v>
      </c>
      <c r="F42761" s="11">
        <f t="shared" si="2676"/>
        <v>-10.466982477675881</v>
      </c>
      <c r="G42761" s="11">
        <f t="shared" si="2677"/>
        <v>109.55772218797392</v>
      </c>
      <c r="H42761" s="12">
        <f t="shared" si="2678"/>
        <v>-200.80658120258209</v>
      </c>
      <c r="I42761" s="12">
        <f t="shared" si="2679"/>
        <v>40323.283054269195</v>
      </c>
      <c r="J42761" s="12"/>
      <c r="N42761" s="3"/>
      <c r="O42761" s="3"/>
      <c r="P42761" s="3"/>
      <c r="Q42761" s="3"/>
      <c r="R42761" s="3"/>
    </row>
    <row r="42762" spans="1:18" x14ac:dyDescent="0.3">
      <c r="A42762" s="2">
        <v>12.767999999999999</v>
      </c>
      <c r="B42762" s="2">
        <v>2</v>
      </c>
      <c r="C42762" s="2">
        <v>0.6</v>
      </c>
      <c r="D42762" s="2">
        <v>-7.3919999999999977</v>
      </c>
      <c r="E42762" s="2">
        <v>1.88</v>
      </c>
      <c r="F42762" s="11">
        <f t="shared" si="2676"/>
        <v>-36.002982477675879</v>
      </c>
      <c r="G42762" s="11">
        <f t="shared" si="2677"/>
        <v>1296.2147472878364</v>
      </c>
      <c r="H42762" s="12">
        <f t="shared" si="2678"/>
        <v>-233.72258120258209</v>
      </c>
      <c r="I42762" s="12">
        <f t="shared" si="2679"/>
        <v>54626.244963997582</v>
      </c>
      <c r="J42762" s="12"/>
      <c r="N42762" s="3"/>
      <c r="O42762" s="3"/>
      <c r="P42762" s="3"/>
      <c r="Q42762" s="3"/>
      <c r="R42762" s="3"/>
    </row>
    <row r="42763" spans="1:18" x14ac:dyDescent="0.3">
      <c r="A42763" s="3">
        <v>7.83</v>
      </c>
      <c r="B42763" s="3">
        <v>1</v>
      </c>
      <c r="C42763" s="3">
        <v>0</v>
      </c>
      <c r="D42763" s="3">
        <v>3.21</v>
      </c>
      <c r="E42763" s="3">
        <v>1.88</v>
      </c>
      <c r="F42763" s="11">
        <f t="shared" si="2676"/>
        <v>-25.400982477675878</v>
      </c>
      <c r="G42763" s="11">
        <f t="shared" si="2677"/>
        <v>645.20991083119702</v>
      </c>
      <c r="H42763" s="12">
        <f t="shared" si="2678"/>
        <v>-238.66058120258208</v>
      </c>
      <c r="I42763" s="12">
        <f t="shared" si="2679"/>
        <v>56958.873019954277</v>
      </c>
      <c r="J42763" s="12"/>
      <c r="N42763" s="3"/>
      <c r="O42763" s="3"/>
      <c r="P42763" s="3"/>
      <c r="Q42763" s="3"/>
      <c r="R42763" s="3"/>
    </row>
    <row r="42764" spans="1:18" x14ac:dyDescent="0.3">
      <c r="A42764" s="2">
        <v>13.32</v>
      </c>
      <c r="B42764" s="2">
        <v>1</v>
      </c>
      <c r="C42764" s="2">
        <v>0</v>
      </c>
      <c r="D42764" s="2">
        <v>5.46</v>
      </c>
      <c r="E42764" s="2">
        <v>1.88</v>
      </c>
      <c r="F42764" s="11">
        <f t="shared" si="2676"/>
        <v>-23.150982477675878</v>
      </c>
      <c r="G42764" s="11">
        <f t="shared" si="2677"/>
        <v>535.96798968165558</v>
      </c>
      <c r="H42764" s="12">
        <f t="shared" si="2678"/>
        <v>-233.1705812025821</v>
      </c>
      <c r="I42764" s="12">
        <f t="shared" si="2679"/>
        <v>54368.519938349935</v>
      </c>
      <c r="J42764" s="12"/>
      <c r="N42764" s="3"/>
      <c r="O42764" s="3"/>
      <c r="P42764" s="3"/>
      <c r="Q42764" s="3"/>
      <c r="R42764" s="3"/>
    </row>
    <row r="42765" spans="1:18" x14ac:dyDescent="0.3">
      <c r="A42765" s="3">
        <v>43.658999999999992</v>
      </c>
      <c r="B42765" s="3">
        <v>1</v>
      </c>
      <c r="C42765" s="3">
        <v>0.1</v>
      </c>
      <c r="D42765" s="3">
        <v>10.659000000000001</v>
      </c>
      <c r="E42765" s="3">
        <v>1.88</v>
      </c>
      <c r="F42765" s="11">
        <f t="shared" si="2676"/>
        <v>-17.951982477675877</v>
      </c>
      <c r="G42765" s="11">
        <f t="shared" si="2677"/>
        <v>322.27367487878172</v>
      </c>
      <c r="H42765" s="12">
        <f t="shared" si="2678"/>
        <v>-202.8315812025821</v>
      </c>
      <c r="I42765" s="12">
        <f t="shared" si="2679"/>
        <v>41140.65033313966</v>
      </c>
      <c r="J42765" s="12"/>
      <c r="N42765" s="3"/>
      <c r="O42765" s="3"/>
      <c r="P42765" s="3"/>
      <c r="Q42765" s="3"/>
      <c r="R42765" s="3"/>
    </row>
    <row r="42766" spans="1:18" x14ac:dyDescent="0.3">
      <c r="A42766" s="2">
        <v>14.352000000000002</v>
      </c>
      <c r="B42766" s="2">
        <v>3</v>
      </c>
      <c r="C42766" s="2">
        <v>0.2</v>
      </c>
      <c r="D42766" s="2">
        <v>5.2026000000000003</v>
      </c>
      <c r="E42766" s="2">
        <v>2.4700000000000002</v>
      </c>
      <c r="F42766" s="11">
        <f t="shared" si="2676"/>
        <v>-23.408382477675879</v>
      </c>
      <c r="G42766" s="11">
        <f t="shared" si="2677"/>
        <v>547.95237022116316</v>
      </c>
      <c r="H42766" s="12">
        <f t="shared" si="2678"/>
        <v>-232.13858120258209</v>
      </c>
      <c r="I42766" s="12">
        <f t="shared" si="2679"/>
        <v>53888.320882747801</v>
      </c>
      <c r="J42766" s="12"/>
      <c r="N42766" s="3"/>
      <c r="O42766" s="3"/>
      <c r="P42766" s="3"/>
      <c r="Q42766" s="3"/>
      <c r="R42766" s="3"/>
    </row>
    <row r="42767" spans="1:18" x14ac:dyDescent="0.3">
      <c r="A42767" s="3">
        <v>5.7450000000000001</v>
      </c>
      <c r="B42767" s="3">
        <v>1</v>
      </c>
      <c r="C42767" s="3">
        <v>0.5</v>
      </c>
      <c r="D42767" s="3">
        <v>-5.6550000000000002</v>
      </c>
      <c r="E42767" s="3">
        <v>1.88</v>
      </c>
      <c r="F42767" s="11">
        <f t="shared" si="2676"/>
        <v>-34.265982477675877</v>
      </c>
      <c r="G42767" s="11">
        <f t="shared" si="2677"/>
        <v>1174.1575551603903</v>
      </c>
      <c r="H42767" s="12">
        <f t="shared" si="2678"/>
        <v>-240.74558120258209</v>
      </c>
      <c r="I42767" s="12">
        <f t="shared" si="2679"/>
        <v>57958.434868569049</v>
      </c>
      <c r="J42767" s="12"/>
      <c r="N42767" s="3"/>
      <c r="O42767" s="3"/>
      <c r="P42767" s="3"/>
      <c r="Q42767" s="3"/>
      <c r="R42767" s="3"/>
    </row>
    <row r="42768" spans="1:18" x14ac:dyDescent="0.3">
      <c r="A42768" s="2">
        <v>17.52</v>
      </c>
      <c r="B42768" s="2">
        <v>2</v>
      </c>
      <c r="C42768" s="2">
        <v>0</v>
      </c>
      <c r="D42768" s="2">
        <v>8.0400000000000009</v>
      </c>
      <c r="E42768" s="2">
        <v>1.88</v>
      </c>
      <c r="F42768" s="11">
        <f t="shared" si="2676"/>
        <v>-20.570982477675877</v>
      </c>
      <c r="G42768" s="11">
        <f t="shared" si="2677"/>
        <v>423.16532009684795</v>
      </c>
      <c r="H42768" s="12">
        <f t="shared" si="2678"/>
        <v>-228.97058120258208</v>
      </c>
      <c r="I42768" s="12">
        <f t="shared" si="2679"/>
        <v>52427.527056248233</v>
      </c>
      <c r="J42768" s="12"/>
      <c r="N42768" s="3"/>
      <c r="O42768" s="3"/>
      <c r="P42768" s="3"/>
      <c r="Q42768" s="3"/>
      <c r="R42768" s="3"/>
    </row>
    <row r="42769" spans="1:18" x14ac:dyDescent="0.3">
      <c r="A42769" s="3">
        <v>20.43</v>
      </c>
      <c r="B42769" s="3">
        <v>3</v>
      </c>
      <c r="C42769" s="3">
        <v>0</v>
      </c>
      <c r="D42769" s="3">
        <v>5.67</v>
      </c>
      <c r="E42769" s="3">
        <v>1.88</v>
      </c>
      <c r="F42769" s="11">
        <f t="shared" si="2676"/>
        <v>-22.940982477675881</v>
      </c>
      <c r="G42769" s="11">
        <f t="shared" si="2677"/>
        <v>526.28867704103186</v>
      </c>
      <c r="H42769" s="12">
        <f t="shared" si="2678"/>
        <v>-226.06058120258209</v>
      </c>
      <c r="I42769" s="12">
        <f t="shared" si="2679"/>
        <v>51103.386373649206</v>
      </c>
      <c r="J42769" s="12"/>
      <c r="N42769" s="3"/>
      <c r="O42769" s="3"/>
      <c r="P42769" s="3"/>
      <c r="Q42769" s="3"/>
      <c r="R42769" s="3"/>
    </row>
    <row r="42770" spans="1:18" x14ac:dyDescent="0.3">
      <c r="A42770" s="2">
        <v>37.6</v>
      </c>
      <c r="B42770" s="2">
        <v>2</v>
      </c>
      <c r="C42770" s="2">
        <v>0</v>
      </c>
      <c r="D42770" s="2">
        <v>2.2560000000000002</v>
      </c>
      <c r="E42770" s="2">
        <v>2.2599999999999998</v>
      </c>
      <c r="F42770" s="11">
        <f t="shared" si="2676"/>
        <v>-26.354982477675879</v>
      </c>
      <c r="G42770" s="11">
        <f t="shared" si="2677"/>
        <v>694.58510139860266</v>
      </c>
      <c r="H42770" s="12">
        <f t="shared" si="2678"/>
        <v>-208.8905812025821</v>
      </c>
      <c r="I42770" s="12">
        <f t="shared" si="2679"/>
        <v>43635.274915152542</v>
      </c>
      <c r="J42770" s="12"/>
      <c r="N42770" s="3"/>
      <c r="O42770" s="3"/>
      <c r="P42770" s="3"/>
      <c r="Q42770" s="3"/>
      <c r="R42770" s="3"/>
    </row>
    <row r="42771" spans="1:18" x14ac:dyDescent="0.3">
      <c r="A42771" s="3">
        <v>25.619999999999997</v>
      </c>
      <c r="B42771" s="3">
        <v>2</v>
      </c>
      <c r="C42771" s="3">
        <v>0</v>
      </c>
      <c r="D42771" s="3">
        <v>7.14</v>
      </c>
      <c r="E42771" s="3">
        <v>1.88</v>
      </c>
      <c r="F42771" s="11">
        <f t="shared" si="2676"/>
        <v>-21.470982477675879</v>
      </c>
      <c r="G42771" s="11">
        <f t="shared" si="2677"/>
        <v>461.00308855666464</v>
      </c>
      <c r="H42771" s="12">
        <f t="shared" si="2678"/>
        <v>-220.87058120258209</v>
      </c>
      <c r="I42771" s="12">
        <f t="shared" si="2679"/>
        <v>48783.813640766406</v>
      </c>
      <c r="J42771" s="12"/>
      <c r="N42771" s="3"/>
      <c r="O42771" s="3"/>
      <c r="P42771" s="3"/>
      <c r="Q42771" s="3"/>
      <c r="R42771" s="3"/>
    </row>
    <row r="42772" spans="1:18" x14ac:dyDescent="0.3">
      <c r="A42772" s="2">
        <v>37</v>
      </c>
      <c r="B42772" s="2">
        <v>5</v>
      </c>
      <c r="C42772" s="2">
        <v>0</v>
      </c>
      <c r="D42772" s="2">
        <v>16.649999999999999</v>
      </c>
      <c r="E42772" s="2">
        <v>1.99</v>
      </c>
      <c r="F42772" s="11">
        <f t="shared" si="2676"/>
        <v>-11.960982477675881</v>
      </c>
      <c r="G42772" s="11">
        <f t="shared" si="2677"/>
        <v>143.06510183126946</v>
      </c>
      <c r="H42772" s="12">
        <f t="shared" si="2678"/>
        <v>-209.49058120258209</v>
      </c>
      <c r="I42772" s="12">
        <f t="shared" si="2679"/>
        <v>43886.303612595642</v>
      </c>
      <c r="J42772" s="12"/>
      <c r="N42772" s="3"/>
      <c r="O42772" s="3"/>
      <c r="P42772" s="3"/>
      <c r="Q42772" s="3"/>
      <c r="R42772" s="3"/>
    </row>
    <row r="42773" spans="1:18" x14ac:dyDescent="0.3">
      <c r="A42773" s="3">
        <v>8.64</v>
      </c>
      <c r="B42773" s="3">
        <v>1</v>
      </c>
      <c r="C42773" s="3">
        <v>0</v>
      </c>
      <c r="D42773" s="3">
        <v>3.3600000000000003</v>
      </c>
      <c r="E42773" s="3">
        <v>1.88</v>
      </c>
      <c r="F42773" s="11">
        <f t="shared" si="2676"/>
        <v>-25.25098247767588</v>
      </c>
      <c r="G42773" s="11">
        <f t="shared" si="2677"/>
        <v>637.61211608789426</v>
      </c>
      <c r="H42773" s="12">
        <f t="shared" si="2678"/>
        <v>-237.85058120258208</v>
      </c>
      <c r="I42773" s="12">
        <f t="shared" si="2679"/>
        <v>56572.89897840609</v>
      </c>
      <c r="J42773" s="12"/>
      <c r="N42773" s="3"/>
      <c r="O42773" s="3"/>
      <c r="P42773" s="3"/>
      <c r="Q42773" s="3"/>
      <c r="R42773" s="3"/>
    </row>
    <row r="42774" spans="1:18" x14ac:dyDescent="0.3">
      <c r="A42774" s="2">
        <v>10.259999999999998</v>
      </c>
      <c r="B42774" s="2">
        <v>1</v>
      </c>
      <c r="C42774" s="2">
        <v>0</v>
      </c>
      <c r="D42774" s="2">
        <v>2.64</v>
      </c>
      <c r="E42774" s="2">
        <v>1.88</v>
      </c>
      <c r="F42774" s="11">
        <f t="shared" si="2676"/>
        <v>-25.970982477675879</v>
      </c>
      <c r="G42774" s="11">
        <f t="shared" si="2677"/>
        <v>674.49193085574757</v>
      </c>
      <c r="H42774" s="12">
        <f t="shared" si="2678"/>
        <v>-236.2305812025821</v>
      </c>
      <c r="I42774" s="12">
        <f t="shared" si="2679"/>
        <v>55804.887495309733</v>
      </c>
      <c r="J42774" s="12"/>
      <c r="N42774" s="3"/>
      <c r="O42774" s="3"/>
      <c r="P42774" s="3"/>
      <c r="Q42774" s="3"/>
      <c r="R42774" s="3"/>
    </row>
    <row r="42775" spans="1:18" x14ac:dyDescent="0.3">
      <c r="A42775" s="3">
        <v>143.34</v>
      </c>
      <c r="B42775" s="3">
        <v>2</v>
      </c>
      <c r="C42775" s="3">
        <v>0</v>
      </c>
      <c r="D42775" s="3">
        <v>58.739999999999995</v>
      </c>
      <c r="E42775" s="3">
        <v>1.88</v>
      </c>
      <c r="F42775" s="11">
        <f t="shared" si="2676"/>
        <v>30.129017522324116</v>
      </c>
      <c r="G42775" s="11">
        <f t="shared" si="2677"/>
        <v>907.75769686051365</v>
      </c>
      <c r="H42775" s="12">
        <f t="shared" si="2678"/>
        <v>-103.15058120258209</v>
      </c>
      <c r="I42775" s="12">
        <f t="shared" si="2679"/>
        <v>10640.042402430481</v>
      </c>
      <c r="J42775" s="12"/>
      <c r="N42775" s="3"/>
      <c r="O42775" s="3"/>
      <c r="P42775" s="3"/>
      <c r="Q42775" s="3"/>
      <c r="R42775" s="3"/>
    </row>
    <row r="42776" spans="1:18" x14ac:dyDescent="0.3">
      <c r="A42776" s="2">
        <v>10.709999999999999</v>
      </c>
      <c r="B42776" s="2">
        <v>3</v>
      </c>
      <c r="C42776" s="2">
        <v>0.5</v>
      </c>
      <c r="D42776" s="2">
        <v>-2.4299999999999979</v>
      </c>
      <c r="E42776" s="2">
        <v>1.88</v>
      </c>
      <c r="F42776" s="11">
        <f t="shared" si="2676"/>
        <v>-31.040982477675875</v>
      </c>
      <c r="G42776" s="11">
        <f t="shared" si="2677"/>
        <v>963.54259317938067</v>
      </c>
      <c r="H42776" s="12">
        <f t="shared" si="2678"/>
        <v>-235.78058120258208</v>
      </c>
      <c r="I42776" s="12">
        <f t="shared" si="2679"/>
        <v>55592.482472227406</v>
      </c>
      <c r="J42776" s="12"/>
      <c r="N42776" s="3"/>
      <c r="O42776" s="3"/>
      <c r="P42776" s="3"/>
      <c r="Q42776" s="3"/>
      <c r="R42776" s="3"/>
    </row>
    <row r="42777" spans="1:18" x14ac:dyDescent="0.3">
      <c r="A42777" s="3">
        <v>27.6</v>
      </c>
      <c r="B42777" s="3">
        <v>4</v>
      </c>
      <c r="C42777" s="3">
        <v>0</v>
      </c>
      <c r="D42777" s="3">
        <v>2.2079999999999984</v>
      </c>
      <c r="E42777" s="3">
        <v>1.89</v>
      </c>
      <c r="F42777" s="11">
        <f t="shared" si="2676"/>
        <v>-26.402982477675881</v>
      </c>
      <c r="G42777" s="11">
        <f t="shared" si="2677"/>
        <v>697.11748371645956</v>
      </c>
      <c r="H42777" s="12">
        <f t="shared" si="2678"/>
        <v>-218.8905812025821</v>
      </c>
      <c r="I42777" s="12">
        <f t="shared" si="2679"/>
        <v>47913.086539204189</v>
      </c>
      <c r="J42777" s="12"/>
      <c r="N42777" s="3"/>
      <c r="O42777" s="3"/>
      <c r="P42777" s="3"/>
      <c r="Q42777" s="3"/>
      <c r="R42777" s="3"/>
    </row>
    <row r="42778" spans="1:18" x14ac:dyDescent="0.3">
      <c r="A42778" s="2">
        <v>9.2480000000000011</v>
      </c>
      <c r="B42778" s="2">
        <v>2</v>
      </c>
      <c r="C42778" s="2">
        <v>0.2</v>
      </c>
      <c r="D42778" s="2">
        <v>3.3524000000000003</v>
      </c>
      <c r="E42778" s="2">
        <v>1.76</v>
      </c>
      <c r="F42778" s="11">
        <f t="shared" si="2676"/>
        <v>-25.25858247767588</v>
      </c>
      <c r="G42778" s="11">
        <f t="shared" si="2677"/>
        <v>637.99598878155496</v>
      </c>
      <c r="H42778" s="12">
        <f t="shared" si="2678"/>
        <v>-237.2425812025821</v>
      </c>
      <c r="I42778" s="12">
        <f t="shared" si="2679"/>
        <v>56284.042335663762</v>
      </c>
      <c r="J42778" s="12"/>
      <c r="N42778" s="3"/>
      <c r="O42778" s="3"/>
      <c r="P42778" s="3"/>
      <c r="Q42778" s="3"/>
      <c r="R42778" s="3"/>
    </row>
    <row r="42779" spans="1:18" x14ac:dyDescent="0.3">
      <c r="A42779" s="3">
        <v>11.76</v>
      </c>
      <c r="B42779" s="3">
        <v>4</v>
      </c>
      <c r="C42779" s="3">
        <v>0</v>
      </c>
      <c r="D42779" s="3">
        <v>3.1752000000000002</v>
      </c>
      <c r="E42779" s="3">
        <v>1.62</v>
      </c>
      <c r="F42779" s="11">
        <f t="shared" si="2676"/>
        <v>-25.435782477675879</v>
      </c>
      <c r="G42779" s="11">
        <f t="shared" si="2677"/>
        <v>646.97903025164328</v>
      </c>
      <c r="H42779" s="12">
        <f t="shared" si="2678"/>
        <v>-234.7305812025821</v>
      </c>
      <c r="I42779" s="12">
        <f t="shared" si="2679"/>
        <v>55098.445751701991</v>
      </c>
      <c r="J42779" s="12"/>
      <c r="N42779" s="3"/>
      <c r="O42779" s="3"/>
      <c r="P42779" s="3"/>
      <c r="Q42779" s="3"/>
      <c r="R42779" s="3"/>
    </row>
    <row r="42780" spans="1:18" x14ac:dyDescent="0.3">
      <c r="A42780" s="2">
        <v>4367.8960000000006</v>
      </c>
      <c r="B42780" s="2">
        <v>13</v>
      </c>
      <c r="C42780" s="2">
        <v>0.2</v>
      </c>
      <c r="D42780" s="2">
        <v>327.59220000000005</v>
      </c>
      <c r="E42780" s="2">
        <v>609.44000000000005</v>
      </c>
      <c r="F42780" s="11">
        <f t="shared" si="2676"/>
        <v>298.98121752232419</v>
      </c>
      <c r="G42780" s="11">
        <f t="shared" si="2677"/>
        <v>89389.768431131335</v>
      </c>
      <c r="H42780" s="12">
        <f t="shared" si="2678"/>
        <v>4121.4054187974189</v>
      </c>
      <c r="I42780" s="12">
        <f t="shared" si="2679"/>
        <v>16985982.626092728</v>
      </c>
      <c r="J42780" s="12"/>
      <c r="N42780" s="3"/>
      <c r="O42780" s="3"/>
      <c r="P42780" s="3"/>
      <c r="Q42780" s="3"/>
      <c r="R42780" s="3"/>
    </row>
    <row r="42781" spans="1:18" x14ac:dyDescent="0.3">
      <c r="A42781" s="3">
        <v>786.74400000000003</v>
      </c>
      <c r="B42781" s="3">
        <v>4</v>
      </c>
      <c r="C42781" s="3">
        <v>0.3</v>
      </c>
      <c r="D42781" s="3">
        <v>-258.50160000000011</v>
      </c>
      <c r="E42781" s="3">
        <v>152.11000000000001</v>
      </c>
      <c r="F42781" s="11">
        <f t="shared" si="2676"/>
        <v>-287.11258247767597</v>
      </c>
      <c r="G42781" s="11">
        <f t="shared" si="2677"/>
        <v>82433.635017000284</v>
      </c>
      <c r="H42781" s="12">
        <f t="shared" si="2678"/>
        <v>540.25341879741791</v>
      </c>
      <c r="I42781" s="12">
        <f t="shared" si="2679"/>
        <v>291873.75652229821</v>
      </c>
      <c r="J42781" s="12"/>
      <c r="N42781" s="3"/>
      <c r="O42781" s="3"/>
      <c r="P42781" s="3"/>
      <c r="Q42781" s="3"/>
      <c r="R42781" s="3"/>
    </row>
    <row r="42782" spans="1:18" x14ac:dyDescent="0.3">
      <c r="A42782" s="2">
        <v>517.40500000000009</v>
      </c>
      <c r="B42782" s="2">
        <v>5</v>
      </c>
      <c r="C42782" s="2">
        <v>0.3</v>
      </c>
      <c r="D42782" s="2">
        <v>-81.306500000000028</v>
      </c>
      <c r="E42782" s="2">
        <v>84.78</v>
      </c>
      <c r="F42782" s="11">
        <f t="shared" si="2676"/>
        <v>-109.9174824776759</v>
      </c>
      <c r="G42782" s="11">
        <f t="shared" si="2677"/>
        <v>12081.852954230189</v>
      </c>
      <c r="H42782" s="12">
        <f t="shared" si="2678"/>
        <v>270.91441879741797</v>
      </c>
      <c r="I42782" s="12">
        <f t="shared" si="2679"/>
        <v>73394.622312342777</v>
      </c>
      <c r="J42782" s="12"/>
      <c r="N42782" s="3"/>
      <c r="O42782" s="3"/>
      <c r="P42782" s="3"/>
      <c r="Q42782" s="3"/>
      <c r="R42782" s="3"/>
    </row>
    <row r="42783" spans="1:18" x14ac:dyDescent="0.3">
      <c r="A42783" s="3">
        <v>290.89800000000002</v>
      </c>
      <c r="B42783" s="3">
        <v>3</v>
      </c>
      <c r="C42783" s="3">
        <v>0.4</v>
      </c>
      <c r="D42783" s="3">
        <v>-67.876199999999997</v>
      </c>
      <c r="E42783" s="3">
        <v>55.88</v>
      </c>
      <c r="F42783" s="11">
        <f t="shared" si="2676"/>
        <v>-96.487182477675873</v>
      </c>
      <c r="G42783" s="11">
        <f t="shared" si="2677"/>
        <v>9309.7763824803224</v>
      </c>
      <c r="H42783" s="12">
        <f t="shared" si="2678"/>
        <v>44.407418797417932</v>
      </c>
      <c r="I42783" s="12">
        <f t="shared" si="2679"/>
        <v>1972.0188442492674</v>
      </c>
      <c r="J42783" s="12"/>
      <c r="N42783" s="3"/>
      <c r="O42783" s="3"/>
      <c r="P42783" s="3"/>
      <c r="Q42783" s="3"/>
      <c r="R42783" s="3"/>
    </row>
    <row r="42784" spans="1:18" x14ac:dyDescent="0.3">
      <c r="A42784" s="2">
        <v>46.62</v>
      </c>
      <c r="B42784" s="2">
        <v>2</v>
      </c>
      <c r="C42784" s="2">
        <v>0.5</v>
      </c>
      <c r="D42784" s="2">
        <v>-19.619999999999997</v>
      </c>
      <c r="E42784" s="2">
        <v>1.88</v>
      </c>
      <c r="F42784" s="11">
        <f t="shared" si="2676"/>
        <v>-48.23098247767588</v>
      </c>
      <c r="G42784" s="11">
        <f t="shared" si="2677"/>
        <v>2326.2276707618776</v>
      </c>
      <c r="H42784" s="12">
        <f t="shared" si="2678"/>
        <v>-199.87058120258209</v>
      </c>
      <c r="I42784" s="12">
        <f t="shared" si="2679"/>
        <v>39948.249230257963</v>
      </c>
      <c r="J42784" s="12"/>
      <c r="N42784" s="3"/>
      <c r="O42784" s="3"/>
      <c r="P42784" s="3"/>
      <c r="Q42784" s="3"/>
      <c r="R42784" s="3"/>
    </row>
    <row r="42785" spans="1:18" x14ac:dyDescent="0.3">
      <c r="A42785" s="3">
        <v>16.938000000000006</v>
      </c>
      <c r="B42785" s="3">
        <v>2</v>
      </c>
      <c r="C42785" s="3">
        <v>0.7</v>
      </c>
      <c r="D42785" s="3">
        <v>-39.522000000000006</v>
      </c>
      <c r="E42785" s="3">
        <v>1.88</v>
      </c>
      <c r="F42785" s="11">
        <f t="shared" si="2676"/>
        <v>-68.132982477675881</v>
      </c>
      <c r="G42785" s="11">
        <f t="shared" si="2677"/>
        <v>4642.1033013032884</v>
      </c>
      <c r="H42785" s="12">
        <f t="shared" si="2678"/>
        <v>-229.55258120258208</v>
      </c>
      <c r="I42785" s="12">
        <f t="shared" si="2679"/>
        <v>52694.387536768038</v>
      </c>
      <c r="J42785" s="12"/>
      <c r="N42785" s="3"/>
      <c r="O42785" s="3"/>
      <c r="P42785" s="3"/>
      <c r="Q42785" s="3"/>
      <c r="R42785" s="3"/>
    </row>
    <row r="42786" spans="1:18" x14ac:dyDescent="0.3">
      <c r="A42786" s="2">
        <v>19.229999999999997</v>
      </c>
      <c r="B42786" s="2">
        <v>1</v>
      </c>
      <c r="C42786" s="2">
        <v>0</v>
      </c>
      <c r="D42786" s="2">
        <v>1.1400000000000001</v>
      </c>
      <c r="E42786" s="2">
        <v>1.88</v>
      </c>
      <c r="F42786" s="11">
        <f t="shared" si="2676"/>
        <v>-27.470982477675879</v>
      </c>
      <c r="G42786" s="11">
        <f t="shared" si="2677"/>
        <v>754.65487828877519</v>
      </c>
      <c r="H42786" s="12">
        <f t="shared" si="2678"/>
        <v>-227.2605812025821</v>
      </c>
      <c r="I42786" s="12">
        <f t="shared" si="2679"/>
        <v>51647.371768535413</v>
      </c>
      <c r="J42786" s="12"/>
      <c r="N42786" s="3"/>
      <c r="O42786" s="3"/>
      <c r="P42786" s="3"/>
      <c r="Q42786" s="3"/>
      <c r="R42786" s="3"/>
    </row>
    <row r="42787" spans="1:18" x14ac:dyDescent="0.3">
      <c r="A42787" s="3">
        <v>11.370000000000001</v>
      </c>
      <c r="B42787" s="3">
        <v>1</v>
      </c>
      <c r="C42787" s="3">
        <v>0</v>
      </c>
      <c r="D42787" s="3">
        <v>4.08</v>
      </c>
      <c r="E42787" s="3">
        <v>1.88</v>
      </c>
      <c r="F42787" s="11">
        <f t="shared" si="2676"/>
        <v>-24.530982477675877</v>
      </c>
      <c r="G42787" s="11">
        <f t="shared" si="2677"/>
        <v>601.76910132004093</v>
      </c>
      <c r="H42787" s="12">
        <f t="shared" si="2678"/>
        <v>-235.12058120258209</v>
      </c>
      <c r="I42787" s="12">
        <f t="shared" si="2679"/>
        <v>55281.68770504</v>
      </c>
      <c r="J42787" s="12"/>
      <c r="N42787" s="3"/>
      <c r="O42787" s="3"/>
      <c r="P42787" s="3"/>
      <c r="Q42787" s="3"/>
      <c r="R42787" s="3"/>
    </row>
    <row r="42788" spans="1:18" x14ac:dyDescent="0.3">
      <c r="A42788" s="2">
        <v>13.956000000000001</v>
      </c>
      <c r="B42788" s="2">
        <v>1</v>
      </c>
      <c r="C42788" s="2">
        <v>0.6</v>
      </c>
      <c r="D42788" s="2">
        <v>-6.984</v>
      </c>
      <c r="E42788" s="2">
        <v>1.88</v>
      </c>
      <c r="F42788" s="11">
        <f t="shared" si="2676"/>
        <v>-35.594982477675877</v>
      </c>
      <c r="G42788" s="11">
        <f t="shared" si="2677"/>
        <v>1267.0027775860528</v>
      </c>
      <c r="H42788" s="12">
        <f t="shared" si="2678"/>
        <v>-232.5345812025821</v>
      </c>
      <c r="I42788" s="12">
        <f t="shared" si="2679"/>
        <v>54072.331455060252</v>
      </c>
      <c r="J42788" s="12"/>
      <c r="N42788" s="3"/>
      <c r="O42788" s="3"/>
      <c r="P42788" s="3"/>
      <c r="Q42788" s="3"/>
      <c r="R42788" s="3"/>
    </row>
    <row r="42789" spans="1:18" x14ac:dyDescent="0.3">
      <c r="A42789" s="3">
        <v>613.99919999999997</v>
      </c>
      <c r="B42789" s="3">
        <v>3</v>
      </c>
      <c r="C42789" s="3">
        <v>0.32</v>
      </c>
      <c r="D42789" s="3">
        <v>-18.058800000000076</v>
      </c>
      <c r="E42789" s="3">
        <v>54.03</v>
      </c>
      <c r="F42789" s="11">
        <f t="shared" si="2676"/>
        <v>-46.669782477675952</v>
      </c>
      <c r="G42789" s="11">
        <f t="shared" si="2677"/>
        <v>2178.0685965135895</v>
      </c>
      <c r="H42789" s="12">
        <f t="shared" si="2678"/>
        <v>367.50861879741785</v>
      </c>
      <c r="I42789" s="12">
        <f t="shared" si="2679"/>
        <v>135062.5848903858</v>
      </c>
      <c r="J42789" s="12"/>
      <c r="N42789" s="3"/>
      <c r="O42789" s="3"/>
      <c r="P42789" s="3"/>
      <c r="Q42789" s="3"/>
      <c r="R42789" s="3"/>
    </row>
    <row r="42790" spans="1:18" x14ac:dyDescent="0.3">
      <c r="A42790" s="2">
        <v>100.24000000000001</v>
      </c>
      <c r="B42790" s="2">
        <v>10</v>
      </c>
      <c r="C42790" s="2">
        <v>0.2</v>
      </c>
      <c r="D42790" s="2">
        <v>33.830999999999989</v>
      </c>
      <c r="E42790" s="2">
        <v>28.68</v>
      </c>
      <c r="F42790" s="11">
        <f t="shared" si="2676"/>
        <v>5.2200175223241096</v>
      </c>
      <c r="G42790" s="11">
        <f t="shared" si="2677"/>
        <v>27.248582933370738</v>
      </c>
      <c r="H42790" s="12">
        <f t="shared" si="2678"/>
        <v>-146.25058120258208</v>
      </c>
      <c r="I42790" s="12">
        <f t="shared" si="2679"/>
        <v>21389.232502093055</v>
      </c>
      <c r="J42790" s="12"/>
      <c r="N42790" s="3"/>
      <c r="O42790" s="3"/>
      <c r="P42790" s="3"/>
      <c r="Q42790" s="3"/>
      <c r="R42790" s="3"/>
    </row>
    <row r="42791" spans="1:18" x14ac:dyDescent="0.3">
      <c r="A42791" s="3">
        <v>32.19</v>
      </c>
      <c r="B42791" s="3">
        <v>1</v>
      </c>
      <c r="C42791" s="3">
        <v>0</v>
      </c>
      <c r="D42791" s="3">
        <v>12.21</v>
      </c>
      <c r="E42791" s="3">
        <v>1.88</v>
      </c>
      <c r="F42791" s="11">
        <f t="shared" si="2676"/>
        <v>-16.400982477675878</v>
      </c>
      <c r="G42791" s="11">
        <f t="shared" si="2677"/>
        <v>268.9922262330312</v>
      </c>
      <c r="H42791" s="12">
        <f t="shared" si="2678"/>
        <v>-214.30058120258209</v>
      </c>
      <c r="I42791" s="12">
        <f t="shared" si="2679"/>
        <v>45924.739103764485</v>
      </c>
      <c r="J42791" s="12"/>
      <c r="N42791" s="3"/>
      <c r="O42791" s="3"/>
      <c r="P42791" s="3"/>
      <c r="Q42791" s="3"/>
      <c r="R42791" s="3"/>
    </row>
    <row r="42792" spans="1:18" x14ac:dyDescent="0.3">
      <c r="A42792" s="2">
        <v>9.84</v>
      </c>
      <c r="B42792" s="2">
        <v>1</v>
      </c>
      <c r="C42792" s="2">
        <v>0</v>
      </c>
      <c r="D42792" s="2">
        <v>1.26</v>
      </c>
      <c r="E42792" s="2">
        <v>1.88</v>
      </c>
      <c r="F42792" s="11">
        <f t="shared" si="2676"/>
        <v>-27.350982477675878</v>
      </c>
      <c r="G42792" s="11">
        <f t="shared" si="2677"/>
        <v>748.07624249413288</v>
      </c>
      <c r="H42792" s="12">
        <f t="shared" si="2678"/>
        <v>-236.65058120258209</v>
      </c>
      <c r="I42792" s="12">
        <f t="shared" si="2679"/>
        <v>56003.4975835199</v>
      </c>
      <c r="J42792" s="12"/>
      <c r="N42792" s="3"/>
      <c r="O42792" s="3"/>
      <c r="P42792" s="3"/>
      <c r="Q42792" s="3"/>
      <c r="R42792" s="3"/>
    </row>
    <row r="42793" spans="1:18" x14ac:dyDescent="0.3">
      <c r="A42793" s="3">
        <v>14.598000000000001</v>
      </c>
      <c r="B42793" s="3">
        <v>1</v>
      </c>
      <c r="C42793" s="3">
        <v>0.7</v>
      </c>
      <c r="D42793" s="3">
        <v>-11.201999999999998</v>
      </c>
      <c r="E42793" s="3">
        <v>1.88</v>
      </c>
      <c r="F42793" s="11">
        <f t="shared" si="2676"/>
        <v>-39.812982477675874</v>
      </c>
      <c r="G42793" s="11">
        <f t="shared" si="2677"/>
        <v>1585.0735737677262</v>
      </c>
      <c r="H42793" s="12">
        <f t="shared" si="2678"/>
        <v>-231.89258120258208</v>
      </c>
      <c r="I42793" s="12">
        <f t="shared" si="2679"/>
        <v>53774.169216796123</v>
      </c>
      <c r="J42793" s="12"/>
      <c r="N42793" s="3"/>
      <c r="O42793" s="3"/>
      <c r="P42793" s="3"/>
      <c r="Q42793" s="3"/>
      <c r="R42793" s="3"/>
    </row>
    <row r="42794" spans="1:18" x14ac:dyDescent="0.3">
      <c r="A42794" s="2">
        <v>12.225000000000001</v>
      </c>
      <c r="B42794" s="2">
        <v>5</v>
      </c>
      <c r="C42794" s="2">
        <v>0.5</v>
      </c>
      <c r="D42794" s="2">
        <v>-3.6750000000000007</v>
      </c>
      <c r="E42794" s="2">
        <v>1.88</v>
      </c>
      <c r="F42794" s="11">
        <f t="shared" si="2676"/>
        <v>-32.28598247767588</v>
      </c>
      <c r="G42794" s="11">
        <f t="shared" si="2677"/>
        <v>1042.384664548794</v>
      </c>
      <c r="H42794" s="12">
        <f t="shared" si="2678"/>
        <v>-234.2655812025821</v>
      </c>
      <c r="I42794" s="12">
        <f t="shared" si="2679"/>
        <v>54880.362536183588</v>
      </c>
      <c r="J42794" s="12"/>
      <c r="N42794" s="3"/>
      <c r="O42794" s="3"/>
      <c r="P42794" s="3"/>
      <c r="Q42794" s="3"/>
      <c r="R42794" s="3"/>
    </row>
    <row r="42795" spans="1:18" x14ac:dyDescent="0.3">
      <c r="A42795" s="3">
        <v>9.51</v>
      </c>
      <c r="B42795" s="3">
        <v>1</v>
      </c>
      <c r="C42795" s="3">
        <v>0</v>
      </c>
      <c r="D42795" s="3">
        <v>0.66</v>
      </c>
      <c r="E42795" s="3">
        <v>1.88</v>
      </c>
      <c r="F42795" s="11">
        <f t="shared" si="2676"/>
        <v>-27.950982477675879</v>
      </c>
      <c r="G42795" s="11">
        <f t="shared" si="2677"/>
        <v>781.25742146734399</v>
      </c>
      <c r="H42795" s="12">
        <f t="shared" si="2678"/>
        <v>-236.9805812025821</v>
      </c>
      <c r="I42795" s="12">
        <f t="shared" si="2679"/>
        <v>56159.795867113608</v>
      </c>
      <c r="J42795" s="12"/>
      <c r="N42795" s="3"/>
      <c r="O42795" s="3"/>
      <c r="P42795" s="3"/>
      <c r="Q42795" s="3"/>
      <c r="R42795" s="3"/>
    </row>
    <row r="42796" spans="1:18" x14ac:dyDescent="0.3">
      <c r="A42796" s="2">
        <v>19.77</v>
      </c>
      <c r="B42796" s="2">
        <v>1</v>
      </c>
      <c r="C42796" s="2">
        <v>0</v>
      </c>
      <c r="D42796" s="2">
        <v>8.2799999999999994</v>
      </c>
      <c r="E42796" s="2">
        <v>1.88</v>
      </c>
      <c r="F42796" s="11">
        <f t="shared" si="2676"/>
        <v>-20.330982477675882</v>
      </c>
      <c r="G42796" s="11">
        <f t="shared" si="2677"/>
        <v>413.34884850756373</v>
      </c>
      <c r="H42796" s="12">
        <f t="shared" si="2678"/>
        <v>-226.72058120258208</v>
      </c>
      <c r="I42796" s="12">
        <f t="shared" si="2679"/>
        <v>51402.221940836615</v>
      </c>
      <c r="J42796" s="12"/>
      <c r="N42796" s="3"/>
      <c r="O42796" s="3"/>
      <c r="P42796" s="3"/>
      <c r="Q42796" s="3"/>
      <c r="R42796" s="3"/>
    </row>
    <row r="42797" spans="1:18" x14ac:dyDescent="0.3">
      <c r="A42797" s="3">
        <v>40.259999999999991</v>
      </c>
      <c r="B42797" s="3">
        <v>2</v>
      </c>
      <c r="C42797" s="3">
        <v>0</v>
      </c>
      <c r="D42797" s="3">
        <v>10.44</v>
      </c>
      <c r="E42797" s="3">
        <v>1.88</v>
      </c>
      <c r="F42797" s="11">
        <f t="shared" si="2676"/>
        <v>-18.170982477675878</v>
      </c>
      <c r="G42797" s="11">
        <f t="shared" si="2677"/>
        <v>330.18460420400379</v>
      </c>
      <c r="H42797" s="12">
        <f t="shared" si="2678"/>
        <v>-206.2305812025821</v>
      </c>
      <c r="I42797" s="12">
        <f t="shared" si="2679"/>
        <v>42531.052623154806</v>
      </c>
      <c r="J42797" s="12"/>
      <c r="N42797" s="3"/>
      <c r="O42797" s="3"/>
      <c r="P42797" s="3"/>
      <c r="Q42797" s="3"/>
      <c r="R42797" s="3"/>
    </row>
    <row r="42798" spans="1:18" x14ac:dyDescent="0.3">
      <c r="A42798" s="2">
        <v>29.910000000000004</v>
      </c>
      <c r="B42798" s="2">
        <v>1</v>
      </c>
      <c r="C42798" s="2">
        <v>0</v>
      </c>
      <c r="D42798" s="2">
        <v>11.94</v>
      </c>
      <c r="E42798" s="2">
        <v>1.88</v>
      </c>
      <c r="F42798" s="11">
        <f t="shared" si="2676"/>
        <v>-16.670982477675878</v>
      </c>
      <c r="G42798" s="11">
        <f t="shared" si="2677"/>
        <v>277.92165677097614</v>
      </c>
      <c r="H42798" s="12">
        <f t="shared" si="2678"/>
        <v>-216.5805812025821</v>
      </c>
      <c r="I42798" s="12">
        <f t="shared" si="2679"/>
        <v>46907.148154048256</v>
      </c>
      <c r="J42798" s="12"/>
      <c r="N42798" s="3"/>
      <c r="O42798" s="3"/>
      <c r="P42798" s="3"/>
      <c r="Q42798" s="3"/>
      <c r="R42798" s="3"/>
    </row>
    <row r="42799" spans="1:18" x14ac:dyDescent="0.3">
      <c r="A42799" s="3">
        <v>13.379999999999999</v>
      </c>
      <c r="B42799" s="3">
        <v>1</v>
      </c>
      <c r="C42799" s="3">
        <v>0</v>
      </c>
      <c r="D42799" s="3">
        <v>5.1899999999999995</v>
      </c>
      <c r="E42799" s="3">
        <v>1.88</v>
      </c>
      <c r="F42799" s="11">
        <f t="shared" si="2676"/>
        <v>-23.420982477675878</v>
      </c>
      <c r="G42799" s="11">
        <f t="shared" si="2677"/>
        <v>548.54242021960056</v>
      </c>
      <c r="H42799" s="12">
        <f t="shared" si="2678"/>
        <v>-233.1105812025821</v>
      </c>
      <c r="I42799" s="12">
        <f t="shared" si="2679"/>
        <v>54340.543068605621</v>
      </c>
      <c r="J42799" s="12"/>
      <c r="N42799" s="3"/>
      <c r="O42799" s="3"/>
      <c r="P42799" s="3"/>
      <c r="Q42799" s="3"/>
      <c r="R42799" s="3"/>
    </row>
    <row r="42800" spans="1:18" x14ac:dyDescent="0.3">
      <c r="A42800" s="2">
        <v>29.370000000000005</v>
      </c>
      <c r="B42800" s="2">
        <v>2</v>
      </c>
      <c r="C42800" s="2">
        <v>0.5</v>
      </c>
      <c r="D42800" s="2">
        <v>-3.0000000000008242E-2</v>
      </c>
      <c r="E42800" s="2">
        <v>1.88</v>
      </c>
      <c r="F42800" s="11">
        <f t="shared" si="2676"/>
        <v>-28.640982477675887</v>
      </c>
      <c r="G42800" s="11">
        <f t="shared" si="2677"/>
        <v>820.30587728653722</v>
      </c>
      <c r="H42800" s="12">
        <f t="shared" si="2678"/>
        <v>-217.12058120258209</v>
      </c>
      <c r="I42800" s="12">
        <f t="shared" si="2679"/>
        <v>47141.346781747045</v>
      </c>
      <c r="J42800" s="12"/>
      <c r="N42800" s="3"/>
      <c r="O42800" s="3"/>
      <c r="P42800" s="3"/>
      <c r="Q42800" s="3"/>
      <c r="R42800" s="3"/>
    </row>
    <row r="42801" spans="1:18" x14ac:dyDescent="0.3">
      <c r="A42801" s="3">
        <v>18.521999999999998</v>
      </c>
      <c r="B42801" s="3">
        <v>2</v>
      </c>
      <c r="C42801" s="3">
        <v>0.1</v>
      </c>
      <c r="D42801" s="3">
        <v>3.8819999999999997</v>
      </c>
      <c r="E42801" s="3">
        <v>1.88</v>
      </c>
      <c r="F42801" s="11">
        <f t="shared" si="2676"/>
        <v>-24.728982477675878</v>
      </c>
      <c r="G42801" s="11">
        <f t="shared" si="2677"/>
        <v>611.52257438120057</v>
      </c>
      <c r="H42801" s="12">
        <f t="shared" si="2678"/>
        <v>-227.9685812025821</v>
      </c>
      <c r="I42801" s="12">
        <f t="shared" si="2679"/>
        <v>51969.674015518271</v>
      </c>
      <c r="J42801" s="12"/>
      <c r="N42801" s="3"/>
      <c r="O42801" s="3"/>
      <c r="P42801" s="3"/>
      <c r="Q42801" s="3"/>
      <c r="R42801" s="3"/>
    </row>
    <row r="42802" spans="1:18" x14ac:dyDescent="0.3">
      <c r="A42802" s="2">
        <v>15.714000000000002</v>
      </c>
      <c r="B42802" s="2">
        <v>3</v>
      </c>
      <c r="C42802" s="2">
        <v>0.4</v>
      </c>
      <c r="D42802" s="2">
        <v>-1.386000000000001</v>
      </c>
      <c r="E42802" s="2">
        <v>1.88</v>
      </c>
      <c r="F42802" s="11">
        <f t="shared" si="2676"/>
        <v>-29.996982477675878</v>
      </c>
      <c r="G42802" s="11">
        <f t="shared" si="2677"/>
        <v>899.81895776599367</v>
      </c>
      <c r="H42802" s="12">
        <f t="shared" si="2678"/>
        <v>-230.77658120258209</v>
      </c>
      <c r="I42802" s="12">
        <f t="shared" si="2679"/>
        <v>53257.830431551964</v>
      </c>
      <c r="J42802" s="12"/>
      <c r="N42802" s="3"/>
      <c r="O42802" s="3"/>
      <c r="P42802" s="3"/>
      <c r="Q42802" s="3"/>
      <c r="R42802" s="3"/>
    </row>
    <row r="42803" spans="1:18" x14ac:dyDescent="0.3">
      <c r="A42803" s="3">
        <v>9.4127999999999989</v>
      </c>
      <c r="B42803" s="3">
        <v>2</v>
      </c>
      <c r="C42803" s="3">
        <v>0.47000000000000003</v>
      </c>
      <c r="D42803" s="3">
        <v>-4.4471999999999987</v>
      </c>
      <c r="E42803" s="3">
        <v>1.88</v>
      </c>
      <c r="F42803" s="11">
        <f t="shared" si="2676"/>
        <v>-33.058182477675878</v>
      </c>
      <c r="G42803" s="11">
        <f t="shared" si="2677"/>
        <v>1092.8434287273165</v>
      </c>
      <c r="H42803" s="12">
        <f t="shared" si="2678"/>
        <v>-237.07778120258209</v>
      </c>
      <c r="I42803" s="12">
        <f t="shared" si="2679"/>
        <v>56205.874339939386</v>
      </c>
      <c r="J42803" s="12"/>
      <c r="N42803" s="3"/>
      <c r="O42803" s="3"/>
      <c r="P42803" s="3"/>
      <c r="Q42803" s="3"/>
      <c r="R42803" s="3"/>
    </row>
    <row r="42804" spans="1:18" x14ac:dyDescent="0.3">
      <c r="A42804" s="2">
        <v>12.21</v>
      </c>
      <c r="B42804" s="2">
        <v>1</v>
      </c>
      <c r="C42804" s="2">
        <v>0</v>
      </c>
      <c r="D42804" s="2">
        <v>0</v>
      </c>
      <c r="E42804" s="2">
        <v>1.88</v>
      </c>
      <c r="F42804" s="11">
        <f t="shared" si="2676"/>
        <v>-28.610982477675879</v>
      </c>
      <c r="G42804" s="11">
        <f t="shared" si="2677"/>
        <v>818.58831833787622</v>
      </c>
      <c r="H42804" s="12">
        <f t="shared" si="2678"/>
        <v>-234.28058120258208</v>
      </c>
      <c r="I42804" s="12">
        <f t="shared" si="2679"/>
        <v>54887.390728619655</v>
      </c>
      <c r="J42804" s="12"/>
      <c r="N42804" s="3"/>
      <c r="O42804" s="3"/>
      <c r="P42804" s="3"/>
      <c r="Q42804" s="3"/>
      <c r="R42804" s="3"/>
    </row>
    <row r="42805" spans="1:18" x14ac:dyDescent="0.3">
      <c r="A42805" s="3">
        <v>10.95</v>
      </c>
      <c r="B42805" s="3">
        <v>2</v>
      </c>
      <c r="C42805" s="3">
        <v>0.5</v>
      </c>
      <c r="D42805" s="3">
        <v>-2.0099999999999998</v>
      </c>
      <c r="E42805" s="3">
        <v>1.88</v>
      </c>
      <c r="F42805" s="11">
        <f t="shared" si="2676"/>
        <v>-30.620982477675881</v>
      </c>
      <c r="G42805" s="11">
        <f t="shared" si="2677"/>
        <v>937.64456789813335</v>
      </c>
      <c r="H42805" s="12">
        <f t="shared" si="2678"/>
        <v>-235.5405812025821</v>
      </c>
      <c r="I42805" s="12">
        <f t="shared" si="2679"/>
        <v>55479.365393250177</v>
      </c>
      <c r="J42805" s="12"/>
      <c r="N42805" s="3"/>
      <c r="O42805" s="3"/>
      <c r="P42805" s="3"/>
      <c r="Q42805" s="3"/>
      <c r="R42805" s="3"/>
    </row>
    <row r="42806" spans="1:18" x14ac:dyDescent="0.3">
      <c r="A42806" s="2">
        <v>161.376</v>
      </c>
      <c r="B42806" s="2">
        <v>6</v>
      </c>
      <c r="C42806" s="2">
        <v>0.2</v>
      </c>
      <c r="D42806" s="2">
        <v>12.103199999999994</v>
      </c>
      <c r="E42806" s="2">
        <v>12.44</v>
      </c>
      <c r="F42806" s="11">
        <f t="shared" si="2676"/>
        <v>-16.507782477675885</v>
      </c>
      <c r="G42806" s="11">
        <f t="shared" si="2677"/>
        <v>272.50688233026301</v>
      </c>
      <c r="H42806" s="12">
        <f t="shared" si="2678"/>
        <v>-85.114581202582087</v>
      </c>
      <c r="I42806" s="12">
        <f t="shared" si="2679"/>
        <v>7244.4919332909403</v>
      </c>
      <c r="J42806" s="12"/>
      <c r="N42806" s="3"/>
      <c r="O42806" s="3"/>
      <c r="P42806" s="3"/>
      <c r="Q42806" s="3"/>
      <c r="R42806" s="3"/>
    </row>
    <row r="42807" spans="1:18" x14ac:dyDescent="0.3">
      <c r="A42807" s="3">
        <v>25.08</v>
      </c>
      <c r="B42807" s="3">
        <v>2</v>
      </c>
      <c r="C42807" s="3">
        <v>0</v>
      </c>
      <c r="D42807" s="3">
        <v>3.96</v>
      </c>
      <c r="E42807" s="3">
        <v>1.88</v>
      </c>
      <c r="F42807" s="11">
        <f t="shared" si="2676"/>
        <v>-24.650982477675878</v>
      </c>
      <c r="G42807" s="11">
        <f t="shared" si="2677"/>
        <v>607.67093711468317</v>
      </c>
      <c r="H42807" s="12">
        <f t="shared" si="2678"/>
        <v>-221.41058120258208</v>
      </c>
      <c r="I42807" s="12">
        <f t="shared" si="2679"/>
        <v>49022.645468465191</v>
      </c>
      <c r="J42807" s="12"/>
      <c r="N42807" s="3"/>
      <c r="O42807" s="3"/>
      <c r="P42807" s="3"/>
      <c r="Q42807" s="3"/>
      <c r="R42807" s="3"/>
    </row>
    <row r="42808" spans="1:18" x14ac:dyDescent="0.3">
      <c r="A42808" s="2">
        <v>54.224000000000004</v>
      </c>
      <c r="B42808" s="2">
        <v>2</v>
      </c>
      <c r="C42808" s="2">
        <v>0.2</v>
      </c>
      <c r="D42808" s="2">
        <v>3.3889999999999993</v>
      </c>
      <c r="E42808" s="2">
        <v>12.11</v>
      </c>
      <c r="F42808" s="11">
        <f t="shared" si="2676"/>
        <v>-25.22198247767588</v>
      </c>
      <c r="G42808" s="11">
        <f t="shared" si="2677"/>
        <v>636.14840010418914</v>
      </c>
      <c r="H42808" s="12">
        <f t="shared" si="2678"/>
        <v>-192.26658120258207</v>
      </c>
      <c r="I42808" s="12">
        <f t="shared" si="2679"/>
        <v>36966.43824732909</v>
      </c>
      <c r="J42808" s="12"/>
      <c r="N42808" s="3"/>
      <c r="O42808" s="3"/>
      <c r="P42808" s="3"/>
      <c r="Q42808" s="3"/>
      <c r="R42808" s="3"/>
    </row>
    <row r="42809" spans="1:18" x14ac:dyDescent="0.3">
      <c r="A42809" s="3">
        <v>13.319999999999999</v>
      </c>
      <c r="B42809" s="3">
        <v>2</v>
      </c>
      <c r="C42809" s="3">
        <v>0</v>
      </c>
      <c r="D42809" s="3">
        <v>6.24</v>
      </c>
      <c r="E42809" s="3">
        <v>1.88</v>
      </c>
      <c r="F42809" s="11">
        <f t="shared" si="2676"/>
        <v>-22.370982477675881</v>
      </c>
      <c r="G42809" s="11">
        <f t="shared" si="2677"/>
        <v>500.46085701648127</v>
      </c>
      <c r="H42809" s="12">
        <f t="shared" si="2678"/>
        <v>-233.1705812025821</v>
      </c>
      <c r="I42809" s="12">
        <f t="shared" si="2679"/>
        <v>54368.519938349935</v>
      </c>
      <c r="J42809" s="12"/>
      <c r="N42809" s="3"/>
      <c r="O42809" s="3"/>
      <c r="P42809" s="3"/>
      <c r="Q42809" s="3"/>
      <c r="R42809" s="3"/>
    </row>
    <row r="42810" spans="1:18" x14ac:dyDescent="0.3">
      <c r="A42810" s="2">
        <v>11.61</v>
      </c>
      <c r="B42810" s="2">
        <v>3</v>
      </c>
      <c r="C42810" s="2">
        <v>0</v>
      </c>
      <c r="D42810" s="2">
        <v>1.08</v>
      </c>
      <c r="E42810" s="2">
        <v>1.88</v>
      </c>
      <c r="F42810" s="11">
        <f t="shared" si="2676"/>
        <v>-27.530982477675877</v>
      </c>
      <c r="G42810" s="11">
        <f t="shared" si="2677"/>
        <v>757.9549961860962</v>
      </c>
      <c r="H42810" s="12">
        <f t="shared" si="2678"/>
        <v>-234.88058120258211</v>
      </c>
      <c r="I42810" s="12">
        <f t="shared" si="2679"/>
        <v>55168.887426062764</v>
      </c>
      <c r="J42810" s="12"/>
      <c r="N42810" s="3"/>
      <c r="O42810" s="3"/>
      <c r="P42810" s="3"/>
      <c r="Q42810" s="3"/>
      <c r="R42810" s="3"/>
    </row>
    <row r="42811" spans="1:18" x14ac:dyDescent="0.3">
      <c r="A42811" s="3">
        <v>37.76400000000001</v>
      </c>
      <c r="B42811" s="3">
        <v>6</v>
      </c>
      <c r="C42811" s="3">
        <v>0.7</v>
      </c>
      <c r="D42811" s="3">
        <v>-27.693600000000004</v>
      </c>
      <c r="E42811" s="3">
        <v>9.59</v>
      </c>
      <c r="F42811" s="11">
        <f t="shared" si="2676"/>
        <v>-56.304582477675879</v>
      </c>
      <c r="G42811" s="11">
        <f t="shared" si="2677"/>
        <v>3170.2060079854054</v>
      </c>
      <c r="H42811" s="12">
        <f t="shared" si="2678"/>
        <v>-208.72658120258208</v>
      </c>
      <c r="I42811" s="12">
        <f t="shared" si="2679"/>
        <v>43566.785700518092</v>
      </c>
      <c r="J42811" s="12"/>
      <c r="N42811" s="3"/>
      <c r="O42811" s="3"/>
      <c r="P42811" s="3"/>
      <c r="Q42811" s="3"/>
      <c r="R42811" s="3"/>
    </row>
    <row r="42812" spans="1:18" x14ac:dyDescent="0.3">
      <c r="A42812" s="2">
        <v>122.13600000000001</v>
      </c>
      <c r="B42812" s="2">
        <v>3</v>
      </c>
      <c r="C42812" s="2">
        <v>0.2</v>
      </c>
      <c r="D42812" s="2">
        <v>-13.740299999999994</v>
      </c>
      <c r="E42812" s="2">
        <v>7.9</v>
      </c>
      <c r="F42812" s="11">
        <f t="shared" si="2676"/>
        <v>-42.351282477675873</v>
      </c>
      <c r="G42812" s="11">
        <f t="shared" si="2677"/>
        <v>1793.6311275038954</v>
      </c>
      <c r="H42812" s="12">
        <f t="shared" si="2678"/>
        <v>-124.35458120258208</v>
      </c>
      <c r="I42812" s="12">
        <f t="shared" si="2679"/>
        <v>15464.061866069582</v>
      </c>
      <c r="J42812" s="12"/>
      <c r="N42812" s="3"/>
      <c r="O42812" s="3"/>
      <c r="P42812" s="3"/>
      <c r="Q42812" s="3"/>
      <c r="R42812" s="3"/>
    </row>
    <row r="42813" spans="1:18" x14ac:dyDescent="0.3">
      <c r="A42813" s="3">
        <v>35.865000000000002</v>
      </c>
      <c r="B42813" s="3">
        <v>2</v>
      </c>
      <c r="C42813" s="3">
        <v>0.25</v>
      </c>
      <c r="D42813" s="3">
        <v>-8.1750000000000007</v>
      </c>
      <c r="E42813" s="3">
        <v>1.88</v>
      </c>
      <c r="F42813" s="11">
        <f t="shared" si="2676"/>
        <v>-36.78598247767588</v>
      </c>
      <c r="G42813" s="11">
        <f t="shared" si="2677"/>
        <v>1353.2085068478768</v>
      </c>
      <c r="H42813" s="12">
        <f t="shared" si="2678"/>
        <v>-210.62558120258208</v>
      </c>
      <c r="I42813" s="12">
        <f t="shared" si="2679"/>
        <v>44363.135456925498</v>
      </c>
      <c r="J42813" s="12"/>
      <c r="N42813" s="3"/>
      <c r="O42813" s="3"/>
      <c r="P42813" s="3"/>
      <c r="Q42813" s="3"/>
      <c r="R42813" s="3"/>
    </row>
    <row r="42814" spans="1:18" x14ac:dyDescent="0.3">
      <c r="A42814" s="2">
        <v>49.568000000000005</v>
      </c>
      <c r="B42814" s="2">
        <v>2</v>
      </c>
      <c r="C42814" s="2">
        <v>0.2</v>
      </c>
      <c r="D42814" s="2">
        <v>15.489999999999997</v>
      </c>
      <c r="E42814" s="2">
        <v>6.15</v>
      </c>
      <c r="F42814" s="11">
        <f t="shared" si="2676"/>
        <v>-13.120982477675883</v>
      </c>
      <c r="G42814" s="11">
        <f t="shared" si="2677"/>
        <v>172.16018117947755</v>
      </c>
      <c r="H42814" s="12">
        <f t="shared" si="2678"/>
        <v>-196.92258120258208</v>
      </c>
      <c r="I42814" s="12">
        <f t="shared" si="2679"/>
        <v>38778.502987487533</v>
      </c>
      <c r="J42814" s="12"/>
      <c r="N42814" s="3"/>
      <c r="O42814" s="3"/>
      <c r="P42814" s="3"/>
      <c r="Q42814" s="3"/>
      <c r="R42814" s="3"/>
    </row>
    <row r="42815" spans="1:18" x14ac:dyDescent="0.3">
      <c r="A42815" s="3">
        <v>35.06</v>
      </c>
      <c r="B42815" s="3">
        <v>2</v>
      </c>
      <c r="C42815" s="3">
        <v>0</v>
      </c>
      <c r="D42815" s="3">
        <v>10.517999999999997</v>
      </c>
      <c r="E42815" s="3">
        <v>5.55</v>
      </c>
      <c r="F42815" s="11">
        <f t="shared" si="2676"/>
        <v>-18.092982477675882</v>
      </c>
      <c r="G42815" s="11">
        <f t="shared" si="2677"/>
        <v>327.35601493748652</v>
      </c>
      <c r="H42815" s="12">
        <f t="shared" si="2678"/>
        <v>-211.43058120258209</v>
      </c>
      <c r="I42815" s="12">
        <f t="shared" si="2679"/>
        <v>44702.890667661661</v>
      </c>
      <c r="J42815" s="12"/>
      <c r="N42815" s="3"/>
      <c r="O42815" s="3"/>
      <c r="P42815" s="3"/>
      <c r="Q42815" s="3"/>
      <c r="R42815" s="3"/>
    </row>
    <row r="42816" spans="1:18" x14ac:dyDescent="0.3">
      <c r="A42816" s="2">
        <v>10.979999999999999</v>
      </c>
      <c r="B42816" s="2">
        <v>1</v>
      </c>
      <c r="C42816" s="2">
        <v>0</v>
      </c>
      <c r="D42816" s="2">
        <v>4.83</v>
      </c>
      <c r="E42816" s="2">
        <v>1.88</v>
      </c>
      <c r="F42816" s="11">
        <f t="shared" si="2676"/>
        <v>-23.780982477675877</v>
      </c>
      <c r="G42816" s="11">
        <f t="shared" si="2677"/>
        <v>565.53512760352714</v>
      </c>
      <c r="H42816" s="12">
        <f t="shared" si="2678"/>
        <v>-235.5105812025821</v>
      </c>
      <c r="I42816" s="12">
        <f t="shared" si="2679"/>
        <v>55465.233858378015</v>
      </c>
      <c r="J42816" s="12"/>
      <c r="N42816" s="3"/>
      <c r="O42816" s="3"/>
      <c r="P42816" s="3"/>
      <c r="Q42816" s="3"/>
      <c r="R42816" s="3"/>
    </row>
    <row r="42817" spans="1:18" x14ac:dyDescent="0.3">
      <c r="A42817" s="3">
        <v>17.496000000000006</v>
      </c>
      <c r="B42817" s="3">
        <v>2</v>
      </c>
      <c r="C42817" s="3">
        <v>0.7</v>
      </c>
      <c r="D42817" s="3">
        <v>-23.964000000000006</v>
      </c>
      <c r="E42817" s="3">
        <v>1.88</v>
      </c>
      <c r="F42817" s="11">
        <f t="shared" si="2676"/>
        <v>-52.574982477675889</v>
      </c>
      <c r="G42817" s="11">
        <f t="shared" si="2677"/>
        <v>2764.1287825279269</v>
      </c>
      <c r="H42817" s="12">
        <f t="shared" si="2678"/>
        <v>-228.99458120258208</v>
      </c>
      <c r="I42817" s="12">
        <f t="shared" si="2679"/>
        <v>52438.518220145961</v>
      </c>
      <c r="J42817" s="12"/>
      <c r="N42817" s="3"/>
      <c r="O42817" s="3"/>
      <c r="P42817" s="3"/>
      <c r="Q42817" s="3"/>
      <c r="R42817" s="3"/>
    </row>
    <row r="42818" spans="1:18" x14ac:dyDescent="0.3">
      <c r="A42818" s="2">
        <v>21.864000000000001</v>
      </c>
      <c r="B42818" s="2">
        <v>1</v>
      </c>
      <c r="C42818" s="2">
        <v>0.6</v>
      </c>
      <c r="D42818" s="2">
        <v>-30.065999999999999</v>
      </c>
      <c r="E42818" s="2">
        <v>1.88</v>
      </c>
      <c r="F42818" s="11">
        <f t="shared" si="2676"/>
        <v>-58.676982477675878</v>
      </c>
      <c r="G42818" s="11">
        <f t="shared" si="2677"/>
        <v>3442.9882726854821</v>
      </c>
      <c r="H42818" s="12">
        <f t="shared" si="2678"/>
        <v>-224.62658120258209</v>
      </c>
      <c r="I42818" s="12">
        <f t="shared" si="2679"/>
        <v>50457.100982760203</v>
      </c>
      <c r="J42818" s="12"/>
      <c r="N42818" s="3"/>
      <c r="O42818" s="3"/>
      <c r="P42818" s="3"/>
      <c r="Q42818" s="3"/>
      <c r="R42818" s="3"/>
    </row>
    <row r="42819" spans="1:18" x14ac:dyDescent="0.3">
      <c r="A42819" s="3">
        <v>88.77600000000001</v>
      </c>
      <c r="B42819" s="3">
        <v>3</v>
      </c>
      <c r="C42819" s="3">
        <v>0.2</v>
      </c>
      <c r="D42819" s="3">
        <v>7.7679000000000009</v>
      </c>
      <c r="E42819" s="3">
        <v>4.83</v>
      </c>
      <c r="F42819" s="11">
        <f t="shared" ref="F42819:F42882" si="2680">D42819-AVERAGE($D$2:$D$51291)</f>
        <v>-20.843082477675878</v>
      </c>
      <c r="G42819" s="11">
        <f t="shared" ref="G42819:G42882" si="2681">F42819^2</f>
        <v>434.43408717119922</v>
      </c>
      <c r="H42819" s="12">
        <f t="shared" ref="H42819:H42882" si="2682">A42819-AVERAGE($A$2:$A$51291)</f>
        <v>-157.71458120258208</v>
      </c>
      <c r="I42819" s="12">
        <f t="shared" ref="I42819:I42882" si="2683">H42819^2</f>
        <v>24873.889123905858</v>
      </c>
      <c r="J42819" s="12"/>
      <c r="N42819" s="3"/>
      <c r="O42819" s="3"/>
      <c r="P42819" s="3"/>
      <c r="Q42819" s="3"/>
      <c r="R42819" s="3"/>
    </row>
    <row r="42820" spans="1:18" x14ac:dyDescent="0.3">
      <c r="A42820" s="2">
        <v>246.89999999999998</v>
      </c>
      <c r="B42820" s="2">
        <v>2</v>
      </c>
      <c r="C42820" s="2">
        <v>0</v>
      </c>
      <c r="D42820" s="2">
        <v>101.22</v>
      </c>
      <c r="E42820" s="2">
        <v>1.88</v>
      </c>
      <c r="F42820" s="11">
        <f t="shared" si="2680"/>
        <v>72.609017522324123</v>
      </c>
      <c r="G42820" s="11">
        <f t="shared" si="2681"/>
        <v>5272.0694255571716</v>
      </c>
      <c r="H42820" s="12">
        <f t="shared" si="2682"/>
        <v>0.40941879741788512</v>
      </c>
      <c r="I42820" s="12">
        <f t="shared" si="2683"/>
        <v>0.16762375167910726</v>
      </c>
      <c r="J42820" s="12"/>
      <c r="N42820" s="3"/>
      <c r="O42820" s="3"/>
      <c r="P42820" s="3"/>
      <c r="Q42820" s="3"/>
      <c r="R42820" s="3"/>
    </row>
    <row r="42821" spans="1:18" x14ac:dyDescent="0.3">
      <c r="A42821" s="3">
        <v>11.370000000000001</v>
      </c>
      <c r="B42821" s="3">
        <v>1</v>
      </c>
      <c r="C42821" s="3">
        <v>0</v>
      </c>
      <c r="D42821" s="3">
        <v>4.08</v>
      </c>
      <c r="E42821" s="3">
        <v>1.88</v>
      </c>
      <c r="F42821" s="11">
        <f t="shared" si="2680"/>
        <v>-24.530982477675877</v>
      </c>
      <c r="G42821" s="11">
        <f t="shared" si="2681"/>
        <v>601.76910132004093</v>
      </c>
      <c r="H42821" s="12">
        <f t="shared" si="2682"/>
        <v>-235.12058120258209</v>
      </c>
      <c r="I42821" s="12">
        <f t="shared" si="2683"/>
        <v>55281.68770504</v>
      </c>
      <c r="J42821" s="12"/>
      <c r="N42821" s="3"/>
      <c r="O42821" s="3"/>
      <c r="P42821" s="3"/>
      <c r="Q42821" s="3"/>
      <c r="R42821" s="3"/>
    </row>
    <row r="42822" spans="1:18" x14ac:dyDescent="0.3">
      <c r="A42822" s="2">
        <v>12.899999999999999</v>
      </c>
      <c r="B42822" s="2">
        <v>2</v>
      </c>
      <c r="C42822" s="2">
        <v>0</v>
      </c>
      <c r="D42822" s="2">
        <v>4.74</v>
      </c>
      <c r="E42822" s="2">
        <v>1.88</v>
      </c>
      <c r="F42822" s="11">
        <f t="shared" si="2680"/>
        <v>-23.870982477675881</v>
      </c>
      <c r="G42822" s="11">
        <f t="shared" si="2681"/>
        <v>569.82380444950888</v>
      </c>
      <c r="H42822" s="12">
        <f t="shared" si="2682"/>
        <v>-233.59058120258209</v>
      </c>
      <c r="I42822" s="12">
        <f t="shared" si="2683"/>
        <v>54564.559626560098</v>
      </c>
      <c r="J42822" s="12"/>
      <c r="N42822" s="3"/>
      <c r="O42822" s="3"/>
      <c r="P42822" s="3"/>
      <c r="Q42822" s="3"/>
      <c r="R42822" s="3"/>
    </row>
    <row r="42823" spans="1:18" x14ac:dyDescent="0.3">
      <c r="A42823" s="3">
        <v>27</v>
      </c>
      <c r="B42823" s="3">
        <v>4</v>
      </c>
      <c r="C42823" s="3">
        <v>0</v>
      </c>
      <c r="D42823" s="3">
        <v>3.96</v>
      </c>
      <c r="E42823" s="3">
        <v>1.88</v>
      </c>
      <c r="F42823" s="11">
        <f t="shared" si="2680"/>
        <v>-24.650982477675878</v>
      </c>
      <c r="G42823" s="11">
        <f t="shared" si="2681"/>
        <v>607.67093711468317</v>
      </c>
      <c r="H42823" s="12">
        <f t="shared" si="2682"/>
        <v>-219.49058120258209</v>
      </c>
      <c r="I42823" s="12">
        <f t="shared" si="2683"/>
        <v>48176.115236647282</v>
      </c>
      <c r="J42823" s="12"/>
      <c r="N42823" s="3"/>
      <c r="O42823" s="3"/>
      <c r="P42823" s="3"/>
      <c r="Q42823" s="3"/>
      <c r="R42823" s="3"/>
    </row>
    <row r="42824" spans="1:18" x14ac:dyDescent="0.3">
      <c r="A42824" s="2">
        <v>38.699999999999996</v>
      </c>
      <c r="B42824" s="2">
        <v>3</v>
      </c>
      <c r="C42824" s="2">
        <v>0</v>
      </c>
      <c r="D42824" s="2">
        <v>13.5</v>
      </c>
      <c r="E42824" s="2">
        <v>1.88</v>
      </c>
      <c r="F42824" s="11">
        <f t="shared" si="2680"/>
        <v>-15.110982477675879</v>
      </c>
      <c r="G42824" s="11">
        <f t="shared" si="2681"/>
        <v>228.34179144062745</v>
      </c>
      <c r="H42824" s="12">
        <f t="shared" si="2682"/>
        <v>-207.7905812025821</v>
      </c>
      <c r="I42824" s="12">
        <f t="shared" si="2683"/>
        <v>43176.925636506865</v>
      </c>
      <c r="J42824" s="12"/>
      <c r="N42824" s="3"/>
      <c r="O42824" s="3"/>
      <c r="P42824" s="3"/>
      <c r="Q42824" s="3"/>
      <c r="R42824" s="3"/>
    </row>
    <row r="42825" spans="1:18" x14ac:dyDescent="0.3">
      <c r="A42825" s="3">
        <v>5.7</v>
      </c>
      <c r="B42825" s="3">
        <v>1</v>
      </c>
      <c r="C42825" s="3">
        <v>0</v>
      </c>
      <c r="D42825" s="3">
        <v>2.37</v>
      </c>
      <c r="E42825" s="3">
        <v>1.88</v>
      </c>
      <c r="F42825" s="11">
        <f t="shared" si="2680"/>
        <v>-26.240982477675878</v>
      </c>
      <c r="G42825" s="11">
        <f t="shared" si="2681"/>
        <v>688.58916139369251</v>
      </c>
      <c r="H42825" s="12">
        <f t="shared" si="2682"/>
        <v>-240.7905812025821</v>
      </c>
      <c r="I42825" s="12">
        <f t="shared" si="2683"/>
        <v>57980.103995877289</v>
      </c>
      <c r="J42825" s="12"/>
      <c r="N42825" s="3"/>
      <c r="O42825" s="3"/>
      <c r="P42825" s="3"/>
      <c r="Q42825" s="3"/>
      <c r="R42825" s="3"/>
    </row>
    <row r="42826" spans="1:18" x14ac:dyDescent="0.3">
      <c r="A42826" s="2">
        <v>44.75</v>
      </c>
      <c r="B42826" s="2">
        <v>5</v>
      </c>
      <c r="C42826" s="2">
        <v>0</v>
      </c>
      <c r="D42826" s="2">
        <v>20.584999999999994</v>
      </c>
      <c r="E42826" s="2">
        <v>4.2300000000000004</v>
      </c>
      <c r="F42826" s="11">
        <f t="shared" si="2680"/>
        <v>-8.0259824776758855</v>
      </c>
      <c r="G42826" s="11">
        <f t="shared" si="2681"/>
        <v>64.416394731960352</v>
      </c>
      <c r="H42826" s="12">
        <f t="shared" si="2682"/>
        <v>-201.74058120258209</v>
      </c>
      <c r="I42826" s="12">
        <f t="shared" si="2683"/>
        <v>40699.262103955618</v>
      </c>
      <c r="J42826" s="12"/>
      <c r="N42826" s="3"/>
      <c r="O42826" s="3"/>
      <c r="P42826" s="3"/>
      <c r="Q42826" s="3"/>
      <c r="R42826" s="3"/>
    </row>
    <row r="42827" spans="1:18" x14ac:dyDescent="0.3">
      <c r="A42827" s="3">
        <v>30.288</v>
      </c>
      <c r="B42827" s="3">
        <v>2</v>
      </c>
      <c r="C42827" s="3">
        <v>0.2</v>
      </c>
      <c r="D42827" s="3">
        <v>3.7679999999999998</v>
      </c>
      <c r="E42827" s="3">
        <v>1.88</v>
      </c>
      <c r="F42827" s="11">
        <f t="shared" si="2680"/>
        <v>-24.842982477675879</v>
      </c>
      <c r="G42827" s="11">
        <f t="shared" si="2681"/>
        <v>617.17377838611071</v>
      </c>
      <c r="H42827" s="12">
        <f t="shared" si="2682"/>
        <v>-216.20258120258208</v>
      </c>
      <c r="I42827" s="12">
        <f t="shared" si="2683"/>
        <v>46743.5561186591</v>
      </c>
      <c r="J42827" s="12"/>
      <c r="N42827" s="3"/>
      <c r="O42827" s="3"/>
      <c r="P42827" s="3"/>
      <c r="Q42827" s="3"/>
      <c r="R42827" s="3"/>
    </row>
    <row r="42828" spans="1:18" x14ac:dyDescent="0.3">
      <c r="A42828" s="2">
        <v>16.020000000000003</v>
      </c>
      <c r="B42828" s="2">
        <v>1</v>
      </c>
      <c r="C42828" s="2">
        <v>0.6</v>
      </c>
      <c r="D42828" s="2">
        <v>-22.05</v>
      </c>
      <c r="E42828" s="2">
        <v>1.88</v>
      </c>
      <c r="F42828" s="11">
        <f t="shared" si="2680"/>
        <v>-50.66098247767588</v>
      </c>
      <c r="G42828" s="11">
        <f t="shared" si="2681"/>
        <v>2566.5351456033827</v>
      </c>
      <c r="H42828" s="12">
        <f t="shared" si="2682"/>
        <v>-230.47058120258208</v>
      </c>
      <c r="I42828" s="12">
        <f t="shared" si="2683"/>
        <v>53116.688799855983</v>
      </c>
      <c r="J42828" s="12"/>
      <c r="N42828" s="3"/>
      <c r="O42828" s="3"/>
      <c r="P42828" s="3"/>
      <c r="Q42828" s="3"/>
      <c r="R42828" s="3"/>
    </row>
    <row r="42829" spans="1:18" x14ac:dyDescent="0.3">
      <c r="A42829" s="3">
        <v>19.463999999999999</v>
      </c>
      <c r="B42829" s="3">
        <v>1</v>
      </c>
      <c r="C42829" s="3">
        <v>0.6</v>
      </c>
      <c r="D42829" s="3">
        <v>-20.465999999999998</v>
      </c>
      <c r="E42829" s="3">
        <v>1.88</v>
      </c>
      <c r="F42829" s="11">
        <f t="shared" si="2680"/>
        <v>-49.076982477675877</v>
      </c>
      <c r="G42829" s="11">
        <f t="shared" si="2681"/>
        <v>2408.5502091141052</v>
      </c>
      <c r="H42829" s="12">
        <f t="shared" si="2682"/>
        <v>-227.02658120258209</v>
      </c>
      <c r="I42829" s="12">
        <f t="shared" si="2683"/>
        <v>51541.068572532604</v>
      </c>
      <c r="J42829" s="12"/>
      <c r="N42829" s="3"/>
      <c r="O42829" s="3"/>
      <c r="P42829" s="3"/>
      <c r="Q42829" s="3"/>
      <c r="R42829" s="3"/>
    </row>
    <row r="42830" spans="1:18" x14ac:dyDescent="0.3">
      <c r="A42830" s="2">
        <v>105.52</v>
      </c>
      <c r="B42830" s="2">
        <v>4</v>
      </c>
      <c r="C42830" s="2">
        <v>0</v>
      </c>
      <c r="D42830" s="2">
        <v>48.539199999999994</v>
      </c>
      <c r="E42830" s="2">
        <v>4.03</v>
      </c>
      <c r="F42830" s="11">
        <f t="shared" si="2680"/>
        <v>19.928217522324115</v>
      </c>
      <c r="G42830" s="11">
        <f t="shared" si="2681"/>
        <v>397.13385361706588</v>
      </c>
      <c r="H42830" s="12">
        <f t="shared" si="2682"/>
        <v>-140.97058120258208</v>
      </c>
      <c r="I42830" s="12">
        <f t="shared" si="2683"/>
        <v>19872.704764593789</v>
      </c>
      <c r="J42830" s="12"/>
      <c r="N42830" s="3"/>
      <c r="O42830" s="3"/>
      <c r="P42830" s="3"/>
      <c r="Q42830" s="3"/>
      <c r="R42830" s="3"/>
    </row>
    <row r="42831" spans="1:18" x14ac:dyDescent="0.3">
      <c r="A42831" s="3">
        <v>32.519999999999996</v>
      </c>
      <c r="B42831" s="3">
        <v>2</v>
      </c>
      <c r="C42831" s="3">
        <v>0</v>
      </c>
      <c r="D42831" s="3">
        <v>16.259999999999998</v>
      </c>
      <c r="E42831" s="3">
        <v>1.88</v>
      </c>
      <c r="F42831" s="11">
        <f t="shared" si="2680"/>
        <v>-12.350982477675881</v>
      </c>
      <c r="G42831" s="11">
        <f t="shared" si="2681"/>
        <v>152.54676816385665</v>
      </c>
      <c r="H42831" s="12">
        <f t="shared" si="2682"/>
        <v>-213.97058120258208</v>
      </c>
      <c r="I42831" s="12">
        <f t="shared" si="2683"/>
        <v>45783.409620170773</v>
      </c>
      <c r="J42831" s="12"/>
      <c r="N42831" s="3"/>
      <c r="O42831" s="3"/>
      <c r="P42831" s="3"/>
      <c r="Q42831" s="3"/>
      <c r="R42831" s="3"/>
    </row>
    <row r="42832" spans="1:18" x14ac:dyDescent="0.3">
      <c r="A42832" s="2">
        <v>6.57</v>
      </c>
      <c r="B42832" s="2">
        <v>2</v>
      </c>
      <c r="C42832" s="2">
        <v>0.7</v>
      </c>
      <c r="D42832" s="2">
        <v>-6.8099999999999987</v>
      </c>
      <c r="E42832" s="2">
        <v>1.88</v>
      </c>
      <c r="F42832" s="11">
        <f t="shared" si="2680"/>
        <v>-35.420982477675878</v>
      </c>
      <c r="G42832" s="11">
        <f t="shared" si="2681"/>
        <v>1254.6459996838216</v>
      </c>
      <c r="H42832" s="12">
        <f t="shared" si="2682"/>
        <v>-239.9205812025821</v>
      </c>
      <c r="I42832" s="12">
        <f t="shared" si="2683"/>
        <v>57561.885284584794</v>
      </c>
      <c r="J42832" s="12"/>
      <c r="N42832" s="3"/>
      <c r="O42832" s="3"/>
      <c r="P42832" s="3"/>
      <c r="Q42832" s="3"/>
      <c r="R42832" s="3"/>
    </row>
    <row r="42833" spans="1:18" x14ac:dyDescent="0.3">
      <c r="A42833" s="3">
        <v>9.84</v>
      </c>
      <c r="B42833" s="3">
        <v>1</v>
      </c>
      <c r="C42833" s="3">
        <v>0</v>
      </c>
      <c r="D42833" s="3">
        <v>3.63</v>
      </c>
      <c r="E42833" s="3">
        <v>1.88</v>
      </c>
      <c r="F42833" s="11">
        <f t="shared" si="2680"/>
        <v>-24.98098247767588</v>
      </c>
      <c r="G42833" s="11">
        <f t="shared" si="2681"/>
        <v>624.0494855499494</v>
      </c>
      <c r="H42833" s="12">
        <f t="shared" si="2682"/>
        <v>-236.65058120258209</v>
      </c>
      <c r="I42833" s="12">
        <f t="shared" si="2683"/>
        <v>56003.4975835199</v>
      </c>
      <c r="J42833" s="12"/>
      <c r="N42833" s="3"/>
      <c r="O42833" s="3"/>
      <c r="P42833" s="3"/>
      <c r="Q42833" s="3"/>
      <c r="R42833" s="3"/>
    </row>
    <row r="42834" spans="1:18" x14ac:dyDescent="0.3">
      <c r="A42834" s="2">
        <v>6.0300000000000011</v>
      </c>
      <c r="B42834" s="2">
        <v>1</v>
      </c>
      <c r="C42834" s="2">
        <v>0</v>
      </c>
      <c r="D42834" s="2">
        <v>1.8599999999999999</v>
      </c>
      <c r="E42834" s="2">
        <v>1.88</v>
      </c>
      <c r="F42834" s="11">
        <f t="shared" si="2680"/>
        <v>-26.75098247767588</v>
      </c>
      <c r="G42834" s="11">
        <f t="shared" si="2681"/>
        <v>715.61506352092192</v>
      </c>
      <c r="H42834" s="12">
        <f t="shared" si="2682"/>
        <v>-240.46058120258209</v>
      </c>
      <c r="I42834" s="12">
        <f t="shared" si="2683"/>
        <v>57821.291112283572</v>
      </c>
      <c r="J42834" s="12"/>
      <c r="N42834" s="3"/>
      <c r="O42834" s="3"/>
      <c r="P42834" s="3"/>
      <c r="Q42834" s="3"/>
      <c r="R42834" s="3"/>
    </row>
    <row r="42835" spans="1:18" x14ac:dyDescent="0.3">
      <c r="A42835" s="3">
        <v>6.1319999999999997</v>
      </c>
      <c r="B42835" s="3">
        <v>1</v>
      </c>
      <c r="C42835" s="3">
        <v>0.6</v>
      </c>
      <c r="D42835" s="3">
        <v>-8.4479999999999986</v>
      </c>
      <c r="E42835" s="3">
        <v>1.88</v>
      </c>
      <c r="F42835" s="11">
        <f t="shared" si="2680"/>
        <v>-37.058982477675876</v>
      </c>
      <c r="G42835" s="11">
        <f t="shared" si="2681"/>
        <v>1373.3681822806875</v>
      </c>
      <c r="H42835" s="12">
        <f t="shared" si="2682"/>
        <v>-240.35858120258209</v>
      </c>
      <c r="I42835" s="12">
        <f t="shared" si="2683"/>
        <v>57772.247557718249</v>
      </c>
      <c r="J42835" s="12"/>
      <c r="N42835" s="3"/>
      <c r="O42835" s="3"/>
      <c r="P42835" s="3"/>
      <c r="Q42835" s="3"/>
      <c r="R42835" s="3"/>
    </row>
    <row r="42836" spans="1:18" x14ac:dyDescent="0.3">
      <c r="A42836" s="2">
        <v>29.61</v>
      </c>
      <c r="B42836" s="2">
        <v>1</v>
      </c>
      <c r="C42836" s="2">
        <v>0</v>
      </c>
      <c r="D42836" s="2">
        <v>10.350000000000001</v>
      </c>
      <c r="E42836" s="2">
        <v>1.88</v>
      </c>
      <c r="F42836" s="11">
        <f t="shared" si="2680"/>
        <v>-18.260982477675878</v>
      </c>
      <c r="G42836" s="11">
        <f t="shared" si="2681"/>
        <v>333.46348104998543</v>
      </c>
      <c r="H42836" s="12">
        <f t="shared" si="2682"/>
        <v>-216.88058120258211</v>
      </c>
      <c r="I42836" s="12">
        <f t="shared" si="2683"/>
        <v>47037.186502769808</v>
      </c>
      <c r="J42836" s="12"/>
      <c r="N42836" s="3"/>
      <c r="O42836" s="3"/>
      <c r="P42836" s="3"/>
      <c r="Q42836" s="3"/>
      <c r="R42836" s="3"/>
    </row>
    <row r="42837" spans="1:18" x14ac:dyDescent="0.3">
      <c r="A42837" s="3">
        <v>18.96</v>
      </c>
      <c r="B42837" s="3">
        <v>1</v>
      </c>
      <c r="C42837" s="3">
        <v>0.6</v>
      </c>
      <c r="D42837" s="3">
        <v>-22.769999999999996</v>
      </c>
      <c r="E42837" s="3">
        <v>1.88</v>
      </c>
      <c r="F42837" s="11">
        <f t="shared" si="2680"/>
        <v>-51.380982477675872</v>
      </c>
      <c r="G42837" s="11">
        <f t="shared" si="2681"/>
        <v>2640.0053603712349</v>
      </c>
      <c r="H42837" s="12">
        <f t="shared" si="2682"/>
        <v>-227.53058120258208</v>
      </c>
      <c r="I42837" s="12">
        <f t="shared" si="2683"/>
        <v>51770.165382384803</v>
      </c>
      <c r="J42837" s="12"/>
      <c r="N42837" s="3"/>
      <c r="O42837" s="3"/>
      <c r="P42837" s="3"/>
      <c r="Q42837" s="3"/>
      <c r="R42837" s="3"/>
    </row>
    <row r="42838" spans="1:18" x14ac:dyDescent="0.3">
      <c r="A42838" s="2">
        <v>37.32</v>
      </c>
      <c r="B42838" s="2">
        <v>3</v>
      </c>
      <c r="C42838" s="2">
        <v>0</v>
      </c>
      <c r="D42838" s="2">
        <v>10.4496</v>
      </c>
      <c r="E42838" s="2">
        <v>3.61</v>
      </c>
      <c r="F42838" s="11">
        <f t="shared" si="2680"/>
        <v>-18.161382477675879</v>
      </c>
      <c r="G42838" s="11">
        <f t="shared" si="2681"/>
        <v>329.83581350043244</v>
      </c>
      <c r="H42838" s="12">
        <f t="shared" si="2682"/>
        <v>-209.1705812025821</v>
      </c>
      <c r="I42838" s="12">
        <f t="shared" si="2683"/>
        <v>43752.332040625988</v>
      </c>
      <c r="J42838" s="12"/>
      <c r="N42838" s="3"/>
      <c r="O42838" s="3"/>
      <c r="P42838" s="3"/>
      <c r="Q42838" s="3"/>
      <c r="R42838" s="3"/>
    </row>
    <row r="42839" spans="1:18" x14ac:dyDescent="0.3">
      <c r="A42839" s="3">
        <v>17.920000000000002</v>
      </c>
      <c r="B42839" s="3">
        <v>5</v>
      </c>
      <c r="C42839" s="3">
        <v>0.2</v>
      </c>
      <c r="D42839" s="3">
        <v>1.1200000000000001</v>
      </c>
      <c r="E42839" s="3">
        <v>1.6</v>
      </c>
      <c r="F42839" s="11">
        <f t="shared" si="2680"/>
        <v>-27.490982477675878</v>
      </c>
      <c r="G42839" s="11">
        <f t="shared" si="2681"/>
        <v>755.75411758788221</v>
      </c>
      <c r="H42839" s="12">
        <f t="shared" si="2682"/>
        <v>-228.5705812025821</v>
      </c>
      <c r="I42839" s="12">
        <f t="shared" si="2683"/>
        <v>52244.510591286176</v>
      </c>
      <c r="J42839" s="12"/>
      <c r="N42839" s="3"/>
      <c r="O42839" s="3"/>
      <c r="P42839" s="3"/>
      <c r="Q42839" s="3"/>
      <c r="R42839" s="3"/>
    </row>
    <row r="42840" spans="1:18" x14ac:dyDescent="0.3">
      <c r="A42840" s="2">
        <v>8.7200000000000006</v>
      </c>
      <c r="B42840" s="2">
        <v>5</v>
      </c>
      <c r="C42840" s="2">
        <v>0.2</v>
      </c>
      <c r="D42840" s="2">
        <v>2.9429999999999992</v>
      </c>
      <c r="E42840" s="2">
        <v>1.45</v>
      </c>
      <c r="F42840" s="11">
        <f t="shared" si="2680"/>
        <v>-25.667982477675881</v>
      </c>
      <c r="G42840" s="11">
        <f t="shared" si="2681"/>
        <v>658.84532447427603</v>
      </c>
      <c r="H42840" s="12">
        <f t="shared" si="2682"/>
        <v>-237.77058120258209</v>
      </c>
      <c r="I42840" s="12">
        <f t="shared" si="2683"/>
        <v>56534.849285413686</v>
      </c>
      <c r="J42840" s="12"/>
      <c r="N42840" s="3"/>
      <c r="O42840" s="3"/>
      <c r="P42840" s="3"/>
      <c r="Q42840" s="3"/>
      <c r="R42840" s="3"/>
    </row>
    <row r="42841" spans="1:18" x14ac:dyDescent="0.3">
      <c r="A42841" s="3">
        <v>12.528000000000002</v>
      </c>
      <c r="B42841" s="3">
        <v>2</v>
      </c>
      <c r="C42841" s="3">
        <v>0.4</v>
      </c>
      <c r="D42841" s="3">
        <v>-8.1520000000000028</v>
      </c>
      <c r="E42841" s="3">
        <v>1.879</v>
      </c>
      <c r="F42841" s="11">
        <f t="shared" si="2680"/>
        <v>-36.762982477675884</v>
      </c>
      <c r="G42841" s="11">
        <f t="shared" si="2681"/>
        <v>1351.5168806539041</v>
      </c>
      <c r="H42841" s="12">
        <f t="shared" si="2682"/>
        <v>-233.9625812025821</v>
      </c>
      <c r="I42841" s="12">
        <f t="shared" si="2683"/>
        <v>54738.489402974825</v>
      </c>
      <c r="J42841" s="12"/>
      <c r="N42841" s="3"/>
      <c r="O42841" s="3"/>
      <c r="P42841" s="3"/>
      <c r="Q42841" s="3"/>
      <c r="R42841" s="3"/>
    </row>
    <row r="42842" spans="1:18" x14ac:dyDescent="0.3">
      <c r="A42842" s="2">
        <v>24.48</v>
      </c>
      <c r="B42842" s="2">
        <v>2</v>
      </c>
      <c r="C42842" s="2">
        <v>0</v>
      </c>
      <c r="D42842" s="2">
        <v>1.6800000000000002</v>
      </c>
      <c r="E42842" s="2">
        <v>1.879</v>
      </c>
      <c r="F42842" s="11">
        <f t="shared" si="2680"/>
        <v>-26.930982477675879</v>
      </c>
      <c r="G42842" s="11">
        <f t="shared" si="2681"/>
        <v>725.27781721288522</v>
      </c>
      <c r="H42842" s="12">
        <f t="shared" si="2682"/>
        <v>-222.0105812025821</v>
      </c>
      <c r="I42842" s="12">
        <f t="shared" si="2683"/>
        <v>49288.698165908303</v>
      </c>
      <c r="J42842" s="12"/>
      <c r="N42842" s="3"/>
      <c r="O42842" s="3"/>
      <c r="P42842" s="3"/>
      <c r="Q42842" s="3"/>
      <c r="R42842" s="3"/>
    </row>
    <row r="42843" spans="1:18" x14ac:dyDescent="0.3">
      <c r="A42843" s="3">
        <v>11.040000000000001</v>
      </c>
      <c r="B42843" s="3">
        <v>1</v>
      </c>
      <c r="C42843" s="3">
        <v>0</v>
      </c>
      <c r="D42843" s="3">
        <v>1.86</v>
      </c>
      <c r="E42843" s="3">
        <v>1.8779999999999999</v>
      </c>
      <c r="F42843" s="11">
        <f t="shared" si="2680"/>
        <v>-26.75098247767588</v>
      </c>
      <c r="G42843" s="11">
        <f t="shared" si="2681"/>
        <v>715.61506352092192</v>
      </c>
      <c r="H42843" s="12">
        <f t="shared" si="2682"/>
        <v>-235.4505812025821</v>
      </c>
      <c r="I42843" s="12">
        <f t="shared" si="2683"/>
        <v>55436.976188633707</v>
      </c>
      <c r="J42843" s="12"/>
      <c r="N42843" s="3"/>
      <c r="O42843" s="3"/>
      <c r="P42843" s="3"/>
      <c r="Q42843" s="3"/>
      <c r="R42843" s="3"/>
    </row>
    <row r="42844" spans="1:18" x14ac:dyDescent="0.3">
      <c r="A42844" s="2">
        <v>25.536000000000001</v>
      </c>
      <c r="B42844" s="2">
        <v>3</v>
      </c>
      <c r="C42844" s="2">
        <v>0.2</v>
      </c>
      <c r="D42844" s="2">
        <v>8.6159999999999997</v>
      </c>
      <c r="E42844" s="2">
        <v>1.877</v>
      </c>
      <c r="F42844" s="11">
        <f t="shared" si="2680"/>
        <v>-19.99498247767588</v>
      </c>
      <c r="G42844" s="11">
        <f t="shared" si="2681"/>
        <v>399.79932428256546</v>
      </c>
      <c r="H42844" s="12">
        <f t="shared" si="2682"/>
        <v>-220.95458120258209</v>
      </c>
      <c r="I42844" s="12">
        <f t="shared" si="2683"/>
        <v>48820.926954408445</v>
      </c>
      <c r="J42844" s="12"/>
      <c r="N42844" s="3"/>
      <c r="O42844" s="3"/>
      <c r="P42844" s="3"/>
      <c r="Q42844" s="3"/>
      <c r="R42844" s="3"/>
    </row>
    <row r="42845" spans="1:18" x14ac:dyDescent="0.3">
      <c r="A42845" s="3">
        <v>13.64</v>
      </c>
      <c r="B42845" s="3">
        <v>2</v>
      </c>
      <c r="C42845" s="3">
        <v>0</v>
      </c>
      <c r="D42845" s="3">
        <v>3.4</v>
      </c>
      <c r="E42845" s="3">
        <v>1.877</v>
      </c>
      <c r="F42845" s="11">
        <f t="shared" si="2680"/>
        <v>-25.210982477675881</v>
      </c>
      <c r="G42845" s="11">
        <f t="shared" si="2681"/>
        <v>635.5936374896803</v>
      </c>
      <c r="H42845" s="12">
        <f t="shared" si="2682"/>
        <v>-232.85058120258208</v>
      </c>
      <c r="I42845" s="12">
        <f t="shared" si="2683"/>
        <v>54219.393166380272</v>
      </c>
      <c r="J42845" s="12"/>
      <c r="N42845" s="3"/>
      <c r="O42845" s="3"/>
      <c r="P42845" s="3"/>
      <c r="Q42845" s="3"/>
      <c r="R42845" s="3"/>
    </row>
    <row r="42846" spans="1:18" x14ac:dyDescent="0.3">
      <c r="A42846" s="2">
        <v>31.880000000000003</v>
      </c>
      <c r="B42846" s="2">
        <v>2</v>
      </c>
      <c r="C42846" s="2">
        <v>0</v>
      </c>
      <c r="D42846" s="2">
        <v>7.32</v>
      </c>
      <c r="E42846" s="2">
        <v>1.875</v>
      </c>
      <c r="F42846" s="11">
        <f t="shared" si="2680"/>
        <v>-21.290982477675879</v>
      </c>
      <c r="G42846" s="11">
        <f t="shared" si="2681"/>
        <v>453.30593486470133</v>
      </c>
      <c r="H42846" s="12">
        <f t="shared" si="2682"/>
        <v>-214.6105812025821</v>
      </c>
      <c r="I42846" s="12">
        <f t="shared" si="2683"/>
        <v>46057.701564110081</v>
      </c>
      <c r="J42846" s="12"/>
      <c r="N42846" s="3"/>
      <c r="O42846" s="3"/>
      <c r="P42846" s="3"/>
      <c r="Q42846" s="3"/>
      <c r="R42846" s="3"/>
    </row>
    <row r="42847" spans="1:18" x14ac:dyDescent="0.3">
      <c r="A42847" s="3">
        <v>607.35999999999979</v>
      </c>
      <c r="B42847" s="3">
        <v>2</v>
      </c>
      <c r="C42847" s="3">
        <v>0</v>
      </c>
      <c r="D42847" s="3">
        <v>133.6</v>
      </c>
      <c r="E42847" s="3">
        <v>1.875</v>
      </c>
      <c r="F42847" s="11">
        <f t="shared" si="2680"/>
        <v>104.98901752232412</v>
      </c>
      <c r="G42847" s="11">
        <f t="shared" si="2681"/>
        <v>11022.693800302881</v>
      </c>
      <c r="H42847" s="12">
        <f t="shared" si="2682"/>
        <v>360.86941879741767</v>
      </c>
      <c r="I42847" s="12">
        <f t="shared" si="2683"/>
        <v>130226.73742318602</v>
      </c>
      <c r="J42847" s="12"/>
      <c r="N42847" s="3"/>
      <c r="O42847" s="3"/>
      <c r="P42847" s="3"/>
      <c r="Q42847" s="3"/>
      <c r="R42847" s="3"/>
    </row>
    <row r="42848" spans="1:18" x14ac:dyDescent="0.3">
      <c r="A42848" s="2">
        <v>6.4</v>
      </c>
      <c r="B42848" s="2">
        <v>2</v>
      </c>
      <c r="C42848" s="2">
        <v>0</v>
      </c>
      <c r="D42848" s="2">
        <v>1.44</v>
      </c>
      <c r="E42848" s="2">
        <v>1.875</v>
      </c>
      <c r="F42848" s="11">
        <f t="shared" si="2680"/>
        <v>-27.170982477675878</v>
      </c>
      <c r="G42848" s="11">
        <f t="shared" si="2681"/>
        <v>738.26228880216956</v>
      </c>
      <c r="H42848" s="12">
        <f t="shared" si="2682"/>
        <v>-240.09058120258209</v>
      </c>
      <c r="I42848" s="12">
        <f t="shared" si="2683"/>
        <v>57643.487182193661</v>
      </c>
      <c r="J42848" s="12"/>
      <c r="N42848" s="3"/>
      <c r="O42848" s="3"/>
      <c r="P42848" s="3"/>
      <c r="Q42848" s="3"/>
      <c r="R42848" s="3"/>
    </row>
    <row r="42849" spans="1:18" x14ac:dyDescent="0.3">
      <c r="A42849" s="3">
        <v>12.68</v>
      </c>
      <c r="B42849" s="3">
        <v>2</v>
      </c>
      <c r="C42849" s="3">
        <v>0</v>
      </c>
      <c r="D42849" s="3">
        <v>1.7600000000000002</v>
      </c>
      <c r="E42849" s="3">
        <v>1.875</v>
      </c>
      <c r="F42849" s="11">
        <f t="shared" si="2680"/>
        <v>-26.850982477675878</v>
      </c>
      <c r="G42849" s="11">
        <f t="shared" si="2681"/>
        <v>720.97526001645701</v>
      </c>
      <c r="H42849" s="12">
        <f t="shared" si="2682"/>
        <v>-233.81058120258209</v>
      </c>
      <c r="I42849" s="12">
        <f t="shared" si="2683"/>
        <v>54667.387882289229</v>
      </c>
      <c r="J42849" s="12"/>
      <c r="N42849" s="3"/>
      <c r="O42849" s="3"/>
      <c r="P42849" s="3"/>
      <c r="Q42849" s="3"/>
      <c r="R42849" s="3"/>
    </row>
    <row r="42850" spans="1:18" x14ac:dyDescent="0.3">
      <c r="A42850" s="2">
        <v>18.683999999999997</v>
      </c>
      <c r="B42850" s="2">
        <v>3</v>
      </c>
      <c r="C42850" s="2">
        <v>0.4</v>
      </c>
      <c r="D42850" s="2">
        <v>-8.136000000000001</v>
      </c>
      <c r="E42850" s="2">
        <v>1.875</v>
      </c>
      <c r="F42850" s="11">
        <f t="shared" si="2680"/>
        <v>-36.746982477675878</v>
      </c>
      <c r="G42850" s="11">
        <f t="shared" si="2681"/>
        <v>1350.340721214618</v>
      </c>
      <c r="H42850" s="12">
        <f t="shared" si="2682"/>
        <v>-227.80658120258209</v>
      </c>
      <c r="I42850" s="12">
        <f t="shared" si="2683"/>
        <v>51895.83843920863</v>
      </c>
      <c r="J42850" s="12"/>
      <c r="N42850" s="3"/>
      <c r="O42850" s="3"/>
      <c r="P42850" s="3"/>
      <c r="Q42850" s="3"/>
      <c r="R42850" s="3"/>
    </row>
    <row r="42851" spans="1:18" x14ac:dyDescent="0.3">
      <c r="A42851" s="3">
        <v>65.135999999999996</v>
      </c>
      <c r="B42851" s="3">
        <v>2</v>
      </c>
      <c r="C42851" s="3">
        <v>0.4</v>
      </c>
      <c r="D42851" s="3">
        <v>-21.744</v>
      </c>
      <c r="E42851" s="3">
        <v>1.875</v>
      </c>
      <c r="F42851" s="11">
        <f t="shared" si="2680"/>
        <v>-50.354982477675875</v>
      </c>
      <c r="G42851" s="11">
        <f t="shared" si="2681"/>
        <v>2535.6242603270443</v>
      </c>
      <c r="H42851" s="12">
        <f t="shared" si="2682"/>
        <v>-181.3545812025821</v>
      </c>
      <c r="I42851" s="12">
        <f t="shared" si="2683"/>
        <v>32889.484123163944</v>
      </c>
      <c r="J42851" s="12"/>
      <c r="N42851" s="3"/>
      <c r="O42851" s="3"/>
      <c r="P42851" s="3"/>
      <c r="Q42851" s="3"/>
      <c r="R42851" s="3"/>
    </row>
    <row r="42852" spans="1:18" x14ac:dyDescent="0.3">
      <c r="A42852" s="2">
        <v>19.283999999999999</v>
      </c>
      <c r="B42852" s="2">
        <v>1</v>
      </c>
      <c r="C42852" s="2">
        <v>0.4</v>
      </c>
      <c r="D42852" s="2">
        <v>-8.6960000000000015</v>
      </c>
      <c r="E42852" s="2">
        <v>1.875</v>
      </c>
      <c r="F42852" s="11">
        <f t="shared" si="2680"/>
        <v>-37.306982477675881</v>
      </c>
      <c r="G42852" s="11">
        <f t="shared" si="2681"/>
        <v>1391.8109415896151</v>
      </c>
      <c r="H42852" s="12">
        <f t="shared" si="2682"/>
        <v>-227.2065812025821</v>
      </c>
      <c r="I42852" s="12">
        <f t="shared" si="2683"/>
        <v>51622.830541765536</v>
      </c>
      <c r="J42852" s="12"/>
      <c r="N42852" s="3"/>
      <c r="O42852" s="3"/>
      <c r="P42852" s="3"/>
      <c r="Q42852" s="3"/>
      <c r="R42852" s="3"/>
    </row>
    <row r="42853" spans="1:18" x14ac:dyDescent="0.3">
      <c r="A42853" s="3">
        <v>14.624000000000004</v>
      </c>
      <c r="B42853" s="3">
        <v>2</v>
      </c>
      <c r="C42853" s="3">
        <v>0.2</v>
      </c>
      <c r="D42853" s="3">
        <v>-2.0160000000000009</v>
      </c>
      <c r="E42853" s="3">
        <v>1.8740000000000001</v>
      </c>
      <c r="F42853" s="11">
        <f t="shared" si="2680"/>
        <v>-30.626982477675881</v>
      </c>
      <c r="G42853" s="11">
        <f t="shared" si="2681"/>
        <v>938.01205568786543</v>
      </c>
      <c r="H42853" s="12">
        <f t="shared" si="2682"/>
        <v>-231.8665812025821</v>
      </c>
      <c r="I42853" s="12">
        <f t="shared" si="2683"/>
        <v>53762.111478573599</v>
      </c>
      <c r="J42853" s="12"/>
      <c r="N42853" s="3"/>
      <c r="O42853" s="3"/>
      <c r="P42853" s="3"/>
      <c r="Q42853" s="3"/>
      <c r="R42853" s="3"/>
    </row>
    <row r="42854" spans="1:18" x14ac:dyDescent="0.3">
      <c r="A42854" s="2">
        <v>10.336</v>
      </c>
      <c r="B42854" s="2">
        <v>1</v>
      </c>
      <c r="C42854" s="2">
        <v>0.2</v>
      </c>
      <c r="D42854" s="2">
        <v>3.7360000000000015</v>
      </c>
      <c r="E42854" s="2">
        <v>1.8739999999999999</v>
      </c>
      <c r="F42854" s="11">
        <f t="shared" si="2680"/>
        <v>-24.874982477675879</v>
      </c>
      <c r="G42854" s="11">
        <f t="shared" si="2681"/>
        <v>618.76475326468199</v>
      </c>
      <c r="H42854" s="12">
        <f t="shared" si="2682"/>
        <v>-236.15458120258208</v>
      </c>
      <c r="I42854" s="12">
        <f t="shared" si="2683"/>
        <v>55768.986222966931</v>
      </c>
      <c r="J42854" s="12"/>
      <c r="N42854" s="3"/>
      <c r="O42854" s="3"/>
      <c r="P42854" s="3"/>
      <c r="Q42854" s="3"/>
      <c r="R42854" s="3"/>
    </row>
    <row r="42855" spans="1:18" x14ac:dyDescent="0.3">
      <c r="A42855" s="3">
        <v>52.44</v>
      </c>
      <c r="B42855" s="3">
        <v>2</v>
      </c>
      <c r="C42855" s="3">
        <v>0</v>
      </c>
      <c r="D42855" s="3">
        <v>26.2</v>
      </c>
      <c r="E42855" s="3">
        <v>1.8719999999999999</v>
      </c>
      <c r="F42855" s="11">
        <f t="shared" si="2680"/>
        <v>-2.4109824776758799</v>
      </c>
      <c r="G42855" s="11">
        <f t="shared" si="2681"/>
        <v>5.8128365076601245</v>
      </c>
      <c r="H42855" s="12">
        <f t="shared" si="2682"/>
        <v>-194.05058120258209</v>
      </c>
      <c r="I42855" s="12">
        <f t="shared" si="2683"/>
        <v>37655.628065059907</v>
      </c>
      <c r="J42855" s="12"/>
      <c r="N42855" s="3"/>
      <c r="O42855" s="3"/>
      <c r="P42855" s="3"/>
      <c r="Q42855" s="3"/>
      <c r="R42855" s="3"/>
    </row>
    <row r="42856" spans="1:18" x14ac:dyDescent="0.3">
      <c r="A42856" s="2">
        <v>18.479999999999997</v>
      </c>
      <c r="B42856" s="2">
        <v>4</v>
      </c>
      <c r="C42856" s="2">
        <v>0.4</v>
      </c>
      <c r="D42856" s="2">
        <v>-10.479999999999999</v>
      </c>
      <c r="E42856" s="2">
        <v>1.871</v>
      </c>
      <c r="F42856" s="11">
        <f t="shared" si="2680"/>
        <v>-39.09098247767588</v>
      </c>
      <c r="G42856" s="11">
        <f t="shared" si="2681"/>
        <v>1528.1049110699626</v>
      </c>
      <c r="H42856" s="12">
        <f t="shared" si="2682"/>
        <v>-228.0105812025821</v>
      </c>
      <c r="I42856" s="12">
        <f t="shared" si="2683"/>
        <v>51988.825140339286</v>
      </c>
      <c r="J42856" s="12"/>
      <c r="N42856" s="3"/>
      <c r="O42856" s="3"/>
      <c r="P42856" s="3"/>
      <c r="Q42856" s="3"/>
      <c r="R42856" s="3"/>
    </row>
    <row r="42857" spans="1:18" x14ac:dyDescent="0.3">
      <c r="A42857" s="3">
        <v>10.739999999999998</v>
      </c>
      <c r="B42857" s="3">
        <v>1</v>
      </c>
      <c r="C42857" s="3">
        <v>0</v>
      </c>
      <c r="D42857" s="3">
        <v>3.96</v>
      </c>
      <c r="E42857" s="3">
        <v>1.87</v>
      </c>
      <c r="F42857" s="11">
        <f t="shared" si="2680"/>
        <v>-24.650982477675878</v>
      </c>
      <c r="G42857" s="11">
        <f t="shared" si="2681"/>
        <v>607.67093711468317</v>
      </c>
      <c r="H42857" s="12">
        <f t="shared" si="2682"/>
        <v>-235.75058120258208</v>
      </c>
      <c r="I42857" s="12">
        <f t="shared" si="2683"/>
        <v>55578.336537355251</v>
      </c>
      <c r="J42857" s="12"/>
      <c r="N42857" s="3"/>
      <c r="O42857" s="3"/>
      <c r="P42857" s="3"/>
      <c r="Q42857" s="3"/>
      <c r="R42857" s="3"/>
    </row>
    <row r="42858" spans="1:18" x14ac:dyDescent="0.3">
      <c r="A42858" s="2">
        <v>12.36</v>
      </c>
      <c r="B42858" s="2">
        <v>1</v>
      </c>
      <c r="C42858" s="2">
        <v>0</v>
      </c>
      <c r="D42858" s="2">
        <v>1.23</v>
      </c>
      <c r="E42858" s="2">
        <v>1.87</v>
      </c>
      <c r="F42858" s="11">
        <f t="shared" si="2680"/>
        <v>-27.380982477675879</v>
      </c>
      <c r="G42858" s="11">
        <f t="shared" si="2681"/>
        <v>749.71820144279354</v>
      </c>
      <c r="H42858" s="12">
        <f t="shared" si="2682"/>
        <v>-234.13058120258211</v>
      </c>
      <c r="I42858" s="12">
        <f t="shared" si="2683"/>
        <v>54817.12905425889</v>
      </c>
      <c r="J42858" s="12"/>
      <c r="N42858" s="3"/>
      <c r="O42858" s="3"/>
      <c r="P42858" s="3"/>
      <c r="Q42858" s="3"/>
      <c r="R42858" s="3"/>
    </row>
    <row r="42859" spans="1:18" x14ac:dyDescent="0.3">
      <c r="A42859" s="3">
        <v>28.186799999999998</v>
      </c>
      <c r="B42859" s="3">
        <v>2</v>
      </c>
      <c r="C42859" s="3">
        <v>0.17</v>
      </c>
      <c r="D42859" s="3">
        <v>4.726799999999999</v>
      </c>
      <c r="E42859" s="3">
        <v>1.87</v>
      </c>
      <c r="F42859" s="11">
        <f t="shared" si="2680"/>
        <v>-23.884182477675878</v>
      </c>
      <c r="G42859" s="11">
        <f t="shared" si="2681"/>
        <v>570.45417262691944</v>
      </c>
      <c r="H42859" s="12">
        <f t="shared" si="2682"/>
        <v>-218.30378120258209</v>
      </c>
      <c r="I42859" s="12">
        <f t="shared" si="2683"/>
        <v>47656.540887344832</v>
      </c>
      <c r="J42859" s="12"/>
      <c r="N42859" s="3"/>
      <c r="O42859" s="3"/>
      <c r="P42859" s="3"/>
      <c r="Q42859" s="3"/>
      <c r="R42859" s="3"/>
    </row>
    <row r="42860" spans="1:18" x14ac:dyDescent="0.3">
      <c r="A42860" s="2">
        <v>12.176000000000002</v>
      </c>
      <c r="B42860" s="2">
        <v>1</v>
      </c>
      <c r="C42860" s="2">
        <v>0.2</v>
      </c>
      <c r="D42860" s="2">
        <v>4.4137999999999993</v>
      </c>
      <c r="E42860" s="2">
        <v>1.42</v>
      </c>
      <c r="F42860" s="11">
        <f t="shared" si="2680"/>
        <v>-24.197182477675881</v>
      </c>
      <c r="G42860" s="11">
        <f t="shared" si="2681"/>
        <v>585.50363985794468</v>
      </c>
      <c r="H42860" s="12">
        <f t="shared" si="2682"/>
        <v>-234.31458120258208</v>
      </c>
      <c r="I42860" s="12">
        <f t="shared" si="2683"/>
        <v>54903.322964141429</v>
      </c>
      <c r="J42860" s="12"/>
      <c r="N42860" s="3"/>
      <c r="O42860" s="3"/>
      <c r="P42860" s="3"/>
      <c r="Q42860" s="3"/>
      <c r="R42860" s="3"/>
    </row>
    <row r="42861" spans="1:18" x14ac:dyDescent="0.3">
      <c r="A42861" s="3">
        <v>8.16</v>
      </c>
      <c r="B42861" s="3">
        <v>1</v>
      </c>
      <c r="C42861" s="3">
        <v>0</v>
      </c>
      <c r="D42861" s="3">
        <v>1.9500000000000002</v>
      </c>
      <c r="E42861" s="3">
        <v>1.87</v>
      </c>
      <c r="F42861" s="11">
        <f t="shared" si="2680"/>
        <v>-26.66098247767588</v>
      </c>
      <c r="G42861" s="11">
        <f t="shared" si="2681"/>
        <v>710.80798667494025</v>
      </c>
      <c r="H42861" s="12">
        <f t="shared" si="2682"/>
        <v>-238.3305812025821</v>
      </c>
      <c r="I42861" s="12">
        <f t="shared" si="2683"/>
        <v>56801.465936360575</v>
      </c>
      <c r="J42861" s="12"/>
      <c r="N42861" s="3"/>
      <c r="O42861" s="3"/>
      <c r="P42861" s="3"/>
      <c r="Q42861" s="3"/>
      <c r="R42861" s="3"/>
    </row>
    <row r="42862" spans="1:18" x14ac:dyDescent="0.3">
      <c r="A42862" s="2">
        <v>30.150000000000002</v>
      </c>
      <c r="B42862" s="2">
        <v>3</v>
      </c>
      <c r="C42862" s="2">
        <v>0</v>
      </c>
      <c r="D42862" s="2">
        <v>13.5</v>
      </c>
      <c r="E42862" s="2">
        <v>1.87</v>
      </c>
      <c r="F42862" s="11">
        <f t="shared" si="2680"/>
        <v>-15.110982477675879</v>
      </c>
      <c r="G42862" s="11">
        <f t="shared" si="2681"/>
        <v>228.34179144062745</v>
      </c>
      <c r="H42862" s="12">
        <f t="shared" si="2682"/>
        <v>-216.34058120258209</v>
      </c>
      <c r="I42862" s="12">
        <f t="shared" si="2683"/>
        <v>46803.247075071013</v>
      </c>
      <c r="J42862" s="12"/>
      <c r="N42862" s="3"/>
      <c r="O42862" s="3"/>
      <c r="P42862" s="3"/>
      <c r="Q42862" s="3"/>
      <c r="R42862" s="3"/>
    </row>
    <row r="42863" spans="1:18" x14ac:dyDescent="0.3">
      <c r="A42863" s="3">
        <v>15.552000000000003</v>
      </c>
      <c r="B42863" s="3">
        <v>3</v>
      </c>
      <c r="C42863" s="3">
        <v>0.2</v>
      </c>
      <c r="D42863" s="3">
        <v>5.4432</v>
      </c>
      <c r="E42863" s="3">
        <v>1.41</v>
      </c>
      <c r="F42863" s="11">
        <f t="shared" si="2680"/>
        <v>-23.167782477675878</v>
      </c>
      <c r="G42863" s="11">
        <f t="shared" si="2681"/>
        <v>536.74614493290551</v>
      </c>
      <c r="H42863" s="12">
        <f t="shared" si="2682"/>
        <v>-230.9385812025821</v>
      </c>
      <c r="I42863" s="12">
        <f t="shared" si="2683"/>
        <v>53332.628287861604</v>
      </c>
      <c r="J42863" s="12"/>
      <c r="N42863" s="3"/>
      <c r="O42863" s="3"/>
      <c r="P42863" s="3"/>
      <c r="Q42863" s="3"/>
      <c r="R42863" s="3"/>
    </row>
    <row r="42864" spans="1:18" x14ac:dyDescent="0.3">
      <c r="A42864" s="2">
        <v>3</v>
      </c>
      <c r="B42864" s="2">
        <v>1</v>
      </c>
      <c r="C42864" s="2">
        <v>0.2</v>
      </c>
      <c r="D42864" s="2">
        <v>1.0499999999999998</v>
      </c>
      <c r="E42864" s="2">
        <v>1.41</v>
      </c>
      <c r="F42864" s="11">
        <f t="shared" si="2680"/>
        <v>-27.560982477675878</v>
      </c>
      <c r="G42864" s="11">
        <f t="shared" si="2681"/>
        <v>759.60775513475676</v>
      </c>
      <c r="H42864" s="12">
        <f t="shared" si="2682"/>
        <v>-243.49058120258209</v>
      </c>
      <c r="I42864" s="12">
        <f t="shared" si="2683"/>
        <v>59287.663134371222</v>
      </c>
      <c r="J42864" s="12"/>
      <c r="N42864" s="3"/>
      <c r="O42864" s="3"/>
      <c r="P42864" s="3"/>
      <c r="Q42864" s="3"/>
      <c r="R42864" s="3"/>
    </row>
    <row r="42865" spans="1:18" x14ac:dyDescent="0.3">
      <c r="A42865" s="3">
        <v>175.17599999999999</v>
      </c>
      <c r="B42865" s="3">
        <v>4</v>
      </c>
      <c r="C42865" s="3">
        <v>0.1</v>
      </c>
      <c r="D42865" s="3">
        <v>23.256</v>
      </c>
      <c r="E42865" s="3">
        <v>1.87</v>
      </c>
      <c r="F42865" s="11">
        <f t="shared" si="2680"/>
        <v>-5.354982477675879</v>
      </c>
      <c r="G42865" s="11">
        <f t="shared" si="2681"/>
        <v>28.675837336215697</v>
      </c>
      <c r="H42865" s="12">
        <f t="shared" si="2682"/>
        <v>-71.314581202582104</v>
      </c>
      <c r="I42865" s="12">
        <f t="shared" si="2683"/>
        <v>5085.7694920996764</v>
      </c>
      <c r="J42865" s="12"/>
      <c r="N42865" s="3"/>
      <c r="O42865" s="3"/>
      <c r="P42865" s="3"/>
      <c r="Q42865" s="3"/>
      <c r="R42865" s="3"/>
    </row>
    <row r="42866" spans="1:18" x14ac:dyDescent="0.3">
      <c r="A42866" s="2">
        <v>2.7840000000000003</v>
      </c>
      <c r="B42866" s="2">
        <v>2</v>
      </c>
      <c r="C42866" s="2">
        <v>0.2</v>
      </c>
      <c r="D42866" s="2">
        <v>0.41759999999999986</v>
      </c>
      <c r="E42866" s="2">
        <v>1.1400000000000001</v>
      </c>
      <c r="F42866" s="11">
        <f t="shared" si="2680"/>
        <v>-28.193382477675879</v>
      </c>
      <c r="G42866" s="11">
        <f t="shared" si="2681"/>
        <v>794.86681553252129</v>
      </c>
      <c r="H42866" s="12">
        <f t="shared" si="2682"/>
        <v>-243.7065812025821</v>
      </c>
      <c r="I42866" s="12">
        <f t="shared" si="2683"/>
        <v>59392.897721450747</v>
      </c>
      <c r="J42866" s="12"/>
      <c r="N42866" s="3"/>
      <c r="O42866" s="3"/>
      <c r="P42866" s="3"/>
      <c r="Q42866" s="3"/>
      <c r="R42866" s="3"/>
    </row>
    <row r="42867" spans="1:18" x14ac:dyDescent="0.3">
      <c r="A42867" s="3">
        <v>37.746000000000002</v>
      </c>
      <c r="B42867" s="3">
        <v>6</v>
      </c>
      <c r="C42867" s="3">
        <v>0.1</v>
      </c>
      <c r="D42867" s="3">
        <v>0.66599999999999948</v>
      </c>
      <c r="E42867" s="3">
        <v>1.87</v>
      </c>
      <c r="F42867" s="11">
        <f t="shared" si="2680"/>
        <v>-27.944982477675879</v>
      </c>
      <c r="G42867" s="11">
        <f t="shared" si="2681"/>
        <v>780.92204567761189</v>
      </c>
      <c r="H42867" s="12">
        <f t="shared" si="2682"/>
        <v>-208.74458120258208</v>
      </c>
      <c r="I42867" s="12">
        <f t="shared" si="2683"/>
        <v>43574.300181441387</v>
      </c>
      <c r="J42867" s="12"/>
      <c r="N42867" s="3"/>
      <c r="O42867" s="3"/>
      <c r="P42867" s="3"/>
      <c r="Q42867" s="3"/>
      <c r="R42867" s="3"/>
    </row>
    <row r="42868" spans="1:18" x14ac:dyDescent="0.3">
      <c r="A42868" s="2">
        <v>22.98</v>
      </c>
      <c r="B42868" s="2">
        <v>2</v>
      </c>
      <c r="C42868" s="2">
        <v>0</v>
      </c>
      <c r="D42868" s="2">
        <v>4.32</v>
      </c>
      <c r="E42868" s="2">
        <v>1.87</v>
      </c>
      <c r="F42868" s="11">
        <f t="shared" si="2680"/>
        <v>-24.290982477675879</v>
      </c>
      <c r="G42868" s="11">
        <f t="shared" si="2681"/>
        <v>590.05182973075659</v>
      </c>
      <c r="H42868" s="12">
        <f t="shared" si="2682"/>
        <v>-223.5105812025821</v>
      </c>
      <c r="I42868" s="12">
        <f t="shared" si="2683"/>
        <v>49956.979909516049</v>
      </c>
      <c r="J42868" s="12"/>
      <c r="N42868" s="3"/>
      <c r="O42868" s="3"/>
      <c r="P42868" s="3"/>
      <c r="Q42868" s="3"/>
      <c r="R42868" s="3"/>
    </row>
    <row r="42869" spans="1:18" x14ac:dyDescent="0.3">
      <c r="A42869" s="3">
        <v>12.78</v>
      </c>
      <c r="B42869" s="3">
        <v>1</v>
      </c>
      <c r="C42869" s="3">
        <v>0</v>
      </c>
      <c r="D42869" s="3">
        <v>5.49</v>
      </c>
      <c r="E42869" s="3">
        <v>1.87</v>
      </c>
      <c r="F42869" s="11">
        <f t="shared" si="2680"/>
        <v>-23.120982477675881</v>
      </c>
      <c r="G42869" s="11">
        <f t="shared" si="2681"/>
        <v>534.57983073299511</v>
      </c>
      <c r="H42869" s="12">
        <f t="shared" si="2682"/>
        <v>-233.71058120258209</v>
      </c>
      <c r="I42869" s="12">
        <f t="shared" si="2683"/>
        <v>54620.635766048719</v>
      </c>
      <c r="J42869" s="12"/>
      <c r="N42869" s="3"/>
      <c r="O42869" s="3"/>
      <c r="P42869" s="3"/>
      <c r="Q42869" s="3"/>
      <c r="R42869" s="3"/>
    </row>
    <row r="42870" spans="1:18" x14ac:dyDescent="0.3">
      <c r="A42870" s="2">
        <v>14.310000000000002</v>
      </c>
      <c r="B42870" s="2">
        <v>3</v>
      </c>
      <c r="C42870" s="2">
        <v>0</v>
      </c>
      <c r="D42870" s="2">
        <v>6.12</v>
      </c>
      <c r="E42870" s="2">
        <v>1.87</v>
      </c>
      <c r="F42870" s="11">
        <f t="shared" si="2680"/>
        <v>-22.490982477675878</v>
      </c>
      <c r="G42870" s="11">
        <f t="shared" si="2681"/>
        <v>505.84429281112341</v>
      </c>
      <c r="H42870" s="12">
        <f t="shared" si="2682"/>
        <v>-232.18058120258209</v>
      </c>
      <c r="I42870" s="12">
        <f t="shared" si="2683"/>
        <v>53907.822287568815</v>
      </c>
      <c r="J42870" s="12"/>
      <c r="N42870" s="3"/>
      <c r="O42870" s="3"/>
      <c r="P42870" s="3"/>
      <c r="Q42870" s="3"/>
      <c r="R42870" s="3"/>
    </row>
    <row r="42871" spans="1:18" x14ac:dyDescent="0.3">
      <c r="A42871" s="3">
        <v>604.75199999999995</v>
      </c>
      <c r="B42871" s="3">
        <v>6</v>
      </c>
      <c r="C42871" s="3">
        <v>0.2</v>
      </c>
      <c r="D42871" s="3">
        <v>37.797000000000025</v>
      </c>
      <c r="E42871" s="3">
        <v>79.27</v>
      </c>
      <c r="F42871" s="11">
        <f t="shared" si="2680"/>
        <v>9.1860175223241463</v>
      </c>
      <c r="G42871" s="11">
        <f t="shared" si="2681"/>
        <v>84.382917920446246</v>
      </c>
      <c r="H42871" s="12">
        <f t="shared" si="2682"/>
        <v>358.26141879741783</v>
      </c>
      <c r="I42871" s="12">
        <f t="shared" si="2683"/>
        <v>128351.24419873882</v>
      </c>
      <c r="J42871" s="12"/>
      <c r="N42871" s="3"/>
      <c r="O42871" s="3"/>
      <c r="P42871" s="3"/>
      <c r="Q42871" s="3"/>
      <c r="R42871" s="3"/>
    </row>
    <row r="42872" spans="1:18" x14ac:dyDescent="0.3">
      <c r="A42872" s="2">
        <v>323.13600000000002</v>
      </c>
      <c r="B42872" s="2">
        <v>4</v>
      </c>
      <c r="C42872" s="2">
        <v>0.2</v>
      </c>
      <c r="D42872" s="2">
        <v>12.117599999999968</v>
      </c>
      <c r="E42872" s="2">
        <v>38.270000000000003</v>
      </c>
      <c r="F42872" s="11">
        <f t="shared" si="2680"/>
        <v>-16.493382477675912</v>
      </c>
      <c r="G42872" s="11">
        <f t="shared" si="2681"/>
        <v>272.03166555490679</v>
      </c>
      <c r="H42872" s="12">
        <f t="shared" si="2682"/>
        <v>76.645418797417932</v>
      </c>
      <c r="I42872" s="12">
        <f t="shared" si="2683"/>
        <v>5874.520222631586</v>
      </c>
      <c r="J42872" s="12"/>
      <c r="N42872" s="3"/>
      <c r="O42872" s="3"/>
      <c r="P42872" s="3"/>
      <c r="Q42872" s="3"/>
      <c r="R42872" s="3"/>
    </row>
    <row r="42873" spans="1:18" x14ac:dyDescent="0.3">
      <c r="A42873" s="3">
        <v>14.22</v>
      </c>
      <c r="B42873" s="3">
        <v>1</v>
      </c>
      <c r="C42873" s="3">
        <v>0</v>
      </c>
      <c r="D42873" s="3">
        <v>0.27</v>
      </c>
      <c r="E42873" s="3">
        <v>1.87</v>
      </c>
      <c r="F42873" s="11">
        <f t="shared" si="2680"/>
        <v>-28.34098247767588</v>
      </c>
      <c r="G42873" s="11">
        <f t="shared" si="2681"/>
        <v>803.21128779993126</v>
      </c>
      <c r="H42873" s="12">
        <f t="shared" si="2682"/>
        <v>-232.27058120258209</v>
      </c>
      <c r="I42873" s="12">
        <f t="shared" si="2683"/>
        <v>53949.622892185282</v>
      </c>
      <c r="J42873" s="12"/>
      <c r="N42873" s="3"/>
      <c r="O42873" s="3"/>
      <c r="P42873" s="3"/>
      <c r="Q42873" s="3"/>
      <c r="R42873" s="3"/>
    </row>
    <row r="42874" spans="1:18" x14ac:dyDescent="0.3">
      <c r="A42874" s="2">
        <v>45.599999999999994</v>
      </c>
      <c r="B42874" s="2">
        <v>4</v>
      </c>
      <c r="C42874" s="2">
        <v>0</v>
      </c>
      <c r="D42874" s="2">
        <v>0.84000000000000008</v>
      </c>
      <c r="E42874" s="2">
        <v>1.87</v>
      </c>
      <c r="F42874" s="11">
        <f t="shared" si="2680"/>
        <v>-27.770982477675879</v>
      </c>
      <c r="G42874" s="11">
        <f t="shared" si="2681"/>
        <v>771.22746777538077</v>
      </c>
      <c r="H42874" s="12">
        <f t="shared" si="2682"/>
        <v>-200.8905812025821</v>
      </c>
      <c r="I42874" s="12">
        <f t="shared" si="2683"/>
        <v>40357.025615911232</v>
      </c>
      <c r="J42874" s="12"/>
      <c r="N42874" s="3"/>
      <c r="O42874" s="3"/>
      <c r="P42874" s="3"/>
      <c r="Q42874" s="3"/>
      <c r="R42874" s="3"/>
    </row>
    <row r="42875" spans="1:18" x14ac:dyDescent="0.3">
      <c r="A42875" s="3">
        <v>18.248999999999999</v>
      </c>
      <c r="B42875" s="3">
        <v>2</v>
      </c>
      <c r="C42875" s="3">
        <v>0.45</v>
      </c>
      <c r="D42875" s="3">
        <v>-12.950999999999997</v>
      </c>
      <c r="E42875" s="3">
        <v>1.87</v>
      </c>
      <c r="F42875" s="11">
        <f t="shared" si="2680"/>
        <v>-41.561982477675876</v>
      </c>
      <c r="G42875" s="11">
        <f t="shared" si="2681"/>
        <v>1727.3983874746366</v>
      </c>
      <c r="H42875" s="12">
        <f t="shared" si="2682"/>
        <v>-228.2415812025821</v>
      </c>
      <c r="I42875" s="12">
        <f t="shared" si="2683"/>
        <v>52094.219389854879</v>
      </c>
      <c r="J42875" s="12"/>
      <c r="N42875" s="3"/>
      <c r="O42875" s="3"/>
      <c r="P42875" s="3"/>
      <c r="Q42875" s="3"/>
      <c r="R42875" s="3"/>
    </row>
    <row r="42876" spans="1:18" x14ac:dyDescent="0.3">
      <c r="A42876" s="2">
        <v>10.08</v>
      </c>
      <c r="B42876" s="2">
        <v>1</v>
      </c>
      <c r="C42876" s="2">
        <v>0</v>
      </c>
      <c r="D42876" s="2">
        <v>4.62</v>
      </c>
      <c r="E42876" s="2">
        <v>1.87</v>
      </c>
      <c r="F42876" s="11">
        <f t="shared" si="2680"/>
        <v>-23.990982477675878</v>
      </c>
      <c r="G42876" s="11">
        <f t="shared" si="2681"/>
        <v>575.56724024415098</v>
      </c>
      <c r="H42876" s="12">
        <f t="shared" si="2682"/>
        <v>-236.41058120258208</v>
      </c>
      <c r="I42876" s="12">
        <f t="shared" si="2683"/>
        <v>55889.962904542655</v>
      </c>
      <c r="J42876" s="12"/>
      <c r="N42876" s="3"/>
      <c r="O42876" s="3"/>
      <c r="P42876" s="3"/>
      <c r="Q42876" s="3"/>
      <c r="R42876" s="3"/>
    </row>
    <row r="42877" spans="1:18" x14ac:dyDescent="0.3">
      <c r="A42877" s="3">
        <v>330.4</v>
      </c>
      <c r="B42877" s="3">
        <v>2</v>
      </c>
      <c r="C42877" s="3">
        <v>0</v>
      </c>
      <c r="D42877" s="3">
        <v>85.903999999999996</v>
      </c>
      <c r="E42877" s="3">
        <v>34.619999999999997</v>
      </c>
      <c r="F42877" s="11">
        <f t="shared" si="2680"/>
        <v>57.293017522324121</v>
      </c>
      <c r="G42877" s="11">
        <f t="shared" si="2681"/>
        <v>3282.4898568133385</v>
      </c>
      <c r="H42877" s="12">
        <f t="shared" si="2682"/>
        <v>83.909418797417885</v>
      </c>
      <c r="I42877" s="12">
        <f t="shared" si="2683"/>
        <v>7040.7905629204661</v>
      </c>
      <c r="J42877" s="12"/>
      <c r="N42877" s="3"/>
      <c r="O42877" s="3"/>
      <c r="P42877" s="3"/>
      <c r="Q42877" s="3"/>
      <c r="R42877" s="3"/>
    </row>
    <row r="42878" spans="1:18" x14ac:dyDescent="0.3">
      <c r="A42878" s="2">
        <v>37.92</v>
      </c>
      <c r="B42878" s="2">
        <v>2</v>
      </c>
      <c r="C42878" s="2">
        <v>0</v>
      </c>
      <c r="D42878" s="2">
        <v>0.72</v>
      </c>
      <c r="E42878" s="2">
        <v>1.87</v>
      </c>
      <c r="F42878" s="11">
        <f t="shared" si="2680"/>
        <v>-27.89098247767588</v>
      </c>
      <c r="G42878" s="11">
        <f t="shared" si="2681"/>
        <v>777.90690357002302</v>
      </c>
      <c r="H42878" s="12">
        <f t="shared" si="2682"/>
        <v>-208.5705812025821</v>
      </c>
      <c r="I42878" s="12">
        <f t="shared" si="2683"/>
        <v>43501.687343182894</v>
      </c>
      <c r="J42878" s="12"/>
      <c r="N42878" s="3"/>
      <c r="O42878" s="3"/>
      <c r="P42878" s="3"/>
      <c r="Q42878" s="3"/>
      <c r="R42878" s="3"/>
    </row>
    <row r="42879" spans="1:18" x14ac:dyDescent="0.3">
      <c r="A42879" s="3">
        <v>11.877300000000002</v>
      </c>
      <c r="B42879" s="3">
        <v>3</v>
      </c>
      <c r="C42879" s="3">
        <v>0.17</v>
      </c>
      <c r="D42879" s="3">
        <v>4.2272999999999987</v>
      </c>
      <c r="E42879" s="3">
        <v>1.87</v>
      </c>
      <c r="F42879" s="11">
        <f t="shared" si="2680"/>
        <v>-24.38368247767588</v>
      </c>
      <c r="G42879" s="11">
        <f t="shared" si="2681"/>
        <v>594.5639711721177</v>
      </c>
      <c r="H42879" s="12">
        <f t="shared" si="2682"/>
        <v>-234.6132812025821</v>
      </c>
      <c r="I42879" s="12">
        <f t="shared" si="2683"/>
        <v>55043.391716641861</v>
      </c>
      <c r="J42879" s="12"/>
      <c r="N42879" s="3"/>
      <c r="O42879" s="3"/>
      <c r="P42879" s="3"/>
      <c r="Q42879" s="3"/>
      <c r="R42879" s="3"/>
    </row>
    <row r="42880" spans="1:18" x14ac:dyDescent="0.3">
      <c r="A42880" s="2">
        <v>226.20000000000002</v>
      </c>
      <c r="B42880" s="2">
        <v>5</v>
      </c>
      <c r="C42880" s="2">
        <v>0</v>
      </c>
      <c r="D42880" s="2">
        <v>61.050000000000004</v>
      </c>
      <c r="E42880" s="2">
        <v>1.87</v>
      </c>
      <c r="F42880" s="11">
        <f t="shared" si="2680"/>
        <v>32.439017522324122</v>
      </c>
      <c r="G42880" s="11">
        <f t="shared" si="2681"/>
        <v>1052.2898578136515</v>
      </c>
      <c r="H42880" s="12">
        <f t="shared" si="2682"/>
        <v>-20.290581202582075</v>
      </c>
      <c r="I42880" s="12">
        <f t="shared" si="2683"/>
        <v>411.70768553857704</v>
      </c>
      <c r="J42880" s="12"/>
      <c r="N42880" s="3"/>
      <c r="O42880" s="3"/>
      <c r="P42880" s="3"/>
      <c r="Q42880" s="3"/>
      <c r="R42880" s="3"/>
    </row>
    <row r="42881" spans="1:18" x14ac:dyDescent="0.3">
      <c r="A42881" s="3">
        <v>301.95999999999998</v>
      </c>
      <c r="B42881" s="3">
        <v>2</v>
      </c>
      <c r="C42881" s="3">
        <v>0</v>
      </c>
      <c r="D42881" s="3">
        <v>33.215599999999995</v>
      </c>
      <c r="E42881" s="3">
        <v>32.46</v>
      </c>
      <c r="F42881" s="11">
        <f t="shared" si="2680"/>
        <v>4.6046175223241157</v>
      </c>
      <c r="G42881" s="11">
        <f t="shared" si="2681"/>
        <v>21.202502526894278</v>
      </c>
      <c r="H42881" s="12">
        <f t="shared" si="2682"/>
        <v>55.469418797417887</v>
      </c>
      <c r="I42881" s="12">
        <f t="shared" si="2683"/>
        <v>3076.856421723337</v>
      </c>
      <c r="J42881" s="12"/>
      <c r="N42881" s="3"/>
      <c r="O42881" s="3"/>
      <c r="P42881" s="3"/>
      <c r="Q42881" s="3"/>
      <c r="R42881" s="3"/>
    </row>
    <row r="42882" spans="1:18" x14ac:dyDescent="0.3">
      <c r="A42882" s="2">
        <v>12.574499999999999</v>
      </c>
      <c r="B42882" s="2">
        <v>1</v>
      </c>
      <c r="C42882" s="2">
        <v>0.17</v>
      </c>
      <c r="D42882" s="2">
        <v>2.7045000000000003</v>
      </c>
      <c r="E42882" s="2">
        <v>1.87</v>
      </c>
      <c r="F42882" s="11">
        <f t="shared" si="2680"/>
        <v>-25.90648247767588</v>
      </c>
      <c r="G42882" s="11">
        <f t="shared" si="2681"/>
        <v>671.14583436612736</v>
      </c>
      <c r="H42882" s="12">
        <f t="shared" si="2682"/>
        <v>-233.91608120258209</v>
      </c>
      <c r="I42882" s="12">
        <f t="shared" si="2683"/>
        <v>54716.733045172979</v>
      </c>
      <c r="J42882" s="12"/>
      <c r="N42882" s="3"/>
      <c r="O42882" s="3"/>
      <c r="P42882" s="3"/>
      <c r="Q42882" s="3"/>
      <c r="R42882" s="3"/>
    </row>
    <row r="42883" spans="1:18" x14ac:dyDescent="0.3">
      <c r="A42883" s="3">
        <v>30.48</v>
      </c>
      <c r="B42883" s="3">
        <v>4</v>
      </c>
      <c r="C42883" s="3">
        <v>0</v>
      </c>
      <c r="D42883" s="3">
        <v>13.68</v>
      </c>
      <c r="E42883" s="3">
        <v>1.87</v>
      </c>
      <c r="F42883" s="11">
        <f t="shared" ref="F42883:F42946" si="2684">D42883-AVERAGE($D$2:$D$51291)</f>
        <v>-14.930982477675879</v>
      </c>
      <c r="G42883" s="11">
        <f t="shared" ref="G42883:G42946" si="2685">F42883^2</f>
        <v>222.93423774866415</v>
      </c>
      <c r="H42883" s="12">
        <f t="shared" ref="H42883:H42946" si="2686">A42883-AVERAGE($A$2:$A$51291)</f>
        <v>-216.0105812025821</v>
      </c>
      <c r="I42883" s="12">
        <f t="shared" ref="I42883:I42946" si="2687">H42883^2</f>
        <v>46660.571191477313</v>
      </c>
      <c r="J42883" s="12"/>
      <c r="N42883" s="3"/>
      <c r="O42883" s="3"/>
      <c r="P42883" s="3"/>
      <c r="Q42883" s="3"/>
      <c r="R42883" s="3"/>
    </row>
    <row r="42884" spans="1:18" x14ac:dyDescent="0.3">
      <c r="A42884" s="2">
        <v>27.870000000000005</v>
      </c>
      <c r="B42884" s="2">
        <v>1</v>
      </c>
      <c r="C42884" s="2">
        <v>0</v>
      </c>
      <c r="D42884" s="2">
        <v>13.919999999999998</v>
      </c>
      <c r="E42884" s="2">
        <v>1.87</v>
      </c>
      <c r="F42884" s="11">
        <f t="shared" si="2684"/>
        <v>-14.690982477675881</v>
      </c>
      <c r="G42884" s="11">
        <f t="shared" si="2685"/>
        <v>215.82496615937976</v>
      </c>
      <c r="H42884" s="12">
        <f t="shared" si="2686"/>
        <v>-218.62058120258209</v>
      </c>
      <c r="I42884" s="12">
        <f t="shared" si="2687"/>
        <v>47794.958525354785</v>
      </c>
      <c r="J42884" s="12"/>
      <c r="N42884" s="3"/>
      <c r="O42884" s="3"/>
      <c r="P42884" s="3"/>
      <c r="Q42884" s="3"/>
      <c r="R42884" s="3"/>
    </row>
    <row r="42885" spans="1:18" x14ac:dyDescent="0.3">
      <c r="A42885" s="3">
        <v>211.96</v>
      </c>
      <c r="B42885" s="3">
        <v>4</v>
      </c>
      <c r="C42885" s="3">
        <v>0</v>
      </c>
      <c r="D42885" s="3">
        <v>8.4783999999999935</v>
      </c>
      <c r="E42885" s="3">
        <v>20.47</v>
      </c>
      <c r="F42885" s="11">
        <f t="shared" si="2684"/>
        <v>-20.132582477675886</v>
      </c>
      <c r="G42885" s="11">
        <f t="shared" si="2685"/>
        <v>405.32087722042212</v>
      </c>
      <c r="H42885" s="12">
        <f t="shared" si="2686"/>
        <v>-34.530581202582084</v>
      </c>
      <c r="I42885" s="12">
        <f t="shared" si="2687"/>
        <v>1192.3610381881151</v>
      </c>
      <c r="J42885" s="12"/>
      <c r="N42885" s="3"/>
      <c r="O42885" s="3"/>
      <c r="P42885" s="3"/>
      <c r="Q42885" s="3"/>
      <c r="R42885" s="3"/>
    </row>
    <row r="42886" spans="1:18" x14ac:dyDescent="0.3">
      <c r="A42886" s="2">
        <v>29.099999999999998</v>
      </c>
      <c r="B42886" s="2">
        <v>2</v>
      </c>
      <c r="C42886" s="2">
        <v>0</v>
      </c>
      <c r="D42886" s="2">
        <v>6.36</v>
      </c>
      <c r="E42886" s="2">
        <v>1.87</v>
      </c>
      <c r="F42886" s="11">
        <f t="shared" si="2684"/>
        <v>-22.25098247767588</v>
      </c>
      <c r="G42886" s="11">
        <f t="shared" si="2685"/>
        <v>495.10622122183901</v>
      </c>
      <c r="H42886" s="12">
        <f t="shared" si="2686"/>
        <v>-217.3905812025821</v>
      </c>
      <c r="I42886" s="12">
        <f t="shared" si="2687"/>
        <v>47258.664795596444</v>
      </c>
      <c r="J42886" s="12"/>
      <c r="N42886" s="3"/>
      <c r="O42886" s="3"/>
      <c r="P42886" s="3"/>
      <c r="Q42886" s="3"/>
      <c r="R42886" s="3"/>
    </row>
    <row r="42887" spans="1:18" x14ac:dyDescent="0.3">
      <c r="A42887" s="3">
        <v>133.20000000000002</v>
      </c>
      <c r="B42887" s="3">
        <v>9</v>
      </c>
      <c r="C42887" s="3">
        <v>0</v>
      </c>
      <c r="D42887" s="3">
        <v>66.600000000000009</v>
      </c>
      <c r="E42887" s="3">
        <v>17.88</v>
      </c>
      <c r="F42887" s="11">
        <f t="shared" si="2684"/>
        <v>37.989017522324133</v>
      </c>
      <c r="G42887" s="11">
        <f t="shared" si="2685"/>
        <v>1443.1654523114501</v>
      </c>
      <c r="H42887" s="12">
        <f t="shared" si="2686"/>
        <v>-113.29058120258208</v>
      </c>
      <c r="I42887" s="12">
        <f t="shared" si="2687"/>
        <v>12834.755789218843</v>
      </c>
      <c r="J42887" s="12"/>
      <c r="N42887" s="3"/>
      <c r="O42887" s="3"/>
      <c r="P42887" s="3"/>
      <c r="Q42887" s="3"/>
      <c r="R42887" s="3"/>
    </row>
    <row r="42888" spans="1:18" x14ac:dyDescent="0.3">
      <c r="A42888" s="2">
        <v>125.88</v>
      </c>
      <c r="B42888" s="2">
        <v>6</v>
      </c>
      <c r="C42888" s="2">
        <v>0</v>
      </c>
      <c r="D42888" s="2">
        <v>60.422399999999996</v>
      </c>
      <c r="E42888" s="2">
        <v>16.16</v>
      </c>
      <c r="F42888" s="11">
        <f t="shared" si="2684"/>
        <v>31.811417522324117</v>
      </c>
      <c r="G42888" s="11">
        <f t="shared" si="2685"/>
        <v>1011.9662847796299</v>
      </c>
      <c r="H42888" s="12">
        <f t="shared" si="2686"/>
        <v>-120.6105812025821</v>
      </c>
      <c r="I42888" s="12">
        <f t="shared" si="2687"/>
        <v>14546.91229802465</v>
      </c>
      <c r="J42888" s="12"/>
      <c r="N42888" s="3"/>
      <c r="O42888" s="3"/>
      <c r="P42888" s="3"/>
      <c r="Q42888" s="3"/>
      <c r="R42888" s="3"/>
    </row>
    <row r="42889" spans="1:18" x14ac:dyDescent="0.3">
      <c r="A42889" s="3">
        <v>198</v>
      </c>
      <c r="B42889" s="3">
        <v>4</v>
      </c>
      <c r="C42889" s="3">
        <v>0</v>
      </c>
      <c r="D42889" s="3">
        <v>65.28</v>
      </c>
      <c r="E42889" s="3">
        <v>15.51</v>
      </c>
      <c r="F42889" s="11">
        <f t="shared" si="2684"/>
        <v>36.669017522324125</v>
      </c>
      <c r="G42889" s="11">
        <f t="shared" si="2685"/>
        <v>1344.6168460525137</v>
      </c>
      <c r="H42889" s="12">
        <f t="shared" si="2686"/>
        <v>-48.490581202582092</v>
      </c>
      <c r="I42889" s="12">
        <f t="shared" si="2687"/>
        <v>2351.3364653642079</v>
      </c>
      <c r="J42889" s="12"/>
      <c r="N42889" s="3"/>
      <c r="O42889" s="3"/>
      <c r="P42889" s="3"/>
      <c r="Q42889" s="3"/>
      <c r="R42889" s="3"/>
    </row>
    <row r="42890" spans="1:18" x14ac:dyDescent="0.3">
      <c r="A42890" s="2">
        <v>28.02</v>
      </c>
      <c r="B42890" s="2">
        <v>2</v>
      </c>
      <c r="C42890" s="2">
        <v>0</v>
      </c>
      <c r="D42890" s="2">
        <v>10.32</v>
      </c>
      <c r="E42890" s="2">
        <v>1.87</v>
      </c>
      <c r="F42890" s="11">
        <f t="shared" si="2684"/>
        <v>-18.290982477675879</v>
      </c>
      <c r="G42890" s="11">
        <f t="shared" si="2685"/>
        <v>334.56003999864606</v>
      </c>
      <c r="H42890" s="12">
        <f t="shared" si="2686"/>
        <v>-218.47058120258208</v>
      </c>
      <c r="I42890" s="12">
        <f t="shared" si="2687"/>
        <v>47729.394850994009</v>
      </c>
      <c r="J42890" s="12"/>
      <c r="N42890" s="3"/>
      <c r="O42890" s="3"/>
      <c r="P42890" s="3"/>
      <c r="Q42890" s="3"/>
      <c r="R42890" s="3"/>
    </row>
    <row r="42891" spans="1:18" x14ac:dyDescent="0.3">
      <c r="A42891" s="3">
        <v>79.78</v>
      </c>
      <c r="B42891" s="3">
        <v>2</v>
      </c>
      <c r="C42891" s="3">
        <v>0</v>
      </c>
      <c r="D42891" s="3">
        <v>29.518599999999999</v>
      </c>
      <c r="E42891" s="3">
        <v>15.04</v>
      </c>
      <c r="F42891" s="11">
        <f t="shared" si="2684"/>
        <v>0.90761752232412007</v>
      </c>
      <c r="G42891" s="11">
        <f t="shared" si="2685"/>
        <v>0.82376956682977465</v>
      </c>
      <c r="H42891" s="12">
        <f t="shared" si="2686"/>
        <v>-166.71058120258209</v>
      </c>
      <c r="I42891" s="12">
        <f t="shared" si="2687"/>
        <v>27792.417884902716</v>
      </c>
      <c r="J42891" s="12"/>
      <c r="N42891" s="3"/>
      <c r="O42891" s="3"/>
      <c r="P42891" s="3"/>
      <c r="Q42891" s="3"/>
      <c r="R42891" s="3"/>
    </row>
    <row r="42892" spans="1:18" x14ac:dyDescent="0.3">
      <c r="A42892" s="2">
        <v>33.42</v>
      </c>
      <c r="B42892" s="2">
        <v>2</v>
      </c>
      <c r="C42892" s="2">
        <v>0</v>
      </c>
      <c r="D42892" s="2">
        <v>10.98</v>
      </c>
      <c r="E42892" s="2">
        <v>1.87</v>
      </c>
      <c r="F42892" s="11">
        <f t="shared" si="2684"/>
        <v>-17.630982477675879</v>
      </c>
      <c r="G42892" s="11">
        <f t="shared" si="2685"/>
        <v>310.85154312811386</v>
      </c>
      <c r="H42892" s="12">
        <f t="shared" si="2686"/>
        <v>-213.0705812025821</v>
      </c>
      <c r="I42892" s="12">
        <f t="shared" si="2687"/>
        <v>45399.072574006132</v>
      </c>
      <c r="J42892" s="12"/>
      <c r="N42892" s="3"/>
      <c r="O42892" s="3"/>
      <c r="P42892" s="3"/>
      <c r="Q42892" s="3"/>
      <c r="R42892" s="3"/>
    </row>
    <row r="42893" spans="1:18" x14ac:dyDescent="0.3">
      <c r="A42893" s="3">
        <v>191.82</v>
      </c>
      <c r="B42893" s="3">
        <v>3</v>
      </c>
      <c r="C42893" s="3">
        <v>0</v>
      </c>
      <c r="D42893" s="3">
        <v>61.382399999999997</v>
      </c>
      <c r="E42893" s="3">
        <v>13.41</v>
      </c>
      <c r="F42893" s="11">
        <f t="shared" si="2684"/>
        <v>32.771417522324114</v>
      </c>
      <c r="G42893" s="11">
        <f t="shared" si="2685"/>
        <v>1073.9658064224921</v>
      </c>
      <c r="H42893" s="12">
        <f t="shared" si="2686"/>
        <v>-54.670581202582099</v>
      </c>
      <c r="I42893" s="12">
        <f t="shared" si="2687"/>
        <v>2988.8724490281234</v>
      </c>
      <c r="J42893" s="12"/>
      <c r="N42893" s="3"/>
      <c r="O42893" s="3"/>
      <c r="P42893" s="3"/>
      <c r="Q42893" s="3"/>
      <c r="R42893" s="3"/>
    </row>
    <row r="42894" spans="1:18" x14ac:dyDescent="0.3">
      <c r="A42894" s="2">
        <v>24.96</v>
      </c>
      <c r="B42894" s="2">
        <v>2</v>
      </c>
      <c r="C42894" s="2">
        <v>0</v>
      </c>
      <c r="D42894" s="2">
        <v>1.98</v>
      </c>
      <c r="E42894" s="2">
        <v>1.87</v>
      </c>
      <c r="F42894" s="11">
        <f t="shared" si="2684"/>
        <v>-26.630982477675879</v>
      </c>
      <c r="G42894" s="11">
        <f t="shared" si="2685"/>
        <v>709.20922772627966</v>
      </c>
      <c r="H42894" s="12">
        <f t="shared" si="2686"/>
        <v>-221.53058120258208</v>
      </c>
      <c r="I42894" s="12">
        <f t="shared" si="2687"/>
        <v>49075.798407953815</v>
      </c>
      <c r="J42894" s="12"/>
      <c r="N42894" s="3"/>
      <c r="O42894" s="3"/>
      <c r="P42894" s="3"/>
      <c r="Q42894" s="3"/>
      <c r="R42894" s="3"/>
    </row>
    <row r="42895" spans="1:18" x14ac:dyDescent="0.3">
      <c r="A42895" s="3">
        <v>90.93</v>
      </c>
      <c r="B42895" s="3">
        <v>7</v>
      </c>
      <c r="C42895" s="3">
        <v>0</v>
      </c>
      <c r="D42895" s="3">
        <v>2.7278999999999964</v>
      </c>
      <c r="E42895" s="3">
        <v>9.67</v>
      </c>
      <c r="F42895" s="11">
        <f t="shared" si="2684"/>
        <v>-25.883082477675885</v>
      </c>
      <c r="G42895" s="11">
        <f t="shared" si="2685"/>
        <v>669.93395854617245</v>
      </c>
      <c r="H42895" s="12">
        <f t="shared" si="2686"/>
        <v>-155.56058120258209</v>
      </c>
      <c r="I42895" s="12">
        <f t="shared" si="2687"/>
        <v>24199.094424085135</v>
      </c>
      <c r="J42895" s="12"/>
      <c r="N42895" s="3"/>
      <c r="O42895" s="3"/>
      <c r="P42895" s="3"/>
      <c r="Q42895" s="3"/>
      <c r="R42895" s="3"/>
    </row>
    <row r="42896" spans="1:18" x14ac:dyDescent="0.3">
      <c r="A42896" s="2">
        <v>7.3350000000000009</v>
      </c>
      <c r="B42896" s="2">
        <v>3</v>
      </c>
      <c r="C42896" s="2">
        <v>0.5</v>
      </c>
      <c r="D42896" s="2">
        <v>-3.8250000000000011</v>
      </c>
      <c r="E42896" s="2">
        <v>1.87</v>
      </c>
      <c r="F42896" s="11">
        <f t="shared" si="2684"/>
        <v>-32.435982477675878</v>
      </c>
      <c r="G42896" s="11">
        <f t="shared" si="2685"/>
        <v>1052.0929592920966</v>
      </c>
      <c r="H42896" s="12">
        <f t="shared" si="2686"/>
        <v>-239.15558120258208</v>
      </c>
      <c r="I42896" s="12">
        <f t="shared" si="2687"/>
        <v>57195.392020344836</v>
      </c>
      <c r="J42896" s="12"/>
      <c r="N42896" s="3"/>
      <c r="O42896" s="3"/>
      <c r="P42896" s="3"/>
      <c r="Q42896" s="3"/>
      <c r="R42896" s="3"/>
    </row>
    <row r="42897" spans="1:18" x14ac:dyDescent="0.3">
      <c r="A42897" s="3">
        <v>13.14</v>
      </c>
      <c r="B42897" s="3">
        <v>2</v>
      </c>
      <c r="C42897" s="3">
        <v>0</v>
      </c>
      <c r="D42897" s="3">
        <v>1.26</v>
      </c>
      <c r="E42897" s="3">
        <v>1.87</v>
      </c>
      <c r="F42897" s="11">
        <f t="shared" si="2684"/>
        <v>-27.350982477675878</v>
      </c>
      <c r="G42897" s="11">
        <f t="shared" si="2685"/>
        <v>748.07624249413288</v>
      </c>
      <c r="H42897" s="12">
        <f t="shared" si="2686"/>
        <v>-233.35058120258208</v>
      </c>
      <c r="I42897" s="12">
        <f t="shared" si="2687"/>
        <v>54452.493747582856</v>
      </c>
      <c r="J42897" s="12"/>
      <c r="N42897" s="3"/>
      <c r="O42897" s="3"/>
      <c r="P42897" s="3"/>
      <c r="Q42897" s="3"/>
      <c r="R42897" s="3"/>
    </row>
    <row r="42898" spans="1:18" x14ac:dyDescent="0.3">
      <c r="A42898" s="2">
        <v>124.41</v>
      </c>
      <c r="B42898" s="2">
        <v>1</v>
      </c>
      <c r="C42898" s="2">
        <v>0</v>
      </c>
      <c r="D42898" s="2">
        <v>19.89</v>
      </c>
      <c r="E42898" s="2">
        <v>1.87</v>
      </c>
      <c r="F42898" s="11">
        <f t="shared" si="2684"/>
        <v>-8.7209824776758786</v>
      </c>
      <c r="G42898" s="11">
        <f t="shared" si="2685"/>
        <v>76.055535375929708</v>
      </c>
      <c r="H42898" s="12">
        <f t="shared" si="2686"/>
        <v>-122.0805812025821</v>
      </c>
      <c r="I42898" s="12">
        <f t="shared" si="2687"/>
        <v>14903.668306760241</v>
      </c>
      <c r="J42898" s="12"/>
      <c r="N42898" s="3"/>
      <c r="O42898" s="3"/>
      <c r="P42898" s="3"/>
      <c r="Q42898" s="3"/>
      <c r="R42898" s="3"/>
    </row>
    <row r="42899" spans="1:18" x14ac:dyDescent="0.3">
      <c r="A42899" s="3">
        <v>38.160000000000004</v>
      </c>
      <c r="B42899" s="3">
        <v>3</v>
      </c>
      <c r="C42899" s="3">
        <v>0</v>
      </c>
      <c r="D42899" s="3">
        <v>19.080000000000002</v>
      </c>
      <c r="E42899" s="3">
        <v>1.87</v>
      </c>
      <c r="F42899" s="11">
        <f t="shared" si="2684"/>
        <v>-9.5309824776758774</v>
      </c>
      <c r="G42899" s="11">
        <f t="shared" si="2685"/>
        <v>90.839626989764611</v>
      </c>
      <c r="H42899" s="12">
        <f t="shared" si="2686"/>
        <v>-208.3305812025821</v>
      </c>
      <c r="I42899" s="12">
        <f t="shared" si="2687"/>
        <v>43401.631064205656</v>
      </c>
      <c r="J42899" s="12"/>
      <c r="N42899" s="3"/>
      <c r="O42899" s="3"/>
      <c r="P42899" s="3"/>
      <c r="Q42899" s="3"/>
      <c r="R42899" s="3"/>
    </row>
    <row r="42900" spans="1:18" x14ac:dyDescent="0.3">
      <c r="A42900" s="2">
        <v>21.48</v>
      </c>
      <c r="B42900" s="2">
        <v>2</v>
      </c>
      <c r="C42900" s="2">
        <v>0</v>
      </c>
      <c r="D42900" s="2">
        <v>4.26</v>
      </c>
      <c r="E42900" s="2">
        <v>1.87</v>
      </c>
      <c r="F42900" s="11">
        <f t="shared" si="2684"/>
        <v>-24.350982477675878</v>
      </c>
      <c r="G42900" s="11">
        <f t="shared" si="2685"/>
        <v>592.97034762807766</v>
      </c>
      <c r="H42900" s="12">
        <f t="shared" si="2686"/>
        <v>-225.0105812025821</v>
      </c>
      <c r="I42900" s="12">
        <f t="shared" si="2687"/>
        <v>50629.761653123795</v>
      </c>
      <c r="J42900" s="12"/>
      <c r="N42900" s="3"/>
      <c r="O42900" s="3"/>
      <c r="P42900" s="3"/>
      <c r="Q42900" s="3"/>
      <c r="R42900" s="3"/>
    </row>
    <row r="42901" spans="1:18" x14ac:dyDescent="0.3">
      <c r="A42901" s="3">
        <v>11.064</v>
      </c>
      <c r="B42901" s="3">
        <v>2</v>
      </c>
      <c r="C42901" s="3">
        <v>0.6</v>
      </c>
      <c r="D42901" s="3">
        <v>-12.215999999999998</v>
      </c>
      <c r="E42901" s="3">
        <v>1.87</v>
      </c>
      <c r="F42901" s="11">
        <f t="shared" si="2684"/>
        <v>-40.826982477675877</v>
      </c>
      <c r="G42901" s="11">
        <f t="shared" si="2685"/>
        <v>1666.8424982324532</v>
      </c>
      <c r="H42901" s="12">
        <f t="shared" si="2686"/>
        <v>-235.4265812025821</v>
      </c>
      <c r="I42901" s="12">
        <f t="shared" si="2687"/>
        <v>55425.675136735983</v>
      </c>
      <c r="J42901" s="12"/>
      <c r="N42901" s="3"/>
      <c r="O42901" s="3"/>
      <c r="P42901" s="3"/>
      <c r="Q42901" s="3"/>
      <c r="R42901" s="3"/>
    </row>
    <row r="42902" spans="1:18" x14ac:dyDescent="0.3">
      <c r="A42902" s="2">
        <v>52.775999999999996</v>
      </c>
      <c r="B42902" s="2">
        <v>3</v>
      </c>
      <c r="C42902" s="2">
        <v>0.2</v>
      </c>
      <c r="D42902" s="2">
        <v>19.791</v>
      </c>
      <c r="E42902" s="2">
        <v>7.21</v>
      </c>
      <c r="F42902" s="11">
        <f t="shared" si="2684"/>
        <v>-8.8199824776758788</v>
      </c>
      <c r="G42902" s="11">
        <f t="shared" si="2685"/>
        <v>77.792090906509529</v>
      </c>
      <c r="H42902" s="12">
        <f t="shared" si="2686"/>
        <v>-193.71458120258211</v>
      </c>
      <c r="I42902" s="12">
        <f t="shared" si="2687"/>
        <v>37525.338970491779</v>
      </c>
      <c r="J42902" s="12"/>
      <c r="N42902" s="3"/>
      <c r="O42902" s="3"/>
      <c r="P42902" s="3"/>
      <c r="Q42902" s="3"/>
      <c r="R42902" s="3"/>
    </row>
    <row r="42903" spans="1:18" x14ac:dyDescent="0.3">
      <c r="A42903" s="3">
        <v>20.352000000000004</v>
      </c>
      <c r="B42903" s="3">
        <v>4</v>
      </c>
      <c r="C42903" s="3">
        <v>0.47000000000000003</v>
      </c>
      <c r="D42903" s="3">
        <v>-13.488000000000005</v>
      </c>
      <c r="E42903" s="3">
        <v>1.87</v>
      </c>
      <c r="F42903" s="11">
        <f t="shared" si="2684"/>
        <v>-42.098982477675882</v>
      </c>
      <c r="G42903" s="11">
        <f t="shared" si="2685"/>
        <v>1772.3243256556609</v>
      </c>
      <c r="H42903" s="12">
        <f t="shared" si="2686"/>
        <v>-226.13858120258209</v>
      </c>
      <c r="I42903" s="12">
        <f t="shared" si="2687"/>
        <v>51138.657908316811</v>
      </c>
      <c r="J42903" s="12"/>
      <c r="N42903" s="3"/>
      <c r="O42903" s="3"/>
      <c r="P42903" s="3"/>
      <c r="Q42903" s="3"/>
      <c r="R42903" s="3"/>
    </row>
    <row r="42904" spans="1:18" x14ac:dyDescent="0.3">
      <c r="A42904" s="2">
        <v>19.139999999999997</v>
      </c>
      <c r="B42904" s="2">
        <v>1</v>
      </c>
      <c r="C42904" s="2">
        <v>0</v>
      </c>
      <c r="D42904" s="2">
        <v>4.1999999999999993</v>
      </c>
      <c r="E42904" s="2">
        <v>1.87</v>
      </c>
      <c r="F42904" s="11">
        <f t="shared" si="2684"/>
        <v>-24.41098247767588</v>
      </c>
      <c r="G42904" s="11">
        <f t="shared" si="2685"/>
        <v>595.89606552539885</v>
      </c>
      <c r="H42904" s="12">
        <f t="shared" si="2686"/>
        <v>-227.35058120258211</v>
      </c>
      <c r="I42904" s="12">
        <f t="shared" si="2687"/>
        <v>51688.286773151878</v>
      </c>
      <c r="J42904" s="12"/>
      <c r="N42904" s="3"/>
      <c r="O42904" s="3"/>
      <c r="P42904" s="3"/>
      <c r="Q42904" s="3"/>
      <c r="R42904" s="3"/>
    </row>
    <row r="42905" spans="1:18" x14ac:dyDescent="0.3">
      <c r="A42905" s="3">
        <v>31.799999999999997</v>
      </c>
      <c r="B42905" s="3">
        <v>3</v>
      </c>
      <c r="C42905" s="3">
        <v>0</v>
      </c>
      <c r="D42905" s="3">
        <v>13.674000000000003</v>
      </c>
      <c r="E42905" s="3">
        <v>1.81</v>
      </c>
      <c r="F42905" s="11">
        <f t="shared" si="2684"/>
        <v>-14.936982477675876</v>
      </c>
      <c r="G42905" s="11">
        <f t="shared" si="2685"/>
        <v>223.11344553839615</v>
      </c>
      <c r="H42905" s="12">
        <f t="shared" si="2686"/>
        <v>-214.69058120258211</v>
      </c>
      <c r="I42905" s="12">
        <f t="shared" si="2687"/>
        <v>46092.045657102506</v>
      </c>
      <c r="J42905" s="12"/>
      <c r="N42905" s="3"/>
      <c r="O42905" s="3"/>
      <c r="P42905" s="3"/>
      <c r="Q42905" s="3"/>
      <c r="R42905" s="3"/>
    </row>
    <row r="42906" spans="1:18" x14ac:dyDescent="0.3">
      <c r="A42906" s="2">
        <v>21.599999999999998</v>
      </c>
      <c r="B42906" s="2">
        <v>2</v>
      </c>
      <c r="C42906" s="2">
        <v>0</v>
      </c>
      <c r="D42906" s="2">
        <v>10.8</v>
      </c>
      <c r="E42906" s="2">
        <v>1.87</v>
      </c>
      <c r="F42906" s="11">
        <f t="shared" si="2684"/>
        <v>-17.810982477675878</v>
      </c>
      <c r="G42906" s="11">
        <f t="shared" si="2685"/>
        <v>317.2310968200772</v>
      </c>
      <c r="H42906" s="12">
        <f t="shared" si="2686"/>
        <v>-224.8905812025821</v>
      </c>
      <c r="I42906" s="12">
        <f t="shared" si="2687"/>
        <v>50575.773513635169</v>
      </c>
      <c r="J42906" s="12"/>
      <c r="N42906" s="3"/>
      <c r="O42906" s="3"/>
      <c r="P42906" s="3"/>
      <c r="Q42906" s="3"/>
      <c r="R42906" s="3"/>
    </row>
    <row r="42907" spans="1:18" x14ac:dyDescent="0.3">
      <c r="A42907" s="3">
        <v>13.094999999999999</v>
      </c>
      <c r="B42907" s="3">
        <v>1</v>
      </c>
      <c r="C42907" s="3">
        <v>0.1</v>
      </c>
      <c r="D42907" s="3">
        <v>1.7250000000000001</v>
      </c>
      <c r="E42907" s="3">
        <v>1.87</v>
      </c>
      <c r="F42907" s="11">
        <f t="shared" si="2684"/>
        <v>-26.885982477675878</v>
      </c>
      <c r="G42907" s="11">
        <f t="shared" si="2685"/>
        <v>722.8560537898943</v>
      </c>
      <c r="H42907" s="12">
        <f t="shared" si="2686"/>
        <v>-233.39558120258209</v>
      </c>
      <c r="I42907" s="12">
        <f t="shared" si="2687"/>
        <v>54473.49732489109</v>
      </c>
      <c r="J42907" s="12"/>
      <c r="N42907" s="3"/>
      <c r="O42907" s="3"/>
      <c r="P42907" s="3"/>
      <c r="Q42907" s="3"/>
      <c r="R42907" s="3"/>
    </row>
    <row r="42908" spans="1:18" x14ac:dyDescent="0.3">
      <c r="A42908" s="2">
        <v>6.8400000000000007</v>
      </c>
      <c r="B42908" s="2">
        <v>1</v>
      </c>
      <c r="C42908" s="2">
        <v>0</v>
      </c>
      <c r="D42908" s="2">
        <v>1.41</v>
      </c>
      <c r="E42908" s="2">
        <v>1.54</v>
      </c>
      <c r="F42908" s="11">
        <f t="shared" si="2684"/>
        <v>-27.200982477675879</v>
      </c>
      <c r="G42908" s="11">
        <f t="shared" si="2685"/>
        <v>739.89344775083021</v>
      </c>
      <c r="H42908" s="12">
        <f t="shared" si="2686"/>
        <v>-239.65058120258209</v>
      </c>
      <c r="I42908" s="12">
        <f t="shared" si="2687"/>
        <v>57432.401070735388</v>
      </c>
      <c r="J42908" s="12"/>
      <c r="N42908" s="3"/>
      <c r="O42908" s="3"/>
      <c r="P42908" s="3"/>
      <c r="Q42908" s="3"/>
      <c r="R42908" s="3"/>
    </row>
    <row r="42909" spans="1:18" x14ac:dyDescent="0.3">
      <c r="A42909" s="3">
        <v>8.9399999999999977</v>
      </c>
      <c r="B42909" s="3">
        <v>1</v>
      </c>
      <c r="C42909" s="3">
        <v>0</v>
      </c>
      <c r="D42909" s="3">
        <v>1.9500000000000002</v>
      </c>
      <c r="E42909" s="3">
        <v>1.87</v>
      </c>
      <c r="F42909" s="11">
        <f t="shared" si="2684"/>
        <v>-26.66098247767588</v>
      </c>
      <c r="G42909" s="11">
        <f t="shared" si="2685"/>
        <v>710.80798667494025</v>
      </c>
      <c r="H42909" s="12">
        <f t="shared" si="2686"/>
        <v>-237.55058120258209</v>
      </c>
      <c r="I42909" s="12">
        <f t="shared" si="2687"/>
        <v>56430.278629684552</v>
      </c>
      <c r="J42909" s="12"/>
      <c r="N42909" s="3"/>
      <c r="O42909" s="3"/>
      <c r="P42909" s="3"/>
      <c r="Q42909" s="3"/>
      <c r="R42909" s="3"/>
    </row>
    <row r="42910" spans="1:18" x14ac:dyDescent="0.3">
      <c r="A42910" s="2">
        <v>14.82</v>
      </c>
      <c r="B42910" s="2">
        <v>3</v>
      </c>
      <c r="C42910" s="2">
        <v>0</v>
      </c>
      <c r="D42910" s="2">
        <v>6.224400000000001</v>
      </c>
      <c r="E42910" s="2">
        <v>1.36</v>
      </c>
      <c r="F42910" s="11">
        <f t="shared" si="2684"/>
        <v>-22.38658247767588</v>
      </c>
      <c r="G42910" s="11">
        <f t="shared" si="2685"/>
        <v>501.15907502978473</v>
      </c>
      <c r="H42910" s="12">
        <f t="shared" si="2686"/>
        <v>-231.6705812025821</v>
      </c>
      <c r="I42910" s="12">
        <f t="shared" si="2687"/>
        <v>53671.258194742186</v>
      </c>
      <c r="J42910" s="12"/>
      <c r="N42910" s="3"/>
      <c r="O42910" s="3"/>
      <c r="P42910" s="3"/>
      <c r="Q42910" s="3"/>
      <c r="R42910" s="3"/>
    </row>
    <row r="42911" spans="1:18" x14ac:dyDescent="0.3">
      <c r="A42911" s="3">
        <v>21.599999999999998</v>
      </c>
      <c r="B42911" s="3">
        <v>2</v>
      </c>
      <c r="C42911" s="3">
        <v>0</v>
      </c>
      <c r="D42911" s="3">
        <v>7.98</v>
      </c>
      <c r="E42911" s="3">
        <v>1.87</v>
      </c>
      <c r="F42911" s="11">
        <f t="shared" si="2684"/>
        <v>-20.630982477675879</v>
      </c>
      <c r="G42911" s="11">
        <f t="shared" si="2685"/>
        <v>425.63743799416915</v>
      </c>
      <c r="H42911" s="12">
        <f t="shared" si="2686"/>
        <v>-224.8905812025821</v>
      </c>
      <c r="I42911" s="12">
        <f t="shared" si="2687"/>
        <v>50575.773513635169</v>
      </c>
      <c r="J42911" s="12"/>
      <c r="N42911" s="3"/>
      <c r="O42911" s="3"/>
      <c r="P42911" s="3"/>
      <c r="Q42911" s="3"/>
      <c r="R42911" s="3"/>
    </row>
    <row r="42912" spans="1:18" x14ac:dyDescent="0.3">
      <c r="A42912" s="2">
        <v>568.72800000000007</v>
      </c>
      <c r="B42912" s="2">
        <v>3</v>
      </c>
      <c r="C42912" s="2">
        <v>0.2</v>
      </c>
      <c r="D42912" s="2">
        <v>28.436399999999935</v>
      </c>
      <c r="E42912" s="2">
        <v>104.24</v>
      </c>
      <c r="F42912" s="11">
        <f t="shared" si="2684"/>
        <v>-0.17458247767594415</v>
      </c>
      <c r="G42912" s="11">
        <f t="shared" si="2685"/>
        <v>3.0479041511471537E-2</v>
      </c>
      <c r="H42912" s="12">
        <f t="shared" si="2686"/>
        <v>322.23741879741794</v>
      </c>
      <c r="I42912" s="12">
        <f t="shared" si="2687"/>
        <v>103836.95407322253</v>
      </c>
      <c r="J42912" s="12"/>
      <c r="N42912" s="3"/>
      <c r="O42912" s="3"/>
      <c r="P42912" s="3"/>
      <c r="Q42912" s="3"/>
      <c r="R42912" s="3"/>
    </row>
    <row r="42913" spans="1:18" x14ac:dyDescent="0.3">
      <c r="A42913" s="3">
        <v>431.96800000000007</v>
      </c>
      <c r="B42913" s="3">
        <v>4</v>
      </c>
      <c r="C42913" s="3">
        <v>0.2</v>
      </c>
      <c r="D42913" s="3">
        <v>37.797199999999975</v>
      </c>
      <c r="E42913" s="3">
        <v>37.76</v>
      </c>
      <c r="F42913" s="11">
        <f t="shared" si="2684"/>
        <v>9.1862175223240961</v>
      </c>
      <c r="G42913" s="11">
        <f t="shared" si="2685"/>
        <v>84.386592367454256</v>
      </c>
      <c r="H42913" s="12">
        <f t="shared" si="2686"/>
        <v>185.47741879741798</v>
      </c>
      <c r="I42913" s="12">
        <f t="shared" si="2687"/>
        <v>34401.872883752781</v>
      </c>
      <c r="J42913" s="12"/>
      <c r="N42913" s="3"/>
      <c r="O42913" s="3"/>
      <c r="P42913" s="3"/>
      <c r="Q42913" s="3"/>
      <c r="R42913" s="3"/>
    </row>
    <row r="42914" spans="1:18" x14ac:dyDescent="0.3">
      <c r="A42914" s="2">
        <v>36</v>
      </c>
      <c r="B42914" s="2">
        <v>5</v>
      </c>
      <c r="C42914" s="2">
        <v>0</v>
      </c>
      <c r="D42914" s="2">
        <v>16.200000000000003</v>
      </c>
      <c r="E42914" s="2">
        <v>1.87</v>
      </c>
      <c r="F42914" s="11">
        <f t="shared" si="2684"/>
        <v>-12.410982477675876</v>
      </c>
      <c r="G42914" s="11">
        <f t="shared" si="2685"/>
        <v>154.03248606117762</v>
      </c>
      <c r="H42914" s="12">
        <f t="shared" si="2686"/>
        <v>-210.49058120258209</v>
      </c>
      <c r="I42914" s="12">
        <f t="shared" si="2687"/>
        <v>44306.284775000808</v>
      </c>
      <c r="J42914" s="12"/>
      <c r="N42914" s="3"/>
      <c r="O42914" s="3"/>
      <c r="P42914" s="3"/>
      <c r="Q42914" s="3"/>
      <c r="R42914" s="3"/>
    </row>
    <row r="42915" spans="1:18" x14ac:dyDescent="0.3">
      <c r="A42915" s="3">
        <v>158.376</v>
      </c>
      <c r="B42915" s="3">
        <v>3</v>
      </c>
      <c r="C42915" s="3">
        <v>0.2</v>
      </c>
      <c r="D42915" s="3">
        <v>13.857900000000008</v>
      </c>
      <c r="E42915" s="3">
        <v>21.52</v>
      </c>
      <c r="F42915" s="11">
        <f t="shared" si="2684"/>
        <v>-14.753082477675871</v>
      </c>
      <c r="G42915" s="11">
        <f t="shared" si="2685"/>
        <v>217.65344259310683</v>
      </c>
      <c r="H42915" s="12">
        <f t="shared" si="2686"/>
        <v>-88.114581202582087</v>
      </c>
      <c r="I42915" s="12">
        <f t="shared" si="2687"/>
        <v>7764.1794205064325</v>
      </c>
      <c r="J42915" s="12"/>
      <c r="N42915" s="3"/>
      <c r="O42915" s="3"/>
      <c r="P42915" s="3"/>
      <c r="Q42915" s="3"/>
      <c r="R42915" s="3"/>
    </row>
    <row r="42916" spans="1:18" x14ac:dyDescent="0.3">
      <c r="A42916" s="2">
        <v>13.11</v>
      </c>
      <c r="B42916" s="2">
        <v>1</v>
      </c>
      <c r="C42916" s="2">
        <v>0</v>
      </c>
      <c r="D42916" s="2">
        <v>2.61</v>
      </c>
      <c r="E42916" s="2">
        <v>1.87</v>
      </c>
      <c r="F42916" s="11">
        <f t="shared" si="2684"/>
        <v>-26.00098247767588</v>
      </c>
      <c r="G42916" s="11">
        <f t="shared" si="2685"/>
        <v>676.05108980440809</v>
      </c>
      <c r="H42916" s="12">
        <f t="shared" si="2686"/>
        <v>-233.38058120258211</v>
      </c>
      <c r="I42916" s="12">
        <f t="shared" si="2687"/>
        <v>54466.495682455017</v>
      </c>
      <c r="J42916" s="12"/>
      <c r="N42916" s="3"/>
      <c r="O42916" s="3"/>
      <c r="P42916" s="3"/>
      <c r="Q42916" s="3"/>
      <c r="R42916" s="3"/>
    </row>
    <row r="42917" spans="1:18" x14ac:dyDescent="0.3">
      <c r="A42917" s="3">
        <v>166.68</v>
      </c>
      <c r="B42917" s="3">
        <v>1</v>
      </c>
      <c r="C42917" s="3">
        <v>0</v>
      </c>
      <c r="D42917" s="3">
        <v>34.980000000000004</v>
      </c>
      <c r="E42917" s="3">
        <v>20.71</v>
      </c>
      <c r="F42917" s="11">
        <f t="shared" si="2684"/>
        <v>6.3690175223241248</v>
      </c>
      <c r="G42917" s="11">
        <f t="shared" si="2685"/>
        <v>40.564384199671736</v>
      </c>
      <c r="H42917" s="12">
        <f t="shared" si="2686"/>
        <v>-79.810581202582085</v>
      </c>
      <c r="I42917" s="12">
        <f t="shared" si="2687"/>
        <v>6369.728871893949</v>
      </c>
      <c r="J42917" s="12"/>
      <c r="N42917" s="3"/>
      <c r="O42917" s="3"/>
      <c r="P42917" s="3"/>
      <c r="Q42917" s="3"/>
      <c r="R42917" s="3"/>
    </row>
    <row r="42918" spans="1:18" x14ac:dyDescent="0.3">
      <c r="A42918" s="2">
        <v>27.450000000000003</v>
      </c>
      <c r="B42918" s="2">
        <v>1</v>
      </c>
      <c r="C42918" s="2">
        <v>0</v>
      </c>
      <c r="D42918" s="2">
        <v>7.68</v>
      </c>
      <c r="E42918" s="2">
        <v>1.87</v>
      </c>
      <c r="F42918" s="11">
        <f t="shared" si="2684"/>
        <v>-20.930982477675879</v>
      </c>
      <c r="G42918" s="11">
        <f t="shared" si="2685"/>
        <v>438.10602748077469</v>
      </c>
      <c r="H42918" s="12">
        <f t="shared" si="2686"/>
        <v>-219.04058120258208</v>
      </c>
      <c r="I42918" s="12">
        <f t="shared" si="2687"/>
        <v>47978.776213564954</v>
      </c>
      <c r="J42918" s="12"/>
      <c r="N42918" s="3"/>
      <c r="O42918" s="3"/>
      <c r="P42918" s="3"/>
      <c r="Q42918" s="3"/>
      <c r="R42918" s="3"/>
    </row>
    <row r="42919" spans="1:18" x14ac:dyDescent="0.3">
      <c r="A42919" s="3">
        <v>129.91999999999999</v>
      </c>
      <c r="B42919" s="3">
        <v>4</v>
      </c>
      <c r="C42919" s="3">
        <v>0</v>
      </c>
      <c r="D42919" s="3">
        <v>10.393599999999992</v>
      </c>
      <c r="E42919" s="3">
        <v>17.25</v>
      </c>
      <c r="F42919" s="11">
        <f t="shared" si="2684"/>
        <v>-18.217382477675887</v>
      </c>
      <c r="G42919" s="11">
        <f t="shared" si="2685"/>
        <v>331.87302433793246</v>
      </c>
      <c r="H42919" s="12">
        <f t="shared" si="2686"/>
        <v>-116.5705812025821</v>
      </c>
      <c r="I42919" s="12">
        <f t="shared" si="2687"/>
        <v>13588.700401907789</v>
      </c>
      <c r="J42919" s="12"/>
      <c r="N42919" s="3"/>
      <c r="O42919" s="3"/>
      <c r="P42919" s="3"/>
      <c r="Q42919" s="3"/>
      <c r="R42919" s="3"/>
    </row>
    <row r="42920" spans="1:18" x14ac:dyDescent="0.3">
      <c r="A42920" s="2">
        <v>203.52</v>
      </c>
      <c r="B42920" s="2">
        <v>3</v>
      </c>
      <c r="C42920" s="2">
        <v>0</v>
      </c>
      <c r="D42920" s="2">
        <v>54.950400000000002</v>
      </c>
      <c r="E42920" s="2">
        <v>17.13</v>
      </c>
      <c r="F42920" s="11">
        <f t="shared" si="2684"/>
        <v>26.339417522324123</v>
      </c>
      <c r="G42920" s="11">
        <f t="shared" si="2685"/>
        <v>693.76491541531504</v>
      </c>
      <c r="H42920" s="12">
        <f t="shared" si="2686"/>
        <v>-42.970581202582082</v>
      </c>
      <c r="I42920" s="12">
        <f t="shared" si="2687"/>
        <v>1846.4708488877006</v>
      </c>
      <c r="J42920" s="12"/>
      <c r="N42920" s="3"/>
      <c r="O42920" s="3"/>
      <c r="P42920" s="3"/>
      <c r="Q42920" s="3"/>
      <c r="R42920" s="3"/>
    </row>
    <row r="42921" spans="1:18" x14ac:dyDescent="0.3">
      <c r="A42921" s="3">
        <v>17.760000000000002</v>
      </c>
      <c r="B42921" s="3">
        <v>4</v>
      </c>
      <c r="C42921" s="3">
        <v>0.6</v>
      </c>
      <c r="D42921" s="3">
        <v>-16.080000000000005</v>
      </c>
      <c r="E42921" s="3">
        <v>1.87</v>
      </c>
      <c r="F42921" s="11">
        <f t="shared" si="2684"/>
        <v>-44.690982477675888</v>
      </c>
      <c r="G42921" s="11">
        <f t="shared" si="2685"/>
        <v>1997.2839148199332</v>
      </c>
      <c r="H42921" s="12">
        <f t="shared" si="2686"/>
        <v>-228.7305812025821</v>
      </c>
      <c r="I42921" s="12">
        <f t="shared" si="2687"/>
        <v>52317.678777271001</v>
      </c>
      <c r="J42921" s="12"/>
      <c r="N42921" s="3"/>
      <c r="O42921" s="3"/>
      <c r="P42921" s="3"/>
      <c r="Q42921" s="3"/>
      <c r="R42921" s="3"/>
    </row>
    <row r="42922" spans="1:18" x14ac:dyDescent="0.3">
      <c r="A42922" s="2">
        <v>31.983999999999998</v>
      </c>
      <c r="B42922" s="2">
        <v>2</v>
      </c>
      <c r="C42922" s="2">
        <v>0.2</v>
      </c>
      <c r="D42922" s="2">
        <v>1.9989999999999979</v>
      </c>
      <c r="E42922" s="2">
        <v>11.69</v>
      </c>
      <c r="F42922" s="11">
        <f t="shared" si="2684"/>
        <v>-26.61198247767588</v>
      </c>
      <c r="G42922" s="11">
        <f t="shared" si="2685"/>
        <v>708.19761139212812</v>
      </c>
      <c r="H42922" s="12">
        <f t="shared" si="2686"/>
        <v>-214.50658120258208</v>
      </c>
      <c r="I42922" s="12">
        <f t="shared" si="2687"/>
        <v>46013.073379219939</v>
      </c>
      <c r="J42922" s="12"/>
      <c r="N42922" s="3"/>
      <c r="O42922" s="3"/>
      <c r="P42922" s="3"/>
      <c r="Q42922" s="3"/>
      <c r="R42922" s="3"/>
    </row>
    <row r="42923" spans="1:18" x14ac:dyDescent="0.3">
      <c r="A42923" s="3">
        <v>51.75</v>
      </c>
      <c r="B42923" s="3">
        <v>5</v>
      </c>
      <c r="C42923" s="3">
        <v>0</v>
      </c>
      <c r="D42923" s="3">
        <v>24.84</v>
      </c>
      <c r="E42923" s="3">
        <v>9.15</v>
      </c>
      <c r="F42923" s="11">
        <f t="shared" si="2684"/>
        <v>-3.7709824776758794</v>
      </c>
      <c r="G42923" s="11">
        <f t="shared" si="2685"/>
        <v>14.220308846938513</v>
      </c>
      <c r="H42923" s="12">
        <f t="shared" si="2686"/>
        <v>-194.74058120258209</v>
      </c>
      <c r="I42923" s="12">
        <f t="shared" si="2687"/>
        <v>37923.893967119468</v>
      </c>
      <c r="J42923" s="12"/>
      <c r="N42923" s="3"/>
      <c r="O42923" s="3"/>
      <c r="P42923" s="3"/>
      <c r="Q42923" s="3"/>
      <c r="R42923" s="3"/>
    </row>
    <row r="42924" spans="1:18" x14ac:dyDescent="0.3">
      <c r="A42924" s="2">
        <v>54.527999999999992</v>
      </c>
      <c r="B42924" s="2">
        <v>3</v>
      </c>
      <c r="C42924" s="2">
        <v>0.2</v>
      </c>
      <c r="D42924" s="2">
        <v>14.313600000000005</v>
      </c>
      <c r="E42924" s="2">
        <v>3.87</v>
      </c>
      <c r="F42924" s="11">
        <f t="shared" si="2684"/>
        <v>-14.297382477675875</v>
      </c>
      <c r="G42924" s="11">
        <f t="shared" si="2685"/>
        <v>204.41514571295312</v>
      </c>
      <c r="H42924" s="12">
        <f t="shared" si="2686"/>
        <v>-191.9625812025821</v>
      </c>
      <c r="I42924" s="12">
        <f t="shared" si="2687"/>
        <v>36849.632581957929</v>
      </c>
      <c r="J42924" s="12"/>
      <c r="N42924" s="3"/>
      <c r="O42924" s="3"/>
      <c r="P42924" s="3"/>
      <c r="Q42924" s="3"/>
      <c r="R42924" s="3"/>
    </row>
    <row r="42925" spans="1:18" x14ac:dyDescent="0.3">
      <c r="A42925" s="3">
        <v>117.14400000000001</v>
      </c>
      <c r="B42925" s="3">
        <v>9</v>
      </c>
      <c r="C42925" s="3">
        <v>0.2</v>
      </c>
      <c r="D42925" s="3">
        <v>42.464699999999993</v>
      </c>
      <c r="E42925" s="3">
        <v>3.65</v>
      </c>
      <c r="F42925" s="11">
        <f t="shared" si="2684"/>
        <v>13.853717522324114</v>
      </c>
      <c r="G42925" s="11">
        <f t="shared" si="2685"/>
        <v>191.92548918835018</v>
      </c>
      <c r="H42925" s="12">
        <f t="shared" si="2686"/>
        <v>-129.34658120258209</v>
      </c>
      <c r="I42925" s="12">
        <f t="shared" si="2687"/>
        <v>16730.538068796162</v>
      </c>
      <c r="J42925" s="12"/>
      <c r="N42925" s="3"/>
      <c r="O42925" s="3"/>
      <c r="P42925" s="3"/>
      <c r="Q42925" s="3"/>
      <c r="R42925" s="3"/>
    </row>
    <row r="42926" spans="1:18" x14ac:dyDescent="0.3">
      <c r="A42926" s="2">
        <v>121.92000000000002</v>
      </c>
      <c r="B42926" s="2">
        <v>4</v>
      </c>
      <c r="C42926" s="2">
        <v>0</v>
      </c>
      <c r="D42926" s="2">
        <v>10.92</v>
      </c>
      <c r="E42926" s="2">
        <v>3.14</v>
      </c>
      <c r="F42926" s="11">
        <f t="shared" si="2684"/>
        <v>-17.690982477675881</v>
      </c>
      <c r="G42926" s="11">
        <f t="shared" si="2685"/>
        <v>312.97086102543506</v>
      </c>
      <c r="H42926" s="12">
        <f t="shared" si="2686"/>
        <v>-124.57058120258208</v>
      </c>
      <c r="I42926" s="12">
        <f t="shared" si="2687"/>
        <v>15517.829701149094</v>
      </c>
      <c r="J42926" s="12"/>
      <c r="N42926" s="3"/>
      <c r="O42926" s="3"/>
      <c r="P42926" s="3"/>
      <c r="Q42926" s="3"/>
      <c r="R42926" s="3"/>
    </row>
    <row r="42927" spans="1:18" x14ac:dyDescent="0.3">
      <c r="A42927" s="3">
        <v>16.950000000000003</v>
      </c>
      <c r="B42927" s="3">
        <v>1</v>
      </c>
      <c r="C42927" s="3">
        <v>0</v>
      </c>
      <c r="D42927" s="3">
        <v>1.8599999999999999</v>
      </c>
      <c r="E42927" s="3">
        <v>1.87</v>
      </c>
      <c r="F42927" s="11">
        <f t="shared" si="2684"/>
        <v>-26.75098247767588</v>
      </c>
      <c r="G42927" s="11">
        <f t="shared" si="2685"/>
        <v>715.61506352092192</v>
      </c>
      <c r="H42927" s="12">
        <f t="shared" si="2686"/>
        <v>-229.54058120258208</v>
      </c>
      <c r="I42927" s="12">
        <f t="shared" si="2687"/>
        <v>52688.878418819178</v>
      </c>
      <c r="J42927" s="12"/>
      <c r="N42927" s="3"/>
      <c r="O42927" s="3"/>
      <c r="P42927" s="3"/>
      <c r="Q42927" s="3"/>
      <c r="R42927" s="3"/>
    </row>
    <row r="42928" spans="1:18" x14ac:dyDescent="0.3">
      <c r="A42928" s="2">
        <v>17.12</v>
      </c>
      <c r="B42928" s="2">
        <v>4</v>
      </c>
      <c r="C42928" s="2">
        <v>0</v>
      </c>
      <c r="D42928" s="2">
        <v>4.9647999999999985</v>
      </c>
      <c r="E42928" s="2">
        <v>2.36</v>
      </c>
      <c r="F42928" s="11">
        <f t="shared" si="2684"/>
        <v>-23.646182477675879</v>
      </c>
      <c r="G42928" s="11">
        <f t="shared" si="2685"/>
        <v>559.14194576754574</v>
      </c>
      <c r="H42928" s="12">
        <f t="shared" si="2686"/>
        <v>-229.37058120258209</v>
      </c>
      <c r="I42928" s="12">
        <f t="shared" si="2687"/>
        <v>52610.863521210304</v>
      </c>
      <c r="J42928" s="12"/>
      <c r="N42928" s="3"/>
      <c r="O42928" s="3"/>
      <c r="P42928" s="3"/>
      <c r="Q42928" s="3"/>
      <c r="R42928" s="3"/>
    </row>
    <row r="42929" spans="1:18" x14ac:dyDescent="0.3">
      <c r="A42929" s="3">
        <v>14.688000000000001</v>
      </c>
      <c r="B42929" s="3">
        <v>2</v>
      </c>
      <c r="C42929" s="3">
        <v>0.1</v>
      </c>
      <c r="D42929" s="3">
        <v>0.10799999999999965</v>
      </c>
      <c r="E42929" s="3">
        <v>1.87</v>
      </c>
      <c r="F42929" s="11">
        <f t="shared" si="2684"/>
        <v>-28.502982477675879</v>
      </c>
      <c r="G42929" s="11">
        <f t="shared" si="2685"/>
        <v>812.42001012269816</v>
      </c>
      <c r="H42929" s="12">
        <f t="shared" si="2686"/>
        <v>-231.8025812025821</v>
      </c>
      <c r="I42929" s="12">
        <f t="shared" si="2687"/>
        <v>53732.436652179669</v>
      </c>
      <c r="J42929" s="12"/>
      <c r="N42929" s="3"/>
      <c r="O42929" s="3"/>
      <c r="P42929" s="3"/>
      <c r="Q42929" s="3"/>
      <c r="R42929" s="3"/>
    </row>
    <row r="42930" spans="1:18" x14ac:dyDescent="0.3">
      <c r="A42930" s="2">
        <v>8.4359999999999999</v>
      </c>
      <c r="B42930" s="2">
        <v>1</v>
      </c>
      <c r="C42930" s="2">
        <v>0.6</v>
      </c>
      <c r="D42930" s="2">
        <v>-6.1440000000000001</v>
      </c>
      <c r="E42930" s="2">
        <v>1.87</v>
      </c>
      <c r="F42930" s="11">
        <f t="shared" si="2684"/>
        <v>-34.754982477675881</v>
      </c>
      <c r="G42930" s="11">
        <f t="shared" si="2685"/>
        <v>1207.9088070235575</v>
      </c>
      <c r="H42930" s="12">
        <f t="shared" si="2686"/>
        <v>-238.05458120258209</v>
      </c>
      <c r="I42930" s="12">
        <f t="shared" si="2687"/>
        <v>56669.98363153675</v>
      </c>
      <c r="J42930" s="12"/>
      <c r="N42930" s="3"/>
      <c r="O42930" s="3"/>
      <c r="P42930" s="3"/>
      <c r="Q42930" s="3"/>
      <c r="R42930" s="3"/>
    </row>
    <row r="42931" spans="1:18" x14ac:dyDescent="0.3">
      <c r="A42931" s="3">
        <v>15.48</v>
      </c>
      <c r="B42931" s="3">
        <v>1</v>
      </c>
      <c r="C42931" s="3">
        <v>0</v>
      </c>
      <c r="D42931" s="3">
        <v>2.61</v>
      </c>
      <c r="E42931" s="3">
        <v>1.87</v>
      </c>
      <c r="F42931" s="11">
        <f t="shared" si="2684"/>
        <v>-26.00098247767588</v>
      </c>
      <c r="G42931" s="11">
        <f t="shared" si="2685"/>
        <v>676.05108980440809</v>
      </c>
      <c r="H42931" s="12">
        <f t="shared" si="2686"/>
        <v>-231.0105812025821</v>
      </c>
      <c r="I42931" s="12">
        <f t="shared" si="2687"/>
        <v>53365.888627554777</v>
      </c>
      <c r="J42931" s="12"/>
      <c r="N42931" s="3"/>
      <c r="O42931" s="3"/>
      <c r="P42931" s="3"/>
      <c r="Q42931" s="3"/>
      <c r="R42931" s="3"/>
    </row>
    <row r="42932" spans="1:18" x14ac:dyDescent="0.3">
      <c r="A42932" s="2">
        <v>15.231999999999999</v>
      </c>
      <c r="B42932" s="2">
        <v>4</v>
      </c>
      <c r="C42932" s="2">
        <v>0.2</v>
      </c>
      <c r="D42932" s="2">
        <v>4.9120000000000008</v>
      </c>
      <c r="E42932" s="2">
        <v>1.8699999999999999</v>
      </c>
      <c r="F42932" s="11">
        <f t="shared" si="2684"/>
        <v>-23.698982477675877</v>
      </c>
      <c r="G42932" s="11">
        <f t="shared" si="2685"/>
        <v>561.64177047718829</v>
      </c>
      <c r="H42932" s="12">
        <f t="shared" si="2686"/>
        <v>-231.25858120258209</v>
      </c>
      <c r="I42932" s="12">
        <f t="shared" si="2687"/>
        <v>53480.531379831256</v>
      </c>
      <c r="J42932" s="12"/>
      <c r="N42932" s="3"/>
      <c r="O42932" s="3"/>
      <c r="P42932" s="3"/>
      <c r="Q42932" s="3"/>
      <c r="R42932" s="3"/>
    </row>
    <row r="42933" spans="1:18" x14ac:dyDescent="0.3">
      <c r="A42933" s="3">
        <v>11.295999999999999</v>
      </c>
      <c r="B42933" s="3">
        <v>2</v>
      </c>
      <c r="C42933" s="3">
        <v>0.2</v>
      </c>
      <c r="D42933" s="3">
        <v>-1.5839999999999999</v>
      </c>
      <c r="E42933" s="3">
        <v>1.8690000000000002</v>
      </c>
      <c r="F42933" s="11">
        <f t="shared" si="2684"/>
        <v>-30.194982477675879</v>
      </c>
      <c r="G42933" s="11">
        <f t="shared" si="2685"/>
        <v>911.73696682715331</v>
      </c>
      <c r="H42933" s="12">
        <f t="shared" si="2686"/>
        <v>-235.1945812025821</v>
      </c>
      <c r="I42933" s="12">
        <f t="shared" si="2687"/>
        <v>55316.491027057986</v>
      </c>
      <c r="J42933" s="12"/>
      <c r="N42933" s="3"/>
      <c r="O42933" s="3"/>
      <c r="P42933" s="3"/>
      <c r="Q42933" s="3"/>
      <c r="R42933" s="3"/>
    </row>
    <row r="42934" spans="1:18" x14ac:dyDescent="0.3">
      <c r="A42934" s="2">
        <v>8.74</v>
      </c>
      <c r="B42934" s="2">
        <v>1</v>
      </c>
      <c r="C42934" s="2">
        <v>0</v>
      </c>
      <c r="D42934" s="2">
        <v>2.44</v>
      </c>
      <c r="E42934" s="2">
        <v>1.8690000000000002</v>
      </c>
      <c r="F42934" s="11">
        <f t="shared" si="2684"/>
        <v>-26.170982477675878</v>
      </c>
      <c r="G42934" s="11">
        <f t="shared" si="2685"/>
        <v>684.92032384681784</v>
      </c>
      <c r="H42934" s="12">
        <f t="shared" si="2686"/>
        <v>-237.75058120258208</v>
      </c>
      <c r="I42934" s="12">
        <f t="shared" si="2687"/>
        <v>56525.338862165576</v>
      </c>
      <c r="J42934" s="12"/>
      <c r="N42934" s="3"/>
      <c r="O42934" s="3"/>
      <c r="P42934" s="3"/>
      <c r="Q42934" s="3"/>
      <c r="R42934" s="3"/>
    </row>
    <row r="42935" spans="1:18" x14ac:dyDescent="0.3">
      <c r="A42935" s="3">
        <v>41.6</v>
      </c>
      <c r="B42935" s="3">
        <v>2</v>
      </c>
      <c r="C42935" s="3">
        <v>0</v>
      </c>
      <c r="D42935" s="3">
        <v>3.3200000000000003</v>
      </c>
      <c r="E42935" s="3">
        <v>1.8690000000000002</v>
      </c>
      <c r="F42935" s="11">
        <f t="shared" si="2684"/>
        <v>-25.290982477675879</v>
      </c>
      <c r="G42935" s="11">
        <f t="shared" si="2685"/>
        <v>639.63379468610833</v>
      </c>
      <c r="H42935" s="12">
        <f t="shared" si="2686"/>
        <v>-204.8905812025821</v>
      </c>
      <c r="I42935" s="12">
        <f t="shared" si="2687"/>
        <v>41980.150265531891</v>
      </c>
      <c r="J42935" s="12"/>
      <c r="N42935" s="3"/>
      <c r="O42935" s="3"/>
      <c r="P42935" s="3"/>
      <c r="Q42935" s="3"/>
      <c r="R42935" s="3"/>
    </row>
    <row r="42936" spans="1:18" x14ac:dyDescent="0.3">
      <c r="A42936" s="2">
        <v>20.783999999999999</v>
      </c>
      <c r="B42936" s="2">
        <v>3</v>
      </c>
      <c r="C42936" s="2">
        <v>0.6</v>
      </c>
      <c r="D42936" s="2">
        <v>-12.516</v>
      </c>
      <c r="E42936" s="2">
        <v>1.8679999999999999</v>
      </c>
      <c r="F42936" s="11">
        <f t="shared" si="2684"/>
        <v>-41.126982477675881</v>
      </c>
      <c r="G42936" s="11">
        <f t="shared" si="2685"/>
        <v>1691.4286877190589</v>
      </c>
      <c r="H42936" s="12">
        <f t="shared" si="2686"/>
        <v>-225.7065812025821</v>
      </c>
      <c r="I42936" s="12">
        <f t="shared" si="2687"/>
        <v>50943.460798157786</v>
      </c>
      <c r="J42936" s="12"/>
      <c r="N42936" s="3"/>
      <c r="O42936" s="3"/>
      <c r="P42936" s="3"/>
      <c r="Q42936" s="3"/>
      <c r="R42936" s="3"/>
    </row>
    <row r="42937" spans="1:18" x14ac:dyDescent="0.3">
      <c r="A42937" s="3">
        <v>39.32</v>
      </c>
      <c r="B42937" s="3">
        <v>2</v>
      </c>
      <c r="C42937" s="3">
        <v>0</v>
      </c>
      <c r="D42937" s="3">
        <v>16.880000000000003</v>
      </c>
      <c r="E42937" s="3">
        <v>1.8679999999999999</v>
      </c>
      <c r="F42937" s="11">
        <f t="shared" si="2684"/>
        <v>-11.730982477675877</v>
      </c>
      <c r="G42937" s="11">
        <f t="shared" si="2685"/>
        <v>137.61594989153846</v>
      </c>
      <c r="H42937" s="12">
        <f t="shared" si="2686"/>
        <v>-207.1705812025821</v>
      </c>
      <c r="I42937" s="12">
        <f t="shared" si="2687"/>
        <v>42919.649715815664</v>
      </c>
      <c r="J42937" s="12"/>
      <c r="N42937" s="3"/>
      <c r="O42937" s="3"/>
      <c r="P42937" s="3"/>
      <c r="Q42937" s="3"/>
      <c r="R42937" s="3"/>
    </row>
    <row r="42938" spans="1:18" x14ac:dyDescent="0.3">
      <c r="A42938" s="2">
        <v>11.919999999999998</v>
      </c>
      <c r="B42938" s="2">
        <v>2</v>
      </c>
      <c r="C42938" s="2">
        <v>0</v>
      </c>
      <c r="D42938" s="2">
        <v>2.6</v>
      </c>
      <c r="E42938" s="2">
        <v>1.8670000000000002</v>
      </c>
      <c r="F42938" s="11">
        <f t="shared" si="2684"/>
        <v>-26.010982477675878</v>
      </c>
      <c r="G42938" s="11">
        <f t="shared" si="2685"/>
        <v>676.5712094539615</v>
      </c>
      <c r="H42938" s="12">
        <f t="shared" si="2686"/>
        <v>-234.5705812025821</v>
      </c>
      <c r="I42938" s="12">
        <f t="shared" si="2687"/>
        <v>55023.357565717168</v>
      </c>
      <c r="J42938" s="12"/>
      <c r="N42938" s="3"/>
      <c r="O42938" s="3"/>
      <c r="P42938" s="3"/>
      <c r="Q42938" s="3"/>
      <c r="R42938" s="3"/>
    </row>
    <row r="42939" spans="1:18" x14ac:dyDescent="0.3">
      <c r="A42939" s="3">
        <v>16.32</v>
      </c>
      <c r="B42939" s="3">
        <v>3</v>
      </c>
      <c r="C42939" s="3">
        <v>0</v>
      </c>
      <c r="D42939" s="3">
        <v>2.4</v>
      </c>
      <c r="E42939" s="3">
        <v>1.867</v>
      </c>
      <c r="F42939" s="11">
        <f t="shared" si="2684"/>
        <v>-26.210982477675881</v>
      </c>
      <c r="G42939" s="11">
        <f t="shared" si="2685"/>
        <v>687.01560244503207</v>
      </c>
      <c r="H42939" s="12">
        <f t="shared" si="2686"/>
        <v>-230.1705812025821</v>
      </c>
      <c r="I42939" s="12">
        <f t="shared" si="2687"/>
        <v>52978.496451134437</v>
      </c>
      <c r="J42939" s="12"/>
      <c r="N42939" s="3"/>
      <c r="O42939" s="3"/>
      <c r="P42939" s="3"/>
      <c r="Q42939" s="3"/>
      <c r="R42939" s="3"/>
    </row>
    <row r="42940" spans="1:18" x14ac:dyDescent="0.3">
      <c r="A42940" s="2">
        <v>14.319999999999999</v>
      </c>
      <c r="B42940" s="2">
        <v>2</v>
      </c>
      <c r="C42940" s="2">
        <v>0</v>
      </c>
      <c r="D42940" s="2">
        <v>7</v>
      </c>
      <c r="E42940" s="2">
        <v>1.867</v>
      </c>
      <c r="F42940" s="11">
        <f t="shared" si="2684"/>
        <v>-21.610982477675879</v>
      </c>
      <c r="G42940" s="11">
        <f t="shared" si="2685"/>
        <v>467.03456365041387</v>
      </c>
      <c r="H42940" s="12">
        <f t="shared" si="2686"/>
        <v>-232.1705812025821</v>
      </c>
      <c r="I42940" s="12">
        <f t="shared" si="2687"/>
        <v>53903.178775944769</v>
      </c>
      <c r="J42940" s="12"/>
      <c r="N42940" s="3"/>
      <c r="O42940" s="3"/>
      <c r="P42940" s="3"/>
      <c r="Q42940" s="3"/>
      <c r="R42940" s="3"/>
    </row>
    <row r="42941" spans="1:18" x14ac:dyDescent="0.3">
      <c r="A42941" s="3">
        <v>25.08</v>
      </c>
      <c r="B42941" s="3">
        <v>6</v>
      </c>
      <c r="C42941" s="3">
        <v>0</v>
      </c>
      <c r="D42941" s="3">
        <v>2.1599999999999997</v>
      </c>
      <c r="E42941" s="3">
        <v>1.867</v>
      </c>
      <c r="F42941" s="11">
        <f t="shared" si="2684"/>
        <v>-26.450982477675879</v>
      </c>
      <c r="G42941" s="11">
        <f t="shared" si="2685"/>
        <v>699.65447403431642</v>
      </c>
      <c r="H42941" s="12">
        <f t="shared" si="2686"/>
        <v>-221.41058120258208</v>
      </c>
      <c r="I42941" s="12">
        <f t="shared" si="2687"/>
        <v>49022.645468465191</v>
      </c>
      <c r="J42941" s="12"/>
      <c r="N42941" s="3"/>
      <c r="O42941" s="3"/>
      <c r="P42941" s="3"/>
      <c r="Q42941" s="3"/>
      <c r="R42941" s="3"/>
    </row>
    <row r="42942" spans="1:18" x14ac:dyDescent="0.3">
      <c r="A42942" s="2">
        <v>23.479999999999997</v>
      </c>
      <c r="B42942" s="2">
        <v>5</v>
      </c>
      <c r="C42942" s="2">
        <v>0.6</v>
      </c>
      <c r="D42942" s="2">
        <v>-25.919999999999995</v>
      </c>
      <c r="E42942" s="2">
        <v>1.8660000000000001</v>
      </c>
      <c r="F42942" s="11">
        <f t="shared" si="2684"/>
        <v>-54.530982477675877</v>
      </c>
      <c r="G42942" s="11">
        <f t="shared" si="2685"/>
        <v>2973.6280499805935</v>
      </c>
      <c r="H42942" s="12">
        <f t="shared" si="2686"/>
        <v>-223.0105812025821</v>
      </c>
      <c r="I42942" s="12">
        <f t="shared" si="2687"/>
        <v>49733.719328313469</v>
      </c>
      <c r="J42942" s="12"/>
      <c r="N42942" s="3"/>
      <c r="O42942" s="3"/>
      <c r="P42942" s="3"/>
      <c r="Q42942" s="3"/>
      <c r="R42942" s="3"/>
    </row>
    <row r="42943" spans="1:18" x14ac:dyDescent="0.3">
      <c r="A42943" s="3">
        <v>13.88</v>
      </c>
      <c r="B42943" s="3">
        <v>2</v>
      </c>
      <c r="C42943" s="3">
        <v>0</v>
      </c>
      <c r="D42943" s="3">
        <v>1.24</v>
      </c>
      <c r="E42943" s="3">
        <v>1.8660000000000001</v>
      </c>
      <c r="F42943" s="11">
        <f t="shared" si="2684"/>
        <v>-27.370982477675881</v>
      </c>
      <c r="G42943" s="11">
        <f t="shared" si="2685"/>
        <v>749.17068179324008</v>
      </c>
      <c r="H42943" s="12">
        <f t="shared" si="2686"/>
        <v>-232.6105812025821</v>
      </c>
      <c r="I42943" s="12">
        <f t="shared" si="2687"/>
        <v>54107.682487403043</v>
      </c>
      <c r="J42943" s="12"/>
      <c r="N42943" s="3"/>
      <c r="O42943" s="3"/>
      <c r="P42943" s="3"/>
      <c r="Q42943" s="3"/>
      <c r="R42943" s="3"/>
    </row>
    <row r="42944" spans="1:18" x14ac:dyDescent="0.3">
      <c r="A42944" s="2">
        <v>24.919999999999998</v>
      </c>
      <c r="B42944" s="2">
        <v>2</v>
      </c>
      <c r="C42944" s="2">
        <v>0</v>
      </c>
      <c r="D42944" s="2">
        <v>0.24</v>
      </c>
      <c r="E42944" s="2">
        <v>1.8660000000000001</v>
      </c>
      <c r="F42944" s="11">
        <f t="shared" si="2684"/>
        <v>-28.370982477675881</v>
      </c>
      <c r="G42944" s="11">
        <f t="shared" si="2685"/>
        <v>804.9126467485919</v>
      </c>
      <c r="H42944" s="12">
        <f t="shared" si="2686"/>
        <v>-221.5705812025821</v>
      </c>
      <c r="I42944" s="12">
        <f t="shared" si="2687"/>
        <v>49093.522454450031</v>
      </c>
      <c r="J42944" s="12"/>
      <c r="N42944" s="3"/>
      <c r="O42944" s="3"/>
      <c r="P42944" s="3"/>
      <c r="Q42944" s="3"/>
      <c r="R42944" s="3"/>
    </row>
    <row r="42945" spans="1:18" x14ac:dyDescent="0.3">
      <c r="A42945" s="3">
        <v>18.624000000000002</v>
      </c>
      <c r="B42945" s="3">
        <v>2</v>
      </c>
      <c r="C42945" s="3">
        <v>0.2</v>
      </c>
      <c r="D42945" s="3">
        <v>0.46399999999999936</v>
      </c>
      <c r="E42945" s="3">
        <v>1.8649999999999998</v>
      </c>
      <c r="F42945" s="11">
        <f t="shared" si="2684"/>
        <v>-28.146982477675881</v>
      </c>
      <c r="G42945" s="11">
        <f t="shared" si="2685"/>
        <v>792.25262259859301</v>
      </c>
      <c r="H42945" s="12">
        <f t="shared" si="2686"/>
        <v>-227.8665812025821</v>
      </c>
      <c r="I42945" s="12">
        <f t="shared" si="2687"/>
        <v>51923.178828952943</v>
      </c>
      <c r="J42945" s="12"/>
      <c r="N42945" s="3"/>
      <c r="O42945" s="3"/>
      <c r="P42945" s="3"/>
      <c r="Q42945" s="3"/>
      <c r="R42945" s="3"/>
    </row>
    <row r="42946" spans="1:18" x14ac:dyDescent="0.3">
      <c r="A42946" s="2">
        <v>23.200000000000003</v>
      </c>
      <c r="B42946" s="2">
        <v>2</v>
      </c>
      <c r="C42946" s="2">
        <v>0</v>
      </c>
      <c r="D42946" s="2">
        <v>0.68</v>
      </c>
      <c r="E42946" s="2">
        <v>1.8649999999999998</v>
      </c>
      <c r="F42946" s="11">
        <f t="shared" si="2684"/>
        <v>-27.930982477675879</v>
      </c>
      <c r="G42946" s="11">
        <f t="shared" si="2685"/>
        <v>780.13978216823705</v>
      </c>
      <c r="H42946" s="12">
        <f t="shared" si="2686"/>
        <v>-223.29058120258208</v>
      </c>
      <c r="I42946" s="12">
        <f t="shared" si="2687"/>
        <v>49858.683653786902</v>
      </c>
      <c r="J42946" s="12"/>
      <c r="N42946" s="3"/>
      <c r="O42946" s="3"/>
      <c r="P42946" s="3"/>
      <c r="Q42946" s="3"/>
      <c r="R42946" s="3"/>
    </row>
    <row r="42947" spans="1:18" x14ac:dyDescent="0.3">
      <c r="A42947" s="3">
        <v>14.84</v>
      </c>
      <c r="B42947" s="3">
        <v>1</v>
      </c>
      <c r="C42947" s="3">
        <v>0</v>
      </c>
      <c r="D42947" s="3">
        <v>3.84</v>
      </c>
      <c r="E42947" s="3">
        <v>1.8640000000000001</v>
      </c>
      <c r="F42947" s="11">
        <f t="shared" ref="F42947:F43010" si="2688">D42947-AVERAGE($D$2:$D$51291)</f>
        <v>-24.770982477675879</v>
      </c>
      <c r="G42947" s="11">
        <f t="shared" ref="G42947:G43010" si="2689">F42947^2</f>
        <v>613.60157290932545</v>
      </c>
      <c r="H42947" s="12">
        <f t="shared" ref="H42947:H43010" si="2690">A42947-AVERAGE($A$2:$A$51291)</f>
        <v>-231.65058120258209</v>
      </c>
      <c r="I42947" s="12">
        <f t="shared" ref="I42947:I43010" si="2691">H42947^2</f>
        <v>53661.991771494075</v>
      </c>
      <c r="J42947" s="12"/>
      <c r="N42947" s="3"/>
      <c r="O42947" s="3"/>
      <c r="P42947" s="3"/>
      <c r="Q42947" s="3"/>
      <c r="R42947" s="3"/>
    </row>
    <row r="42948" spans="1:18" x14ac:dyDescent="0.3">
      <c r="A42948" s="2">
        <v>44.64</v>
      </c>
      <c r="B42948" s="2">
        <v>3</v>
      </c>
      <c r="C42948" s="2">
        <v>0.4</v>
      </c>
      <c r="D42948" s="2">
        <v>-18.599999999999994</v>
      </c>
      <c r="E42948" s="2">
        <v>1.863</v>
      </c>
      <c r="F42948" s="11">
        <f t="shared" si="2688"/>
        <v>-47.21098247767587</v>
      </c>
      <c r="G42948" s="11">
        <f t="shared" si="2689"/>
        <v>2228.8768665074181</v>
      </c>
      <c r="H42948" s="12">
        <f t="shared" si="2690"/>
        <v>-201.85058120258208</v>
      </c>
      <c r="I42948" s="12">
        <f t="shared" si="2691"/>
        <v>40743.657131820182</v>
      </c>
      <c r="J42948" s="12"/>
      <c r="N42948" s="3"/>
      <c r="O42948" s="3"/>
      <c r="P42948" s="3"/>
      <c r="Q42948" s="3"/>
      <c r="R42948" s="3"/>
    </row>
    <row r="42949" spans="1:18" x14ac:dyDescent="0.3">
      <c r="A42949" s="3">
        <v>22.619999999999997</v>
      </c>
      <c r="B42949" s="3">
        <v>1</v>
      </c>
      <c r="C42949" s="3">
        <v>0</v>
      </c>
      <c r="D42949" s="3">
        <v>0.44000000000000006</v>
      </c>
      <c r="E42949" s="3">
        <v>1.863</v>
      </c>
      <c r="F42949" s="11">
        <f t="shared" si="2688"/>
        <v>-28.170982477675878</v>
      </c>
      <c r="G42949" s="11">
        <f t="shared" si="2689"/>
        <v>793.60425375752129</v>
      </c>
      <c r="H42949" s="12">
        <f t="shared" si="2690"/>
        <v>-223.87058120258209</v>
      </c>
      <c r="I42949" s="12">
        <f t="shared" si="2691"/>
        <v>50118.037127981901</v>
      </c>
      <c r="J42949" s="12"/>
      <c r="N42949" s="3"/>
      <c r="O42949" s="3"/>
      <c r="P42949" s="3"/>
      <c r="Q42949" s="3"/>
      <c r="R42949" s="3"/>
    </row>
    <row r="42950" spans="1:18" x14ac:dyDescent="0.3">
      <c r="A42950" s="2">
        <v>14.7</v>
      </c>
      <c r="B42950" s="2">
        <v>3</v>
      </c>
      <c r="C42950" s="2">
        <v>0</v>
      </c>
      <c r="D42950" s="2">
        <v>3.4799999999999995</v>
      </c>
      <c r="E42950" s="2">
        <v>1.863</v>
      </c>
      <c r="F42950" s="11">
        <f t="shared" si="2688"/>
        <v>-25.130982477675879</v>
      </c>
      <c r="G42950" s="11">
        <f t="shared" si="2689"/>
        <v>631.56628029325202</v>
      </c>
      <c r="H42950" s="12">
        <f t="shared" si="2690"/>
        <v>-231.7905812025821</v>
      </c>
      <c r="I42950" s="12">
        <f t="shared" si="2691"/>
        <v>53726.873534230806</v>
      </c>
      <c r="J42950" s="12"/>
      <c r="N42950" s="3"/>
      <c r="O42950" s="3"/>
      <c r="P42950" s="3"/>
      <c r="Q42950" s="3"/>
      <c r="R42950" s="3"/>
    </row>
    <row r="42951" spans="1:18" x14ac:dyDescent="0.3">
      <c r="A42951" s="3">
        <v>22.76</v>
      </c>
      <c r="B42951" s="3">
        <v>2</v>
      </c>
      <c r="C42951" s="3">
        <v>0</v>
      </c>
      <c r="D42951" s="3">
        <v>0.2</v>
      </c>
      <c r="E42951" s="3">
        <v>1.863</v>
      </c>
      <c r="F42951" s="11">
        <f t="shared" si="2688"/>
        <v>-28.41098247767588</v>
      </c>
      <c r="G42951" s="11">
        <f t="shared" si="2689"/>
        <v>807.18392534680584</v>
      </c>
      <c r="H42951" s="12">
        <f t="shared" si="2690"/>
        <v>-223.7305812025821</v>
      </c>
      <c r="I42951" s="12">
        <f t="shared" si="2691"/>
        <v>50055.37296524518</v>
      </c>
      <c r="J42951" s="12"/>
      <c r="N42951" s="3"/>
      <c r="O42951" s="3"/>
      <c r="P42951" s="3"/>
      <c r="Q42951" s="3"/>
      <c r="R42951" s="3"/>
    </row>
    <row r="42952" spans="1:18" x14ac:dyDescent="0.3">
      <c r="A42952" s="2">
        <v>12.888</v>
      </c>
      <c r="B42952" s="2">
        <v>3</v>
      </c>
      <c r="C42952" s="2">
        <v>0.4</v>
      </c>
      <c r="D42952" s="2">
        <v>1.9079999999999999</v>
      </c>
      <c r="E42952" s="2">
        <v>1.863</v>
      </c>
      <c r="F42952" s="11">
        <f t="shared" si="2688"/>
        <v>-26.702982477675878</v>
      </c>
      <c r="G42952" s="11">
        <f t="shared" si="2689"/>
        <v>713.04927320306501</v>
      </c>
      <c r="H42952" s="12">
        <f t="shared" si="2690"/>
        <v>-233.60258120258209</v>
      </c>
      <c r="I42952" s="12">
        <f t="shared" si="2691"/>
        <v>54570.165944508961</v>
      </c>
      <c r="J42952" s="12"/>
      <c r="N42952" s="3"/>
      <c r="O42952" s="3"/>
      <c r="P42952" s="3"/>
      <c r="Q42952" s="3"/>
      <c r="R42952" s="3"/>
    </row>
    <row r="42953" spans="1:18" x14ac:dyDescent="0.3">
      <c r="A42953" s="3">
        <v>185.76000000000002</v>
      </c>
      <c r="B42953" s="3">
        <v>6</v>
      </c>
      <c r="C42953" s="3">
        <v>0</v>
      </c>
      <c r="D42953" s="3">
        <v>3.6</v>
      </c>
      <c r="E42953" s="3">
        <v>1.8620000000000001</v>
      </c>
      <c r="F42953" s="11">
        <f t="shared" si="2688"/>
        <v>-25.010982477675878</v>
      </c>
      <c r="G42953" s="11">
        <f t="shared" si="2689"/>
        <v>625.54924449860982</v>
      </c>
      <c r="H42953" s="12">
        <f t="shared" si="2690"/>
        <v>-60.730581202582073</v>
      </c>
      <c r="I42953" s="12">
        <f t="shared" si="2691"/>
        <v>3688.2034932034148</v>
      </c>
      <c r="J42953" s="12"/>
      <c r="N42953" s="3"/>
      <c r="O42953" s="3"/>
      <c r="P42953" s="3"/>
      <c r="Q42953" s="3"/>
      <c r="R42953" s="3"/>
    </row>
    <row r="42954" spans="1:18" x14ac:dyDescent="0.3">
      <c r="A42954" s="2">
        <v>6.6719999999999997</v>
      </c>
      <c r="B42954" s="2">
        <v>1</v>
      </c>
      <c r="C42954" s="2">
        <v>0.4</v>
      </c>
      <c r="D42954" s="2">
        <v>-0.12799999999999939</v>
      </c>
      <c r="E42954" s="2">
        <v>1.8619999999999999</v>
      </c>
      <c r="F42954" s="11">
        <f t="shared" si="2688"/>
        <v>-28.738982477675879</v>
      </c>
      <c r="G42954" s="11">
        <f t="shared" si="2689"/>
        <v>825.92911385216121</v>
      </c>
      <c r="H42954" s="12">
        <f t="shared" si="2690"/>
        <v>-239.8185812025821</v>
      </c>
      <c r="I42954" s="12">
        <f t="shared" si="2691"/>
        <v>57512.95189001946</v>
      </c>
      <c r="J42954" s="12"/>
      <c r="N42954" s="3"/>
      <c r="O42954" s="3"/>
      <c r="P42954" s="3"/>
      <c r="Q42954" s="3"/>
      <c r="R42954" s="3"/>
    </row>
    <row r="42955" spans="1:18" x14ac:dyDescent="0.3">
      <c r="A42955" s="3">
        <v>15.6</v>
      </c>
      <c r="B42955" s="3">
        <v>2</v>
      </c>
      <c r="C42955" s="3">
        <v>0.5</v>
      </c>
      <c r="D42955" s="3">
        <v>-2.2000000000000002</v>
      </c>
      <c r="E42955" s="3">
        <v>1.861</v>
      </c>
      <c r="F42955" s="11">
        <f t="shared" si="2688"/>
        <v>-30.810982477675878</v>
      </c>
      <c r="G42955" s="11">
        <f t="shared" si="2689"/>
        <v>949.31664123965004</v>
      </c>
      <c r="H42955" s="12">
        <f t="shared" si="2690"/>
        <v>-230.8905812025821</v>
      </c>
      <c r="I42955" s="12">
        <f t="shared" si="2691"/>
        <v>53310.460488066157</v>
      </c>
      <c r="J42955" s="12"/>
      <c r="N42955" s="3"/>
      <c r="O42955" s="3"/>
      <c r="P42955" s="3"/>
      <c r="Q42955" s="3"/>
      <c r="R42955" s="3"/>
    </row>
    <row r="42956" spans="1:18" x14ac:dyDescent="0.3">
      <c r="A42956" s="2">
        <v>15.9</v>
      </c>
      <c r="B42956" s="2">
        <v>3</v>
      </c>
      <c r="C42956" s="2">
        <v>0</v>
      </c>
      <c r="D42956" s="2">
        <v>3.4799999999999995</v>
      </c>
      <c r="E42956" s="2">
        <v>1.861</v>
      </c>
      <c r="F42956" s="11">
        <f t="shared" si="2688"/>
        <v>-25.130982477675879</v>
      </c>
      <c r="G42956" s="11">
        <f t="shared" si="2689"/>
        <v>631.56628029325202</v>
      </c>
      <c r="H42956" s="12">
        <f t="shared" si="2690"/>
        <v>-230.59058120258209</v>
      </c>
      <c r="I42956" s="12">
        <f t="shared" si="2691"/>
        <v>53172.016139344603</v>
      </c>
      <c r="J42956" s="12"/>
      <c r="N42956" s="3"/>
      <c r="O42956" s="3"/>
      <c r="P42956" s="3"/>
      <c r="Q42956" s="3"/>
      <c r="R42956" s="3"/>
    </row>
    <row r="42957" spans="1:18" x14ac:dyDescent="0.3">
      <c r="A42957" s="3">
        <v>22.127999999999997</v>
      </c>
      <c r="B42957" s="3">
        <v>3</v>
      </c>
      <c r="C42957" s="3">
        <v>0.2</v>
      </c>
      <c r="D42957" s="3">
        <v>7.9680000000000009</v>
      </c>
      <c r="E42957" s="3">
        <v>1.861</v>
      </c>
      <c r="F42957" s="11">
        <f t="shared" si="2688"/>
        <v>-20.642982477675879</v>
      </c>
      <c r="G42957" s="11">
        <f t="shared" si="2689"/>
        <v>426.13272557363337</v>
      </c>
      <c r="H42957" s="12">
        <f t="shared" si="2690"/>
        <v>-224.36258120258211</v>
      </c>
      <c r="I42957" s="12">
        <f t="shared" si="2691"/>
        <v>50338.567843885248</v>
      </c>
      <c r="J42957" s="12"/>
      <c r="N42957" s="3"/>
      <c r="O42957" s="3"/>
      <c r="P42957" s="3"/>
      <c r="Q42957" s="3"/>
      <c r="R42957" s="3"/>
    </row>
    <row r="42958" spans="1:18" x14ac:dyDescent="0.3">
      <c r="A42958" s="2">
        <v>21.84</v>
      </c>
      <c r="B42958" s="2">
        <v>4</v>
      </c>
      <c r="C42958" s="2">
        <v>0.6</v>
      </c>
      <c r="D42958" s="2">
        <v>-25.199999999999996</v>
      </c>
      <c r="E42958" s="2">
        <v>1.86</v>
      </c>
      <c r="F42958" s="11">
        <f t="shared" si="2688"/>
        <v>-53.810982477675878</v>
      </c>
      <c r="G42958" s="11">
        <f t="shared" si="2689"/>
        <v>2895.6218352127403</v>
      </c>
      <c r="H42958" s="12">
        <f t="shared" si="2690"/>
        <v>-224.65058120258209</v>
      </c>
      <c r="I42958" s="12">
        <f t="shared" si="2691"/>
        <v>50467.883634657926</v>
      </c>
      <c r="J42958" s="12"/>
      <c r="N42958" s="3"/>
      <c r="O42958" s="3"/>
      <c r="P42958" s="3"/>
      <c r="Q42958" s="3"/>
      <c r="R42958" s="3"/>
    </row>
    <row r="42959" spans="1:18" x14ac:dyDescent="0.3">
      <c r="A42959" s="3">
        <v>28.44</v>
      </c>
      <c r="B42959" s="3">
        <v>2</v>
      </c>
      <c r="C42959" s="3">
        <v>0</v>
      </c>
      <c r="D42959" s="3">
        <v>0</v>
      </c>
      <c r="E42959" s="3">
        <v>1.86</v>
      </c>
      <c r="F42959" s="11">
        <f t="shared" si="2688"/>
        <v>-28.610982477675879</v>
      </c>
      <c r="G42959" s="11">
        <f t="shared" si="2689"/>
        <v>818.58831833787622</v>
      </c>
      <c r="H42959" s="12">
        <f t="shared" si="2690"/>
        <v>-218.05058120258209</v>
      </c>
      <c r="I42959" s="12">
        <f t="shared" si="2691"/>
        <v>47546.055962783845</v>
      </c>
      <c r="J42959" s="12"/>
      <c r="N42959" s="3"/>
      <c r="O42959" s="3"/>
      <c r="P42959" s="3"/>
      <c r="Q42959" s="3"/>
      <c r="R42959" s="3"/>
    </row>
    <row r="42960" spans="1:18" x14ac:dyDescent="0.3">
      <c r="A42960" s="2">
        <v>16.049999999999997</v>
      </c>
      <c r="B42960" s="2">
        <v>1</v>
      </c>
      <c r="C42960" s="2">
        <v>0</v>
      </c>
      <c r="D42960" s="2">
        <v>1.59</v>
      </c>
      <c r="E42960" s="2">
        <v>1.86</v>
      </c>
      <c r="F42960" s="11">
        <f t="shared" si="2688"/>
        <v>-27.020982477675879</v>
      </c>
      <c r="G42960" s="11">
        <f t="shared" si="2689"/>
        <v>730.13349405886686</v>
      </c>
      <c r="H42960" s="12">
        <f t="shared" si="2690"/>
        <v>-230.44058120258211</v>
      </c>
      <c r="I42960" s="12">
        <f t="shared" si="2691"/>
        <v>53102.861464983842</v>
      </c>
      <c r="J42960" s="12"/>
      <c r="N42960" s="3"/>
      <c r="O42960" s="3"/>
      <c r="P42960" s="3"/>
      <c r="Q42960" s="3"/>
      <c r="R42960" s="3"/>
    </row>
    <row r="42961" spans="1:18" x14ac:dyDescent="0.3">
      <c r="A42961" s="3">
        <v>23.111999999999998</v>
      </c>
      <c r="B42961" s="3">
        <v>1</v>
      </c>
      <c r="C42961" s="3">
        <v>0.4</v>
      </c>
      <c r="D42961" s="3">
        <v>-15.407999999999999</v>
      </c>
      <c r="E42961" s="3">
        <v>1.86</v>
      </c>
      <c r="F42961" s="11">
        <f t="shared" si="2688"/>
        <v>-44.018982477675877</v>
      </c>
      <c r="G42961" s="11">
        <f t="shared" si="2689"/>
        <v>1937.6708183699359</v>
      </c>
      <c r="H42961" s="12">
        <f t="shared" si="2690"/>
        <v>-223.3785812025821</v>
      </c>
      <c r="I42961" s="12">
        <f t="shared" si="2691"/>
        <v>49897.990540078565</v>
      </c>
      <c r="J42961" s="12"/>
      <c r="N42961" s="3"/>
      <c r="O42961" s="3"/>
      <c r="P42961" s="3"/>
      <c r="Q42961" s="3"/>
      <c r="R42961" s="3"/>
    </row>
    <row r="42962" spans="1:18" x14ac:dyDescent="0.3">
      <c r="A42962" s="2">
        <v>67.36</v>
      </c>
      <c r="B42962" s="2">
        <v>2</v>
      </c>
      <c r="C42962" s="2">
        <v>0.2</v>
      </c>
      <c r="D42962" s="2">
        <v>10.103999999999996</v>
      </c>
      <c r="E42962" s="2">
        <v>2.0499999999999998</v>
      </c>
      <c r="F42962" s="11">
        <f t="shared" si="2688"/>
        <v>-18.506982477675884</v>
      </c>
      <c r="G42962" s="11">
        <f t="shared" si="2689"/>
        <v>342.50840042900217</v>
      </c>
      <c r="H42962" s="12">
        <f t="shared" si="2690"/>
        <v>-179.13058120258211</v>
      </c>
      <c r="I42962" s="12">
        <f t="shared" si="2691"/>
        <v>32087.765121974862</v>
      </c>
      <c r="J42962" s="12"/>
      <c r="N42962" s="3"/>
      <c r="O42962" s="3"/>
      <c r="P42962" s="3"/>
      <c r="Q42962" s="3"/>
      <c r="R42962" s="3"/>
    </row>
    <row r="42963" spans="1:18" x14ac:dyDescent="0.3">
      <c r="A42963" s="3">
        <v>30.023999999999997</v>
      </c>
      <c r="B42963" s="3">
        <v>3</v>
      </c>
      <c r="C42963" s="3">
        <v>0.4</v>
      </c>
      <c r="D42963" s="3">
        <v>0.95399999999999707</v>
      </c>
      <c r="E42963" s="3">
        <v>1.86</v>
      </c>
      <c r="F42963" s="11">
        <f t="shared" si="2688"/>
        <v>-27.656982477675882</v>
      </c>
      <c r="G42963" s="11">
        <f t="shared" si="2689"/>
        <v>764.90867977047083</v>
      </c>
      <c r="H42963" s="12">
        <f t="shared" si="2690"/>
        <v>-216.46658120258209</v>
      </c>
      <c r="I42963" s="12">
        <f t="shared" si="2691"/>
        <v>46857.78077753407</v>
      </c>
      <c r="J42963" s="12"/>
      <c r="N42963" s="3"/>
      <c r="O42963" s="3"/>
      <c r="P42963" s="3"/>
      <c r="Q42963" s="3"/>
      <c r="R42963" s="3"/>
    </row>
    <row r="42964" spans="1:18" x14ac:dyDescent="0.3">
      <c r="A42964" s="2">
        <v>7.78</v>
      </c>
      <c r="B42964" s="2">
        <v>1</v>
      </c>
      <c r="C42964" s="2">
        <v>0</v>
      </c>
      <c r="D42964" s="2">
        <v>3.5009999999999994</v>
      </c>
      <c r="E42964" s="2">
        <v>1.35</v>
      </c>
      <c r="F42964" s="11">
        <f t="shared" si="2688"/>
        <v>-25.109982477675878</v>
      </c>
      <c r="G42964" s="11">
        <f t="shared" si="2689"/>
        <v>630.51122002918964</v>
      </c>
      <c r="H42964" s="12">
        <f t="shared" si="2690"/>
        <v>-238.71058120258209</v>
      </c>
      <c r="I42964" s="12">
        <f t="shared" si="2691"/>
        <v>56982.741578074536</v>
      </c>
      <c r="J42964" s="12"/>
      <c r="N42964" s="3"/>
      <c r="O42964" s="3"/>
      <c r="P42964" s="3"/>
      <c r="Q42964" s="3"/>
      <c r="R42964" s="3"/>
    </row>
    <row r="42965" spans="1:18" x14ac:dyDescent="0.3">
      <c r="A42965" s="3">
        <v>17.759999999999998</v>
      </c>
      <c r="B42965" s="3">
        <v>4</v>
      </c>
      <c r="C42965" s="3">
        <v>0.5</v>
      </c>
      <c r="D42965" s="3">
        <v>-17.52</v>
      </c>
      <c r="E42965" s="3">
        <v>1.86</v>
      </c>
      <c r="F42965" s="11">
        <f t="shared" si="2688"/>
        <v>-46.130982477675879</v>
      </c>
      <c r="G42965" s="11">
        <f t="shared" si="2689"/>
        <v>2128.0675443556388</v>
      </c>
      <c r="H42965" s="12">
        <f t="shared" si="2690"/>
        <v>-228.7305812025821</v>
      </c>
      <c r="I42965" s="12">
        <f t="shared" si="2691"/>
        <v>52317.678777271001</v>
      </c>
      <c r="J42965" s="12"/>
      <c r="N42965" s="3"/>
      <c r="O42965" s="3"/>
      <c r="P42965" s="3"/>
      <c r="Q42965" s="3"/>
      <c r="R42965" s="3"/>
    </row>
    <row r="42966" spans="1:18" x14ac:dyDescent="0.3">
      <c r="A42966" s="2">
        <v>51.245999999999995</v>
      </c>
      <c r="B42966" s="2">
        <v>3</v>
      </c>
      <c r="C42966" s="2">
        <v>0.27</v>
      </c>
      <c r="D42966" s="2">
        <v>-8.4240000000000013</v>
      </c>
      <c r="E42966" s="2">
        <v>1.86</v>
      </c>
      <c r="F42966" s="11">
        <f t="shared" si="2688"/>
        <v>-37.034982477675882</v>
      </c>
      <c r="G42966" s="11">
        <f t="shared" si="2689"/>
        <v>1371.5899271217597</v>
      </c>
      <c r="H42966" s="12">
        <f t="shared" si="2690"/>
        <v>-195.24458120258208</v>
      </c>
      <c r="I42966" s="12">
        <f t="shared" si="2691"/>
        <v>38120.446488971669</v>
      </c>
      <c r="J42966" s="12"/>
      <c r="N42966" s="3"/>
      <c r="O42966" s="3"/>
      <c r="P42966" s="3"/>
      <c r="Q42966" s="3"/>
      <c r="R42966" s="3"/>
    </row>
    <row r="42967" spans="1:18" x14ac:dyDescent="0.3">
      <c r="A42967" s="3">
        <v>204.85</v>
      </c>
      <c r="B42967" s="3">
        <v>5</v>
      </c>
      <c r="C42967" s="3">
        <v>0</v>
      </c>
      <c r="D42967" s="3">
        <v>53.261000000000003</v>
      </c>
      <c r="E42967" s="3">
        <v>72.45</v>
      </c>
      <c r="F42967" s="11">
        <f t="shared" si="2688"/>
        <v>24.650017522324124</v>
      </c>
      <c r="G42967" s="11">
        <f t="shared" si="2689"/>
        <v>607.62336385088634</v>
      </c>
      <c r="H42967" s="12">
        <f t="shared" si="2690"/>
        <v>-41.640581202582098</v>
      </c>
      <c r="I42967" s="12">
        <f t="shared" si="2691"/>
        <v>1733.9380028888336</v>
      </c>
      <c r="J42967" s="12"/>
      <c r="N42967" s="3"/>
      <c r="O42967" s="3"/>
      <c r="P42967" s="3"/>
      <c r="Q42967" s="3"/>
      <c r="R42967" s="3"/>
    </row>
    <row r="42968" spans="1:18" x14ac:dyDescent="0.3">
      <c r="A42968" s="2">
        <v>21.06</v>
      </c>
      <c r="B42968" s="2">
        <v>3</v>
      </c>
      <c r="C42968" s="2">
        <v>0</v>
      </c>
      <c r="D42968" s="2">
        <v>10.53</v>
      </c>
      <c r="E42968" s="2">
        <v>1.86</v>
      </c>
      <c r="F42968" s="11">
        <f t="shared" si="2688"/>
        <v>-18.080982477675882</v>
      </c>
      <c r="G42968" s="11">
        <f t="shared" si="2689"/>
        <v>326.92192735802229</v>
      </c>
      <c r="H42968" s="12">
        <f t="shared" si="2690"/>
        <v>-225.43058120258209</v>
      </c>
      <c r="I42968" s="12">
        <f t="shared" si="2691"/>
        <v>50818.946941333954</v>
      </c>
      <c r="J42968" s="12"/>
      <c r="N42968" s="3"/>
      <c r="O42968" s="3"/>
      <c r="P42968" s="3"/>
      <c r="Q42968" s="3"/>
      <c r="R42968" s="3"/>
    </row>
    <row r="42969" spans="1:18" x14ac:dyDescent="0.3">
      <c r="A42969" s="3">
        <v>10.41</v>
      </c>
      <c r="B42969" s="3">
        <v>2</v>
      </c>
      <c r="C42969" s="3">
        <v>0.5</v>
      </c>
      <c r="D42969" s="3">
        <v>-3.3900000000000006</v>
      </c>
      <c r="E42969" s="3">
        <v>1.86</v>
      </c>
      <c r="F42969" s="11">
        <f t="shared" si="2688"/>
        <v>-32.000982477675876</v>
      </c>
      <c r="G42969" s="11">
        <f t="shared" si="2689"/>
        <v>1024.0628795365185</v>
      </c>
      <c r="H42969" s="12">
        <f t="shared" si="2690"/>
        <v>-236.0805812025821</v>
      </c>
      <c r="I42969" s="12">
        <f t="shared" si="2691"/>
        <v>55734.040820948961</v>
      </c>
      <c r="J42969" s="12"/>
      <c r="N42969" s="3"/>
      <c r="O42969" s="3"/>
      <c r="P42969" s="3"/>
      <c r="Q42969" s="3"/>
      <c r="R42969" s="3"/>
    </row>
    <row r="42970" spans="1:18" x14ac:dyDescent="0.3">
      <c r="A42970" s="2">
        <v>14.652000000000003</v>
      </c>
      <c r="B42970" s="2">
        <v>1</v>
      </c>
      <c r="C42970" s="2">
        <v>0.7</v>
      </c>
      <c r="D42970" s="2">
        <v>-28.338000000000001</v>
      </c>
      <c r="E42970" s="2">
        <v>1.86</v>
      </c>
      <c r="F42970" s="11">
        <f t="shared" si="2688"/>
        <v>-56.948982477675884</v>
      </c>
      <c r="G42970" s="11">
        <f t="shared" si="2689"/>
        <v>3243.1866052426349</v>
      </c>
      <c r="H42970" s="12">
        <f t="shared" si="2690"/>
        <v>-231.83858120258208</v>
      </c>
      <c r="I42970" s="12">
        <f t="shared" si="2691"/>
        <v>53749.127734026246</v>
      </c>
      <c r="J42970" s="12"/>
      <c r="N42970" s="3"/>
      <c r="O42970" s="3"/>
      <c r="P42970" s="3"/>
      <c r="Q42970" s="3"/>
      <c r="R42970" s="3"/>
    </row>
    <row r="42971" spans="1:18" x14ac:dyDescent="0.3">
      <c r="A42971" s="3">
        <v>18.54</v>
      </c>
      <c r="B42971" s="3">
        <v>2</v>
      </c>
      <c r="C42971" s="3">
        <v>0</v>
      </c>
      <c r="D42971" s="3">
        <v>8.52</v>
      </c>
      <c r="E42971" s="3">
        <v>1.86</v>
      </c>
      <c r="F42971" s="11">
        <f t="shared" si="2688"/>
        <v>-20.09098247767588</v>
      </c>
      <c r="G42971" s="11">
        <f t="shared" si="2689"/>
        <v>403.64757691827924</v>
      </c>
      <c r="H42971" s="12">
        <f t="shared" si="2690"/>
        <v>-227.9505812025821</v>
      </c>
      <c r="I42971" s="12">
        <f t="shared" si="2691"/>
        <v>51961.467470594973</v>
      </c>
      <c r="J42971" s="12"/>
      <c r="N42971" s="3"/>
      <c r="O42971" s="3"/>
      <c r="P42971" s="3"/>
      <c r="Q42971" s="3"/>
      <c r="R42971" s="3"/>
    </row>
    <row r="42972" spans="1:18" x14ac:dyDescent="0.3">
      <c r="A42972" s="2">
        <v>503.96</v>
      </c>
      <c r="B42972" s="2">
        <v>4</v>
      </c>
      <c r="C42972" s="2">
        <v>0</v>
      </c>
      <c r="D42972" s="2">
        <v>125.99000000000001</v>
      </c>
      <c r="E42972" s="2">
        <v>29.48</v>
      </c>
      <c r="F42972" s="11">
        <f t="shared" si="2688"/>
        <v>97.379017522324133</v>
      </c>
      <c r="G42972" s="11">
        <f t="shared" si="2689"/>
        <v>9482.6730536131108</v>
      </c>
      <c r="H42972" s="12">
        <f t="shared" si="2690"/>
        <v>257.46941879741792</v>
      </c>
      <c r="I42972" s="12">
        <f t="shared" si="2691"/>
        <v>66290.501615880174</v>
      </c>
      <c r="J42972" s="12"/>
      <c r="N42972" s="3"/>
      <c r="O42972" s="3"/>
      <c r="P42972" s="3"/>
      <c r="Q42972" s="3"/>
      <c r="R42972" s="3"/>
    </row>
    <row r="42973" spans="1:18" x14ac:dyDescent="0.3">
      <c r="A42973" s="3">
        <v>14.939999999999998</v>
      </c>
      <c r="B42973" s="3">
        <v>1</v>
      </c>
      <c r="C42973" s="3">
        <v>0</v>
      </c>
      <c r="D42973" s="3">
        <v>1.32</v>
      </c>
      <c r="E42973" s="3">
        <v>1.86</v>
      </c>
      <c r="F42973" s="11">
        <f t="shared" si="2688"/>
        <v>-27.290982477675879</v>
      </c>
      <c r="G42973" s="11">
        <f t="shared" si="2689"/>
        <v>744.7977245968118</v>
      </c>
      <c r="H42973" s="12">
        <f t="shared" si="2690"/>
        <v>-231.55058120258209</v>
      </c>
      <c r="I42973" s="12">
        <f t="shared" si="2691"/>
        <v>53615.671655253565</v>
      </c>
      <c r="J42973" s="12"/>
      <c r="N42973" s="3"/>
      <c r="O42973" s="3"/>
      <c r="P42973" s="3"/>
      <c r="Q42973" s="3"/>
      <c r="R42973" s="3"/>
    </row>
    <row r="42974" spans="1:18" x14ac:dyDescent="0.3">
      <c r="A42974" s="2">
        <v>29.910000000000004</v>
      </c>
      <c r="B42974" s="2">
        <v>2</v>
      </c>
      <c r="C42974" s="2">
        <v>0.5</v>
      </c>
      <c r="D42974" s="2">
        <v>-6.0300000000000047</v>
      </c>
      <c r="E42974" s="2">
        <v>1.86</v>
      </c>
      <c r="F42974" s="11">
        <f t="shared" si="2688"/>
        <v>-34.640982477675884</v>
      </c>
      <c r="G42974" s="11">
        <f t="shared" si="2689"/>
        <v>1199.9976670186477</v>
      </c>
      <c r="H42974" s="12">
        <f t="shared" si="2690"/>
        <v>-216.5805812025821</v>
      </c>
      <c r="I42974" s="12">
        <f t="shared" si="2691"/>
        <v>46907.148154048256</v>
      </c>
      <c r="J42974" s="12"/>
      <c r="N42974" s="3"/>
      <c r="O42974" s="3"/>
      <c r="P42974" s="3"/>
      <c r="Q42974" s="3"/>
      <c r="R42974" s="3"/>
    </row>
    <row r="42975" spans="1:18" x14ac:dyDescent="0.3">
      <c r="A42975" s="3">
        <v>23.280000000000005</v>
      </c>
      <c r="B42975" s="3">
        <v>1</v>
      </c>
      <c r="C42975" s="3">
        <v>0</v>
      </c>
      <c r="D42975" s="3">
        <v>1.86</v>
      </c>
      <c r="E42975" s="3">
        <v>1.86</v>
      </c>
      <c r="F42975" s="11">
        <f t="shared" si="2688"/>
        <v>-26.75098247767588</v>
      </c>
      <c r="G42975" s="11">
        <f t="shared" si="2689"/>
        <v>715.61506352092192</v>
      </c>
      <c r="H42975" s="12">
        <f t="shared" si="2690"/>
        <v>-223.21058120258209</v>
      </c>
      <c r="I42975" s="12">
        <f t="shared" si="2691"/>
        <v>49822.963560794495</v>
      </c>
      <c r="J42975" s="12"/>
      <c r="N42975" s="3"/>
      <c r="O42975" s="3"/>
      <c r="P42975" s="3"/>
      <c r="Q42975" s="3"/>
      <c r="R42975" s="3"/>
    </row>
    <row r="42976" spans="1:18" x14ac:dyDescent="0.3">
      <c r="A42976" s="2">
        <v>25.92</v>
      </c>
      <c r="B42976" s="2">
        <v>3</v>
      </c>
      <c r="C42976" s="2">
        <v>0</v>
      </c>
      <c r="D42976" s="2">
        <v>11.879999999999999</v>
      </c>
      <c r="E42976" s="2">
        <v>1.86</v>
      </c>
      <c r="F42976" s="11">
        <f t="shared" si="2688"/>
        <v>-16.73098247767588</v>
      </c>
      <c r="G42976" s="11">
        <f t="shared" si="2689"/>
        <v>279.92577466829732</v>
      </c>
      <c r="H42976" s="12">
        <f t="shared" si="2690"/>
        <v>-220.5705812025821</v>
      </c>
      <c r="I42976" s="12">
        <f t="shared" si="2691"/>
        <v>48651.381292044869</v>
      </c>
      <c r="J42976" s="12"/>
      <c r="N42976" s="3"/>
      <c r="O42976" s="3"/>
      <c r="P42976" s="3"/>
      <c r="Q42976" s="3"/>
      <c r="R42976" s="3"/>
    </row>
    <row r="42977" spans="1:18" x14ac:dyDescent="0.3">
      <c r="A42977" s="3">
        <v>12.899999999999999</v>
      </c>
      <c r="B42977" s="3">
        <v>1</v>
      </c>
      <c r="C42977" s="3">
        <v>0</v>
      </c>
      <c r="D42977" s="3">
        <v>5.01</v>
      </c>
      <c r="E42977" s="3">
        <v>1.86</v>
      </c>
      <c r="F42977" s="11">
        <f t="shared" si="2688"/>
        <v>-23.600982477675878</v>
      </c>
      <c r="G42977" s="11">
        <f t="shared" si="2689"/>
        <v>557.00637391156386</v>
      </c>
      <c r="H42977" s="12">
        <f t="shared" si="2690"/>
        <v>-233.59058120258209</v>
      </c>
      <c r="I42977" s="12">
        <f t="shared" si="2691"/>
        <v>54564.559626560098</v>
      </c>
      <c r="J42977" s="12"/>
      <c r="N42977" s="3"/>
      <c r="O42977" s="3"/>
      <c r="P42977" s="3"/>
      <c r="Q42977" s="3"/>
      <c r="R42977" s="3"/>
    </row>
    <row r="42978" spans="1:18" x14ac:dyDescent="0.3">
      <c r="A42978" s="2">
        <v>15.569999999999999</v>
      </c>
      <c r="B42978" s="2">
        <v>1</v>
      </c>
      <c r="C42978" s="2">
        <v>0</v>
      </c>
      <c r="D42978" s="2">
        <v>7.14</v>
      </c>
      <c r="E42978" s="2">
        <v>1.86</v>
      </c>
      <c r="F42978" s="11">
        <f t="shared" si="2688"/>
        <v>-21.470982477675879</v>
      </c>
      <c r="G42978" s="11">
        <f t="shared" si="2689"/>
        <v>461.00308855666464</v>
      </c>
      <c r="H42978" s="12">
        <f t="shared" si="2690"/>
        <v>-230.9205812025821</v>
      </c>
      <c r="I42978" s="12">
        <f t="shared" si="2691"/>
        <v>53324.314822938315</v>
      </c>
      <c r="J42978" s="12"/>
      <c r="N42978" s="3"/>
      <c r="O42978" s="3"/>
      <c r="P42978" s="3"/>
      <c r="Q42978" s="3"/>
      <c r="R42978" s="3"/>
    </row>
    <row r="42979" spans="1:18" x14ac:dyDescent="0.3">
      <c r="A42979" s="3">
        <v>479.98400000000004</v>
      </c>
      <c r="B42979" s="3">
        <v>2</v>
      </c>
      <c r="C42979" s="3">
        <v>0.2</v>
      </c>
      <c r="D42979" s="3">
        <v>59.997999999999962</v>
      </c>
      <c r="E42979" s="3">
        <v>27.09</v>
      </c>
      <c r="F42979" s="11">
        <f t="shared" si="2688"/>
        <v>31.387017522324083</v>
      </c>
      <c r="G42979" s="11">
        <f t="shared" si="2689"/>
        <v>985.14486894667903</v>
      </c>
      <c r="H42979" s="12">
        <f t="shared" si="2690"/>
        <v>233.49341879741795</v>
      </c>
      <c r="I42979" s="12">
        <f t="shared" si="2691"/>
        <v>54519.176621706407</v>
      </c>
      <c r="J42979" s="12"/>
      <c r="N42979" s="3"/>
      <c r="O42979" s="3"/>
      <c r="P42979" s="3"/>
      <c r="Q42979" s="3"/>
      <c r="R42979" s="3"/>
    </row>
    <row r="42980" spans="1:18" x14ac:dyDescent="0.3">
      <c r="A42980" s="2">
        <v>9.6000000000000014</v>
      </c>
      <c r="B42980" s="2">
        <v>2</v>
      </c>
      <c r="C42980" s="2">
        <v>0</v>
      </c>
      <c r="D42980" s="2">
        <v>4.38</v>
      </c>
      <c r="E42980" s="2">
        <v>1.86</v>
      </c>
      <c r="F42980" s="11">
        <f t="shared" si="2688"/>
        <v>-24.23098247767588</v>
      </c>
      <c r="G42980" s="11">
        <f t="shared" si="2689"/>
        <v>587.14051183343554</v>
      </c>
      <c r="H42980" s="12">
        <f t="shared" si="2690"/>
        <v>-236.8905812025821</v>
      </c>
      <c r="I42980" s="12">
        <f t="shared" si="2691"/>
        <v>56117.147462497145</v>
      </c>
      <c r="J42980" s="12"/>
      <c r="N42980" s="3"/>
      <c r="O42980" s="3"/>
      <c r="P42980" s="3"/>
      <c r="Q42980" s="3"/>
      <c r="R42980" s="3"/>
    </row>
    <row r="42981" spans="1:18" x14ac:dyDescent="0.3">
      <c r="A42981" s="3">
        <v>42.03</v>
      </c>
      <c r="B42981" s="3">
        <v>3</v>
      </c>
      <c r="C42981" s="3">
        <v>0</v>
      </c>
      <c r="D42981" s="3">
        <v>15.48</v>
      </c>
      <c r="E42981" s="3">
        <v>1.86</v>
      </c>
      <c r="F42981" s="11">
        <f t="shared" si="2688"/>
        <v>-13.130982477675879</v>
      </c>
      <c r="G42981" s="11">
        <f t="shared" si="2689"/>
        <v>172.42270082903096</v>
      </c>
      <c r="H42981" s="12">
        <f t="shared" si="2690"/>
        <v>-204.46058120258209</v>
      </c>
      <c r="I42981" s="12">
        <f t="shared" si="2691"/>
        <v>41804.129265697666</v>
      </c>
      <c r="J42981" s="12"/>
      <c r="N42981" s="3"/>
      <c r="O42981" s="3"/>
      <c r="P42981" s="3"/>
      <c r="Q42981" s="3"/>
      <c r="R42981" s="3"/>
    </row>
    <row r="42982" spans="1:18" x14ac:dyDescent="0.3">
      <c r="A42982" s="2">
        <v>28.230000000000004</v>
      </c>
      <c r="B42982" s="2">
        <v>1</v>
      </c>
      <c r="C42982" s="2">
        <v>0</v>
      </c>
      <c r="D42982" s="2">
        <v>0</v>
      </c>
      <c r="E42982" s="2">
        <v>1.86</v>
      </c>
      <c r="F42982" s="11">
        <f t="shared" si="2688"/>
        <v>-28.610982477675879</v>
      </c>
      <c r="G42982" s="11">
        <f t="shared" si="2689"/>
        <v>818.58831833787622</v>
      </c>
      <c r="H42982" s="12">
        <f t="shared" si="2690"/>
        <v>-218.2605812025821</v>
      </c>
      <c r="I42982" s="12">
        <f t="shared" si="2691"/>
        <v>47637.681306888939</v>
      </c>
      <c r="J42982" s="12"/>
      <c r="N42982" s="3"/>
      <c r="O42982" s="3"/>
      <c r="P42982" s="3"/>
      <c r="Q42982" s="3"/>
      <c r="R42982" s="3"/>
    </row>
    <row r="42983" spans="1:18" x14ac:dyDescent="0.3">
      <c r="A42983" s="3">
        <v>135.98400000000001</v>
      </c>
      <c r="B42983" s="3">
        <v>2</v>
      </c>
      <c r="C42983" s="3">
        <v>0.2</v>
      </c>
      <c r="D42983" s="3">
        <v>16.997999999999983</v>
      </c>
      <c r="E42983" s="3">
        <v>19.28</v>
      </c>
      <c r="F42983" s="11">
        <f t="shared" si="2688"/>
        <v>-11.612982477675896</v>
      </c>
      <c r="G42983" s="11">
        <f t="shared" si="2689"/>
        <v>134.8613620268074</v>
      </c>
      <c r="H42983" s="12">
        <f t="shared" si="2690"/>
        <v>-110.50658120258208</v>
      </c>
      <c r="I42983" s="12">
        <f t="shared" si="2691"/>
        <v>12211.704489082867</v>
      </c>
      <c r="J42983" s="12"/>
      <c r="N42983" s="3"/>
      <c r="O42983" s="3"/>
      <c r="P42983" s="3"/>
      <c r="Q42983" s="3"/>
      <c r="R42983" s="3"/>
    </row>
    <row r="42984" spans="1:18" x14ac:dyDescent="0.3">
      <c r="A42984" s="2">
        <v>14.433</v>
      </c>
      <c r="B42984" s="2">
        <v>2</v>
      </c>
      <c r="C42984" s="2">
        <v>0.15000000000000002</v>
      </c>
      <c r="D42984" s="2">
        <v>0.81299999999999972</v>
      </c>
      <c r="E42984" s="2">
        <v>1.86</v>
      </c>
      <c r="F42984" s="11">
        <f t="shared" si="2688"/>
        <v>-27.79798247767588</v>
      </c>
      <c r="G42984" s="11">
        <f t="shared" si="2689"/>
        <v>772.72782982917522</v>
      </c>
      <c r="H42984" s="12">
        <f t="shared" si="2690"/>
        <v>-232.0575812025821</v>
      </c>
      <c r="I42984" s="12">
        <f t="shared" si="2691"/>
        <v>53850.720993592986</v>
      </c>
      <c r="J42984" s="12"/>
      <c r="N42984" s="3"/>
      <c r="O42984" s="3"/>
      <c r="P42984" s="3"/>
      <c r="Q42984" s="3"/>
      <c r="R42984" s="3"/>
    </row>
    <row r="42985" spans="1:18" x14ac:dyDescent="0.3">
      <c r="A42985" s="3">
        <v>37.319999999999993</v>
      </c>
      <c r="B42985" s="3">
        <v>4</v>
      </c>
      <c r="C42985" s="3">
        <v>0</v>
      </c>
      <c r="D42985" s="3">
        <v>11.879999999999999</v>
      </c>
      <c r="E42985" s="3">
        <v>1.86</v>
      </c>
      <c r="F42985" s="11">
        <f t="shared" si="2688"/>
        <v>-16.73098247767588</v>
      </c>
      <c r="G42985" s="11">
        <f t="shared" si="2689"/>
        <v>279.92577466829732</v>
      </c>
      <c r="H42985" s="12">
        <f t="shared" si="2690"/>
        <v>-209.1705812025821</v>
      </c>
      <c r="I42985" s="12">
        <f t="shared" si="2691"/>
        <v>43752.332040625988</v>
      </c>
      <c r="J42985" s="12"/>
      <c r="N42985" s="3"/>
      <c r="O42985" s="3"/>
      <c r="P42985" s="3"/>
      <c r="Q42985" s="3"/>
      <c r="R42985" s="3"/>
    </row>
    <row r="42986" spans="1:18" x14ac:dyDescent="0.3">
      <c r="A42986" s="2">
        <v>30.050999999999998</v>
      </c>
      <c r="B42986" s="2">
        <v>3</v>
      </c>
      <c r="C42986" s="2">
        <v>0.1</v>
      </c>
      <c r="D42986" s="2">
        <v>8.9910000000000014</v>
      </c>
      <c r="E42986" s="2">
        <v>1.86</v>
      </c>
      <c r="F42986" s="11">
        <f t="shared" si="2688"/>
        <v>-19.619982477675876</v>
      </c>
      <c r="G42986" s="11">
        <f t="shared" si="2689"/>
        <v>384.94371242430839</v>
      </c>
      <c r="H42986" s="12">
        <f t="shared" si="2690"/>
        <v>-216.4395812025821</v>
      </c>
      <c r="I42986" s="12">
        <f t="shared" si="2691"/>
        <v>46846.092311149136</v>
      </c>
      <c r="J42986" s="12"/>
      <c r="N42986" s="3"/>
      <c r="O42986" s="3"/>
      <c r="P42986" s="3"/>
      <c r="Q42986" s="3"/>
      <c r="R42986" s="3"/>
    </row>
    <row r="42987" spans="1:18" x14ac:dyDescent="0.3">
      <c r="A42987" s="3">
        <v>22.2</v>
      </c>
      <c r="B42987" s="3">
        <v>2</v>
      </c>
      <c r="C42987" s="3">
        <v>0</v>
      </c>
      <c r="D42987" s="3">
        <v>11.08</v>
      </c>
      <c r="E42987" s="3">
        <v>1.86</v>
      </c>
      <c r="F42987" s="11">
        <f t="shared" si="2688"/>
        <v>-17.530982477675877</v>
      </c>
      <c r="G42987" s="11">
        <f t="shared" si="2689"/>
        <v>307.33534663257865</v>
      </c>
      <c r="H42987" s="12">
        <f t="shared" si="2690"/>
        <v>-224.2905812025821</v>
      </c>
      <c r="I42987" s="12">
        <f t="shared" si="2691"/>
        <v>50306.264816192073</v>
      </c>
      <c r="J42987" s="12"/>
      <c r="N42987" s="3"/>
      <c r="O42987" s="3"/>
      <c r="P42987" s="3"/>
      <c r="Q42987" s="3"/>
      <c r="R42987" s="3"/>
    </row>
    <row r="42988" spans="1:18" x14ac:dyDescent="0.3">
      <c r="A42988" s="2">
        <v>17.100000000000001</v>
      </c>
      <c r="B42988" s="2">
        <v>3</v>
      </c>
      <c r="C42988" s="2">
        <v>0</v>
      </c>
      <c r="D42988" s="2">
        <v>7.11</v>
      </c>
      <c r="E42988" s="2">
        <v>1.86</v>
      </c>
      <c r="F42988" s="11">
        <f t="shared" si="2688"/>
        <v>-21.50098247767588</v>
      </c>
      <c r="G42988" s="11">
        <f t="shared" si="2689"/>
        <v>462.29224750532524</v>
      </c>
      <c r="H42988" s="12">
        <f t="shared" si="2690"/>
        <v>-229.3905812025821</v>
      </c>
      <c r="I42988" s="12">
        <f t="shared" si="2691"/>
        <v>52620.038744458412</v>
      </c>
      <c r="J42988" s="12"/>
      <c r="N42988" s="3"/>
      <c r="O42988" s="3"/>
      <c r="P42988" s="3"/>
      <c r="Q42988" s="3"/>
      <c r="R42988" s="3"/>
    </row>
    <row r="42989" spans="1:18" x14ac:dyDescent="0.3">
      <c r="A42989" s="3">
        <v>92.960000000000008</v>
      </c>
      <c r="B42989" s="3">
        <v>2</v>
      </c>
      <c r="C42989" s="3">
        <v>0.2</v>
      </c>
      <c r="D42989" s="3">
        <v>31.373999999999995</v>
      </c>
      <c r="E42989" s="3">
        <v>14.08</v>
      </c>
      <c r="F42989" s="11">
        <f t="shared" si="2688"/>
        <v>2.763017522324116</v>
      </c>
      <c r="G42989" s="11">
        <f t="shared" si="2689"/>
        <v>7.6342658286700971</v>
      </c>
      <c r="H42989" s="12">
        <f t="shared" si="2690"/>
        <v>-153.53058120258208</v>
      </c>
      <c r="I42989" s="12">
        <f t="shared" si="2691"/>
        <v>23571.63936440265</v>
      </c>
      <c r="J42989" s="12"/>
      <c r="N42989" s="3"/>
      <c r="O42989" s="3"/>
      <c r="P42989" s="3"/>
      <c r="Q42989" s="3"/>
      <c r="R42989" s="3"/>
    </row>
    <row r="42990" spans="1:18" x14ac:dyDescent="0.3">
      <c r="A42990" s="2">
        <v>39.847500000000004</v>
      </c>
      <c r="B42990" s="2">
        <v>3</v>
      </c>
      <c r="C42990" s="2">
        <v>0.45</v>
      </c>
      <c r="D42990" s="2">
        <v>-19.642499999999998</v>
      </c>
      <c r="E42990" s="2">
        <v>1.86</v>
      </c>
      <c r="F42990" s="11">
        <f t="shared" si="2688"/>
        <v>-48.253482477675874</v>
      </c>
      <c r="G42990" s="11">
        <f t="shared" si="2689"/>
        <v>2328.3985712233725</v>
      </c>
      <c r="H42990" s="12">
        <f t="shared" si="2690"/>
        <v>-206.6430812025821</v>
      </c>
      <c r="I42990" s="12">
        <f t="shared" si="2691"/>
        <v>42701.363008896937</v>
      </c>
      <c r="J42990" s="12"/>
      <c r="N42990" s="3"/>
      <c r="O42990" s="3"/>
      <c r="P42990" s="3"/>
      <c r="Q42990" s="3"/>
      <c r="R42990" s="3"/>
    </row>
    <row r="42991" spans="1:18" x14ac:dyDescent="0.3">
      <c r="A42991" s="3">
        <v>181.86</v>
      </c>
      <c r="B42991" s="3">
        <v>7</v>
      </c>
      <c r="C42991" s="3">
        <v>0</v>
      </c>
      <c r="D42991" s="3">
        <v>50.9208</v>
      </c>
      <c r="E42991" s="3">
        <v>12.45</v>
      </c>
      <c r="F42991" s="11">
        <f t="shared" si="2688"/>
        <v>22.309817522324121</v>
      </c>
      <c r="G42991" s="11">
        <f t="shared" si="2689"/>
        <v>497.72795787940038</v>
      </c>
      <c r="H42991" s="12">
        <f t="shared" si="2690"/>
        <v>-64.630581202582079</v>
      </c>
      <c r="I42991" s="12">
        <f t="shared" si="2691"/>
        <v>4177.1120265835561</v>
      </c>
      <c r="J42991" s="12"/>
      <c r="N42991" s="3"/>
      <c r="O42991" s="3"/>
      <c r="P42991" s="3"/>
      <c r="Q42991" s="3"/>
      <c r="R42991" s="3"/>
    </row>
    <row r="42992" spans="1:18" x14ac:dyDescent="0.3">
      <c r="A42992" s="2">
        <v>36.630000000000003</v>
      </c>
      <c r="B42992" s="2">
        <v>3</v>
      </c>
      <c r="C42992" s="2">
        <v>0</v>
      </c>
      <c r="D42992" s="2">
        <v>0</v>
      </c>
      <c r="E42992" s="2">
        <v>1.86</v>
      </c>
      <c r="F42992" s="11">
        <f t="shared" si="2688"/>
        <v>-28.610982477675879</v>
      </c>
      <c r="G42992" s="11">
        <f t="shared" si="2689"/>
        <v>818.58831833787622</v>
      </c>
      <c r="H42992" s="12">
        <f t="shared" si="2690"/>
        <v>-209.8605812025821</v>
      </c>
      <c r="I42992" s="12">
        <f t="shared" si="2691"/>
        <v>44041.463542685553</v>
      </c>
      <c r="J42992" s="12"/>
      <c r="N42992" s="3"/>
      <c r="O42992" s="3"/>
      <c r="P42992" s="3"/>
      <c r="Q42992" s="3"/>
      <c r="R42992" s="3"/>
    </row>
    <row r="42993" spans="1:18" x14ac:dyDescent="0.3">
      <c r="A42993" s="3">
        <v>15.228</v>
      </c>
      <c r="B42993" s="3">
        <v>2</v>
      </c>
      <c r="C42993" s="3">
        <v>0.7</v>
      </c>
      <c r="D42993" s="3">
        <v>-18.791999999999987</v>
      </c>
      <c r="E42993" s="3">
        <v>1.8599999999999999</v>
      </c>
      <c r="F42993" s="11">
        <f t="shared" si="2688"/>
        <v>-47.402982477675863</v>
      </c>
      <c r="G42993" s="11">
        <f t="shared" si="2689"/>
        <v>2247.0427477788448</v>
      </c>
      <c r="H42993" s="12">
        <f t="shared" si="2690"/>
        <v>-231.26258120258208</v>
      </c>
      <c r="I42993" s="12">
        <f t="shared" si="2691"/>
        <v>53482.381464480874</v>
      </c>
      <c r="J42993" s="12"/>
      <c r="N42993" s="3"/>
      <c r="O42993" s="3"/>
      <c r="P42993" s="3"/>
      <c r="Q42993" s="3"/>
      <c r="R42993" s="3"/>
    </row>
    <row r="42994" spans="1:18" x14ac:dyDescent="0.3">
      <c r="A42994" s="2">
        <v>9.5849999999999991</v>
      </c>
      <c r="B42994" s="2">
        <v>1</v>
      </c>
      <c r="C42994" s="2">
        <v>0.1</v>
      </c>
      <c r="D42994" s="2">
        <v>1.5750000000000002</v>
      </c>
      <c r="E42994" s="2">
        <v>1.8599999999999999</v>
      </c>
      <c r="F42994" s="11">
        <f t="shared" si="2688"/>
        <v>-27.03598247767588</v>
      </c>
      <c r="G42994" s="11">
        <f t="shared" si="2689"/>
        <v>730.94434853319717</v>
      </c>
      <c r="H42994" s="12">
        <f t="shared" si="2690"/>
        <v>-236.90558120258208</v>
      </c>
      <c r="I42994" s="12">
        <f t="shared" si="2691"/>
        <v>56124.254404933214</v>
      </c>
      <c r="J42994" s="12"/>
      <c r="N42994" s="3"/>
      <c r="O42994" s="3"/>
      <c r="P42994" s="3"/>
      <c r="Q42994" s="3"/>
      <c r="R42994" s="3"/>
    </row>
    <row r="42995" spans="1:18" x14ac:dyDescent="0.3">
      <c r="A42995" s="3">
        <v>10.055999999999999</v>
      </c>
      <c r="B42995" s="3">
        <v>2</v>
      </c>
      <c r="C42995" s="3">
        <v>0.6</v>
      </c>
      <c r="D42995" s="3">
        <v>-7.3439999999999976</v>
      </c>
      <c r="E42995" s="3">
        <v>1.8599999999999999</v>
      </c>
      <c r="F42995" s="11">
        <f t="shared" si="2688"/>
        <v>-35.954982477675877</v>
      </c>
      <c r="G42995" s="11">
        <f t="shared" si="2689"/>
        <v>1292.7607649699794</v>
      </c>
      <c r="H42995" s="12">
        <f t="shared" si="2690"/>
        <v>-236.43458120258208</v>
      </c>
      <c r="I42995" s="12">
        <f t="shared" si="2691"/>
        <v>55901.311188440377</v>
      </c>
      <c r="J42995" s="12"/>
      <c r="N42995" s="3"/>
      <c r="O42995" s="3"/>
      <c r="P42995" s="3"/>
      <c r="Q42995" s="3"/>
      <c r="R42995" s="3"/>
    </row>
    <row r="42996" spans="1:18" x14ac:dyDescent="0.3">
      <c r="A42996" s="2">
        <v>100.792</v>
      </c>
      <c r="B42996" s="2">
        <v>1</v>
      </c>
      <c r="C42996" s="2">
        <v>0.2</v>
      </c>
      <c r="D42996" s="2">
        <v>6.2995000000000019</v>
      </c>
      <c r="E42996" s="2">
        <v>8.2100000000000009</v>
      </c>
      <c r="F42996" s="11">
        <f t="shared" si="2688"/>
        <v>-22.311482477675877</v>
      </c>
      <c r="G42996" s="11">
        <f t="shared" si="2689"/>
        <v>497.80225035163772</v>
      </c>
      <c r="H42996" s="12">
        <f t="shared" si="2690"/>
        <v>-145.69858120258209</v>
      </c>
      <c r="I42996" s="12">
        <f t="shared" si="2691"/>
        <v>21228.076564445408</v>
      </c>
      <c r="J42996" s="12"/>
      <c r="N42996" s="3"/>
      <c r="O42996" s="3"/>
      <c r="P42996" s="3"/>
      <c r="Q42996" s="3"/>
      <c r="R42996" s="3"/>
    </row>
    <row r="42997" spans="1:18" x14ac:dyDescent="0.3">
      <c r="A42997" s="3">
        <v>13.049999999999999</v>
      </c>
      <c r="B42997" s="3">
        <v>1</v>
      </c>
      <c r="C42997" s="3">
        <v>0</v>
      </c>
      <c r="D42997" s="3">
        <v>4.68</v>
      </c>
      <c r="E42997" s="3">
        <v>1.8599999999999999</v>
      </c>
      <c r="F42997" s="11">
        <f t="shared" si="2688"/>
        <v>-23.930982477675879</v>
      </c>
      <c r="G42997" s="11">
        <f t="shared" si="2689"/>
        <v>572.69192234682998</v>
      </c>
      <c r="H42997" s="12">
        <f t="shared" si="2690"/>
        <v>-233.44058120258208</v>
      </c>
      <c r="I42997" s="12">
        <f t="shared" si="2691"/>
        <v>54494.504952199321</v>
      </c>
      <c r="J42997" s="12"/>
      <c r="N42997" s="3"/>
      <c r="O42997" s="3"/>
      <c r="P42997" s="3"/>
      <c r="Q42997" s="3"/>
      <c r="R42997" s="3"/>
    </row>
    <row r="42998" spans="1:18" x14ac:dyDescent="0.3">
      <c r="A42998" s="2">
        <v>13.469999999999999</v>
      </c>
      <c r="B42998" s="2">
        <v>1</v>
      </c>
      <c r="C42998" s="2">
        <v>0</v>
      </c>
      <c r="D42998" s="2">
        <v>0.92999999999999994</v>
      </c>
      <c r="E42998" s="2">
        <v>1.8599999999999999</v>
      </c>
      <c r="F42998" s="11">
        <f t="shared" si="2688"/>
        <v>-27.680982477675879</v>
      </c>
      <c r="G42998" s="11">
        <f t="shared" si="2689"/>
        <v>766.23679092939904</v>
      </c>
      <c r="H42998" s="12">
        <f t="shared" si="2690"/>
        <v>-233.02058120258209</v>
      </c>
      <c r="I42998" s="12">
        <f t="shared" si="2691"/>
        <v>54298.591263989154</v>
      </c>
      <c r="J42998" s="12"/>
      <c r="N42998" s="3"/>
      <c r="O42998" s="3"/>
      <c r="P42998" s="3"/>
      <c r="Q42998" s="3"/>
      <c r="R42998" s="3"/>
    </row>
    <row r="42999" spans="1:18" x14ac:dyDescent="0.3">
      <c r="A42999" s="3">
        <v>23.999999999999996</v>
      </c>
      <c r="B42999" s="3">
        <v>1</v>
      </c>
      <c r="C42999" s="3">
        <v>0</v>
      </c>
      <c r="D42999" s="3">
        <v>3.3600000000000003</v>
      </c>
      <c r="E42999" s="3">
        <v>1.8599999999999999</v>
      </c>
      <c r="F42999" s="11">
        <f t="shared" si="2688"/>
        <v>-25.25098247767588</v>
      </c>
      <c r="G42999" s="11">
        <f t="shared" si="2689"/>
        <v>637.61211608789426</v>
      </c>
      <c r="H42999" s="12">
        <f t="shared" si="2690"/>
        <v>-222.49058120258209</v>
      </c>
      <c r="I42999" s="12">
        <f t="shared" si="2691"/>
        <v>49502.058723862778</v>
      </c>
      <c r="J42999" s="12"/>
      <c r="N42999" s="3"/>
      <c r="O42999" s="3"/>
      <c r="P42999" s="3"/>
      <c r="Q42999" s="3"/>
      <c r="R42999" s="3"/>
    </row>
    <row r="43000" spans="1:18" x14ac:dyDescent="0.3">
      <c r="A43000" s="2">
        <v>2.8079999999999998</v>
      </c>
      <c r="B43000" s="2">
        <v>1</v>
      </c>
      <c r="C43000" s="2">
        <v>0.6</v>
      </c>
      <c r="D43000" s="2">
        <v>-1.6919999999999997</v>
      </c>
      <c r="E43000" s="2">
        <v>1.8599999999999999</v>
      </c>
      <c r="F43000" s="11">
        <f t="shared" si="2688"/>
        <v>-30.302982477675879</v>
      </c>
      <c r="G43000" s="11">
        <f t="shared" si="2689"/>
        <v>918.27074704233132</v>
      </c>
      <c r="H43000" s="12">
        <f t="shared" si="2690"/>
        <v>-243.6825812025821</v>
      </c>
      <c r="I43000" s="12">
        <f t="shared" si="2691"/>
        <v>59381.200381553019</v>
      </c>
      <c r="J43000" s="12"/>
      <c r="N43000" s="3"/>
      <c r="O43000" s="3"/>
      <c r="P43000" s="3"/>
      <c r="Q43000" s="3"/>
      <c r="R43000" s="3"/>
    </row>
    <row r="43001" spans="1:18" x14ac:dyDescent="0.3">
      <c r="A43001" s="3">
        <v>58.112000000000002</v>
      </c>
      <c r="B43001" s="3">
        <v>2</v>
      </c>
      <c r="C43001" s="3">
        <v>0.2</v>
      </c>
      <c r="D43001" s="3">
        <v>7.263999999999994</v>
      </c>
      <c r="E43001" s="3">
        <v>4.08</v>
      </c>
      <c r="F43001" s="11">
        <f t="shared" si="2688"/>
        <v>-21.346982477675887</v>
      </c>
      <c r="G43001" s="11">
        <f t="shared" si="2689"/>
        <v>455.69366090220137</v>
      </c>
      <c r="H43001" s="12">
        <f t="shared" si="2690"/>
        <v>-188.3785812025821</v>
      </c>
      <c r="I43001" s="12">
        <f t="shared" si="2691"/>
        <v>35486.489855897817</v>
      </c>
      <c r="J43001" s="12"/>
      <c r="N43001" s="3"/>
      <c r="O43001" s="3"/>
      <c r="P43001" s="3"/>
      <c r="Q43001" s="3"/>
      <c r="R43001" s="3"/>
    </row>
    <row r="43002" spans="1:18" x14ac:dyDescent="0.3">
      <c r="A43002" s="2">
        <v>11.43</v>
      </c>
      <c r="B43002" s="2">
        <v>1</v>
      </c>
      <c r="C43002" s="2">
        <v>0</v>
      </c>
      <c r="D43002" s="2">
        <v>4.1100000000000003</v>
      </c>
      <c r="E43002" s="2">
        <v>1.8599999999999999</v>
      </c>
      <c r="F43002" s="11">
        <f t="shared" si="2688"/>
        <v>-24.50098247767588</v>
      </c>
      <c r="G43002" s="11">
        <f t="shared" si="2689"/>
        <v>600.29814237138044</v>
      </c>
      <c r="H43002" s="12">
        <f t="shared" si="2690"/>
        <v>-235.06058120258209</v>
      </c>
      <c r="I43002" s="12">
        <f t="shared" si="2691"/>
        <v>55253.476835295689</v>
      </c>
      <c r="J43002" s="12"/>
      <c r="N43002" s="3"/>
      <c r="O43002" s="3"/>
      <c r="P43002" s="3"/>
      <c r="Q43002" s="3"/>
      <c r="R43002" s="3"/>
    </row>
    <row r="43003" spans="1:18" x14ac:dyDescent="0.3">
      <c r="A43003" s="3">
        <v>9.99</v>
      </c>
      <c r="B43003" s="3">
        <v>1</v>
      </c>
      <c r="C43003" s="3">
        <v>0.1</v>
      </c>
      <c r="D43003" s="3">
        <v>3.66</v>
      </c>
      <c r="E43003" s="3">
        <v>1.8599999999999999</v>
      </c>
      <c r="F43003" s="11">
        <f t="shared" si="2688"/>
        <v>-24.950982477675879</v>
      </c>
      <c r="G43003" s="11">
        <f t="shared" si="2689"/>
        <v>622.55152660128874</v>
      </c>
      <c r="H43003" s="12">
        <f t="shared" si="2690"/>
        <v>-236.50058120258208</v>
      </c>
      <c r="I43003" s="12">
        <f t="shared" si="2691"/>
        <v>55932.524909159125</v>
      </c>
      <c r="J43003" s="12"/>
      <c r="N43003" s="3"/>
      <c r="O43003" s="3"/>
      <c r="P43003" s="3"/>
      <c r="Q43003" s="3"/>
      <c r="R43003" s="3"/>
    </row>
    <row r="43004" spans="1:18" x14ac:dyDescent="0.3">
      <c r="A43004" s="2">
        <v>10.709999999999997</v>
      </c>
      <c r="B43004" s="2">
        <v>2</v>
      </c>
      <c r="C43004" s="2">
        <v>0.5</v>
      </c>
      <c r="D43004" s="2">
        <v>-8.1899999999999977</v>
      </c>
      <c r="E43004" s="2">
        <v>1.8599999999999999</v>
      </c>
      <c r="F43004" s="11">
        <f t="shared" si="2688"/>
        <v>-36.800982477675873</v>
      </c>
      <c r="G43004" s="11">
        <f t="shared" si="2689"/>
        <v>1354.3123113222066</v>
      </c>
      <c r="H43004" s="12">
        <f t="shared" si="2690"/>
        <v>-235.78058120258208</v>
      </c>
      <c r="I43004" s="12">
        <f t="shared" si="2691"/>
        <v>55592.482472227406</v>
      </c>
      <c r="J43004" s="12"/>
      <c r="N43004" s="3"/>
      <c r="O43004" s="3"/>
      <c r="P43004" s="3"/>
      <c r="Q43004" s="3"/>
      <c r="R43004" s="3"/>
    </row>
    <row r="43005" spans="1:18" x14ac:dyDescent="0.3">
      <c r="A43005" s="3">
        <v>8.8470000000000013</v>
      </c>
      <c r="B43005" s="3">
        <v>1</v>
      </c>
      <c r="C43005" s="3">
        <v>0.7</v>
      </c>
      <c r="D43005" s="3">
        <v>-14.463000000000001</v>
      </c>
      <c r="E43005" s="3">
        <v>1.8599999999999999</v>
      </c>
      <c r="F43005" s="11">
        <f t="shared" si="2688"/>
        <v>-43.073982477675884</v>
      </c>
      <c r="G43005" s="11">
        <f t="shared" si="2689"/>
        <v>1855.367966487129</v>
      </c>
      <c r="H43005" s="12">
        <f t="shared" si="2690"/>
        <v>-237.64358120258208</v>
      </c>
      <c r="I43005" s="12">
        <f t="shared" si="2691"/>
        <v>56474.471686788223</v>
      </c>
      <c r="J43005" s="12"/>
      <c r="N43005" s="3"/>
      <c r="O43005" s="3"/>
      <c r="P43005" s="3"/>
      <c r="Q43005" s="3"/>
      <c r="R43005" s="3"/>
    </row>
    <row r="43006" spans="1:18" x14ac:dyDescent="0.3">
      <c r="A43006" s="2">
        <v>31.56</v>
      </c>
      <c r="B43006" s="2">
        <v>3</v>
      </c>
      <c r="C43006" s="2">
        <v>0</v>
      </c>
      <c r="D43006" s="2">
        <v>10.4148</v>
      </c>
      <c r="E43006" s="2">
        <v>3.45</v>
      </c>
      <c r="F43006" s="11">
        <f t="shared" si="2688"/>
        <v>-18.19618247767588</v>
      </c>
      <c r="G43006" s="11">
        <f t="shared" si="2689"/>
        <v>331.10105676087869</v>
      </c>
      <c r="H43006" s="12">
        <f t="shared" si="2690"/>
        <v>-214.93058120258209</v>
      </c>
      <c r="I43006" s="12">
        <f t="shared" si="2691"/>
        <v>46195.154736079734</v>
      </c>
      <c r="J43006" s="12"/>
      <c r="N43006" s="3"/>
      <c r="O43006" s="3"/>
      <c r="P43006" s="3"/>
      <c r="Q43006" s="3"/>
      <c r="R43006" s="3"/>
    </row>
    <row r="43007" spans="1:18" x14ac:dyDescent="0.3">
      <c r="A43007" s="3">
        <v>35.880000000000003</v>
      </c>
      <c r="B43007" s="3">
        <v>6</v>
      </c>
      <c r="C43007" s="3">
        <v>0</v>
      </c>
      <c r="D43007" s="3">
        <v>17.581200000000003</v>
      </c>
      <c r="E43007" s="3">
        <v>3.08</v>
      </c>
      <c r="F43007" s="11">
        <f t="shared" si="2688"/>
        <v>-11.029782477675877</v>
      </c>
      <c r="G43007" s="11">
        <f t="shared" si="2689"/>
        <v>121.65610150484579</v>
      </c>
      <c r="H43007" s="12">
        <f t="shared" si="2690"/>
        <v>-210.6105812025821</v>
      </c>
      <c r="I43007" s="12">
        <f t="shared" si="2691"/>
        <v>44356.816914489427</v>
      </c>
      <c r="J43007" s="12"/>
      <c r="N43007" s="3"/>
      <c r="O43007" s="3"/>
      <c r="P43007" s="3"/>
      <c r="Q43007" s="3"/>
      <c r="R43007" s="3"/>
    </row>
    <row r="43008" spans="1:18" x14ac:dyDescent="0.3">
      <c r="A43008" s="2">
        <v>26.532</v>
      </c>
      <c r="B43008" s="2">
        <v>2</v>
      </c>
      <c r="C43008" s="2">
        <v>0.4</v>
      </c>
      <c r="D43008" s="2">
        <v>-17.687999999999999</v>
      </c>
      <c r="E43008" s="2">
        <v>1.8599999999999999</v>
      </c>
      <c r="F43008" s="11">
        <f t="shared" si="2688"/>
        <v>-46.298982477675878</v>
      </c>
      <c r="G43008" s="11">
        <f t="shared" si="2689"/>
        <v>2143.5957784681382</v>
      </c>
      <c r="H43008" s="12">
        <f t="shared" si="2690"/>
        <v>-219.95858120258208</v>
      </c>
      <c r="I43008" s="12">
        <f t="shared" si="2691"/>
        <v>48381.777444652893</v>
      </c>
      <c r="J43008" s="12"/>
      <c r="N43008" s="3"/>
      <c r="O43008" s="3"/>
      <c r="P43008" s="3"/>
      <c r="Q43008" s="3"/>
      <c r="R43008" s="3"/>
    </row>
    <row r="43009" spans="1:18" x14ac:dyDescent="0.3">
      <c r="A43009" s="3">
        <v>7.6479000000000008</v>
      </c>
      <c r="B43009" s="3">
        <v>1</v>
      </c>
      <c r="C43009" s="3">
        <v>0.47000000000000003</v>
      </c>
      <c r="D43009" s="3">
        <v>-1.3221000000000007</v>
      </c>
      <c r="E43009" s="3">
        <v>1.8599999999999999</v>
      </c>
      <c r="F43009" s="11">
        <f t="shared" si="2688"/>
        <v>-29.933082477675882</v>
      </c>
      <c r="G43009" s="11">
        <f t="shared" si="2689"/>
        <v>895.98942661534693</v>
      </c>
      <c r="H43009" s="12">
        <f t="shared" si="2690"/>
        <v>-238.8426812025821</v>
      </c>
      <c r="I43009" s="12">
        <f t="shared" si="2691"/>
        <v>57045.826364038265</v>
      </c>
      <c r="J43009" s="12"/>
      <c r="N43009" s="3"/>
      <c r="O43009" s="3"/>
      <c r="P43009" s="3"/>
      <c r="Q43009" s="3"/>
      <c r="R43009" s="3"/>
    </row>
    <row r="43010" spans="1:18" x14ac:dyDescent="0.3">
      <c r="A43010" s="2">
        <v>16.399999999999999</v>
      </c>
      <c r="B43010" s="2">
        <v>5</v>
      </c>
      <c r="C43010" s="2">
        <v>0</v>
      </c>
      <c r="D43010" s="2">
        <v>7.0520000000000005</v>
      </c>
      <c r="E43010" s="2">
        <v>2.73</v>
      </c>
      <c r="F43010" s="11">
        <f t="shared" si="2688"/>
        <v>-21.55898247767588</v>
      </c>
      <c r="G43010" s="11">
        <f t="shared" si="2689"/>
        <v>464.7897254727356</v>
      </c>
      <c r="H43010" s="12">
        <f t="shared" si="2690"/>
        <v>-230.09058120258209</v>
      </c>
      <c r="I43010" s="12">
        <f t="shared" si="2691"/>
        <v>52941.675558142022</v>
      </c>
      <c r="J43010" s="12"/>
      <c r="N43010" s="3"/>
      <c r="O43010" s="3"/>
      <c r="P43010" s="3"/>
      <c r="Q43010" s="3"/>
      <c r="R43010" s="3"/>
    </row>
    <row r="43011" spans="1:18" x14ac:dyDescent="0.3">
      <c r="A43011" s="3">
        <v>32.400000000000006</v>
      </c>
      <c r="B43011" s="3">
        <v>5</v>
      </c>
      <c r="C43011" s="3">
        <v>0</v>
      </c>
      <c r="D43011" s="3">
        <v>15.552000000000001</v>
      </c>
      <c r="E43011" s="3">
        <v>2.5099999999999998</v>
      </c>
      <c r="F43011" s="11">
        <f t="shared" ref="F43011:F43074" si="2692">D43011-AVERAGE($D$2:$D$51291)</f>
        <v>-13.058982477675878</v>
      </c>
      <c r="G43011" s="11">
        <f t="shared" ref="G43011:G43074" si="2693">F43011^2</f>
        <v>170.5370233522456</v>
      </c>
      <c r="H43011" s="12">
        <f t="shared" ref="H43011:H43074" si="2694">A43011-AVERAGE($A$2:$A$51291)</f>
        <v>-214.09058120258209</v>
      </c>
      <c r="I43011" s="12">
        <f t="shared" ref="I43011:I43074" si="2695">H43011^2</f>
        <v>45834.776959659393</v>
      </c>
      <c r="J43011" s="12"/>
      <c r="N43011" s="3"/>
      <c r="O43011" s="3"/>
      <c r="P43011" s="3"/>
      <c r="Q43011" s="3"/>
      <c r="R43011" s="3"/>
    </row>
    <row r="43012" spans="1:18" x14ac:dyDescent="0.3">
      <c r="A43012" s="2">
        <v>16.407</v>
      </c>
      <c r="B43012" s="2">
        <v>1</v>
      </c>
      <c r="C43012" s="2">
        <v>0.7</v>
      </c>
      <c r="D43012" s="2">
        <v>-32.822999999999993</v>
      </c>
      <c r="E43012" s="2">
        <v>1.8599999999999999</v>
      </c>
      <c r="F43012" s="11">
        <f t="shared" si="2692"/>
        <v>-61.433982477675869</v>
      </c>
      <c r="G43012" s="11">
        <f t="shared" si="2693"/>
        <v>3774.1342030673859</v>
      </c>
      <c r="H43012" s="12">
        <f t="shared" si="2694"/>
        <v>-230.08358120258208</v>
      </c>
      <c r="I43012" s="12">
        <f t="shared" si="2695"/>
        <v>52938.454339005184</v>
      </c>
      <c r="J43012" s="12"/>
      <c r="N43012" s="3"/>
      <c r="O43012" s="3"/>
      <c r="P43012" s="3"/>
      <c r="Q43012" s="3"/>
      <c r="R43012" s="3"/>
    </row>
    <row r="43013" spans="1:18" x14ac:dyDescent="0.3">
      <c r="A43013" s="3">
        <v>10.151999999999999</v>
      </c>
      <c r="B43013" s="3">
        <v>2</v>
      </c>
      <c r="C43013" s="3">
        <v>0.4</v>
      </c>
      <c r="D43013" s="3">
        <v>0.97200000000000042</v>
      </c>
      <c r="E43013" s="3">
        <v>1.8599999999999999</v>
      </c>
      <c r="F43013" s="11">
        <f t="shared" si="2692"/>
        <v>-27.638982477675878</v>
      </c>
      <c r="G43013" s="11">
        <f t="shared" si="2693"/>
        <v>763.91335240127421</v>
      </c>
      <c r="H43013" s="12">
        <f t="shared" si="2694"/>
        <v>-236.33858120258211</v>
      </c>
      <c r="I43013" s="12">
        <f t="shared" si="2695"/>
        <v>55855.924964849495</v>
      </c>
      <c r="J43013" s="12"/>
      <c r="N43013" s="3"/>
      <c r="O43013" s="3"/>
      <c r="P43013" s="3"/>
      <c r="Q43013" s="3"/>
      <c r="R43013" s="3"/>
    </row>
    <row r="43014" spans="1:18" x14ac:dyDescent="0.3">
      <c r="A43014" s="2">
        <v>3.3839999999999999</v>
      </c>
      <c r="B43014" s="2">
        <v>1</v>
      </c>
      <c r="C43014" s="2">
        <v>0.6</v>
      </c>
      <c r="D43014" s="2">
        <v>-1.8659999999999997</v>
      </c>
      <c r="E43014" s="2">
        <v>1.8599999999999999</v>
      </c>
      <c r="F43014" s="11">
        <f t="shared" si="2692"/>
        <v>-30.476982477675879</v>
      </c>
      <c r="G43014" s="11">
        <f t="shared" si="2693"/>
        <v>928.84646094456252</v>
      </c>
      <c r="H43014" s="12">
        <f t="shared" si="2694"/>
        <v>-243.10658120258211</v>
      </c>
      <c r="I43014" s="12">
        <f t="shared" si="2695"/>
        <v>59100.809824007651</v>
      </c>
      <c r="J43014" s="12"/>
      <c r="N43014" s="3"/>
      <c r="O43014" s="3"/>
      <c r="P43014" s="3"/>
      <c r="Q43014" s="3"/>
      <c r="R43014" s="3"/>
    </row>
    <row r="43015" spans="1:18" x14ac:dyDescent="0.3">
      <c r="A43015" s="3">
        <v>16.02</v>
      </c>
      <c r="B43015" s="3">
        <v>1</v>
      </c>
      <c r="C43015" s="3">
        <v>0</v>
      </c>
      <c r="D43015" s="3">
        <v>0.63</v>
      </c>
      <c r="E43015" s="3">
        <v>1.8599999999999999</v>
      </c>
      <c r="F43015" s="11">
        <f t="shared" si="2692"/>
        <v>-27.98098247767588</v>
      </c>
      <c r="G43015" s="11">
        <f t="shared" si="2693"/>
        <v>782.93538041600459</v>
      </c>
      <c r="H43015" s="12">
        <f t="shared" si="2694"/>
        <v>-230.47058120258208</v>
      </c>
      <c r="I43015" s="12">
        <f t="shared" si="2695"/>
        <v>53116.688799855983</v>
      </c>
      <c r="J43015" s="12"/>
      <c r="N43015" s="3"/>
      <c r="O43015" s="3"/>
      <c r="P43015" s="3"/>
      <c r="Q43015" s="3"/>
      <c r="R43015" s="3"/>
    </row>
    <row r="43016" spans="1:18" x14ac:dyDescent="0.3">
      <c r="A43016" s="2">
        <v>15.03</v>
      </c>
      <c r="B43016" s="2">
        <v>1</v>
      </c>
      <c r="C43016" s="2">
        <v>0</v>
      </c>
      <c r="D43016" s="2">
        <v>6</v>
      </c>
      <c r="E43016" s="2">
        <v>1.8599999999999999</v>
      </c>
      <c r="F43016" s="11">
        <f t="shared" si="2692"/>
        <v>-22.610982477675879</v>
      </c>
      <c r="G43016" s="11">
        <f t="shared" si="2693"/>
        <v>511.25652860576565</v>
      </c>
      <c r="H43016" s="12">
        <f t="shared" si="2694"/>
        <v>-231.46058120258209</v>
      </c>
      <c r="I43016" s="12">
        <f t="shared" si="2695"/>
        <v>53574.000650637099</v>
      </c>
      <c r="J43016" s="12"/>
      <c r="N43016" s="3"/>
      <c r="O43016" s="3"/>
      <c r="P43016" s="3"/>
      <c r="Q43016" s="3"/>
      <c r="R43016" s="3"/>
    </row>
    <row r="43017" spans="1:18" x14ac:dyDescent="0.3">
      <c r="A43017" s="3">
        <v>12.059999999999999</v>
      </c>
      <c r="B43017" s="3">
        <v>3</v>
      </c>
      <c r="C43017" s="3">
        <v>0.5</v>
      </c>
      <c r="D43017" s="3">
        <v>-1.9799999999999969</v>
      </c>
      <c r="E43017" s="3">
        <v>1.8599999999999999</v>
      </c>
      <c r="F43017" s="11">
        <f t="shared" si="2692"/>
        <v>-30.590982477675876</v>
      </c>
      <c r="G43017" s="11">
        <f t="shared" si="2693"/>
        <v>935.80820894947249</v>
      </c>
      <c r="H43017" s="12">
        <f t="shared" si="2694"/>
        <v>-234.43058120258209</v>
      </c>
      <c r="I43017" s="12">
        <f t="shared" si="2695"/>
        <v>54957.697402980433</v>
      </c>
      <c r="J43017" s="12"/>
      <c r="N43017" s="3"/>
      <c r="O43017" s="3"/>
      <c r="P43017" s="3"/>
      <c r="Q43017" s="3"/>
      <c r="R43017" s="3"/>
    </row>
    <row r="43018" spans="1:18" x14ac:dyDescent="0.3">
      <c r="A43018" s="2">
        <v>13.02</v>
      </c>
      <c r="B43018" s="2">
        <v>1</v>
      </c>
      <c r="C43018" s="2">
        <v>0</v>
      </c>
      <c r="D43018" s="2">
        <v>0.51</v>
      </c>
      <c r="E43018" s="2">
        <v>1.8599999999999999</v>
      </c>
      <c r="F43018" s="11">
        <f t="shared" si="2692"/>
        <v>-28.100982477675878</v>
      </c>
      <c r="G43018" s="11">
        <f t="shared" si="2693"/>
        <v>789.66521621064669</v>
      </c>
      <c r="H43018" s="12">
        <f t="shared" si="2694"/>
        <v>-233.47058120258208</v>
      </c>
      <c r="I43018" s="12">
        <f t="shared" si="2695"/>
        <v>54508.512287071477</v>
      </c>
      <c r="J43018" s="12"/>
      <c r="N43018" s="3"/>
      <c r="O43018" s="3"/>
      <c r="P43018" s="3"/>
      <c r="Q43018" s="3"/>
      <c r="R43018" s="3"/>
    </row>
    <row r="43019" spans="1:18" x14ac:dyDescent="0.3">
      <c r="A43019" s="3">
        <v>66.112000000000009</v>
      </c>
      <c r="B43019" s="3">
        <v>4</v>
      </c>
      <c r="C43019" s="3">
        <v>0.6</v>
      </c>
      <c r="D43019" s="3">
        <v>-84.292799999999986</v>
      </c>
      <c r="E43019" s="3">
        <v>2.37</v>
      </c>
      <c r="F43019" s="11">
        <f t="shared" si="2692"/>
        <v>-112.90378247767586</v>
      </c>
      <c r="G43019" s="11">
        <f t="shared" si="2693"/>
        <v>12747.264097766347</v>
      </c>
      <c r="H43019" s="12">
        <f t="shared" si="2694"/>
        <v>-180.3785812025821</v>
      </c>
      <c r="I43019" s="12">
        <f t="shared" si="2695"/>
        <v>32536.432556656502</v>
      </c>
      <c r="J43019" s="12"/>
      <c r="N43019" s="3"/>
      <c r="O43019" s="3"/>
      <c r="P43019" s="3"/>
      <c r="Q43019" s="3"/>
      <c r="R43019" s="3"/>
    </row>
    <row r="43020" spans="1:18" x14ac:dyDescent="0.3">
      <c r="A43020" s="2">
        <v>19.989999999999998</v>
      </c>
      <c r="B43020" s="2">
        <v>1</v>
      </c>
      <c r="C43020" s="2">
        <v>0</v>
      </c>
      <c r="D43020" s="2">
        <v>6.796599999999998</v>
      </c>
      <c r="E43020" s="2">
        <v>2.0299999999999998</v>
      </c>
      <c r="F43020" s="11">
        <f t="shared" si="2692"/>
        <v>-21.814382477675881</v>
      </c>
      <c r="G43020" s="11">
        <f t="shared" si="2693"/>
        <v>475.86728288233252</v>
      </c>
      <c r="H43020" s="12">
        <f t="shared" si="2694"/>
        <v>-226.50058120258208</v>
      </c>
      <c r="I43020" s="12">
        <f t="shared" si="2695"/>
        <v>51302.513285107481</v>
      </c>
      <c r="J43020" s="12"/>
      <c r="N43020" s="3"/>
      <c r="O43020" s="3"/>
      <c r="P43020" s="3"/>
      <c r="Q43020" s="3"/>
      <c r="R43020" s="3"/>
    </row>
    <row r="43021" spans="1:18" x14ac:dyDescent="0.3">
      <c r="A43021" s="3">
        <v>12.6</v>
      </c>
      <c r="B43021" s="3">
        <v>4</v>
      </c>
      <c r="C43021" s="3">
        <v>0</v>
      </c>
      <c r="D43021" s="3">
        <v>6.048</v>
      </c>
      <c r="E43021" s="3">
        <v>1.94</v>
      </c>
      <c r="F43021" s="11">
        <f t="shared" si="2692"/>
        <v>-22.562982477675881</v>
      </c>
      <c r="G43021" s="11">
        <f t="shared" si="2693"/>
        <v>509.08817828790882</v>
      </c>
      <c r="H43021" s="12">
        <f t="shared" si="2694"/>
        <v>-233.8905812025821</v>
      </c>
      <c r="I43021" s="12">
        <f t="shared" si="2695"/>
        <v>54704.803975281648</v>
      </c>
      <c r="J43021" s="12"/>
      <c r="N43021" s="3"/>
      <c r="O43021" s="3"/>
      <c r="P43021" s="3"/>
      <c r="Q43021" s="3"/>
      <c r="R43021" s="3"/>
    </row>
    <row r="43022" spans="1:18" x14ac:dyDescent="0.3">
      <c r="A43022" s="2">
        <v>15.873000000000001</v>
      </c>
      <c r="B43022" s="2">
        <v>2</v>
      </c>
      <c r="C43022" s="2">
        <v>0.45</v>
      </c>
      <c r="D43022" s="2">
        <v>-8.6669999999999998</v>
      </c>
      <c r="E43022" s="2">
        <v>1.8599999999999999</v>
      </c>
      <c r="F43022" s="11">
        <f t="shared" si="2692"/>
        <v>-37.277982477675877</v>
      </c>
      <c r="G43022" s="11">
        <f t="shared" si="2693"/>
        <v>1389.6479776059098</v>
      </c>
      <c r="H43022" s="12">
        <f t="shared" si="2694"/>
        <v>-230.6175812025821</v>
      </c>
      <c r="I43022" s="12">
        <f t="shared" si="2695"/>
        <v>53184.468759729549</v>
      </c>
      <c r="J43022" s="12"/>
      <c r="N43022" s="3"/>
      <c r="O43022" s="3"/>
      <c r="P43022" s="3"/>
      <c r="Q43022" s="3"/>
      <c r="R43022" s="3"/>
    </row>
    <row r="43023" spans="1:18" x14ac:dyDescent="0.3">
      <c r="A43023" s="3">
        <v>20.160000000000004</v>
      </c>
      <c r="B43023" s="3">
        <v>1</v>
      </c>
      <c r="C43023" s="3">
        <v>0</v>
      </c>
      <c r="D43023" s="3">
        <v>0.99</v>
      </c>
      <c r="E43023" s="3">
        <v>1.8599999999999999</v>
      </c>
      <c r="F43023" s="11">
        <f t="shared" si="2692"/>
        <v>-27.620982477675881</v>
      </c>
      <c r="G43023" s="11">
        <f t="shared" si="2693"/>
        <v>762.918673032078</v>
      </c>
      <c r="H43023" s="12">
        <f t="shared" si="2694"/>
        <v>-226.3305812025821</v>
      </c>
      <c r="I43023" s="12">
        <f t="shared" si="2695"/>
        <v>51225.531987498609</v>
      </c>
      <c r="J43023" s="12"/>
      <c r="N43023" s="3"/>
      <c r="O43023" s="3"/>
      <c r="P43023" s="3"/>
      <c r="Q43023" s="3"/>
      <c r="R43023" s="3"/>
    </row>
    <row r="43024" spans="1:18" x14ac:dyDescent="0.3">
      <c r="A43024" s="2">
        <v>14.61</v>
      </c>
      <c r="B43024" s="2">
        <v>1</v>
      </c>
      <c r="C43024" s="2">
        <v>0</v>
      </c>
      <c r="D43024" s="2">
        <v>4.8000000000000007</v>
      </c>
      <c r="E43024" s="2">
        <v>1.8599999999999999</v>
      </c>
      <c r="F43024" s="11">
        <f t="shared" si="2692"/>
        <v>-23.810982477675878</v>
      </c>
      <c r="G43024" s="11">
        <f t="shared" si="2693"/>
        <v>566.96288655218768</v>
      </c>
      <c r="H43024" s="12">
        <f t="shared" si="2694"/>
        <v>-231.88058120258211</v>
      </c>
      <c r="I43024" s="12">
        <f t="shared" si="2695"/>
        <v>53768.603938847271</v>
      </c>
      <c r="J43024" s="12"/>
      <c r="N43024" s="3"/>
      <c r="O43024" s="3"/>
      <c r="P43024" s="3"/>
      <c r="Q43024" s="3"/>
      <c r="R43024" s="3"/>
    </row>
    <row r="43025" spans="1:18" x14ac:dyDescent="0.3">
      <c r="A43025" s="3">
        <v>52.56</v>
      </c>
      <c r="B43025" s="3">
        <v>6</v>
      </c>
      <c r="C43025" s="3">
        <v>0</v>
      </c>
      <c r="D43025" s="3">
        <v>24.120000000000005</v>
      </c>
      <c r="E43025" s="3">
        <v>1.8599999999999999</v>
      </c>
      <c r="F43025" s="11">
        <f t="shared" si="2692"/>
        <v>-4.4909824776758747</v>
      </c>
      <c r="G43025" s="11">
        <f t="shared" si="2693"/>
        <v>20.168923614791737</v>
      </c>
      <c r="H43025" s="12">
        <f t="shared" si="2694"/>
        <v>-193.93058120258209</v>
      </c>
      <c r="I43025" s="12">
        <f t="shared" si="2695"/>
        <v>37609.070325571287</v>
      </c>
      <c r="J43025" s="12"/>
      <c r="N43025" s="3"/>
      <c r="O43025" s="3"/>
      <c r="P43025" s="3"/>
      <c r="Q43025" s="3"/>
      <c r="R43025" s="3"/>
    </row>
    <row r="43026" spans="1:18" x14ac:dyDescent="0.3">
      <c r="A43026" s="2">
        <v>7.5600000000000005</v>
      </c>
      <c r="B43026" s="2">
        <v>6</v>
      </c>
      <c r="C43026" s="2">
        <v>0</v>
      </c>
      <c r="D43026" s="2">
        <v>0.3024</v>
      </c>
      <c r="E43026" s="2">
        <v>1.6400000000000001</v>
      </c>
      <c r="F43026" s="11">
        <f t="shared" si="2692"/>
        <v>-28.308582477675881</v>
      </c>
      <c r="G43026" s="11">
        <f t="shared" si="2693"/>
        <v>801.3758418953779</v>
      </c>
      <c r="H43026" s="12">
        <f t="shared" si="2694"/>
        <v>-238.93058120258209</v>
      </c>
      <c r="I43026" s="12">
        <f t="shared" si="2695"/>
        <v>57087.822633803677</v>
      </c>
      <c r="J43026" s="12"/>
      <c r="N43026" s="3"/>
      <c r="O43026" s="3"/>
      <c r="P43026" s="3"/>
      <c r="Q43026" s="3"/>
      <c r="R43026" s="3"/>
    </row>
    <row r="43027" spans="1:18" x14ac:dyDescent="0.3">
      <c r="A43027" s="3">
        <v>6.34</v>
      </c>
      <c r="B43027" s="3">
        <v>1</v>
      </c>
      <c r="C43027" s="3">
        <v>0</v>
      </c>
      <c r="D43027" s="3">
        <v>2.2000000000000002</v>
      </c>
      <c r="E43027" s="3">
        <v>1.8599999999999999</v>
      </c>
      <c r="F43027" s="11">
        <f t="shared" si="2692"/>
        <v>-26.41098247767588</v>
      </c>
      <c r="G43027" s="11">
        <f t="shared" si="2693"/>
        <v>697.53999543610234</v>
      </c>
      <c r="H43027" s="12">
        <f t="shared" si="2694"/>
        <v>-240.15058120258209</v>
      </c>
      <c r="I43027" s="12">
        <f t="shared" si="2695"/>
        <v>57672.301651937974</v>
      </c>
      <c r="J43027" s="12"/>
      <c r="N43027" s="3"/>
      <c r="O43027" s="3"/>
      <c r="P43027" s="3"/>
      <c r="Q43027" s="3"/>
      <c r="R43027" s="3"/>
    </row>
    <row r="43028" spans="1:18" x14ac:dyDescent="0.3">
      <c r="A43028" s="2">
        <v>12.1953</v>
      </c>
      <c r="B43028" s="2">
        <v>1</v>
      </c>
      <c r="C43028" s="2">
        <v>0.47000000000000003</v>
      </c>
      <c r="D43028" s="2">
        <v>-10.364700000000001</v>
      </c>
      <c r="E43028" s="2">
        <v>1.8599999999999999</v>
      </c>
      <c r="F43028" s="11">
        <f t="shared" si="2692"/>
        <v>-38.975682477675882</v>
      </c>
      <c r="G43028" s="11">
        <f t="shared" si="2693"/>
        <v>1519.1038246006108</v>
      </c>
      <c r="H43028" s="12">
        <f t="shared" si="2694"/>
        <v>-234.29528120258209</v>
      </c>
      <c r="I43028" s="12">
        <f t="shared" si="2695"/>
        <v>54894.278793797013</v>
      </c>
      <c r="J43028" s="12"/>
      <c r="N43028" s="3"/>
      <c r="O43028" s="3"/>
      <c r="P43028" s="3"/>
      <c r="Q43028" s="3"/>
      <c r="R43028" s="3"/>
    </row>
    <row r="43029" spans="1:18" x14ac:dyDescent="0.3">
      <c r="A43029" s="3">
        <v>10.050000000000001</v>
      </c>
      <c r="B43029" s="3">
        <v>1</v>
      </c>
      <c r="C43029" s="3">
        <v>0</v>
      </c>
      <c r="D43029" s="3">
        <v>4.92</v>
      </c>
      <c r="E43029" s="3">
        <v>1.8599999999999999</v>
      </c>
      <c r="F43029" s="11">
        <f t="shared" si="2692"/>
        <v>-23.690982477675881</v>
      </c>
      <c r="G43029" s="11">
        <f t="shared" si="2693"/>
        <v>561.26265075754566</v>
      </c>
      <c r="H43029" s="12">
        <f t="shared" si="2694"/>
        <v>-236.44058120258208</v>
      </c>
      <c r="I43029" s="12">
        <f t="shared" si="2695"/>
        <v>55904.148439414814</v>
      </c>
      <c r="J43029" s="12"/>
      <c r="N43029" s="3"/>
      <c r="O43029" s="3"/>
      <c r="P43029" s="3"/>
      <c r="Q43029" s="3"/>
      <c r="R43029" s="3"/>
    </row>
    <row r="43030" spans="1:18" x14ac:dyDescent="0.3">
      <c r="A43030" s="2">
        <v>6.16</v>
      </c>
      <c r="B43030" s="2">
        <v>2</v>
      </c>
      <c r="C43030" s="2">
        <v>0</v>
      </c>
      <c r="D43030" s="2">
        <v>2.9567999999999999</v>
      </c>
      <c r="E43030" s="2">
        <v>1.23</v>
      </c>
      <c r="F43030" s="11">
        <f t="shared" si="2692"/>
        <v>-25.654182477675878</v>
      </c>
      <c r="G43030" s="11">
        <f t="shared" si="2693"/>
        <v>658.13707859789201</v>
      </c>
      <c r="H43030" s="12">
        <f t="shared" si="2694"/>
        <v>-240.3305812025821</v>
      </c>
      <c r="I43030" s="12">
        <f t="shared" si="2695"/>
        <v>57758.788261170906</v>
      </c>
      <c r="J43030" s="12"/>
      <c r="N43030" s="3"/>
      <c r="O43030" s="3"/>
      <c r="P43030" s="3"/>
      <c r="Q43030" s="3"/>
      <c r="R43030" s="3"/>
    </row>
    <row r="43031" spans="1:18" x14ac:dyDescent="0.3">
      <c r="A43031" s="3">
        <v>11.07</v>
      </c>
      <c r="B43031" s="3">
        <v>1</v>
      </c>
      <c r="C43031" s="3">
        <v>0</v>
      </c>
      <c r="D43031" s="3">
        <v>3.42</v>
      </c>
      <c r="E43031" s="3">
        <v>1.8599999999999999</v>
      </c>
      <c r="F43031" s="11">
        <f t="shared" si="2692"/>
        <v>-25.190982477675881</v>
      </c>
      <c r="G43031" s="11">
        <f t="shared" si="2693"/>
        <v>634.58559819057325</v>
      </c>
      <c r="H43031" s="12">
        <f t="shared" si="2694"/>
        <v>-235.4205812025821</v>
      </c>
      <c r="I43031" s="12">
        <f t="shared" si="2695"/>
        <v>55422.850053761555</v>
      </c>
      <c r="J43031" s="12"/>
      <c r="N43031" s="3"/>
      <c r="O43031" s="3"/>
      <c r="P43031" s="3"/>
      <c r="Q43031" s="3"/>
      <c r="R43031" s="3"/>
    </row>
    <row r="43032" spans="1:18" x14ac:dyDescent="0.3">
      <c r="A43032" s="2">
        <v>4.3920000000000003</v>
      </c>
      <c r="B43032" s="2">
        <v>1</v>
      </c>
      <c r="C43032" s="2">
        <v>0.6</v>
      </c>
      <c r="D43032" s="2">
        <v>-2.7480000000000002</v>
      </c>
      <c r="E43032" s="2">
        <v>1.8599999999999999</v>
      </c>
      <c r="F43032" s="11">
        <f t="shared" si="2692"/>
        <v>-31.35898247767588</v>
      </c>
      <c r="G43032" s="11">
        <f t="shared" si="2693"/>
        <v>983.38578203518284</v>
      </c>
      <c r="H43032" s="12">
        <f t="shared" si="2694"/>
        <v>-242.0985812025821</v>
      </c>
      <c r="I43032" s="12">
        <f t="shared" si="2695"/>
        <v>58611.723020303238</v>
      </c>
      <c r="J43032" s="12"/>
      <c r="N43032" s="3"/>
      <c r="O43032" s="3"/>
      <c r="P43032" s="3"/>
      <c r="Q43032" s="3"/>
      <c r="R43032" s="3"/>
    </row>
    <row r="43033" spans="1:18" x14ac:dyDescent="0.3">
      <c r="A43033" s="3">
        <v>11.61</v>
      </c>
      <c r="B43033" s="3">
        <v>3</v>
      </c>
      <c r="C43033" s="3">
        <v>0</v>
      </c>
      <c r="D43033" s="3">
        <v>5.49</v>
      </c>
      <c r="E43033" s="3">
        <v>1.8599999999999999</v>
      </c>
      <c r="F43033" s="11">
        <f t="shared" si="2692"/>
        <v>-23.120982477675881</v>
      </c>
      <c r="G43033" s="11">
        <f t="shared" si="2693"/>
        <v>534.57983073299511</v>
      </c>
      <c r="H43033" s="12">
        <f t="shared" si="2694"/>
        <v>-234.88058120258211</v>
      </c>
      <c r="I43033" s="12">
        <f t="shared" si="2695"/>
        <v>55168.887426062764</v>
      </c>
      <c r="J43033" s="12"/>
      <c r="N43033" s="3"/>
      <c r="O43033" s="3"/>
      <c r="P43033" s="3"/>
      <c r="Q43033" s="3"/>
      <c r="R43033" s="3"/>
    </row>
    <row r="43034" spans="1:18" x14ac:dyDescent="0.3">
      <c r="A43034" s="2">
        <v>13.829999999999998</v>
      </c>
      <c r="B43034" s="2">
        <v>1</v>
      </c>
      <c r="C43034" s="2">
        <v>0</v>
      </c>
      <c r="D43034" s="2">
        <v>3.3000000000000003</v>
      </c>
      <c r="E43034" s="2">
        <v>1.8599999999999999</v>
      </c>
      <c r="F43034" s="11">
        <f t="shared" si="2692"/>
        <v>-25.310982477675878</v>
      </c>
      <c r="G43034" s="11">
        <f t="shared" si="2693"/>
        <v>640.6458339852154</v>
      </c>
      <c r="H43034" s="12">
        <f t="shared" si="2694"/>
        <v>-232.66058120258208</v>
      </c>
      <c r="I43034" s="12">
        <f t="shared" si="2695"/>
        <v>54130.946045523291</v>
      </c>
      <c r="J43034" s="12"/>
      <c r="N43034" s="3"/>
      <c r="O43034" s="3"/>
      <c r="P43034" s="3"/>
      <c r="Q43034" s="3"/>
      <c r="R43034" s="3"/>
    </row>
    <row r="43035" spans="1:18" x14ac:dyDescent="0.3">
      <c r="A43035" s="3">
        <v>13.68</v>
      </c>
      <c r="B43035" s="3">
        <v>1</v>
      </c>
      <c r="C43035" s="3">
        <v>0</v>
      </c>
      <c r="D43035" s="3">
        <v>4.08</v>
      </c>
      <c r="E43035" s="3">
        <v>1.8599999999999999</v>
      </c>
      <c r="F43035" s="11">
        <f t="shared" si="2692"/>
        <v>-24.530982477675877</v>
      </c>
      <c r="G43035" s="11">
        <f t="shared" si="2693"/>
        <v>601.76910132004093</v>
      </c>
      <c r="H43035" s="12">
        <f t="shared" si="2694"/>
        <v>-232.81058120258209</v>
      </c>
      <c r="I43035" s="12">
        <f t="shared" si="2695"/>
        <v>54200.766719884065</v>
      </c>
      <c r="J43035" s="12"/>
      <c r="N43035" s="3"/>
      <c r="O43035" s="3"/>
      <c r="P43035" s="3"/>
      <c r="Q43035" s="3"/>
      <c r="R43035" s="3"/>
    </row>
    <row r="43036" spans="1:18" x14ac:dyDescent="0.3">
      <c r="A43036" s="2">
        <v>17.73</v>
      </c>
      <c r="B43036" s="2">
        <v>3</v>
      </c>
      <c r="C43036" s="2">
        <v>0</v>
      </c>
      <c r="D43036" s="2">
        <v>0.63000000000000012</v>
      </c>
      <c r="E43036" s="2">
        <v>1.8599999999999999</v>
      </c>
      <c r="F43036" s="11">
        <f t="shared" si="2692"/>
        <v>-27.98098247767588</v>
      </c>
      <c r="G43036" s="11">
        <f t="shared" si="2693"/>
        <v>782.93538041600459</v>
      </c>
      <c r="H43036" s="12">
        <f t="shared" si="2694"/>
        <v>-228.7605812025821</v>
      </c>
      <c r="I43036" s="12">
        <f t="shared" si="2695"/>
        <v>52331.403512143159</v>
      </c>
      <c r="J43036" s="12"/>
      <c r="N43036" s="3"/>
      <c r="O43036" s="3"/>
      <c r="P43036" s="3"/>
      <c r="Q43036" s="3"/>
      <c r="R43036" s="3"/>
    </row>
    <row r="43037" spans="1:18" x14ac:dyDescent="0.3">
      <c r="A43037" s="3">
        <v>27.299999999999997</v>
      </c>
      <c r="B43037" s="3">
        <v>2</v>
      </c>
      <c r="C43037" s="3">
        <v>0</v>
      </c>
      <c r="D43037" s="3">
        <v>3.7800000000000002</v>
      </c>
      <c r="E43037" s="3">
        <v>1.8599999999999999</v>
      </c>
      <c r="F43037" s="11">
        <f t="shared" si="2692"/>
        <v>-24.830982477675878</v>
      </c>
      <c r="G43037" s="11">
        <f t="shared" si="2693"/>
        <v>616.5776908066465</v>
      </c>
      <c r="H43037" s="12">
        <f t="shared" si="2694"/>
        <v>-219.19058120258211</v>
      </c>
      <c r="I43037" s="12">
        <f t="shared" si="2695"/>
        <v>48044.510887925739</v>
      </c>
      <c r="J43037" s="12"/>
      <c r="N43037" s="3"/>
      <c r="O43037" s="3"/>
      <c r="P43037" s="3"/>
      <c r="Q43037" s="3"/>
      <c r="R43037" s="3"/>
    </row>
    <row r="43038" spans="1:18" x14ac:dyDescent="0.3">
      <c r="A43038" s="2">
        <v>60.42</v>
      </c>
      <c r="B43038" s="2">
        <v>2</v>
      </c>
      <c r="C43038" s="2">
        <v>0</v>
      </c>
      <c r="D43038" s="2">
        <v>9.66</v>
      </c>
      <c r="E43038" s="2">
        <v>1.8599999999999999</v>
      </c>
      <c r="F43038" s="11">
        <f t="shared" si="2692"/>
        <v>-18.950982477675879</v>
      </c>
      <c r="G43038" s="11">
        <f t="shared" si="2693"/>
        <v>359.13973686917819</v>
      </c>
      <c r="H43038" s="12">
        <f t="shared" si="2694"/>
        <v>-186.0705812025821</v>
      </c>
      <c r="I43038" s="12">
        <f t="shared" si="2695"/>
        <v>34622.261189066703</v>
      </c>
      <c r="J43038" s="12"/>
      <c r="N43038" s="3"/>
      <c r="O43038" s="3"/>
      <c r="P43038" s="3"/>
      <c r="Q43038" s="3"/>
      <c r="R43038" s="3"/>
    </row>
    <row r="43039" spans="1:18" x14ac:dyDescent="0.3">
      <c r="A43039" s="3">
        <v>5.7</v>
      </c>
      <c r="B43039" s="3">
        <v>1</v>
      </c>
      <c r="C43039" s="3">
        <v>0</v>
      </c>
      <c r="D43039" s="3">
        <v>2.37</v>
      </c>
      <c r="E43039" s="3">
        <v>1.8599999999999999</v>
      </c>
      <c r="F43039" s="11">
        <f t="shared" si="2692"/>
        <v>-26.240982477675878</v>
      </c>
      <c r="G43039" s="11">
        <f t="shared" si="2693"/>
        <v>688.58916139369251</v>
      </c>
      <c r="H43039" s="12">
        <f t="shared" si="2694"/>
        <v>-240.7905812025821</v>
      </c>
      <c r="I43039" s="12">
        <f t="shared" si="2695"/>
        <v>57980.103995877289</v>
      </c>
      <c r="J43039" s="12"/>
      <c r="N43039" s="3"/>
      <c r="O43039" s="3"/>
      <c r="P43039" s="3"/>
      <c r="Q43039" s="3"/>
      <c r="R43039" s="3"/>
    </row>
    <row r="43040" spans="1:18" x14ac:dyDescent="0.3">
      <c r="A43040" s="2">
        <v>5.3249999999999993</v>
      </c>
      <c r="B43040" s="2">
        <v>1</v>
      </c>
      <c r="C43040" s="2">
        <v>0.5</v>
      </c>
      <c r="D43040" s="2">
        <v>-2.6849999999999992</v>
      </c>
      <c r="E43040" s="2">
        <v>1.8599999999999999</v>
      </c>
      <c r="F43040" s="11">
        <f t="shared" si="2692"/>
        <v>-31.295982477675878</v>
      </c>
      <c r="G43040" s="11">
        <f t="shared" si="2693"/>
        <v>979.43851924299554</v>
      </c>
      <c r="H43040" s="12">
        <f t="shared" si="2694"/>
        <v>-241.1655812025821</v>
      </c>
      <c r="I43040" s="12">
        <f t="shared" si="2695"/>
        <v>58160.837556779225</v>
      </c>
      <c r="J43040" s="12"/>
      <c r="N43040" s="3"/>
      <c r="O43040" s="3"/>
      <c r="P43040" s="3"/>
      <c r="Q43040" s="3"/>
      <c r="R43040" s="3"/>
    </row>
    <row r="43041" spans="1:18" x14ac:dyDescent="0.3">
      <c r="A43041" s="3">
        <v>32.67</v>
      </c>
      <c r="B43041" s="3">
        <v>5</v>
      </c>
      <c r="C43041" s="3">
        <v>0.1</v>
      </c>
      <c r="D43041" s="3">
        <v>2.8200000000000003</v>
      </c>
      <c r="E43041" s="3">
        <v>1.8599999999999999</v>
      </c>
      <c r="F43041" s="11">
        <f t="shared" si="2692"/>
        <v>-25.790982477675879</v>
      </c>
      <c r="G43041" s="11">
        <f t="shared" si="2693"/>
        <v>665.17477716378426</v>
      </c>
      <c r="H43041" s="12">
        <f t="shared" si="2694"/>
        <v>-213.8205812025821</v>
      </c>
      <c r="I43041" s="12">
        <f t="shared" si="2695"/>
        <v>45719.240945810008</v>
      </c>
      <c r="J43041" s="12"/>
      <c r="N43041" s="3"/>
      <c r="O43041" s="3"/>
      <c r="P43041" s="3"/>
      <c r="Q43041" s="3"/>
      <c r="R43041" s="3"/>
    </row>
    <row r="43042" spans="1:18" x14ac:dyDescent="0.3">
      <c r="A43042" s="2">
        <v>14.400000000000002</v>
      </c>
      <c r="B43042" s="2">
        <v>4</v>
      </c>
      <c r="C43042" s="2">
        <v>0.7</v>
      </c>
      <c r="D43042" s="2">
        <v>-31.679999999999993</v>
      </c>
      <c r="E43042" s="2">
        <v>1.8599999999999999</v>
      </c>
      <c r="F43042" s="11">
        <f t="shared" si="2692"/>
        <v>-60.290982477675868</v>
      </c>
      <c r="G43042" s="11">
        <f t="shared" si="2693"/>
        <v>3635.0025681234188</v>
      </c>
      <c r="H43042" s="12">
        <f t="shared" si="2694"/>
        <v>-232.09058120258209</v>
      </c>
      <c r="I43042" s="12">
        <f t="shared" si="2695"/>
        <v>53866.037882952347</v>
      </c>
      <c r="J43042" s="12"/>
      <c r="N43042" s="3"/>
      <c r="O43042" s="3"/>
      <c r="P43042" s="3"/>
      <c r="Q43042" s="3"/>
      <c r="R43042" s="3"/>
    </row>
    <row r="43043" spans="1:18" x14ac:dyDescent="0.3">
      <c r="A43043" s="3">
        <v>21.68</v>
      </c>
      <c r="B43043" s="3">
        <v>2</v>
      </c>
      <c r="C43043" s="3">
        <v>0</v>
      </c>
      <c r="D43043" s="3">
        <v>6.04</v>
      </c>
      <c r="E43043" s="3">
        <v>1.8599999999999999</v>
      </c>
      <c r="F43043" s="11">
        <f t="shared" si="2692"/>
        <v>-22.57098247767588</v>
      </c>
      <c r="G43043" s="11">
        <f t="shared" si="2693"/>
        <v>509.4492500075516</v>
      </c>
      <c r="H43043" s="12">
        <f t="shared" si="2694"/>
        <v>-224.81058120258209</v>
      </c>
      <c r="I43043" s="12">
        <f t="shared" si="2695"/>
        <v>50539.797420642753</v>
      </c>
      <c r="J43043" s="12"/>
      <c r="N43043" s="3"/>
      <c r="O43043" s="3"/>
      <c r="P43043" s="3"/>
      <c r="Q43043" s="3"/>
      <c r="R43043" s="3"/>
    </row>
    <row r="43044" spans="1:18" x14ac:dyDescent="0.3">
      <c r="A43044" s="2">
        <v>34.200000000000003</v>
      </c>
      <c r="B43044" s="2">
        <v>3</v>
      </c>
      <c r="C43044" s="2">
        <v>0</v>
      </c>
      <c r="D43044" s="2">
        <v>0.27</v>
      </c>
      <c r="E43044" s="2">
        <v>1.8599999999999999</v>
      </c>
      <c r="F43044" s="11">
        <f t="shared" si="2692"/>
        <v>-28.34098247767588</v>
      </c>
      <c r="G43044" s="11">
        <f t="shared" si="2693"/>
        <v>803.21128779993126</v>
      </c>
      <c r="H43044" s="12">
        <f t="shared" si="2694"/>
        <v>-212.29058120258208</v>
      </c>
      <c r="I43044" s="12">
        <f t="shared" si="2695"/>
        <v>45067.290867330092</v>
      </c>
      <c r="J43044" s="12"/>
      <c r="N43044" s="3"/>
      <c r="O43044" s="3"/>
      <c r="P43044" s="3"/>
      <c r="Q43044" s="3"/>
      <c r="R43044" s="3"/>
    </row>
    <row r="43045" spans="1:18" x14ac:dyDescent="0.3">
      <c r="A43045" s="3">
        <v>13.379999999999999</v>
      </c>
      <c r="B43045" s="3">
        <v>1</v>
      </c>
      <c r="C43045" s="3">
        <v>0</v>
      </c>
      <c r="D43045" s="3">
        <v>5.07</v>
      </c>
      <c r="E43045" s="3">
        <v>1.8599999999999999</v>
      </c>
      <c r="F43045" s="11">
        <f t="shared" si="2692"/>
        <v>-23.540982477675879</v>
      </c>
      <c r="G43045" s="11">
        <f t="shared" si="2693"/>
        <v>554.17785601424271</v>
      </c>
      <c r="H43045" s="12">
        <f t="shared" si="2694"/>
        <v>-233.1105812025821</v>
      </c>
      <c r="I43045" s="12">
        <f t="shared" si="2695"/>
        <v>54340.543068605621</v>
      </c>
      <c r="J43045" s="12"/>
      <c r="N43045" s="3"/>
      <c r="O43045" s="3"/>
      <c r="P43045" s="3"/>
      <c r="Q43045" s="3"/>
      <c r="R43045" s="3"/>
    </row>
    <row r="43046" spans="1:18" x14ac:dyDescent="0.3">
      <c r="A43046" s="2">
        <v>1141.4700000000003</v>
      </c>
      <c r="B43046" s="2">
        <v>5</v>
      </c>
      <c r="C43046" s="2">
        <v>0.7</v>
      </c>
      <c r="D43046" s="2">
        <v>-760.98000000000025</v>
      </c>
      <c r="E43046" s="2">
        <v>166.97</v>
      </c>
      <c r="F43046" s="11">
        <f t="shared" si="2692"/>
        <v>-789.59098247767611</v>
      </c>
      <c r="G43046" s="11">
        <f t="shared" si="2693"/>
        <v>623453.9196100618</v>
      </c>
      <c r="H43046" s="12">
        <f t="shared" si="2694"/>
        <v>894.97941879741813</v>
      </c>
      <c r="I43046" s="12">
        <f t="shared" si="2695"/>
        <v>800988.16007096437</v>
      </c>
      <c r="J43046" s="12"/>
      <c r="N43046" s="3"/>
      <c r="O43046" s="3"/>
      <c r="P43046" s="3"/>
      <c r="Q43046" s="3"/>
      <c r="R43046" s="3"/>
    </row>
    <row r="43047" spans="1:18" x14ac:dyDescent="0.3">
      <c r="A43047" s="3">
        <v>12.689999999999998</v>
      </c>
      <c r="B43047" s="3">
        <v>1</v>
      </c>
      <c r="C43047" s="3">
        <v>0</v>
      </c>
      <c r="D43047" s="3">
        <v>5.82</v>
      </c>
      <c r="E43047" s="3">
        <v>1.8599999999999999</v>
      </c>
      <c r="F43047" s="11">
        <f t="shared" si="2692"/>
        <v>-22.790982477675879</v>
      </c>
      <c r="G43047" s="11">
        <f t="shared" si="2693"/>
        <v>519.42888229772893</v>
      </c>
      <c r="H43047" s="12">
        <f t="shared" si="2694"/>
        <v>-233.80058120258209</v>
      </c>
      <c r="I43047" s="12">
        <f t="shared" si="2695"/>
        <v>54662.711770665184</v>
      </c>
      <c r="J43047" s="12"/>
      <c r="N43047" s="3"/>
      <c r="O43047" s="3"/>
      <c r="P43047" s="3"/>
      <c r="Q43047" s="3"/>
      <c r="R43047" s="3"/>
    </row>
    <row r="43048" spans="1:18" x14ac:dyDescent="0.3">
      <c r="A43048" s="2">
        <v>22.418999999999997</v>
      </c>
      <c r="B43048" s="2">
        <v>5</v>
      </c>
      <c r="C43048" s="2">
        <v>0.47000000000000003</v>
      </c>
      <c r="D43048" s="2">
        <v>-0.53099999999999881</v>
      </c>
      <c r="E43048" s="2">
        <v>1.8599999999999999</v>
      </c>
      <c r="F43048" s="11">
        <f t="shared" si="2692"/>
        <v>-29.141982477675878</v>
      </c>
      <c r="G43048" s="11">
        <f t="shared" si="2693"/>
        <v>849.25514272916791</v>
      </c>
      <c r="H43048" s="12">
        <f t="shared" si="2694"/>
        <v>-224.07158120258208</v>
      </c>
      <c r="I43048" s="12">
        <f t="shared" si="2695"/>
        <v>50208.073502625339</v>
      </c>
      <c r="J43048" s="12"/>
      <c r="N43048" s="3"/>
      <c r="O43048" s="3"/>
      <c r="P43048" s="3"/>
      <c r="Q43048" s="3"/>
      <c r="R43048" s="3"/>
    </row>
    <row r="43049" spans="1:18" x14ac:dyDescent="0.3">
      <c r="A43049" s="3">
        <v>280.78200000000004</v>
      </c>
      <c r="B43049" s="3">
        <v>3</v>
      </c>
      <c r="C43049" s="3">
        <v>0.4</v>
      </c>
      <c r="D43049" s="3">
        <v>-46.797000000000025</v>
      </c>
      <c r="E43049" s="3">
        <v>25.02</v>
      </c>
      <c r="F43049" s="11">
        <f t="shared" si="2692"/>
        <v>-75.407982477675901</v>
      </c>
      <c r="G43049" s="11">
        <f t="shared" si="2693"/>
        <v>5686.3638213534759</v>
      </c>
      <c r="H43049" s="12">
        <f t="shared" si="2694"/>
        <v>34.291418797417947</v>
      </c>
      <c r="I43049" s="12">
        <f t="shared" si="2695"/>
        <v>1175.901403139909</v>
      </c>
      <c r="J43049" s="12"/>
      <c r="N43049" s="3"/>
      <c r="O43049" s="3"/>
      <c r="P43049" s="3"/>
      <c r="Q43049" s="3"/>
      <c r="R43049" s="3"/>
    </row>
    <row r="43050" spans="1:18" x14ac:dyDescent="0.3">
      <c r="A43050" s="2">
        <v>14</v>
      </c>
      <c r="B43050" s="2">
        <v>1</v>
      </c>
      <c r="C43050" s="2">
        <v>0</v>
      </c>
      <c r="D43050" s="2">
        <v>0.84000000000000008</v>
      </c>
      <c r="E43050" s="2">
        <v>1.8599999999999999</v>
      </c>
      <c r="F43050" s="11">
        <f t="shared" si="2692"/>
        <v>-27.770982477675879</v>
      </c>
      <c r="G43050" s="11">
        <f t="shared" si="2693"/>
        <v>771.22746777538077</v>
      </c>
      <c r="H43050" s="12">
        <f t="shared" si="2694"/>
        <v>-232.49058120258209</v>
      </c>
      <c r="I43050" s="12">
        <f t="shared" si="2695"/>
        <v>54051.870347914417</v>
      </c>
      <c r="J43050" s="12"/>
      <c r="N43050" s="3"/>
      <c r="O43050" s="3"/>
      <c r="P43050" s="3"/>
      <c r="Q43050" s="3"/>
      <c r="R43050" s="3"/>
    </row>
    <row r="43051" spans="1:18" x14ac:dyDescent="0.3">
      <c r="A43051" s="3">
        <v>18.168000000000003</v>
      </c>
      <c r="B43051" s="3">
        <v>1</v>
      </c>
      <c r="C43051" s="3">
        <v>0.6</v>
      </c>
      <c r="D43051" s="3">
        <v>-10.001999999999999</v>
      </c>
      <c r="E43051" s="3">
        <v>1.8599999999999999</v>
      </c>
      <c r="F43051" s="11">
        <f t="shared" si="2692"/>
        <v>-38.612982477675878</v>
      </c>
      <c r="G43051" s="11">
        <f t="shared" si="2693"/>
        <v>1490.9624158213044</v>
      </c>
      <c r="H43051" s="12">
        <f t="shared" si="2694"/>
        <v>-228.32258120258209</v>
      </c>
      <c r="I43051" s="12">
        <f t="shared" si="2695"/>
        <v>52131.201087009693</v>
      </c>
      <c r="J43051" s="12"/>
      <c r="N43051" s="3"/>
      <c r="O43051" s="3"/>
      <c r="P43051" s="3"/>
      <c r="Q43051" s="3"/>
      <c r="R43051" s="3"/>
    </row>
    <row r="43052" spans="1:18" x14ac:dyDescent="0.3">
      <c r="A43052" s="2">
        <v>18.899999999999999</v>
      </c>
      <c r="B43052" s="2">
        <v>6</v>
      </c>
      <c r="C43052" s="2">
        <v>0</v>
      </c>
      <c r="D43052" s="2">
        <v>9.0719999999999992</v>
      </c>
      <c r="E43052" s="2">
        <v>2.66</v>
      </c>
      <c r="F43052" s="11">
        <f t="shared" si="2692"/>
        <v>-19.53898247767588</v>
      </c>
      <c r="G43052" s="11">
        <f t="shared" si="2693"/>
        <v>381.77183626292509</v>
      </c>
      <c r="H43052" s="12">
        <f t="shared" si="2694"/>
        <v>-227.59058120258209</v>
      </c>
      <c r="I43052" s="12">
        <f t="shared" si="2695"/>
        <v>51797.472652129109</v>
      </c>
      <c r="J43052" s="12"/>
      <c r="N43052" s="3"/>
      <c r="O43052" s="3"/>
      <c r="P43052" s="3"/>
      <c r="Q43052" s="3"/>
      <c r="R43052" s="3"/>
    </row>
    <row r="43053" spans="1:18" x14ac:dyDescent="0.3">
      <c r="A43053" s="3">
        <v>83.976000000000013</v>
      </c>
      <c r="B43053" s="3">
        <v>3</v>
      </c>
      <c r="C43053" s="3">
        <v>0.2</v>
      </c>
      <c r="D43053" s="3">
        <v>-13.646100000000001</v>
      </c>
      <c r="E43053" s="3">
        <v>11.96</v>
      </c>
      <c r="F43053" s="11">
        <f t="shared" si="2692"/>
        <v>-42.25708247767588</v>
      </c>
      <c r="G43053" s="11">
        <f t="shared" si="2693"/>
        <v>1785.6610195251019</v>
      </c>
      <c r="H43053" s="12">
        <f t="shared" si="2694"/>
        <v>-162.51458120258206</v>
      </c>
      <c r="I43053" s="12">
        <f t="shared" si="2695"/>
        <v>26410.98910345064</v>
      </c>
      <c r="J43053" s="12"/>
      <c r="N43053" s="3"/>
      <c r="O43053" s="3"/>
      <c r="P43053" s="3"/>
      <c r="Q43053" s="3"/>
      <c r="R43053" s="3"/>
    </row>
    <row r="43054" spans="1:18" x14ac:dyDescent="0.3">
      <c r="A43054" s="2">
        <v>6.6461999999999994</v>
      </c>
      <c r="B43054" s="2">
        <v>2</v>
      </c>
      <c r="C43054" s="2">
        <v>0.47000000000000003</v>
      </c>
      <c r="D43054" s="2">
        <v>-1.3799999999999812E-2</v>
      </c>
      <c r="E43054" s="2">
        <v>1.8599999999999999</v>
      </c>
      <c r="F43054" s="11">
        <f t="shared" si="2692"/>
        <v>-28.624782477675879</v>
      </c>
      <c r="G43054" s="11">
        <f t="shared" si="2693"/>
        <v>819.37817189426005</v>
      </c>
      <c r="H43054" s="12">
        <f t="shared" si="2694"/>
        <v>-239.8443812025821</v>
      </c>
      <c r="I43054" s="12">
        <f t="shared" si="2695"/>
        <v>57525.327194449521</v>
      </c>
      <c r="J43054" s="12"/>
      <c r="N43054" s="3"/>
      <c r="O43054" s="3"/>
      <c r="P43054" s="3"/>
      <c r="Q43054" s="3"/>
      <c r="R43054" s="3"/>
    </row>
    <row r="43055" spans="1:18" x14ac:dyDescent="0.3">
      <c r="A43055" s="3">
        <v>35.799999999999997</v>
      </c>
      <c r="B43055" s="3">
        <v>5</v>
      </c>
      <c r="C43055" s="3">
        <v>0</v>
      </c>
      <c r="D43055" s="3">
        <v>17.100000000000001</v>
      </c>
      <c r="E43055" s="3">
        <v>1.859</v>
      </c>
      <c r="F43055" s="11">
        <f t="shared" si="2692"/>
        <v>-11.510982477675878</v>
      </c>
      <c r="G43055" s="11">
        <f t="shared" si="2693"/>
        <v>132.5027176013611</v>
      </c>
      <c r="H43055" s="12">
        <f t="shared" si="2694"/>
        <v>-210.69058120258211</v>
      </c>
      <c r="I43055" s="12">
        <f t="shared" si="2695"/>
        <v>44390.521007481846</v>
      </c>
      <c r="J43055" s="12"/>
      <c r="N43055" s="3"/>
      <c r="O43055" s="3"/>
      <c r="P43055" s="3"/>
      <c r="Q43055" s="3"/>
      <c r="R43055" s="3"/>
    </row>
    <row r="43056" spans="1:18" x14ac:dyDescent="0.3">
      <c r="A43056" s="2">
        <v>23.04</v>
      </c>
      <c r="B43056" s="2">
        <v>3</v>
      </c>
      <c r="C43056" s="2">
        <v>0</v>
      </c>
      <c r="D43056" s="2">
        <v>7.3199999999999985</v>
      </c>
      <c r="E43056" s="2">
        <v>1.8580000000000001</v>
      </c>
      <c r="F43056" s="11">
        <f t="shared" si="2692"/>
        <v>-21.290982477675882</v>
      </c>
      <c r="G43056" s="11">
        <f t="shared" si="2693"/>
        <v>453.30593486470144</v>
      </c>
      <c r="H43056" s="12">
        <f t="shared" si="2694"/>
        <v>-223.4505812025821</v>
      </c>
      <c r="I43056" s="12">
        <f t="shared" si="2695"/>
        <v>49930.162239771736</v>
      </c>
      <c r="J43056" s="12"/>
      <c r="N43056" s="3"/>
      <c r="O43056" s="3"/>
      <c r="P43056" s="3"/>
      <c r="Q43056" s="3"/>
      <c r="R43056" s="3"/>
    </row>
    <row r="43057" spans="1:18" x14ac:dyDescent="0.3">
      <c r="A43057" s="3">
        <v>44.400000000000006</v>
      </c>
      <c r="B43057" s="3">
        <v>5</v>
      </c>
      <c r="C43057" s="3">
        <v>0</v>
      </c>
      <c r="D43057" s="3">
        <v>0.4</v>
      </c>
      <c r="E43057" s="3">
        <v>1.8580000000000001</v>
      </c>
      <c r="F43057" s="11">
        <f t="shared" si="2692"/>
        <v>-28.210982477675881</v>
      </c>
      <c r="G43057" s="11">
        <f t="shared" si="2693"/>
        <v>795.85953235573561</v>
      </c>
      <c r="H43057" s="12">
        <f t="shared" si="2694"/>
        <v>-202.09058120258209</v>
      </c>
      <c r="I43057" s="12">
        <f t="shared" si="2695"/>
        <v>40840.603010797422</v>
      </c>
      <c r="J43057" s="12"/>
      <c r="N43057" s="3"/>
      <c r="O43057" s="3"/>
      <c r="P43057" s="3"/>
      <c r="Q43057" s="3"/>
      <c r="R43057" s="3"/>
    </row>
    <row r="43058" spans="1:18" x14ac:dyDescent="0.3">
      <c r="A43058" s="2">
        <v>13.38</v>
      </c>
      <c r="B43058" s="2">
        <v>2</v>
      </c>
      <c r="C43058" s="2">
        <v>0.5</v>
      </c>
      <c r="D43058" s="2">
        <v>-5.9000000000000012</v>
      </c>
      <c r="E43058" s="2">
        <v>1.8580000000000001</v>
      </c>
      <c r="F43058" s="11">
        <f t="shared" si="2692"/>
        <v>-34.510982477675881</v>
      </c>
      <c r="G43058" s="11">
        <f t="shared" si="2693"/>
        <v>1191.0079115744518</v>
      </c>
      <c r="H43058" s="12">
        <f t="shared" si="2694"/>
        <v>-233.1105812025821</v>
      </c>
      <c r="I43058" s="12">
        <f t="shared" si="2695"/>
        <v>54340.543068605621</v>
      </c>
      <c r="J43058" s="12"/>
      <c r="N43058" s="3"/>
      <c r="O43058" s="3"/>
      <c r="P43058" s="3"/>
      <c r="Q43058" s="3"/>
      <c r="R43058" s="3"/>
    </row>
    <row r="43059" spans="1:18" x14ac:dyDescent="0.3">
      <c r="A43059" s="3">
        <v>6.6</v>
      </c>
      <c r="B43059" s="3">
        <v>2</v>
      </c>
      <c r="C43059" s="3">
        <v>0.4</v>
      </c>
      <c r="D43059" s="3">
        <v>-0.67999999999999972</v>
      </c>
      <c r="E43059" s="3">
        <v>1.8580000000000001</v>
      </c>
      <c r="F43059" s="11">
        <f t="shared" si="2692"/>
        <v>-29.290982477675879</v>
      </c>
      <c r="G43059" s="11">
        <f t="shared" si="2693"/>
        <v>857.96165450751539</v>
      </c>
      <c r="H43059" s="12">
        <f t="shared" si="2694"/>
        <v>-239.8905812025821</v>
      </c>
      <c r="I43059" s="12">
        <f t="shared" si="2695"/>
        <v>57547.490949712635</v>
      </c>
      <c r="J43059" s="12"/>
      <c r="N43059" s="3"/>
      <c r="O43059" s="3"/>
      <c r="P43059" s="3"/>
      <c r="Q43059" s="3"/>
      <c r="R43059" s="3"/>
    </row>
    <row r="43060" spans="1:18" x14ac:dyDescent="0.3">
      <c r="A43060" s="2">
        <v>21.131999999999991</v>
      </c>
      <c r="B43060" s="2">
        <v>3</v>
      </c>
      <c r="C43060" s="2">
        <v>0.4</v>
      </c>
      <c r="D43060" s="2">
        <v>-8.5079999999999956</v>
      </c>
      <c r="E43060" s="2">
        <v>1.8579999999999999</v>
      </c>
      <c r="F43060" s="11">
        <f t="shared" si="2692"/>
        <v>-37.118982477675871</v>
      </c>
      <c r="G43060" s="11">
        <f t="shared" si="2693"/>
        <v>1377.8188601780084</v>
      </c>
      <c r="H43060" s="12">
        <f t="shared" si="2694"/>
        <v>-225.35858120258212</v>
      </c>
      <c r="I43060" s="12">
        <f t="shared" si="2695"/>
        <v>50786.490121640796</v>
      </c>
      <c r="J43060" s="12"/>
      <c r="N43060" s="3"/>
      <c r="O43060" s="3"/>
      <c r="P43060" s="3"/>
      <c r="Q43060" s="3"/>
      <c r="R43060" s="3"/>
    </row>
    <row r="43061" spans="1:18" x14ac:dyDescent="0.3">
      <c r="A43061" s="3">
        <v>20.088000000000001</v>
      </c>
      <c r="B43061" s="3">
        <v>1</v>
      </c>
      <c r="C43061" s="3">
        <v>0.4</v>
      </c>
      <c r="D43061" s="3">
        <v>-2.0120000000000005</v>
      </c>
      <c r="E43061" s="3">
        <v>1.8579999999999999</v>
      </c>
      <c r="F43061" s="11">
        <f t="shared" si="2692"/>
        <v>-30.62298247767588</v>
      </c>
      <c r="G43061" s="11">
        <f t="shared" si="2693"/>
        <v>937.76705582804391</v>
      </c>
      <c r="H43061" s="12">
        <f t="shared" si="2694"/>
        <v>-226.4025812025821</v>
      </c>
      <c r="I43061" s="12">
        <f t="shared" si="2695"/>
        <v>51258.128775191784</v>
      </c>
      <c r="J43061" s="12"/>
      <c r="N43061" s="3"/>
      <c r="O43061" s="3"/>
      <c r="P43061" s="3"/>
      <c r="Q43061" s="3"/>
      <c r="R43061" s="3"/>
    </row>
    <row r="43062" spans="1:18" x14ac:dyDescent="0.3">
      <c r="A43062" s="2">
        <v>33.440000000000005</v>
      </c>
      <c r="B43062" s="2">
        <v>1</v>
      </c>
      <c r="C43062" s="2">
        <v>0</v>
      </c>
      <c r="D43062" s="2">
        <v>10.359999999999998</v>
      </c>
      <c r="E43062" s="2">
        <v>1.8579999999999999</v>
      </c>
      <c r="F43062" s="11">
        <f t="shared" si="2692"/>
        <v>-18.250982477675883</v>
      </c>
      <c r="G43062" s="11">
        <f t="shared" si="2693"/>
        <v>333.09836140043211</v>
      </c>
      <c r="H43062" s="12">
        <f t="shared" si="2694"/>
        <v>-213.05058120258209</v>
      </c>
      <c r="I43062" s="12">
        <f t="shared" si="2695"/>
        <v>45390.550150758027</v>
      </c>
      <c r="J43062" s="12"/>
      <c r="N43062" s="3"/>
      <c r="O43062" s="3"/>
      <c r="P43062" s="3"/>
      <c r="Q43062" s="3"/>
      <c r="R43062" s="3"/>
    </row>
    <row r="43063" spans="1:18" x14ac:dyDescent="0.3">
      <c r="A43063" s="3">
        <v>20.58</v>
      </c>
      <c r="B43063" s="3">
        <v>5</v>
      </c>
      <c r="C43063" s="3">
        <v>0.4</v>
      </c>
      <c r="D43063" s="3">
        <v>-8.9199999999999982</v>
      </c>
      <c r="E43063" s="3">
        <v>1.8579999999999999</v>
      </c>
      <c r="F43063" s="11">
        <f t="shared" si="2692"/>
        <v>-37.530982477675877</v>
      </c>
      <c r="G43063" s="11">
        <f t="shared" si="2693"/>
        <v>1408.5746457396137</v>
      </c>
      <c r="H43063" s="12">
        <f t="shared" si="2694"/>
        <v>-225.91058120258208</v>
      </c>
      <c r="I43063" s="12">
        <f t="shared" si="2695"/>
        <v>51035.590699288434</v>
      </c>
      <c r="J43063" s="12"/>
      <c r="N43063" s="3"/>
      <c r="O43063" s="3"/>
      <c r="P43063" s="3"/>
      <c r="Q43063" s="3"/>
      <c r="R43063" s="3"/>
    </row>
    <row r="43064" spans="1:18" x14ac:dyDescent="0.3">
      <c r="A43064" s="2">
        <v>23.4</v>
      </c>
      <c r="B43064" s="2">
        <v>3</v>
      </c>
      <c r="C43064" s="2">
        <v>0.4</v>
      </c>
      <c r="D43064" s="2">
        <v>-6.2399999999999993</v>
      </c>
      <c r="E43064" s="2">
        <v>1.8579999999999999</v>
      </c>
      <c r="F43064" s="11">
        <f t="shared" si="2692"/>
        <v>-34.850982477675878</v>
      </c>
      <c r="G43064" s="11">
        <f t="shared" si="2693"/>
        <v>1214.5909796592709</v>
      </c>
      <c r="H43064" s="12">
        <f t="shared" si="2694"/>
        <v>-223.09058120258209</v>
      </c>
      <c r="I43064" s="12">
        <f t="shared" si="2695"/>
        <v>49769.40742130587</v>
      </c>
      <c r="J43064" s="12"/>
      <c r="N43064" s="3"/>
      <c r="O43064" s="3"/>
      <c r="P43064" s="3"/>
      <c r="Q43064" s="3"/>
      <c r="R43064" s="3"/>
    </row>
    <row r="43065" spans="1:18" x14ac:dyDescent="0.3">
      <c r="A43065" s="3">
        <v>15.720000000000002</v>
      </c>
      <c r="B43065" s="3">
        <v>3</v>
      </c>
      <c r="C43065" s="3">
        <v>0</v>
      </c>
      <c r="D43065" s="3">
        <v>7.2</v>
      </c>
      <c r="E43065" s="3">
        <v>1.857</v>
      </c>
      <c r="F43065" s="11">
        <f t="shared" si="2692"/>
        <v>-21.41098247767588</v>
      </c>
      <c r="G43065" s="11">
        <f t="shared" si="2693"/>
        <v>458.43017065934356</v>
      </c>
      <c r="H43065" s="12">
        <f t="shared" si="2694"/>
        <v>-230.77058120258209</v>
      </c>
      <c r="I43065" s="12">
        <f t="shared" si="2695"/>
        <v>53255.061148577537</v>
      </c>
      <c r="J43065" s="12"/>
      <c r="N43065" s="3"/>
      <c r="O43065" s="3"/>
      <c r="P43065" s="3"/>
      <c r="Q43065" s="3"/>
      <c r="R43065" s="3"/>
    </row>
    <row r="43066" spans="1:18" x14ac:dyDescent="0.3">
      <c r="A43066" s="2">
        <v>31.640000000000004</v>
      </c>
      <c r="B43066" s="2">
        <v>7</v>
      </c>
      <c r="C43066" s="2">
        <v>0</v>
      </c>
      <c r="D43066" s="2">
        <v>7.839999999999999</v>
      </c>
      <c r="E43066" s="2">
        <v>1.857</v>
      </c>
      <c r="F43066" s="11">
        <f t="shared" si="2692"/>
        <v>-20.770982477675879</v>
      </c>
      <c r="G43066" s="11">
        <f t="shared" si="2693"/>
        <v>431.43371308791842</v>
      </c>
      <c r="H43066" s="12">
        <f t="shared" si="2694"/>
        <v>-214.85058120258208</v>
      </c>
      <c r="I43066" s="12">
        <f t="shared" si="2695"/>
        <v>46160.772243087318</v>
      </c>
      <c r="J43066" s="12"/>
      <c r="N43066" s="3"/>
      <c r="O43066" s="3"/>
      <c r="P43066" s="3"/>
      <c r="Q43066" s="3"/>
      <c r="R43066" s="3"/>
    </row>
    <row r="43067" spans="1:18" x14ac:dyDescent="0.3">
      <c r="A43067" s="3">
        <v>3.84</v>
      </c>
      <c r="B43067" s="3">
        <v>2</v>
      </c>
      <c r="C43067" s="3">
        <v>0.4</v>
      </c>
      <c r="D43067" s="3">
        <v>-0.6</v>
      </c>
      <c r="E43067" s="3">
        <v>1.857</v>
      </c>
      <c r="F43067" s="11">
        <f t="shared" si="2692"/>
        <v>-29.210982477675881</v>
      </c>
      <c r="G43067" s="11">
        <f t="shared" si="2693"/>
        <v>853.28149731108738</v>
      </c>
      <c r="H43067" s="12">
        <f t="shared" si="2694"/>
        <v>-242.65058120258209</v>
      </c>
      <c r="I43067" s="12">
        <f t="shared" si="2695"/>
        <v>58879.304557950883</v>
      </c>
      <c r="J43067" s="12"/>
      <c r="N43067" s="3"/>
      <c r="O43067" s="3"/>
      <c r="P43067" s="3"/>
      <c r="Q43067" s="3"/>
      <c r="R43067" s="3"/>
    </row>
    <row r="43068" spans="1:18" x14ac:dyDescent="0.3">
      <c r="A43068" s="2">
        <v>29.3</v>
      </c>
      <c r="B43068" s="2">
        <v>5</v>
      </c>
      <c r="C43068" s="2">
        <v>0</v>
      </c>
      <c r="D43068" s="2">
        <v>12.8</v>
      </c>
      <c r="E43068" s="2">
        <v>1.857</v>
      </c>
      <c r="F43068" s="11">
        <f t="shared" si="2692"/>
        <v>-15.810982477675878</v>
      </c>
      <c r="G43068" s="11">
        <f t="shared" si="2693"/>
        <v>249.98716690937366</v>
      </c>
      <c r="H43068" s="12">
        <f t="shared" si="2694"/>
        <v>-217.19058120258208</v>
      </c>
      <c r="I43068" s="12">
        <f t="shared" si="2695"/>
        <v>47171.748563115398</v>
      </c>
      <c r="J43068" s="12"/>
      <c r="N43068" s="3"/>
      <c r="O43068" s="3"/>
      <c r="P43068" s="3"/>
      <c r="Q43068" s="3"/>
      <c r="R43068" s="3"/>
    </row>
    <row r="43069" spans="1:18" x14ac:dyDescent="0.3">
      <c r="A43069" s="3">
        <v>20.112000000000002</v>
      </c>
      <c r="B43069" s="3">
        <v>3</v>
      </c>
      <c r="C43069" s="3">
        <v>0.2</v>
      </c>
      <c r="D43069" s="3">
        <v>-0.28799999999999953</v>
      </c>
      <c r="E43069" s="3">
        <v>1.8560000000000001</v>
      </c>
      <c r="F43069" s="11">
        <f t="shared" si="2692"/>
        <v>-28.898982477675879</v>
      </c>
      <c r="G43069" s="11">
        <f t="shared" si="2693"/>
        <v>835.15118824501747</v>
      </c>
      <c r="H43069" s="12">
        <f t="shared" si="2694"/>
        <v>-226.3785812025821</v>
      </c>
      <c r="I43069" s="12">
        <f t="shared" si="2695"/>
        <v>51247.262027294055</v>
      </c>
      <c r="J43069" s="12"/>
      <c r="N43069" s="3"/>
      <c r="O43069" s="3"/>
      <c r="P43069" s="3"/>
      <c r="Q43069" s="3"/>
      <c r="R43069" s="3"/>
    </row>
    <row r="43070" spans="1:18" x14ac:dyDescent="0.3">
      <c r="A43070" s="2">
        <v>58.3</v>
      </c>
      <c r="B43070" s="2">
        <v>5</v>
      </c>
      <c r="C43070" s="2">
        <v>0</v>
      </c>
      <c r="D43070" s="2">
        <v>15.1</v>
      </c>
      <c r="E43070" s="2">
        <v>1.855</v>
      </c>
      <c r="F43070" s="11">
        <f t="shared" si="2692"/>
        <v>-13.51098247767588</v>
      </c>
      <c r="G43070" s="11">
        <f t="shared" si="2693"/>
        <v>182.54664751206465</v>
      </c>
      <c r="H43070" s="12">
        <f t="shared" si="2694"/>
        <v>-188.19058120258211</v>
      </c>
      <c r="I43070" s="12">
        <f t="shared" si="2695"/>
        <v>35415.694853365654</v>
      </c>
      <c r="J43070" s="12"/>
      <c r="N43070" s="3"/>
      <c r="O43070" s="3"/>
      <c r="P43070" s="3"/>
      <c r="Q43070" s="3"/>
      <c r="R43070" s="3"/>
    </row>
    <row r="43071" spans="1:18" x14ac:dyDescent="0.3">
      <c r="A43071" s="3">
        <v>9.5599999999999987</v>
      </c>
      <c r="B43071" s="3">
        <v>1</v>
      </c>
      <c r="C43071" s="3">
        <v>0</v>
      </c>
      <c r="D43071" s="3">
        <v>2.1800000000000002</v>
      </c>
      <c r="E43071" s="3">
        <v>1.855</v>
      </c>
      <c r="F43071" s="11">
        <f t="shared" si="2692"/>
        <v>-26.430982477675879</v>
      </c>
      <c r="G43071" s="11">
        <f t="shared" si="2693"/>
        <v>698.59683473520943</v>
      </c>
      <c r="H43071" s="12">
        <f t="shared" si="2694"/>
        <v>-236.93058120258209</v>
      </c>
      <c r="I43071" s="12">
        <f t="shared" si="2695"/>
        <v>56136.100308993344</v>
      </c>
      <c r="J43071" s="12"/>
      <c r="N43071" s="3"/>
      <c r="O43071" s="3"/>
      <c r="P43071" s="3"/>
      <c r="Q43071" s="3"/>
      <c r="R43071" s="3"/>
    </row>
    <row r="43072" spans="1:18" x14ac:dyDescent="0.3">
      <c r="A43072" s="2">
        <v>10.32</v>
      </c>
      <c r="B43072" s="2">
        <v>1</v>
      </c>
      <c r="C43072" s="2">
        <v>0</v>
      </c>
      <c r="D43072" s="2">
        <v>3.9200000000000004</v>
      </c>
      <c r="E43072" s="2">
        <v>1.8539999999999999</v>
      </c>
      <c r="F43072" s="11">
        <f t="shared" si="2692"/>
        <v>-24.690982477675878</v>
      </c>
      <c r="G43072" s="11">
        <f t="shared" si="2693"/>
        <v>609.64461571289723</v>
      </c>
      <c r="H43072" s="12">
        <f t="shared" si="2694"/>
        <v>-236.1705812025821</v>
      </c>
      <c r="I43072" s="12">
        <f t="shared" si="2695"/>
        <v>55776.543425565425</v>
      </c>
      <c r="J43072" s="12"/>
      <c r="N43072" s="3"/>
      <c r="O43072" s="3"/>
      <c r="P43072" s="3"/>
      <c r="Q43072" s="3"/>
      <c r="R43072" s="3"/>
    </row>
    <row r="43073" spans="1:18" x14ac:dyDescent="0.3">
      <c r="A43073" s="3">
        <v>30.3</v>
      </c>
      <c r="B43073" s="3">
        <v>3</v>
      </c>
      <c r="C43073" s="3">
        <v>0</v>
      </c>
      <c r="D43073" s="3">
        <v>9.0599999999999987</v>
      </c>
      <c r="E43073" s="3">
        <v>1.8530000000000002</v>
      </c>
      <c r="F43073" s="11">
        <f t="shared" si="2692"/>
        <v>-19.55098247767588</v>
      </c>
      <c r="G43073" s="11">
        <f t="shared" si="2693"/>
        <v>382.24091584238931</v>
      </c>
      <c r="H43073" s="12">
        <f t="shared" si="2694"/>
        <v>-216.19058120258208</v>
      </c>
      <c r="I43073" s="12">
        <f t="shared" si="2695"/>
        <v>46738.367400710238</v>
      </c>
      <c r="J43073" s="12"/>
      <c r="N43073" s="3"/>
      <c r="O43073" s="3"/>
      <c r="P43073" s="3"/>
      <c r="Q43073" s="3"/>
      <c r="R43073" s="3"/>
    </row>
    <row r="43074" spans="1:18" x14ac:dyDescent="0.3">
      <c r="A43074" s="2">
        <v>22.427999999999997</v>
      </c>
      <c r="B43074" s="2">
        <v>3</v>
      </c>
      <c r="C43074" s="2">
        <v>0.4</v>
      </c>
      <c r="D43074" s="2">
        <v>-14.951999999999998</v>
      </c>
      <c r="E43074" s="2">
        <v>1.853</v>
      </c>
      <c r="F43074" s="11">
        <f t="shared" si="2692"/>
        <v>-43.562982477675874</v>
      </c>
      <c r="G43074" s="11">
        <f t="shared" si="2693"/>
        <v>1897.7334423502953</v>
      </c>
      <c r="H43074" s="12">
        <f t="shared" si="2694"/>
        <v>-224.06258120258209</v>
      </c>
      <c r="I43074" s="12">
        <f t="shared" si="2695"/>
        <v>50204.040295163693</v>
      </c>
      <c r="J43074" s="12"/>
      <c r="N43074" s="3"/>
      <c r="O43074" s="3"/>
      <c r="P43074" s="3"/>
      <c r="Q43074" s="3"/>
      <c r="R43074" s="3"/>
    </row>
    <row r="43075" spans="1:18" x14ac:dyDescent="0.3">
      <c r="A43075" s="3">
        <v>13.680000000000001</v>
      </c>
      <c r="B43075" s="3">
        <v>3</v>
      </c>
      <c r="C43075" s="3">
        <v>0.4</v>
      </c>
      <c r="D43075" s="3">
        <v>-6.18</v>
      </c>
      <c r="E43075" s="3">
        <v>1.853</v>
      </c>
      <c r="F43075" s="11">
        <f t="shared" ref="F43075:F43138" si="2696">D43075-AVERAGE($D$2:$D$51291)</f>
        <v>-34.790982477675882</v>
      </c>
      <c r="G43075" s="11">
        <f t="shared" ref="G43075:G43138" si="2697">F43075^2</f>
        <v>1210.4124617619502</v>
      </c>
      <c r="H43075" s="12">
        <f t="shared" ref="H43075:H43138" si="2698">A43075-AVERAGE($A$2:$A$51291)</f>
        <v>-232.81058120258209</v>
      </c>
      <c r="I43075" s="12">
        <f t="shared" ref="I43075:I43138" si="2699">H43075^2</f>
        <v>54200.766719884065</v>
      </c>
      <c r="J43075" s="12"/>
      <c r="N43075" s="3"/>
      <c r="O43075" s="3"/>
      <c r="P43075" s="3"/>
      <c r="Q43075" s="3"/>
      <c r="R43075" s="3"/>
    </row>
    <row r="43076" spans="1:18" x14ac:dyDescent="0.3">
      <c r="A43076" s="2">
        <v>13.66</v>
      </c>
      <c r="B43076" s="2">
        <v>1</v>
      </c>
      <c r="C43076" s="2">
        <v>0</v>
      </c>
      <c r="D43076" s="2">
        <v>6.2799999999999994</v>
      </c>
      <c r="E43076" s="2">
        <v>1.8519999999999999</v>
      </c>
      <c r="F43076" s="11">
        <f t="shared" si="2696"/>
        <v>-22.330982477675882</v>
      </c>
      <c r="G43076" s="11">
        <f t="shared" si="2697"/>
        <v>498.67277841826728</v>
      </c>
      <c r="H43076" s="12">
        <f t="shared" si="2698"/>
        <v>-232.8305812025821</v>
      </c>
      <c r="I43076" s="12">
        <f t="shared" si="2699"/>
        <v>54210.079543132175</v>
      </c>
      <c r="J43076" s="12"/>
      <c r="N43076" s="3"/>
      <c r="O43076" s="3"/>
      <c r="P43076" s="3"/>
      <c r="Q43076" s="3"/>
      <c r="R43076" s="3"/>
    </row>
    <row r="43077" spans="1:18" x14ac:dyDescent="0.3">
      <c r="A43077" s="3">
        <v>16.48</v>
      </c>
      <c r="B43077" s="3">
        <v>2</v>
      </c>
      <c r="C43077" s="3">
        <v>0</v>
      </c>
      <c r="D43077" s="3">
        <v>3.44</v>
      </c>
      <c r="E43077" s="3">
        <v>1.8519999999999999</v>
      </c>
      <c r="F43077" s="11">
        <f t="shared" si="2696"/>
        <v>-25.170982477675878</v>
      </c>
      <c r="G43077" s="11">
        <f t="shared" si="2697"/>
        <v>633.57835889146611</v>
      </c>
      <c r="H43077" s="12">
        <f t="shared" si="2698"/>
        <v>-230.0105812025821</v>
      </c>
      <c r="I43077" s="12">
        <f t="shared" si="2699"/>
        <v>52904.867465149619</v>
      </c>
      <c r="J43077" s="12"/>
      <c r="N43077" s="3"/>
      <c r="O43077" s="3"/>
      <c r="P43077" s="3"/>
      <c r="Q43077" s="3"/>
      <c r="R43077" s="3"/>
    </row>
    <row r="43078" spans="1:18" x14ac:dyDescent="0.3">
      <c r="A43078" s="2">
        <v>14</v>
      </c>
      <c r="B43078" s="2">
        <v>2</v>
      </c>
      <c r="C43078" s="2">
        <v>0</v>
      </c>
      <c r="D43078" s="2">
        <v>3.08</v>
      </c>
      <c r="E43078" s="2">
        <v>1.8510000000000002</v>
      </c>
      <c r="F43078" s="11">
        <f t="shared" si="2696"/>
        <v>-25.530982477675877</v>
      </c>
      <c r="G43078" s="11">
        <f t="shared" si="2697"/>
        <v>651.83106627539269</v>
      </c>
      <c r="H43078" s="12">
        <f t="shared" si="2698"/>
        <v>-232.49058120258209</v>
      </c>
      <c r="I43078" s="12">
        <f t="shared" si="2699"/>
        <v>54051.870347914417</v>
      </c>
      <c r="J43078" s="12"/>
      <c r="N43078" s="3"/>
      <c r="O43078" s="3"/>
      <c r="P43078" s="3"/>
      <c r="Q43078" s="3"/>
      <c r="R43078" s="3"/>
    </row>
    <row r="43079" spans="1:18" x14ac:dyDescent="0.3">
      <c r="A43079" s="3">
        <v>5.1240000000000006</v>
      </c>
      <c r="B43079" s="3">
        <v>1</v>
      </c>
      <c r="C43079" s="3">
        <v>0.4</v>
      </c>
      <c r="D43079" s="3">
        <v>-1.6360000000000003</v>
      </c>
      <c r="E43079" s="3">
        <v>1.8510000000000002</v>
      </c>
      <c r="F43079" s="11">
        <f t="shared" si="2696"/>
        <v>-30.246982477675878</v>
      </c>
      <c r="G43079" s="11">
        <f t="shared" si="2697"/>
        <v>914.87994900483159</v>
      </c>
      <c r="H43079" s="12">
        <f t="shared" si="2698"/>
        <v>-241.3665812025821</v>
      </c>
      <c r="I43079" s="12">
        <f t="shared" si="2699"/>
        <v>58257.826521422656</v>
      </c>
      <c r="J43079" s="12"/>
      <c r="N43079" s="3"/>
      <c r="O43079" s="3"/>
      <c r="P43079" s="3"/>
      <c r="Q43079" s="3"/>
      <c r="R43079" s="3"/>
    </row>
    <row r="43080" spans="1:18" x14ac:dyDescent="0.3">
      <c r="A43080" s="2">
        <v>5.3280000000000012</v>
      </c>
      <c r="B43080" s="2">
        <v>4</v>
      </c>
      <c r="C43080" s="2">
        <v>0.7</v>
      </c>
      <c r="D43080" s="2">
        <v>-9.4719999999999995</v>
      </c>
      <c r="E43080" s="2">
        <v>1.851</v>
      </c>
      <c r="F43080" s="11">
        <f t="shared" si="2696"/>
        <v>-38.082982477675877</v>
      </c>
      <c r="G43080" s="11">
        <f t="shared" si="2697"/>
        <v>1450.3135543949679</v>
      </c>
      <c r="H43080" s="12">
        <f t="shared" si="2698"/>
        <v>-241.16258120258209</v>
      </c>
      <c r="I43080" s="12">
        <f t="shared" si="2699"/>
        <v>58159.390572292003</v>
      </c>
      <c r="J43080" s="12"/>
      <c r="N43080" s="3"/>
      <c r="O43080" s="3"/>
      <c r="P43080" s="3"/>
      <c r="Q43080" s="3"/>
      <c r="R43080" s="3"/>
    </row>
    <row r="43081" spans="1:18" x14ac:dyDescent="0.3">
      <c r="A43081" s="3">
        <v>44.400000000000006</v>
      </c>
      <c r="B43081" s="3">
        <v>3</v>
      </c>
      <c r="C43081" s="3">
        <v>0</v>
      </c>
      <c r="D43081" s="3">
        <v>22.200000000000003</v>
      </c>
      <c r="E43081" s="3">
        <v>2.77</v>
      </c>
      <c r="F43081" s="11">
        <f t="shared" si="2696"/>
        <v>-6.4109824776758764</v>
      </c>
      <c r="G43081" s="11">
        <f t="shared" si="2697"/>
        <v>41.100696329067119</v>
      </c>
      <c r="H43081" s="12">
        <f t="shared" si="2698"/>
        <v>-202.09058120258209</v>
      </c>
      <c r="I43081" s="12">
        <f t="shared" si="2699"/>
        <v>40840.603010797422</v>
      </c>
      <c r="J43081" s="12"/>
      <c r="N43081" s="3"/>
      <c r="O43081" s="3"/>
      <c r="P43081" s="3"/>
      <c r="Q43081" s="3"/>
      <c r="R43081" s="3"/>
    </row>
    <row r="43082" spans="1:18" x14ac:dyDescent="0.3">
      <c r="A43082" s="2">
        <v>21.400000000000002</v>
      </c>
      <c r="B43082" s="2">
        <v>5</v>
      </c>
      <c r="C43082" s="2">
        <v>0</v>
      </c>
      <c r="D43082" s="2">
        <v>9.629999999999999</v>
      </c>
      <c r="E43082" s="2">
        <v>1.92</v>
      </c>
      <c r="F43082" s="11">
        <f t="shared" si="2696"/>
        <v>-18.98098247767588</v>
      </c>
      <c r="G43082" s="11">
        <f t="shared" si="2697"/>
        <v>360.27769581783878</v>
      </c>
      <c r="H43082" s="12">
        <f t="shared" si="2698"/>
        <v>-225.09058120258209</v>
      </c>
      <c r="I43082" s="12">
        <f t="shared" si="2699"/>
        <v>50665.769746116202</v>
      </c>
      <c r="J43082" s="12"/>
      <c r="N43082" s="3"/>
      <c r="O43082" s="3"/>
      <c r="P43082" s="3"/>
      <c r="Q43082" s="3"/>
      <c r="R43082" s="3"/>
    </row>
    <row r="43083" spans="1:18" x14ac:dyDescent="0.3">
      <c r="A43083" s="3">
        <v>13.23</v>
      </c>
      <c r="B43083" s="3">
        <v>1</v>
      </c>
      <c r="C43083" s="3">
        <v>0</v>
      </c>
      <c r="D43083" s="3">
        <v>4.2299999999999995</v>
      </c>
      <c r="E43083" s="3">
        <v>1.85</v>
      </c>
      <c r="F43083" s="11">
        <f t="shared" si="2696"/>
        <v>-24.380982477675879</v>
      </c>
      <c r="G43083" s="11">
        <f t="shared" si="2697"/>
        <v>594.43230657673826</v>
      </c>
      <c r="H43083" s="12">
        <f t="shared" si="2698"/>
        <v>-233.2605812025821</v>
      </c>
      <c r="I43083" s="12">
        <f t="shared" si="2699"/>
        <v>54410.498742966396</v>
      </c>
      <c r="J43083" s="12"/>
      <c r="N43083" s="3"/>
      <c r="O43083" s="3"/>
      <c r="P43083" s="3"/>
      <c r="Q43083" s="3"/>
      <c r="R43083" s="3"/>
    </row>
    <row r="43084" spans="1:18" x14ac:dyDescent="0.3">
      <c r="A43084" s="2">
        <v>31.155000000000005</v>
      </c>
      <c r="B43084" s="2">
        <v>5</v>
      </c>
      <c r="C43084" s="2">
        <v>0.7</v>
      </c>
      <c r="D43084" s="2">
        <v>-23.8855</v>
      </c>
      <c r="E43084" s="2">
        <v>1.73</v>
      </c>
      <c r="F43084" s="11">
        <f t="shared" si="2696"/>
        <v>-52.496482477675883</v>
      </c>
      <c r="G43084" s="11">
        <f t="shared" si="2697"/>
        <v>2755.880672528931</v>
      </c>
      <c r="H43084" s="12">
        <f t="shared" si="2698"/>
        <v>-215.33558120258209</v>
      </c>
      <c r="I43084" s="12">
        <f t="shared" si="2699"/>
        <v>46369.412531853828</v>
      </c>
      <c r="J43084" s="12"/>
      <c r="N43084" s="3"/>
      <c r="O43084" s="3"/>
      <c r="P43084" s="3"/>
      <c r="Q43084" s="3"/>
      <c r="R43084" s="3"/>
    </row>
    <row r="43085" spans="1:18" x14ac:dyDescent="0.3">
      <c r="A43085" s="3">
        <v>14.879999999999999</v>
      </c>
      <c r="B43085" s="3">
        <v>1</v>
      </c>
      <c r="C43085" s="3">
        <v>0</v>
      </c>
      <c r="D43085" s="3">
        <v>1.92</v>
      </c>
      <c r="E43085" s="3">
        <v>1.85</v>
      </c>
      <c r="F43085" s="11">
        <f t="shared" si="2696"/>
        <v>-26.690982477675881</v>
      </c>
      <c r="G43085" s="11">
        <f t="shared" si="2697"/>
        <v>712.40854562360096</v>
      </c>
      <c r="H43085" s="12">
        <f t="shared" si="2698"/>
        <v>-231.6105812025821</v>
      </c>
      <c r="I43085" s="12">
        <f t="shared" si="2699"/>
        <v>53643.461324997872</v>
      </c>
      <c r="J43085" s="12"/>
      <c r="N43085" s="3"/>
      <c r="O43085" s="3"/>
      <c r="P43085" s="3"/>
      <c r="Q43085" s="3"/>
      <c r="R43085" s="3"/>
    </row>
    <row r="43086" spans="1:18" x14ac:dyDescent="0.3">
      <c r="A43086" s="2">
        <v>39.6</v>
      </c>
      <c r="B43086" s="2">
        <v>2</v>
      </c>
      <c r="C43086" s="2">
        <v>0</v>
      </c>
      <c r="D43086" s="2">
        <v>16.98</v>
      </c>
      <c r="E43086" s="2">
        <v>1.85</v>
      </c>
      <c r="F43086" s="11">
        <f t="shared" si="2696"/>
        <v>-11.630982477675879</v>
      </c>
      <c r="G43086" s="11">
        <f t="shared" si="2697"/>
        <v>135.27975339600331</v>
      </c>
      <c r="H43086" s="12">
        <f t="shared" si="2698"/>
        <v>-206.8905812025821</v>
      </c>
      <c r="I43086" s="12">
        <f t="shared" si="2699"/>
        <v>42803.71259034222</v>
      </c>
      <c r="J43086" s="12"/>
      <c r="N43086" s="3"/>
      <c r="O43086" s="3"/>
      <c r="P43086" s="3"/>
      <c r="Q43086" s="3"/>
      <c r="R43086" s="3"/>
    </row>
    <row r="43087" spans="1:18" x14ac:dyDescent="0.3">
      <c r="A43087" s="3">
        <v>15.54</v>
      </c>
      <c r="B43087" s="3">
        <v>2</v>
      </c>
      <c r="C43087" s="3">
        <v>0</v>
      </c>
      <c r="D43087" s="3">
        <v>0</v>
      </c>
      <c r="E43087" s="3">
        <v>1.85</v>
      </c>
      <c r="F43087" s="11">
        <f t="shared" si="2696"/>
        <v>-28.610982477675879</v>
      </c>
      <c r="G43087" s="11">
        <f t="shared" si="2697"/>
        <v>818.58831833787622</v>
      </c>
      <c r="H43087" s="12">
        <f t="shared" si="2698"/>
        <v>-230.9505812025821</v>
      </c>
      <c r="I43087" s="12">
        <f t="shared" si="2699"/>
        <v>53338.170957810471</v>
      </c>
      <c r="J43087" s="12"/>
      <c r="N43087" s="3"/>
      <c r="O43087" s="3"/>
      <c r="P43087" s="3"/>
      <c r="Q43087" s="3"/>
      <c r="R43087" s="3"/>
    </row>
    <row r="43088" spans="1:18" x14ac:dyDescent="0.3">
      <c r="A43088" s="2">
        <v>22.68</v>
      </c>
      <c r="B43088" s="2">
        <v>3</v>
      </c>
      <c r="C43088" s="2">
        <v>0.1</v>
      </c>
      <c r="D43088" s="2">
        <v>2.9699999999999998</v>
      </c>
      <c r="E43088" s="2">
        <v>1.85</v>
      </c>
      <c r="F43088" s="11">
        <f t="shared" si="2696"/>
        <v>-25.64098247767588</v>
      </c>
      <c r="G43088" s="11">
        <f t="shared" si="2697"/>
        <v>657.45998242048154</v>
      </c>
      <c r="H43088" s="12">
        <f t="shared" si="2698"/>
        <v>-223.81058120258209</v>
      </c>
      <c r="I43088" s="12">
        <f t="shared" si="2699"/>
        <v>50091.176258237589</v>
      </c>
      <c r="J43088" s="12"/>
      <c r="N43088" s="3"/>
      <c r="O43088" s="3"/>
      <c r="P43088" s="3"/>
      <c r="Q43088" s="3"/>
      <c r="R43088" s="3"/>
    </row>
    <row r="43089" spans="1:18" x14ac:dyDescent="0.3">
      <c r="A43089" s="3">
        <v>33.21</v>
      </c>
      <c r="B43089" s="3">
        <v>3</v>
      </c>
      <c r="C43089" s="3">
        <v>0</v>
      </c>
      <c r="D43089" s="3">
        <v>10.26</v>
      </c>
      <c r="E43089" s="3">
        <v>1.85</v>
      </c>
      <c r="F43089" s="11">
        <f t="shared" si="2696"/>
        <v>-18.350982477675878</v>
      </c>
      <c r="G43089" s="11">
        <f t="shared" si="2697"/>
        <v>336.7585578959671</v>
      </c>
      <c r="H43089" s="12">
        <f t="shared" si="2698"/>
        <v>-213.28058120258208</v>
      </c>
      <c r="I43089" s="12">
        <f t="shared" si="2699"/>
        <v>45488.606318111211</v>
      </c>
      <c r="J43089" s="12"/>
      <c r="N43089" s="3"/>
      <c r="O43089" s="3"/>
      <c r="P43089" s="3"/>
      <c r="Q43089" s="3"/>
      <c r="R43089" s="3"/>
    </row>
    <row r="43090" spans="1:18" x14ac:dyDescent="0.3">
      <c r="A43090" s="2">
        <v>22.77</v>
      </c>
      <c r="B43090" s="2">
        <v>3</v>
      </c>
      <c r="C43090" s="2">
        <v>0</v>
      </c>
      <c r="D43090" s="2">
        <v>9.7911000000000001</v>
      </c>
      <c r="E43090" s="2">
        <v>1.6</v>
      </c>
      <c r="F43090" s="11">
        <f t="shared" si="2696"/>
        <v>-18.819882477675879</v>
      </c>
      <c r="G43090" s="11">
        <f t="shared" si="2697"/>
        <v>354.18797647353159</v>
      </c>
      <c r="H43090" s="12">
        <f t="shared" si="2698"/>
        <v>-223.72058120258208</v>
      </c>
      <c r="I43090" s="12">
        <f t="shared" si="2699"/>
        <v>50050.898453621121</v>
      </c>
      <c r="J43090" s="12"/>
      <c r="N43090" s="3"/>
      <c r="O43090" s="3"/>
      <c r="P43090" s="3"/>
      <c r="Q43090" s="3"/>
      <c r="R43090" s="3"/>
    </row>
    <row r="43091" spans="1:18" x14ac:dyDescent="0.3">
      <c r="A43091" s="3">
        <v>12.51</v>
      </c>
      <c r="B43091" s="3">
        <v>3</v>
      </c>
      <c r="C43091" s="3">
        <v>0</v>
      </c>
      <c r="D43091" s="3">
        <v>3.4200000000000004</v>
      </c>
      <c r="E43091" s="3">
        <v>1.85</v>
      </c>
      <c r="F43091" s="11">
        <f t="shared" si="2696"/>
        <v>-25.190982477675878</v>
      </c>
      <c r="G43091" s="11">
        <f t="shared" si="2697"/>
        <v>634.58559819057314</v>
      </c>
      <c r="H43091" s="12">
        <f t="shared" si="2698"/>
        <v>-233.9805812025821</v>
      </c>
      <c r="I43091" s="12">
        <f t="shared" si="2699"/>
        <v>54746.912379898116</v>
      </c>
      <c r="J43091" s="12"/>
      <c r="N43091" s="3"/>
      <c r="O43091" s="3"/>
      <c r="P43091" s="3"/>
      <c r="Q43091" s="3"/>
      <c r="R43091" s="3"/>
    </row>
    <row r="43092" spans="1:18" x14ac:dyDescent="0.3">
      <c r="A43092" s="2">
        <v>16.079999999999998</v>
      </c>
      <c r="B43092" s="2">
        <v>2</v>
      </c>
      <c r="C43092" s="2">
        <v>0</v>
      </c>
      <c r="D43092" s="2">
        <v>6.7200000000000006</v>
      </c>
      <c r="E43092" s="2">
        <v>1.85</v>
      </c>
      <c r="F43092" s="11">
        <f t="shared" si="2696"/>
        <v>-21.890982477675877</v>
      </c>
      <c r="G43092" s="11">
        <f t="shared" si="2697"/>
        <v>479.21511383791227</v>
      </c>
      <c r="H43092" s="12">
        <f t="shared" si="2698"/>
        <v>-230.41058120258208</v>
      </c>
      <c r="I43092" s="12">
        <f t="shared" si="2699"/>
        <v>53089.03593011167</v>
      </c>
      <c r="J43092" s="12"/>
      <c r="N43092" s="3"/>
      <c r="O43092" s="3"/>
      <c r="P43092" s="3"/>
      <c r="Q43092" s="3"/>
      <c r="R43092" s="3"/>
    </row>
    <row r="43093" spans="1:18" x14ac:dyDescent="0.3">
      <c r="A43093" s="3">
        <v>16.110000000000003</v>
      </c>
      <c r="B43093" s="3">
        <v>1</v>
      </c>
      <c r="C43093" s="3">
        <v>0.7</v>
      </c>
      <c r="D43093" s="3">
        <v>-37.589999999999996</v>
      </c>
      <c r="E43093" s="3">
        <v>1.85</v>
      </c>
      <c r="F43093" s="11">
        <f t="shared" si="2696"/>
        <v>-66.200982477675879</v>
      </c>
      <c r="G43093" s="11">
        <f t="shared" si="2697"/>
        <v>4382.5700810095486</v>
      </c>
      <c r="H43093" s="12">
        <f t="shared" si="2698"/>
        <v>-230.38058120258208</v>
      </c>
      <c r="I43093" s="12">
        <f t="shared" si="2699"/>
        <v>53075.212195239517</v>
      </c>
      <c r="J43093" s="12"/>
      <c r="N43093" s="3"/>
      <c r="O43093" s="3"/>
      <c r="P43093" s="3"/>
      <c r="Q43093" s="3"/>
      <c r="R43093" s="3"/>
    </row>
    <row r="43094" spans="1:18" x14ac:dyDescent="0.3">
      <c r="A43094" s="2">
        <v>6.1920000000000002</v>
      </c>
      <c r="B43094" s="2">
        <v>1</v>
      </c>
      <c r="C43094" s="2">
        <v>0.6</v>
      </c>
      <c r="D43094" s="2">
        <v>-6.6780000000000008</v>
      </c>
      <c r="E43094" s="2">
        <v>1.85</v>
      </c>
      <c r="F43094" s="11">
        <f t="shared" si="2696"/>
        <v>-35.28898247767588</v>
      </c>
      <c r="G43094" s="11">
        <f t="shared" si="2697"/>
        <v>1245.3122843097153</v>
      </c>
      <c r="H43094" s="12">
        <f t="shared" si="2698"/>
        <v>-240.29858120258208</v>
      </c>
      <c r="I43094" s="12">
        <f t="shared" si="2699"/>
        <v>57743.408127973933</v>
      </c>
      <c r="J43094" s="12"/>
      <c r="N43094" s="3"/>
      <c r="O43094" s="3"/>
      <c r="P43094" s="3"/>
      <c r="Q43094" s="3"/>
      <c r="R43094" s="3"/>
    </row>
    <row r="43095" spans="1:18" x14ac:dyDescent="0.3">
      <c r="A43095" s="3">
        <v>16.520000000000003</v>
      </c>
      <c r="B43095" s="3">
        <v>5</v>
      </c>
      <c r="C43095" s="3">
        <v>0.2</v>
      </c>
      <c r="D43095" s="3">
        <v>2.0649999999999986</v>
      </c>
      <c r="E43095" s="3">
        <v>1.5899999999999999</v>
      </c>
      <c r="F43095" s="11">
        <f t="shared" si="2696"/>
        <v>-26.545982477675881</v>
      </c>
      <c r="G43095" s="11">
        <f t="shared" si="2697"/>
        <v>704.68918570507492</v>
      </c>
      <c r="H43095" s="12">
        <f t="shared" si="2698"/>
        <v>-229.97058120258208</v>
      </c>
      <c r="I43095" s="12">
        <f t="shared" si="2699"/>
        <v>52886.468218653397</v>
      </c>
      <c r="J43095" s="12"/>
      <c r="N43095" s="3"/>
      <c r="O43095" s="3"/>
      <c r="P43095" s="3"/>
      <c r="Q43095" s="3"/>
      <c r="R43095" s="3"/>
    </row>
    <row r="43096" spans="1:18" x14ac:dyDescent="0.3">
      <c r="A43096" s="2">
        <v>8.9280000000000008</v>
      </c>
      <c r="B43096" s="2">
        <v>2</v>
      </c>
      <c r="C43096" s="2">
        <v>0.2</v>
      </c>
      <c r="D43096" s="2">
        <v>0.66959999999999997</v>
      </c>
      <c r="E43096" s="2">
        <v>1.53</v>
      </c>
      <c r="F43096" s="11">
        <f t="shared" si="2696"/>
        <v>-27.94138247767588</v>
      </c>
      <c r="G43096" s="11">
        <f t="shared" si="2697"/>
        <v>780.72085476377265</v>
      </c>
      <c r="H43096" s="12">
        <f t="shared" si="2698"/>
        <v>-237.56258120258209</v>
      </c>
      <c r="I43096" s="12">
        <f t="shared" si="2699"/>
        <v>56435.979987633415</v>
      </c>
      <c r="J43096" s="12"/>
      <c r="N43096" s="3"/>
      <c r="O43096" s="3"/>
      <c r="P43096" s="3"/>
      <c r="Q43096" s="3"/>
      <c r="R43096" s="3"/>
    </row>
    <row r="43097" spans="1:18" x14ac:dyDescent="0.3">
      <c r="A43097" s="3">
        <v>9.36</v>
      </c>
      <c r="B43097" s="3">
        <v>1</v>
      </c>
      <c r="C43097" s="3">
        <v>0</v>
      </c>
      <c r="D43097" s="3">
        <v>0</v>
      </c>
      <c r="E43097" s="3">
        <v>1.85</v>
      </c>
      <c r="F43097" s="11">
        <f t="shared" si="2696"/>
        <v>-28.610982477675879</v>
      </c>
      <c r="G43097" s="11">
        <f t="shared" si="2697"/>
        <v>818.58831833787622</v>
      </c>
      <c r="H43097" s="12">
        <f t="shared" si="2698"/>
        <v>-237.13058120258211</v>
      </c>
      <c r="I43097" s="12">
        <f t="shared" si="2699"/>
        <v>56230.912541474383</v>
      </c>
      <c r="J43097" s="12"/>
      <c r="N43097" s="3"/>
      <c r="O43097" s="3"/>
      <c r="P43097" s="3"/>
      <c r="Q43097" s="3"/>
      <c r="R43097" s="3"/>
    </row>
    <row r="43098" spans="1:18" x14ac:dyDescent="0.3">
      <c r="A43098" s="2">
        <v>12.734999999999998</v>
      </c>
      <c r="B43098" s="2">
        <v>1</v>
      </c>
      <c r="C43098" s="2">
        <v>0.5</v>
      </c>
      <c r="D43098" s="2">
        <v>-11.744999999999997</v>
      </c>
      <c r="E43098" s="2">
        <v>1.85</v>
      </c>
      <c r="F43098" s="11">
        <f t="shared" si="2696"/>
        <v>-40.35598247767588</v>
      </c>
      <c r="G43098" s="11">
        <f t="shared" si="2697"/>
        <v>1628.6053217384826</v>
      </c>
      <c r="H43098" s="12">
        <f t="shared" si="2698"/>
        <v>-233.75558120258211</v>
      </c>
      <c r="I43098" s="12">
        <f t="shared" si="2699"/>
        <v>54641.671743356957</v>
      </c>
      <c r="J43098" s="12"/>
      <c r="N43098" s="3"/>
      <c r="O43098" s="3"/>
      <c r="P43098" s="3"/>
      <c r="Q43098" s="3"/>
      <c r="R43098" s="3"/>
    </row>
    <row r="43099" spans="1:18" x14ac:dyDescent="0.3">
      <c r="A43099" s="3">
        <v>14.61</v>
      </c>
      <c r="B43099" s="3">
        <v>1</v>
      </c>
      <c r="C43099" s="3">
        <v>0</v>
      </c>
      <c r="D43099" s="3">
        <v>4.8000000000000007</v>
      </c>
      <c r="E43099" s="3">
        <v>1.85</v>
      </c>
      <c r="F43099" s="11">
        <f t="shared" si="2696"/>
        <v>-23.810982477675878</v>
      </c>
      <c r="G43099" s="11">
        <f t="shared" si="2697"/>
        <v>566.96288655218768</v>
      </c>
      <c r="H43099" s="12">
        <f t="shared" si="2698"/>
        <v>-231.88058120258211</v>
      </c>
      <c r="I43099" s="12">
        <f t="shared" si="2699"/>
        <v>53768.603938847271</v>
      </c>
      <c r="J43099" s="12"/>
      <c r="N43099" s="3"/>
      <c r="O43099" s="3"/>
      <c r="P43099" s="3"/>
      <c r="Q43099" s="3"/>
      <c r="R43099" s="3"/>
    </row>
    <row r="43100" spans="1:18" x14ac:dyDescent="0.3">
      <c r="A43100" s="2">
        <v>10.989000000000001</v>
      </c>
      <c r="B43100" s="2">
        <v>1</v>
      </c>
      <c r="C43100" s="2">
        <v>0.1</v>
      </c>
      <c r="D43100" s="2">
        <v>3.0389999999999997</v>
      </c>
      <c r="E43100" s="2">
        <v>1.85</v>
      </c>
      <c r="F43100" s="11">
        <f t="shared" si="2696"/>
        <v>-25.571982477675881</v>
      </c>
      <c r="G43100" s="11">
        <f t="shared" si="2697"/>
        <v>653.9262878385623</v>
      </c>
      <c r="H43100" s="12">
        <f t="shared" si="2698"/>
        <v>-235.50158120258209</v>
      </c>
      <c r="I43100" s="12">
        <f t="shared" si="2699"/>
        <v>55460.994748916368</v>
      </c>
      <c r="J43100" s="12"/>
      <c r="N43100" s="3"/>
      <c r="O43100" s="3"/>
      <c r="P43100" s="3"/>
      <c r="Q43100" s="3"/>
      <c r="R43100" s="3"/>
    </row>
    <row r="43101" spans="1:18" x14ac:dyDescent="0.3">
      <c r="A43101" s="3">
        <v>10.332000000000003</v>
      </c>
      <c r="B43101" s="3">
        <v>3</v>
      </c>
      <c r="C43101" s="3">
        <v>0.7</v>
      </c>
      <c r="D43101" s="3">
        <v>-7.5767999999999986</v>
      </c>
      <c r="E43101" s="3">
        <v>1.42</v>
      </c>
      <c r="F43101" s="11">
        <f t="shared" si="2696"/>
        <v>-36.187782477675881</v>
      </c>
      <c r="G43101" s="11">
        <f t="shared" si="2697"/>
        <v>1309.5556006515856</v>
      </c>
      <c r="H43101" s="12">
        <f t="shared" si="2698"/>
        <v>-236.1585812025821</v>
      </c>
      <c r="I43101" s="12">
        <f t="shared" si="2699"/>
        <v>55770.875475616565</v>
      </c>
      <c r="J43101" s="12"/>
      <c r="N43101" s="3"/>
      <c r="O43101" s="3"/>
      <c r="P43101" s="3"/>
      <c r="Q43101" s="3"/>
      <c r="R43101" s="3"/>
    </row>
    <row r="43102" spans="1:18" x14ac:dyDescent="0.3">
      <c r="A43102" s="2">
        <v>1056.8599999999999</v>
      </c>
      <c r="B43102" s="2">
        <v>7</v>
      </c>
      <c r="C43102" s="2">
        <v>0</v>
      </c>
      <c r="D43102" s="2">
        <v>158.52899999999994</v>
      </c>
      <c r="E43102" s="2">
        <v>97.45</v>
      </c>
      <c r="F43102" s="11">
        <f t="shared" si="2696"/>
        <v>129.91801752232405</v>
      </c>
      <c r="G43102" s="11">
        <f t="shared" si="2697"/>
        <v>16878.691276930898</v>
      </c>
      <c r="H43102" s="12">
        <f t="shared" si="2698"/>
        <v>810.36941879741778</v>
      </c>
      <c r="I43102" s="12">
        <f t="shared" si="2699"/>
        <v>656698.59492206469</v>
      </c>
      <c r="J43102" s="12"/>
      <c r="N43102" s="3"/>
      <c r="O43102" s="3"/>
      <c r="P43102" s="3"/>
      <c r="Q43102" s="3"/>
      <c r="R43102" s="3"/>
    </row>
    <row r="43103" spans="1:18" x14ac:dyDescent="0.3">
      <c r="A43103" s="3">
        <v>27.450000000000003</v>
      </c>
      <c r="B43103" s="3">
        <v>1</v>
      </c>
      <c r="C43103" s="3">
        <v>0</v>
      </c>
      <c r="D43103" s="3">
        <v>7.68</v>
      </c>
      <c r="E43103" s="3">
        <v>1.85</v>
      </c>
      <c r="F43103" s="11">
        <f t="shared" si="2696"/>
        <v>-20.930982477675879</v>
      </c>
      <c r="G43103" s="11">
        <f t="shared" si="2697"/>
        <v>438.10602748077469</v>
      </c>
      <c r="H43103" s="12">
        <f t="shared" si="2698"/>
        <v>-219.04058120258208</v>
      </c>
      <c r="I43103" s="12">
        <f t="shared" si="2699"/>
        <v>47978.776213564954</v>
      </c>
      <c r="J43103" s="12"/>
      <c r="N43103" s="3"/>
      <c r="O43103" s="3"/>
      <c r="P43103" s="3"/>
      <c r="Q43103" s="3"/>
      <c r="R43103" s="3"/>
    </row>
    <row r="43104" spans="1:18" x14ac:dyDescent="0.3">
      <c r="A43104" s="2">
        <v>22.229999999999997</v>
      </c>
      <c r="B43104" s="2">
        <v>1</v>
      </c>
      <c r="C43104" s="2">
        <v>0</v>
      </c>
      <c r="D43104" s="2">
        <v>9.99</v>
      </c>
      <c r="E43104" s="2">
        <v>1.85</v>
      </c>
      <c r="F43104" s="11">
        <f t="shared" si="2696"/>
        <v>-18.620982477675881</v>
      </c>
      <c r="G43104" s="11">
        <f t="shared" si="2697"/>
        <v>346.74098843391221</v>
      </c>
      <c r="H43104" s="12">
        <f t="shared" si="2698"/>
        <v>-224.2605812025821</v>
      </c>
      <c r="I43104" s="12">
        <f t="shared" si="2699"/>
        <v>50292.808281319922</v>
      </c>
      <c r="J43104" s="12"/>
      <c r="N43104" s="3"/>
      <c r="O43104" s="3"/>
      <c r="P43104" s="3"/>
      <c r="Q43104" s="3"/>
      <c r="R43104" s="3"/>
    </row>
    <row r="43105" spans="1:18" x14ac:dyDescent="0.3">
      <c r="A43105" s="3">
        <v>13.2</v>
      </c>
      <c r="B43105" s="3">
        <v>2</v>
      </c>
      <c r="C43105" s="3">
        <v>0.5</v>
      </c>
      <c r="D43105" s="3">
        <v>-13.2</v>
      </c>
      <c r="E43105" s="3">
        <v>1.85</v>
      </c>
      <c r="F43105" s="11">
        <f t="shared" si="2696"/>
        <v>-41.810982477675878</v>
      </c>
      <c r="G43105" s="11">
        <f t="shared" si="2697"/>
        <v>1748.1582557485194</v>
      </c>
      <c r="H43105" s="12">
        <f t="shared" si="2698"/>
        <v>-233.2905812025821</v>
      </c>
      <c r="I43105" s="12">
        <f t="shared" si="2699"/>
        <v>54424.495277838556</v>
      </c>
      <c r="J43105" s="12"/>
      <c r="N43105" s="3"/>
      <c r="O43105" s="3"/>
      <c r="P43105" s="3"/>
      <c r="Q43105" s="3"/>
      <c r="R43105" s="3"/>
    </row>
    <row r="43106" spans="1:18" x14ac:dyDescent="0.3">
      <c r="A43106" s="2">
        <v>199.304</v>
      </c>
      <c r="B43106" s="2">
        <v>4</v>
      </c>
      <c r="C43106" s="2">
        <v>0.3</v>
      </c>
      <c r="D43106" s="2">
        <v>-8.5416000000000025</v>
      </c>
      <c r="E43106" s="2">
        <v>15.96</v>
      </c>
      <c r="F43106" s="11">
        <f t="shared" si="2696"/>
        <v>-37.152582477675878</v>
      </c>
      <c r="G43106" s="11">
        <f t="shared" si="2697"/>
        <v>1380.3143847605088</v>
      </c>
      <c r="H43106" s="12">
        <f t="shared" si="2698"/>
        <v>-47.18658120258209</v>
      </c>
      <c r="I43106" s="12">
        <f t="shared" si="2699"/>
        <v>2226.5734455878733</v>
      </c>
      <c r="J43106" s="12"/>
      <c r="N43106" s="3"/>
      <c r="O43106" s="3"/>
      <c r="P43106" s="3"/>
      <c r="Q43106" s="3"/>
      <c r="R43106" s="3"/>
    </row>
    <row r="43107" spans="1:18" x14ac:dyDescent="0.3">
      <c r="A43107" s="3">
        <v>102.438</v>
      </c>
      <c r="B43107" s="3">
        <v>1</v>
      </c>
      <c r="C43107" s="3">
        <v>0.3</v>
      </c>
      <c r="D43107" s="3">
        <v>-13.170600000000007</v>
      </c>
      <c r="E43107" s="3">
        <v>6.74</v>
      </c>
      <c r="F43107" s="11">
        <f t="shared" si="2696"/>
        <v>-41.781582477675883</v>
      </c>
      <c r="G43107" s="11">
        <f t="shared" si="2697"/>
        <v>1745.7006343388323</v>
      </c>
      <c r="H43107" s="12">
        <f t="shared" si="2698"/>
        <v>-144.05258120258208</v>
      </c>
      <c r="I43107" s="12">
        <f t="shared" si="2699"/>
        <v>20751.146151126504</v>
      </c>
      <c r="J43107" s="12"/>
      <c r="N43107" s="3"/>
      <c r="O43107" s="3"/>
      <c r="P43107" s="3"/>
      <c r="Q43107" s="3"/>
      <c r="R43107" s="3"/>
    </row>
    <row r="43108" spans="1:18" x14ac:dyDescent="0.3">
      <c r="A43108" s="2">
        <v>26.43</v>
      </c>
      <c r="B43108" s="2">
        <v>1</v>
      </c>
      <c r="C43108" s="2">
        <v>0</v>
      </c>
      <c r="D43108" s="2">
        <v>7.38</v>
      </c>
      <c r="E43108" s="2">
        <v>1.85</v>
      </c>
      <c r="F43108" s="11">
        <f t="shared" si="2696"/>
        <v>-21.23098247767588</v>
      </c>
      <c r="G43108" s="11">
        <f t="shared" si="2697"/>
        <v>450.75461696738023</v>
      </c>
      <c r="H43108" s="12">
        <f t="shared" si="2698"/>
        <v>-220.06058120258209</v>
      </c>
      <c r="I43108" s="12">
        <f t="shared" si="2699"/>
        <v>48426.659399218224</v>
      </c>
      <c r="J43108" s="12"/>
      <c r="N43108" s="3"/>
      <c r="O43108" s="3"/>
      <c r="P43108" s="3"/>
      <c r="Q43108" s="3"/>
      <c r="R43108" s="3"/>
    </row>
    <row r="43109" spans="1:18" x14ac:dyDescent="0.3">
      <c r="A43109" s="3">
        <v>107.28</v>
      </c>
      <c r="B43109" s="3">
        <v>6</v>
      </c>
      <c r="C43109" s="3">
        <v>0</v>
      </c>
      <c r="D43109" s="3">
        <v>36.36</v>
      </c>
      <c r="E43109" s="3">
        <v>1.85</v>
      </c>
      <c r="F43109" s="11">
        <f t="shared" si="2696"/>
        <v>7.7490175223241202</v>
      </c>
      <c r="G43109" s="11">
        <f t="shared" si="2697"/>
        <v>60.047272561286249</v>
      </c>
      <c r="H43109" s="12">
        <f t="shared" si="2698"/>
        <v>-139.21058120258209</v>
      </c>
      <c r="I43109" s="12">
        <f t="shared" si="2699"/>
        <v>19379.585918760702</v>
      </c>
      <c r="J43109" s="12"/>
      <c r="N43109" s="3"/>
      <c r="O43109" s="3"/>
      <c r="P43109" s="3"/>
      <c r="Q43109" s="3"/>
      <c r="R43109" s="3"/>
    </row>
    <row r="43110" spans="1:18" x14ac:dyDescent="0.3">
      <c r="A43110" s="2">
        <v>43.95</v>
      </c>
      <c r="B43110" s="2">
        <v>1</v>
      </c>
      <c r="C43110" s="2">
        <v>0</v>
      </c>
      <c r="D43110" s="2">
        <v>1.7399999999999998</v>
      </c>
      <c r="E43110" s="2">
        <v>1.85</v>
      </c>
      <c r="F43110" s="11">
        <f t="shared" si="2696"/>
        <v>-26.870982477675881</v>
      </c>
      <c r="G43110" s="11">
        <f t="shared" si="2697"/>
        <v>722.04969931556423</v>
      </c>
      <c r="H43110" s="12">
        <f t="shared" si="2698"/>
        <v>-202.54058120258208</v>
      </c>
      <c r="I43110" s="12">
        <f t="shared" si="2699"/>
        <v>41022.687033879745</v>
      </c>
      <c r="J43110" s="12"/>
      <c r="N43110" s="3"/>
      <c r="O43110" s="3"/>
      <c r="P43110" s="3"/>
      <c r="Q43110" s="3"/>
      <c r="R43110" s="3"/>
    </row>
    <row r="43111" spans="1:18" x14ac:dyDescent="0.3">
      <c r="A43111" s="3">
        <v>74.34</v>
      </c>
      <c r="B43111" s="3">
        <v>3</v>
      </c>
      <c r="C43111" s="3">
        <v>0</v>
      </c>
      <c r="D43111" s="3">
        <v>21.509999999999998</v>
      </c>
      <c r="E43111" s="3">
        <v>1.85</v>
      </c>
      <c r="F43111" s="11">
        <f t="shared" si="2696"/>
        <v>-7.1009824776758812</v>
      </c>
      <c r="G43111" s="11">
        <f t="shared" si="2697"/>
        <v>50.423952148259893</v>
      </c>
      <c r="H43111" s="12">
        <f t="shared" si="2698"/>
        <v>-172.15058120258209</v>
      </c>
      <c r="I43111" s="12">
        <f t="shared" si="2699"/>
        <v>29635.82260838681</v>
      </c>
      <c r="J43111" s="12"/>
      <c r="N43111" s="3"/>
      <c r="O43111" s="3"/>
      <c r="P43111" s="3"/>
      <c r="Q43111" s="3"/>
      <c r="R43111" s="3"/>
    </row>
    <row r="43112" spans="1:18" x14ac:dyDescent="0.3">
      <c r="A43112" s="2">
        <v>19.608000000000001</v>
      </c>
      <c r="B43112" s="2">
        <v>2</v>
      </c>
      <c r="C43112" s="2">
        <v>0.6</v>
      </c>
      <c r="D43112" s="2">
        <v>-9.8519999999999968</v>
      </c>
      <c r="E43112" s="2">
        <v>1.85</v>
      </c>
      <c r="F43112" s="11">
        <f t="shared" si="2696"/>
        <v>-38.46298247767588</v>
      </c>
      <c r="G43112" s="11">
        <f t="shared" si="2697"/>
        <v>1479.4010210780018</v>
      </c>
      <c r="H43112" s="12">
        <f t="shared" si="2698"/>
        <v>-226.88258120258209</v>
      </c>
      <c r="I43112" s="12">
        <f t="shared" si="2699"/>
        <v>51475.705653146259</v>
      </c>
      <c r="J43112" s="12"/>
      <c r="N43112" s="3"/>
      <c r="O43112" s="3"/>
      <c r="P43112" s="3"/>
      <c r="Q43112" s="3"/>
      <c r="R43112" s="3"/>
    </row>
    <row r="43113" spans="1:18" x14ac:dyDescent="0.3">
      <c r="A43113" s="3">
        <v>46.8</v>
      </c>
      <c r="B43113" s="3">
        <v>4</v>
      </c>
      <c r="C43113" s="3">
        <v>0</v>
      </c>
      <c r="D43113" s="3">
        <v>21.059999999999995</v>
      </c>
      <c r="E43113" s="3">
        <v>2.4900000000000002</v>
      </c>
      <c r="F43113" s="11">
        <f t="shared" si="2696"/>
        <v>-7.550982477675884</v>
      </c>
      <c r="G43113" s="11">
        <f t="shared" si="2697"/>
        <v>57.017336378168231</v>
      </c>
      <c r="H43113" s="12">
        <f t="shared" si="2698"/>
        <v>-199.69058120258211</v>
      </c>
      <c r="I43113" s="12">
        <f t="shared" si="2699"/>
        <v>39876.32822102504</v>
      </c>
      <c r="J43113" s="12"/>
      <c r="N43113" s="3"/>
      <c r="O43113" s="3"/>
      <c r="P43113" s="3"/>
      <c r="Q43113" s="3"/>
      <c r="R43113" s="3"/>
    </row>
    <row r="43114" spans="1:18" x14ac:dyDescent="0.3">
      <c r="A43114" s="2">
        <v>2348.8200000000002</v>
      </c>
      <c r="B43114" s="2">
        <v>9</v>
      </c>
      <c r="C43114" s="2">
        <v>0</v>
      </c>
      <c r="D43114" s="2">
        <v>399.29939999999976</v>
      </c>
      <c r="E43114" s="2">
        <v>259.81</v>
      </c>
      <c r="F43114" s="11">
        <f t="shared" si="2696"/>
        <v>370.6884175223239</v>
      </c>
      <c r="G43114" s="11">
        <f t="shared" si="2697"/>
        <v>137409.90288520473</v>
      </c>
      <c r="H43114" s="12">
        <f t="shared" si="2698"/>
        <v>2102.3294187974179</v>
      </c>
      <c r="I43114" s="12">
        <f t="shared" si="2699"/>
        <v>4419788.9851410892</v>
      </c>
      <c r="J43114" s="12"/>
      <c r="N43114" s="3"/>
      <c r="O43114" s="3"/>
      <c r="P43114" s="3"/>
      <c r="Q43114" s="3"/>
      <c r="R43114" s="3"/>
    </row>
    <row r="43115" spans="1:18" x14ac:dyDescent="0.3">
      <c r="A43115" s="3">
        <v>25.23</v>
      </c>
      <c r="B43115" s="3">
        <v>1</v>
      </c>
      <c r="C43115" s="3">
        <v>0</v>
      </c>
      <c r="D43115" s="3">
        <v>6.5400000000000009</v>
      </c>
      <c r="E43115" s="3">
        <v>1.85</v>
      </c>
      <c r="F43115" s="11">
        <f t="shared" si="2696"/>
        <v>-22.070982477675877</v>
      </c>
      <c r="G43115" s="11">
        <f t="shared" si="2697"/>
        <v>487.12826752987559</v>
      </c>
      <c r="H43115" s="12">
        <f t="shared" si="2698"/>
        <v>-221.2605812025821</v>
      </c>
      <c r="I43115" s="12">
        <f t="shared" si="2699"/>
        <v>48956.24479410443</v>
      </c>
      <c r="J43115" s="12"/>
      <c r="N43115" s="3"/>
      <c r="O43115" s="3"/>
      <c r="P43115" s="3"/>
      <c r="Q43115" s="3"/>
      <c r="R43115" s="3"/>
    </row>
    <row r="43116" spans="1:18" x14ac:dyDescent="0.3">
      <c r="A43116" s="2">
        <v>484.83000000000004</v>
      </c>
      <c r="B43116" s="2">
        <v>3</v>
      </c>
      <c r="C43116" s="2">
        <v>0</v>
      </c>
      <c r="D43116" s="2">
        <v>126.05580000000002</v>
      </c>
      <c r="E43116" s="2">
        <v>120.28</v>
      </c>
      <c r="F43116" s="11">
        <f t="shared" si="2696"/>
        <v>97.444817522324144</v>
      </c>
      <c r="G43116" s="11">
        <f t="shared" si="2697"/>
        <v>9495.4924619590511</v>
      </c>
      <c r="H43116" s="12">
        <f t="shared" si="2698"/>
        <v>238.33941879741795</v>
      </c>
      <c r="I43116" s="12">
        <f t="shared" si="2699"/>
        <v>56805.678552690981</v>
      </c>
      <c r="J43116" s="12"/>
      <c r="N43116" s="3"/>
      <c r="O43116" s="3"/>
      <c r="P43116" s="3"/>
      <c r="Q43116" s="3"/>
      <c r="R43116" s="3"/>
    </row>
    <row r="43117" spans="1:18" x14ac:dyDescent="0.3">
      <c r="A43117" s="3">
        <v>342.37</v>
      </c>
      <c r="B43117" s="3">
        <v>7</v>
      </c>
      <c r="C43117" s="3">
        <v>0</v>
      </c>
      <c r="D43117" s="3">
        <v>160.91389999999998</v>
      </c>
      <c r="E43117" s="3">
        <v>72.23</v>
      </c>
      <c r="F43117" s="11">
        <f t="shared" si="2696"/>
        <v>132.30291752232409</v>
      </c>
      <c r="G43117" s="11">
        <f t="shared" si="2697"/>
        <v>17504.061984918892</v>
      </c>
      <c r="H43117" s="12">
        <f t="shared" si="2698"/>
        <v>95.879418797417912</v>
      </c>
      <c r="I43117" s="12">
        <f t="shared" si="2699"/>
        <v>9192.862948930655</v>
      </c>
      <c r="J43117" s="12"/>
      <c r="N43117" s="3"/>
      <c r="O43117" s="3"/>
      <c r="P43117" s="3"/>
      <c r="Q43117" s="3"/>
      <c r="R43117" s="3"/>
    </row>
    <row r="43118" spans="1:18" x14ac:dyDescent="0.3">
      <c r="A43118" s="2">
        <v>167.96</v>
      </c>
      <c r="B43118" s="2">
        <v>2</v>
      </c>
      <c r="C43118" s="2">
        <v>0</v>
      </c>
      <c r="D43118" s="2">
        <v>78.941199999999995</v>
      </c>
      <c r="E43118" s="2">
        <v>70.66</v>
      </c>
      <c r="F43118" s="11">
        <f t="shared" si="2696"/>
        <v>50.330217522324119</v>
      </c>
      <c r="G43118" s="11">
        <f t="shared" si="2697"/>
        <v>2533.1307958444618</v>
      </c>
      <c r="H43118" s="12">
        <f t="shared" si="2698"/>
        <v>-78.530581202582084</v>
      </c>
      <c r="I43118" s="12">
        <f t="shared" si="2699"/>
        <v>6167.0521840153388</v>
      </c>
      <c r="J43118" s="12"/>
      <c r="N43118" s="3"/>
      <c r="O43118" s="3"/>
      <c r="P43118" s="3"/>
      <c r="Q43118" s="3"/>
      <c r="R43118" s="3"/>
    </row>
    <row r="43119" spans="1:18" x14ac:dyDescent="0.3">
      <c r="A43119" s="3">
        <v>239.98</v>
      </c>
      <c r="B43119" s="3">
        <v>2</v>
      </c>
      <c r="C43119" s="3">
        <v>0</v>
      </c>
      <c r="D43119" s="3">
        <v>52.795599999999979</v>
      </c>
      <c r="E43119" s="3">
        <v>63.47</v>
      </c>
      <c r="F43119" s="11">
        <f t="shared" si="2696"/>
        <v>24.1846175223241</v>
      </c>
      <c r="G43119" s="11">
        <f t="shared" si="2697"/>
        <v>584.89572470110591</v>
      </c>
      <c r="H43119" s="12">
        <f t="shared" si="2698"/>
        <v>-6.5105812025821024</v>
      </c>
      <c r="I43119" s="12">
        <f t="shared" si="2699"/>
        <v>42.387667595415415</v>
      </c>
      <c r="J43119" s="12"/>
      <c r="N43119" s="3"/>
      <c r="O43119" s="3"/>
      <c r="P43119" s="3"/>
      <c r="Q43119" s="3"/>
      <c r="R43119" s="3"/>
    </row>
    <row r="43120" spans="1:18" x14ac:dyDescent="0.3">
      <c r="A43120" s="2">
        <v>348.84</v>
      </c>
      <c r="B43120" s="2">
        <v>9</v>
      </c>
      <c r="C43120" s="2">
        <v>0</v>
      </c>
      <c r="D43120" s="2">
        <v>170.9316</v>
      </c>
      <c r="E43120" s="2">
        <v>62.65</v>
      </c>
      <c r="F43120" s="11">
        <f t="shared" si="2696"/>
        <v>142.32061752232411</v>
      </c>
      <c r="G43120" s="11">
        <f t="shared" si="2697"/>
        <v>20255.158171935669</v>
      </c>
      <c r="H43120" s="12">
        <f t="shared" si="2698"/>
        <v>102.34941879741788</v>
      </c>
      <c r="I43120" s="12">
        <f t="shared" si="2699"/>
        <v>10475.403528169238</v>
      </c>
      <c r="J43120" s="12"/>
      <c r="N43120" s="3"/>
      <c r="O43120" s="3"/>
      <c r="P43120" s="3"/>
      <c r="Q43120" s="3"/>
      <c r="R43120" s="3"/>
    </row>
    <row r="43121" spans="1:18" x14ac:dyDescent="0.3">
      <c r="A43121" s="3">
        <v>41.535000000000004</v>
      </c>
      <c r="B43121" s="3">
        <v>3</v>
      </c>
      <c r="C43121" s="3">
        <v>0.5</v>
      </c>
      <c r="D43121" s="3">
        <v>-34.965000000000003</v>
      </c>
      <c r="E43121" s="3">
        <v>1.85</v>
      </c>
      <c r="F43121" s="11">
        <f t="shared" si="2696"/>
        <v>-63.575982477675879</v>
      </c>
      <c r="G43121" s="11">
        <f t="shared" si="2697"/>
        <v>4041.9055480017505</v>
      </c>
      <c r="H43121" s="12">
        <f t="shared" si="2698"/>
        <v>-204.9555812025821</v>
      </c>
      <c r="I43121" s="12">
        <f t="shared" si="2699"/>
        <v>42006.790266088225</v>
      </c>
      <c r="J43121" s="12"/>
      <c r="N43121" s="3"/>
      <c r="O43121" s="3"/>
      <c r="P43121" s="3"/>
      <c r="Q43121" s="3"/>
      <c r="R43121" s="3"/>
    </row>
    <row r="43122" spans="1:18" x14ac:dyDescent="0.3">
      <c r="A43122" s="2">
        <v>154.44</v>
      </c>
      <c r="B43122" s="2">
        <v>3</v>
      </c>
      <c r="C43122" s="2">
        <v>0</v>
      </c>
      <c r="D43122" s="2">
        <v>1.5444000000000031</v>
      </c>
      <c r="E43122" s="2">
        <v>47.84</v>
      </c>
      <c r="F43122" s="11">
        <f t="shared" si="2696"/>
        <v>-27.066582477675876</v>
      </c>
      <c r="G43122" s="11">
        <f t="shared" si="2697"/>
        <v>732.59988702083081</v>
      </c>
      <c r="H43122" s="12">
        <f t="shared" si="2698"/>
        <v>-92.050581202582094</v>
      </c>
      <c r="I43122" s="12">
        <f t="shared" si="2699"/>
        <v>8473.3094997331609</v>
      </c>
      <c r="J43122" s="12"/>
      <c r="N43122" s="3"/>
      <c r="O43122" s="3"/>
      <c r="P43122" s="3"/>
      <c r="Q43122" s="3"/>
      <c r="R43122" s="3"/>
    </row>
    <row r="43123" spans="1:18" x14ac:dyDescent="0.3">
      <c r="A43123" s="3">
        <v>18.119999999999997</v>
      </c>
      <c r="B43123" s="3">
        <v>1</v>
      </c>
      <c r="C43123" s="3">
        <v>0</v>
      </c>
      <c r="D43123" s="3">
        <v>3.5999999999999996</v>
      </c>
      <c r="E43123" s="3">
        <v>1.85</v>
      </c>
      <c r="F43123" s="11">
        <f t="shared" si="2696"/>
        <v>-25.010982477675881</v>
      </c>
      <c r="G43123" s="11">
        <f t="shared" si="2697"/>
        <v>625.54924449860994</v>
      </c>
      <c r="H43123" s="12">
        <f t="shared" si="2698"/>
        <v>-228.37058120258209</v>
      </c>
      <c r="I43123" s="12">
        <f t="shared" si="2699"/>
        <v>52153.122358805136</v>
      </c>
      <c r="J43123" s="12"/>
      <c r="N43123" s="3"/>
      <c r="O43123" s="3"/>
      <c r="P43123" s="3"/>
      <c r="Q43123" s="3"/>
      <c r="R43123" s="3"/>
    </row>
    <row r="43124" spans="1:18" x14ac:dyDescent="0.3">
      <c r="A43124" s="2">
        <v>706.86</v>
      </c>
      <c r="B43124" s="2">
        <v>7</v>
      </c>
      <c r="C43124" s="2">
        <v>0</v>
      </c>
      <c r="D43124" s="2">
        <v>197.92079999999999</v>
      </c>
      <c r="E43124" s="2">
        <v>41.12</v>
      </c>
      <c r="F43124" s="11">
        <f t="shared" si="2696"/>
        <v>169.3098175223241</v>
      </c>
      <c r="G43124" s="11">
        <f t="shared" si="2697"/>
        <v>28665.814309442685</v>
      </c>
      <c r="H43124" s="12">
        <f t="shared" si="2698"/>
        <v>460.36941879741789</v>
      </c>
      <c r="I43124" s="12">
        <f t="shared" si="2699"/>
        <v>211940.00176387234</v>
      </c>
      <c r="J43124" s="12"/>
      <c r="N43124" s="3"/>
      <c r="O43124" s="3"/>
      <c r="P43124" s="3"/>
      <c r="Q43124" s="3"/>
      <c r="R43124" s="3"/>
    </row>
    <row r="43125" spans="1:18" x14ac:dyDescent="0.3">
      <c r="A43125" s="3">
        <v>21.942000000000004</v>
      </c>
      <c r="B43125" s="3">
        <v>3</v>
      </c>
      <c r="C43125" s="3">
        <v>0.47000000000000003</v>
      </c>
      <c r="D43125" s="3">
        <v>-14.148000000000001</v>
      </c>
      <c r="E43125" s="3">
        <v>1.85</v>
      </c>
      <c r="F43125" s="11">
        <f t="shared" si="2696"/>
        <v>-42.758982477675879</v>
      </c>
      <c r="G43125" s="11">
        <f t="shared" si="2697"/>
        <v>1828.3305825261928</v>
      </c>
      <c r="H43125" s="12">
        <f t="shared" si="2698"/>
        <v>-224.54858120258208</v>
      </c>
      <c r="I43125" s="12">
        <f t="shared" si="2699"/>
        <v>50422.065320092603</v>
      </c>
      <c r="J43125" s="12"/>
      <c r="N43125" s="3"/>
      <c r="O43125" s="3"/>
      <c r="P43125" s="3"/>
      <c r="Q43125" s="3"/>
      <c r="R43125" s="3"/>
    </row>
    <row r="43126" spans="1:18" x14ac:dyDescent="0.3">
      <c r="A43126" s="2">
        <v>383.96000000000004</v>
      </c>
      <c r="B43126" s="2">
        <v>5</v>
      </c>
      <c r="C43126" s="2">
        <v>0.2</v>
      </c>
      <c r="D43126" s="2">
        <v>38.396000000000015</v>
      </c>
      <c r="E43126" s="2">
        <v>40.25</v>
      </c>
      <c r="F43126" s="11">
        <f t="shared" si="2696"/>
        <v>9.7850175223241358</v>
      </c>
      <c r="G43126" s="11">
        <f t="shared" si="2697"/>
        <v>95.746567912190372</v>
      </c>
      <c r="H43126" s="12">
        <f t="shared" si="2698"/>
        <v>137.46941879741794</v>
      </c>
      <c r="I43126" s="12">
        <f t="shared" si="2699"/>
        <v>18897.841104499887</v>
      </c>
      <c r="J43126" s="12"/>
      <c r="N43126" s="3"/>
      <c r="O43126" s="3"/>
      <c r="P43126" s="3"/>
      <c r="Q43126" s="3"/>
      <c r="R43126" s="3"/>
    </row>
    <row r="43127" spans="1:18" x14ac:dyDescent="0.3">
      <c r="A43127" s="3">
        <v>122.97</v>
      </c>
      <c r="B43127" s="3">
        <v>3</v>
      </c>
      <c r="C43127" s="3">
        <v>0</v>
      </c>
      <c r="D43127" s="3">
        <v>60.255300000000005</v>
      </c>
      <c r="E43127" s="3">
        <v>30</v>
      </c>
      <c r="F43127" s="11">
        <f t="shared" si="2696"/>
        <v>31.644317522324126</v>
      </c>
      <c r="G43127" s="11">
        <f t="shared" si="2697"/>
        <v>1001.3628314536697</v>
      </c>
      <c r="H43127" s="12">
        <f t="shared" si="2698"/>
        <v>-123.52058120258209</v>
      </c>
      <c r="I43127" s="12">
        <f t="shared" si="2699"/>
        <v>15257.333980623676</v>
      </c>
      <c r="J43127" s="12"/>
      <c r="N43127" s="3"/>
      <c r="O43127" s="3"/>
      <c r="P43127" s="3"/>
      <c r="Q43127" s="3"/>
      <c r="R43127" s="3"/>
    </row>
    <row r="43128" spans="1:18" x14ac:dyDescent="0.3">
      <c r="A43128" s="2">
        <v>10.74</v>
      </c>
      <c r="B43128" s="2">
        <v>1</v>
      </c>
      <c r="C43128" s="2">
        <v>0</v>
      </c>
      <c r="D43128" s="2">
        <v>3.75</v>
      </c>
      <c r="E43128" s="2">
        <v>1.85</v>
      </c>
      <c r="F43128" s="11">
        <f t="shared" si="2696"/>
        <v>-24.860982477675879</v>
      </c>
      <c r="G43128" s="11">
        <f t="shared" si="2697"/>
        <v>618.06844975530714</v>
      </c>
      <c r="H43128" s="12">
        <f t="shared" si="2698"/>
        <v>-235.75058120258208</v>
      </c>
      <c r="I43128" s="12">
        <f t="shared" si="2699"/>
        <v>55578.336537355251</v>
      </c>
      <c r="J43128" s="12"/>
      <c r="N43128" s="3"/>
      <c r="O43128" s="3"/>
      <c r="P43128" s="3"/>
      <c r="Q43128" s="3"/>
      <c r="R43128" s="3"/>
    </row>
    <row r="43129" spans="1:18" x14ac:dyDescent="0.3">
      <c r="A43129" s="3">
        <v>104.85000000000001</v>
      </c>
      <c r="B43129" s="3">
        <v>3</v>
      </c>
      <c r="C43129" s="3">
        <v>0</v>
      </c>
      <c r="D43129" s="3">
        <v>28.309500000000007</v>
      </c>
      <c r="E43129" s="3">
        <v>29.3</v>
      </c>
      <c r="F43129" s="11">
        <f t="shared" si="2696"/>
        <v>-0.30148247767587222</v>
      </c>
      <c r="G43129" s="11">
        <f t="shared" si="2697"/>
        <v>9.0891684345582785E-2</v>
      </c>
      <c r="H43129" s="12">
        <f t="shared" si="2698"/>
        <v>-141.6405812025821</v>
      </c>
      <c r="I43129" s="12">
        <f t="shared" si="2699"/>
        <v>20062.054243405251</v>
      </c>
      <c r="J43129" s="12"/>
      <c r="N43129" s="3"/>
      <c r="O43129" s="3"/>
      <c r="P43129" s="3"/>
      <c r="Q43129" s="3"/>
      <c r="R43129" s="3"/>
    </row>
    <row r="43130" spans="1:18" x14ac:dyDescent="0.3">
      <c r="A43130" s="2">
        <v>14.04</v>
      </c>
      <c r="B43130" s="2">
        <v>1</v>
      </c>
      <c r="C43130" s="2">
        <v>0</v>
      </c>
      <c r="D43130" s="2">
        <v>3.06</v>
      </c>
      <c r="E43130" s="2">
        <v>1.85</v>
      </c>
      <c r="F43130" s="11">
        <f t="shared" si="2696"/>
        <v>-25.55098247767588</v>
      </c>
      <c r="G43130" s="11">
        <f t="shared" si="2697"/>
        <v>652.85270557449985</v>
      </c>
      <c r="H43130" s="12">
        <f t="shared" si="2698"/>
        <v>-232.4505812025821</v>
      </c>
      <c r="I43130" s="12">
        <f t="shared" si="2699"/>
        <v>54033.272701418216</v>
      </c>
      <c r="J43130" s="12"/>
      <c r="N43130" s="3"/>
      <c r="O43130" s="3"/>
      <c r="P43130" s="3"/>
      <c r="Q43130" s="3"/>
      <c r="R43130" s="3"/>
    </row>
    <row r="43131" spans="1:18" x14ac:dyDescent="0.3">
      <c r="A43131" s="3">
        <v>15.6456</v>
      </c>
      <c r="B43131" s="3">
        <v>2</v>
      </c>
      <c r="C43131" s="3">
        <v>0.47000000000000003</v>
      </c>
      <c r="D43131" s="3">
        <v>-9.7944000000000013</v>
      </c>
      <c r="E43131" s="3">
        <v>1.85</v>
      </c>
      <c r="F43131" s="11">
        <f t="shared" si="2696"/>
        <v>-38.405382477675879</v>
      </c>
      <c r="G43131" s="11">
        <f t="shared" si="2697"/>
        <v>1474.9734032565734</v>
      </c>
      <c r="H43131" s="12">
        <f t="shared" si="2698"/>
        <v>-230.84498120258209</v>
      </c>
      <c r="I43131" s="12">
        <f t="shared" si="2699"/>
        <v>53289.405346420477</v>
      </c>
      <c r="J43131" s="12"/>
      <c r="N43131" s="3"/>
      <c r="O43131" s="3"/>
      <c r="P43131" s="3"/>
      <c r="Q43131" s="3"/>
      <c r="R43131" s="3"/>
    </row>
    <row r="43132" spans="1:18" x14ac:dyDescent="0.3">
      <c r="A43132" s="2">
        <v>301.95999999999998</v>
      </c>
      <c r="B43132" s="2">
        <v>2</v>
      </c>
      <c r="C43132" s="2">
        <v>0</v>
      </c>
      <c r="D43132" s="2">
        <v>60.391999999999996</v>
      </c>
      <c r="E43132" s="2">
        <v>28.98</v>
      </c>
      <c r="F43132" s="11">
        <f t="shared" si="2696"/>
        <v>31.781017522324117</v>
      </c>
      <c r="G43132" s="11">
        <f t="shared" si="2697"/>
        <v>1010.0330747542725</v>
      </c>
      <c r="H43132" s="12">
        <f t="shared" si="2698"/>
        <v>55.469418797417887</v>
      </c>
      <c r="I43132" s="12">
        <f t="shared" si="2699"/>
        <v>3076.856421723337</v>
      </c>
      <c r="J43132" s="12"/>
      <c r="N43132" s="3"/>
      <c r="O43132" s="3"/>
      <c r="P43132" s="3"/>
      <c r="Q43132" s="3"/>
      <c r="R43132" s="3"/>
    </row>
    <row r="43133" spans="1:18" x14ac:dyDescent="0.3">
      <c r="A43133" s="3">
        <v>334.88000000000005</v>
      </c>
      <c r="B43133" s="3">
        <v>4</v>
      </c>
      <c r="C43133" s="3">
        <v>0.2</v>
      </c>
      <c r="D43133" s="3">
        <v>29.301999999999978</v>
      </c>
      <c r="E43133" s="3">
        <v>24.22</v>
      </c>
      <c r="F43133" s="11">
        <f t="shared" si="2696"/>
        <v>0.69101752232409908</v>
      </c>
      <c r="G43133" s="11">
        <f t="shared" si="2697"/>
        <v>0.47750521615893676</v>
      </c>
      <c r="H43133" s="12">
        <f t="shared" si="2698"/>
        <v>88.38941879741796</v>
      </c>
      <c r="I43133" s="12">
        <f t="shared" si="2699"/>
        <v>7812.6893553453438</v>
      </c>
      <c r="J43133" s="12"/>
      <c r="N43133" s="3"/>
      <c r="O43133" s="3"/>
      <c r="P43133" s="3"/>
      <c r="Q43133" s="3"/>
      <c r="R43133" s="3"/>
    </row>
    <row r="43134" spans="1:18" x14ac:dyDescent="0.3">
      <c r="A43134" s="2">
        <v>23.549999999999997</v>
      </c>
      <c r="B43134" s="2">
        <v>1</v>
      </c>
      <c r="C43134" s="2">
        <v>0</v>
      </c>
      <c r="D43134" s="2">
        <v>4.47</v>
      </c>
      <c r="E43134" s="2">
        <v>1.85</v>
      </c>
      <c r="F43134" s="11">
        <f t="shared" si="2696"/>
        <v>-24.14098247767588</v>
      </c>
      <c r="G43134" s="11">
        <f t="shared" si="2697"/>
        <v>582.78703498745392</v>
      </c>
      <c r="H43134" s="12">
        <f t="shared" si="2698"/>
        <v>-222.94058120258211</v>
      </c>
      <c r="I43134" s="12">
        <f t="shared" si="2699"/>
        <v>49702.502746945109</v>
      </c>
      <c r="J43134" s="12"/>
      <c r="N43134" s="3"/>
      <c r="O43134" s="3"/>
      <c r="P43134" s="3"/>
      <c r="Q43134" s="3"/>
      <c r="R43134" s="3"/>
    </row>
    <row r="43135" spans="1:18" x14ac:dyDescent="0.3">
      <c r="A43135" s="3">
        <v>16.992000000000004</v>
      </c>
      <c r="B43135" s="3">
        <v>2</v>
      </c>
      <c r="C43135" s="3">
        <v>0.7</v>
      </c>
      <c r="D43135" s="3">
        <v>-14.207999999999995</v>
      </c>
      <c r="E43135" s="3">
        <v>1.85</v>
      </c>
      <c r="F43135" s="11">
        <f t="shared" si="2696"/>
        <v>-42.818982477675874</v>
      </c>
      <c r="G43135" s="11">
        <f t="shared" si="2697"/>
        <v>1833.4652604235134</v>
      </c>
      <c r="H43135" s="12">
        <f t="shared" si="2698"/>
        <v>-229.4985812025821</v>
      </c>
      <c r="I43135" s="12">
        <f t="shared" si="2699"/>
        <v>52669.598773998172</v>
      </c>
      <c r="J43135" s="12"/>
      <c r="N43135" s="3"/>
      <c r="O43135" s="3"/>
      <c r="P43135" s="3"/>
      <c r="Q43135" s="3"/>
      <c r="R43135" s="3"/>
    </row>
    <row r="43136" spans="1:18" x14ac:dyDescent="0.3">
      <c r="A43136" s="2">
        <v>80.98</v>
      </c>
      <c r="B43136" s="2">
        <v>1</v>
      </c>
      <c r="C43136" s="2">
        <v>0</v>
      </c>
      <c r="D43136" s="2">
        <v>1.6196000000000055</v>
      </c>
      <c r="E43136" s="2">
        <v>15.15</v>
      </c>
      <c r="F43136" s="11">
        <f t="shared" si="2696"/>
        <v>-26.991382477675874</v>
      </c>
      <c r="G43136" s="11">
        <f t="shared" si="2697"/>
        <v>728.53472805618821</v>
      </c>
      <c r="H43136" s="12">
        <f t="shared" si="2698"/>
        <v>-165.5105812025821</v>
      </c>
      <c r="I43136" s="12">
        <f t="shared" si="2699"/>
        <v>27393.752490016523</v>
      </c>
      <c r="J43136" s="12"/>
      <c r="N43136" s="3"/>
      <c r="O43136" s="3"/>
      <c r="P43136" s="3"/>
      <c r="Q43136" s="3"/>
      <c r="R43136" s="3"/>
    </row>
    <row r="43137" spans="1:18" x14ac:dyDescent="0.3">
      <c r="A43137" s="3">
        <v>9</v>
      </c>
      <c r="B43137" s="3">
        <v>1</v>
      </c>
      <c r="C43137" s="3">
        <v>0</v>
      </c>
      <c r="D43137" s="3">
        <v>0</v>
      </c>
      <c r="E43137" s="3">
        <v>1.85</v>
      </c>
      <c r="F43137" s="11">
        <f t="shared" si="2696"/>
        <v>-28.610982477675879</v>
      </c>
      <c r="G43137" s="11">
        <f t="shared" si="2697"/>
        <v>818.58831833787622</v>
      </c>
      <c r="H43137" s="12">
        <f t="shared" si="2698"/>
        <v>-237.49058120258209</v>
      </c>
      <c r="I43137" s="12">
        <f t="shared" si="2699"/>
        <v>56401.776159940237</v>
      </c>
      <c r="J43137" s="12"/>
      <c r="N43137" s="3"/>
      <c r="O43137" s="3"/>
      <c r="P43137" s="3"/>
      <c r="Q43137" s="3"/>
      <c r="R43137" s="3"/>
    </row>
    <row r="43138" spans="1:18" x14ac:dyDescent="0.3">
      <c r="A43138" s="2">
        <v>114.94999999999999</v>
      </c>
      <c r="B43138" s="2">
        <v>5</v>
      </c>
      <c r="C43138" s="2">
        <v>0</v>
      </c>
      <c r="D43138" s="2">
        <v>2.2990000000000066</v>
      </c>
      <c r="E43138" s="2">
        <v>13.85</v>
      </c>
      <c r="F43138" s="11">
        <f t="shared" si="2696"/>
        <v>-26.311982477675873</v>
      </c>
      <c r="G43138" s="11">
        <f t="shared" si="2697"/>
        <v>692.32042190552215</v>
      </c>
      <c r="H43138" s="12">
        <f t="shared" si="2698"/>
        <v>-131.5405812025821</v>
      </c>
      <c r="I43138" s="12">
        <f t="shared" si="2699"/>
        <v>17302.924503113096</v>
      </c>
      <c r="J43138" s="12"/>
      <c r="N43138" s="3"/>
      <c r="O43138" s="3"/>
      <c r="P43138" s="3"/>
      <c r="Q43138" s="3"/>
      <c r="R43138" s="3"/>
    </row>
    <row r="43139" spans="1:18" x14ac:dyDescent="0.3">
      <c r="A43139" s="3">
        <v>27.450000000000003</v>
      </c>
      <c r="B43139" s="3">
        <v>1</v>
      </c>
      <c r="C43139" s="3">
        <v>0</v>
      </c>
      <c r="D43139" s="3">
        <v>7.68</v>
      </c>
      <c r="E43139" s="3">
        <v>1.85</v>
      </c>
      <c r="F43139" s="11">
        <f t="shared" ref="F43139:F43202" si="2700">D43139-AVERAGE($D$2:$D$51291)</f>
        <v>-20.930982477675879</v>
      </c>
      <c r="G43139" s="11">
        <f t="shared" ref="G43139:G43202" si="2701">F43139^2</f>
        <v>438.10602748077469</v>
      </c>
      <c r="H43139" s="12">
        <f t="shared" ref="H43139:H43202" si="2702">A43139-AVERAGE($A$2:$A$51291)</f>
        <v>-219.04058120258208</v>
      </c>
      <c r="I43139" s="12">
        <f t="shared" ref="I43139:I43202" si="2703">H43139^2</f>
        <v>47978.776213564954</v>
      </c>
      <c r="J43139" s="12"/>
      <c r="N43139" s="3"/>
      <c r="O43139" s="3"/>
      <c r="P43139" s="3"/>
      <c r="Q43139" s="3"/>
      <c r="R43139" s="3"/>
    </row>
    <row r="43140" spans="1:18" x14ac:dyDescent="0.3">
      <c r="A43140" s="2">
        <v>9.3000000000000007</v>
      </c>
      <c r="B43140" s="2">
        <v>1</v>
      </c>
      <c r="C43140" s="2">
        <v>0.6</v>
      </c>
      <c r="D43140" s="2">
        <v>-9.09</v>
      </c>
      <c r="E43140" s="2">
        <v>1.85</v>
      </c>
      <c r="F43140" s="11">
        <f t="shared" si="2700"/>
        <v>-37.700982477675879</v>
      </c>
      <c r="G43140" s="11">
        <f t="shared" si="2701"/>
        <v>1421.3640797820237</v>
      </c>
      <c r="H43140" s="12">
        <f t="shared" si="2702"/>
        <v>-237.19058120258208</v>
      </c>
      <c r="I43140" s="12">
        <f t="shared" si="2703"/>
        <v>56259.371811218683</v>
      </c>
      <c r="J43140" s="12"/>
      <c r="N43140" s="3"/>
      <c r="O43140" s="3"/>
      <c r="P43140" s="3"/>
      <c r="Q43140" s="3"/>
      <c r="R43140" s="3"/>
    </row>
    <row r="43141" spans="1:18" x14ac:dyDescent="0.3">
      <c r="A43141" s="3">
        <v>31.967999999999996</v>
      </c>
      <c r="B43141" s="3">
        <v>6</v>
      </c>
      <c r="C43141" s="3">
        <v>0.4</v>
      </c>
      <c r="D43141" s="3">
        <v>-4.9319999999999986</v>
      </c>
      <c r="E43141" s="3">
        <v>1.85</v>
      </c>
      <c r="F43141" s="11">
        <f t="shared" si="2700"/>
        <v>-33.542982477675878</v>
      </c>
      <c r="G43141" s="11">
        <f t="shared" si="2701"/>
        <v>1125.131673497671</v>
      </c>
      <c r="H43141" s="12">
        <f t="shared" si="2702"/>
        <v>-214.5225812025821</v>
      </c>
      <c r="I43141" s="12">
        <f t="shared" si="2703"/>
        <v>46019.937845818429</v>
      </c>
      <c r="J43141" s="12"/>
      <c r="N43141" s="3"/>
      <c r="O43141" s="3"/>
      <c r="P43141" s="3"/>
      <c r="Q43141" s="3"/>
      <c r="R43141" s="3"/>
    </row>
    <row r="43142" spans="1:18" x14ac:dyDescent="0.3">
      <c r="A43142" s="2">
        <v>49.739999999999995</v>
      </c>
      <c r="B43142" s="2">
        <v>1</v>
      </c>
      <c r="C43142" s="2">
        <v>0</v>
      </c>
      <c r="D43142" s="2">
        <v>11.91</v>
      </c>
      <c r="E43142" s="2">
        <v>1.85</v>
      </c>
      <c r="F43142" s="11">
        <f t="shared" si="2700"/>
        <v>-16.700982477675879</v>
      </c>
      <c r="G43142" s="11">
        <f t="shared" si="2701"/>
        <v>278.92281571963673</v>
      </c>
      <c r="H43142" s="12">
        <f t="shared" si="2702"/>
        <v>-196.75058120258211</v>
      </c>
      <c r="I43142" s="12">
        <f t="shared" si="2703"/>
        <v>38710.791203553854</v>
      </c>
      <c r="J43142" s="12"/>
      <c r="N43142" s="3"/>
      <c r="O43142" s="3"/>
      <c r="P43142" s="3"/>
      <c r="Q43142" s="3"/>
      <c r="R43142" s="3"/>
    </row>
    <row r="43143" spans="1:18" x14ac:dyDescent="0.3">
      <c r="A43143" s="3">
        <v>18.815999999999999</v>
      </c>
      <c r="B43143" s="3">
        <v>2</v>
      </c>
      <c r="C43143" s="3">
        <v>0.6</v>
      </c>
      <c r="D43143" s="3">
        <v>-27.324000000000002</v>
      </c>
      <c r="E43143" s="3">
        <v>1.85</v>
      </c>
      <c r="F43143" s="11">
        <f t="shared" si="2700"/>
        <v>-55.934982477675881</v>
      </c>
      <c r="G43143" s="11">
        <f t="shared" si="2701"/>
        <v>3128.7222647779076</v>
      </c>
      <c r="H43143" s="12">
        <f t="shared" si="2702"/>
        <v>-227.67458120258209</v>
      </c>
      <c r="I43143" s="12">
        <f t="shared" si="2703"/>
        <v>51835.714925771143</v>
      </c>
      <c r="J43143" s="12"/>
      <c r="N43143" s="3"/>
      <c r="O43143" s="3"/>
      <c r="P43143" s="3"/>
      <c r="Q43143" s="3"/>
      <c r="R43143" s="3"/>
    </row>
    <row r="43144" spans="1:18" x14ac:dyDescent="0.3">
      <c r="A43144" s="2">
        <v>29.764800000000001</v>
      </c>
      <c r="B43144" s="2">
        <v>4</v>
      </c>
      <c r="C43144" s="2">
        <v>0.47000000000000003</v>
      </c>
      <c r="D43144" s="2">
        <v>-2.8751999999999995</v>
      </c>
      <c r="E43144" s="2">
        <v>1.85</v>
      </c>
      <c r="F43144" s="11">
        <f t="shared" si="2700"/>
        <v>-31.486182477675879</v>
      </c>
      <c r="G43144" s="11">
        <f t="shared" si="2701"/>
        <v>991.37968701750356</v>
      </c>
      <c r="H43144" s="12">
        <f t="shared" si="2702"/>
        <v>-216.72578120258208</v>
      </c>
      <c r="I43144" s="12">
        <f t="shared" si="2703"/>
        <v>46970.064237869483</v>
      </c>
      <c r="J43144" s="12"/>
      <c r="N43144" s="3"/>
      <c r="O43144" s="3"/>
      <c r="P43144" s="3"/>
      <c r="Q43144" s="3"/>
      <c r="R43144" s="3"/>
    </row>
    <row r="43145" spans="1:18" x14ac:dyDescent="0.3">
      <c r="A43145" s="3">
        <v>149.97</v>
      </c>
      <c r="B43145" s="3">
        <v>3</v>
      </c>
      <c r="C43145" s="3">
        <v>0</v>
      </c>
      <c r="D43145" s="3">
        <v>52.489499999999992</v>
      </c>
      <c r="E43145" s="3">
        <v>11.05</v>
      </c>
      <c r="F43145" s="11">
        <f t="shared" si="2700"/>
        <v>23.878517522324113</v>
      </c>
      <c r="G43145" s="11">
        <f t="shared" si="2701"/>
        <v>570.18359906393971</v>
      </c>
      <c r="H43145" s="12">
        <f t="shared" si="2702"/>
        <v>-96.520581202582093</v>
      </c>
      <c r="I43145" s="12">
        <f t="shared" si="2703"/>
        <v>9316.2225956842431</v>
      </c>
      <c r="J43145" s="12"/>
      <c r="N43145" s="3"/>
      <c r="O43145" s="3"/>
      <c r="P43145" s="3"/>
      <c r="Q43145" s="3"/>
      <c r="R43145" s="3"/>
    </row>
    <row r="43146" spans="1:18" x14ac:dyDescent="0.3">
      <c r="A43146" s="2">
        <v>16.416</v>
      </c>
      <c r="B43146" s="2">
        <v>1</v>
      </c>
      <c r="C43146" s="2">
        <v>0.6</v>
      </c>
      <c r="D43146" s="2">
        <v>-7.8240000000000016</v>
      </c>
      <c r="E43146" s="2">
        <v>1.85</v>
      </c>
      <c r="F43146" s="11">
        <f t="shared" si="2700"/>
        <v>-36.434982477675881</v>
      </c>
      <c r="G43146" s="11">
        <f t="shared" si="2701"/>
        <v>1327.5079481485484</v>
      </c>
      <c r="H43146" s="12">
        <f t="shared" si="2702"/>
        <v>-230.0745812025821</v>
      </c>
      <c r="I43146" s="12">
        <f t="shared" si="2703"/>
        <v>52934.312915543545</v>
      </c>
      <c r="J43146" s="12"/>
      <c r="N43146" s="3"/>
      <c r="O43146" s="3"/>
      <c r="P43146" s="3"/>
      <c r="Q43146" s="3"/>
      <c r="R43146" s="3"/>
    </row>
    <row r="43147" spans="1:18" x14ac:dyDescent="0.3">
      <c r="A43147" s="3">
        <v>178.92000000000002</v>
      </c>
      <c r="B43147" s="3">
        <v>7</v>
      </c>
      <c r="C43147" s="3">
        <v>0.2</v>
      </c>
      <c r="D43147" s="3">
        <v>-29.074500000000008</v>
      </c>
      <c r="E43147" s="3">
        <v>10.58</v>
      </c>
      <c r="F43147" s="11">
        <f t="shared" si="2700"/>
        <v>-57.68548247767589</v>
      </c>
      <c r="G43147" s="11">
        <f t="shared" si="2701"/>
        <v>3327.6148886822521</v>
      </c>
      <c r="H43147" s="12">
        <f t="shared" si="2702"/>
        <v>-67.570581202582076</v>
      </c>
      <c r="I43147" s="12">
        <f t="shared" si="2703"/>
        <v>4565.7834440547385</v>
      </c>
      <c r="J43147" s="12"/>
      <c r="N43147" s="3"/>
      <c r="O43147" s="3"/>
      <c r="P43147" s="3"/>
      <c r="Q43147" s="3"/>
      <c r="R43147" s="3"/>
    </row>
    <row r="43148" spans="1:18" x14ac:dyDescent="0.3">
      <c r="A43148" s="2">
        <v>37.86</v>
      </c>
      <c r="B43148" s="2">
        <v>2</v>
      </c>
      <c r="C43148" s="2">
        <v>0</v>
      </c>
      <c r="D43148" s="2">
        <v>13.620000000000001</v>
      </c>
      <c r="E43148" s="2">
        <v>1.85</v>
      </c>
      <c r="F43148" s="11">
        <f t="shared" si="2700"/>
        <v>-14.990982477675878</v>
      </c>
      <c r="G43148" s="11">
        <f t="shared" si="2701"/>
        <v>224.72955564598522</v>
      </c>
      <c r="H43148" s="12">
        <f t="shared" si="2702"/>
        <v>-208.63058120258211</v>
      </c>
      <c r="I43148" s="12">
        <f t="shared" si="2703"/>
        <v>43526.719412927203</v>
      </c>
      <c r="J43148" s="12"/>
      <c r="N43148" s="3"/>
      <c r="O43148" s="3"/>
      <c r="P43148" s="3"/>
      <c r="Q43148" s="3"/>
      <c r="R43148" s="3"/>
    </row>
    <row r="43149" spans="1:18" x14ac:dyDescent="0.3">
      <c r="A43149" s="3">
        <v>89.567999999999998</v>
      </c>
      <c r="B43149" s="3">
        <v>2</v>
      </c>
      <c r="C43149" s="3">
        <v>0.2</v>
      </c>
      <c r="D43149" s="3">
        <v>32.468400000000003</v>
      </c>
      <c r="E43149" s="3">
        <v>8.68</v>
      </c>
      <c r="F43149" s="11">
        <f t="shared" si="2700"/>
        <v>3.8574175223241234</v>
      </c>
      <c r="G43149" s="11">
        <f t="shared" si="2701"/>
        <v>14.879669941533178</v>
      </c>
      <c r="H43149" s="12">
        <f t="shared" si="2702"/>
        <v>-156.92258120258208</v>
      </c>
      <c r="I43149" s="12">
        <f t="shared" si="2703"/>
        <v>24624.696491280967</v>
      </c>
      <c r="J43149" s="12"/>
      <c r="N43149" s="3"/>
      <c r="O43149" s="3"/>
      <c r="P43149" s="3"/>
      <c r="Q43149" s="3"/>
      <c r="R43149" s="3"/>
    </row>
    <row r="43150" spans="1:18" x14ac:dyDescent="0.3">
      <c r="A43150" s="2">
        <v>172.76400000000001</v>
      </c>
      <c r="B43150" s="2">
        <v>2</v>
      </c>
      <c r="C43150" s="2">
        <v>0.1</v>
      </c>
      <c r="D43150" s="2">
        <v>13.437199999999986</v>
      </c>
      <c r="E43150" s="2">
        <v>8.16</v>
      </c>
      <c r="F43150" s="11">
        <f t="shared" si="2700"/>
        <v>-15.173782477675893</v>
      </c>
      <c r="G43150" s="11">
        <f t="shared" si="2701"/>
        <v>230.24367467982395</v>
      </c>
      <c r="H43150" s="12">
        <f t="shared" si="2702"/>
        <v>-73.726581202582082</v>
      </c>
      <c r="I43150" s="12">
        <f t="shared" si="2703"/>
        <v>5435.6087758209296</v>
      </c>
      <c r="J43150" s="12"/>
      <c r="N43150" s="3"/>
      <c r="O43150" s="3"/>
      <c r="P43150" s="3"/>
      <c r="Q43150" s="3"/>
      <c r="R43150" s="3"/>
    </row>
    <row r="43151" spans="1:18" x14ac:dyDescent="0.3">
      <c r="A43151" s="3">
        <v>25.799999999999997</v>
      </c>
      <c r="B43151" s="3">
        <v>2</v>
      </c>
      <c r="C43151" s="3">
        <v>0</v>
      </c>
      <c r="D43151" s="3">
        <v>9</v>
      </c>
      <c r="E43151" s="3">
        <v>1.85</v>
      </c>
      <c r="F43151" s="11">
        <f t="shared" si="2700"/>
        <v>-19.610982477675879</v>
      </c>
      <c r="G43151" s="11">
        <f t="shared" si="2701"/>
        <v>384.59063373971037</v>
      </c>
      <c r="H43151" s="12">
        <f t="shared" si="2702"/>
        <v>-220.69058120258211</v>
      </c>
      <c r="I43151" s="12">
        <f t="shared" si="2703"/>
        <v>48704.332631533485</v>
      </c>
      <c r="J43151" s="12"/>
      <c r="N43151" s="3"/>
      <c r="O43151" s="3"/>
      <c r="P43151" s="3"/>
      <c r="Q43151" s="3"/>
      <c r="R43151" s="3"/>
    </row>
    <row r="43152" spans="1:18" x14ac:dyDescent="0.3">
      <c r="A43152" s="2">
        <v>14.7393</v>
      </c>
      <c r="B43152" s="2">
        <v>3</v>
      </c>
      <c r="C43152" s="2">
        <v>0.47000000000000003</v>
      </c>
      <c r="D43152" s="2">
        <v>-11.720700000000003</v>
      </c>
      <c r="E43152" s="2">
        <v>1.85</v>
      </c>
      <c r="F43152" s="11">
        <f t="shared" si="2700"/>
        <v>-40.331682477675884</v>
      </c>
      <c r="G43152" s="11">
        <f t="shared" si="2701"/>
        <v>1626.6446114800679</v>
      </c>
      <c r="H43152" s="12">
        <f t="shared" si="2702"/>
        <v>-231.75128120258211</v>
      </c>
      <c r="I43152" s="12">
        <f t="shared" si="2703"/>
        <v>53708.656339038287</v>
      </c>
      <c r="J43152" s="12"/>
      <c r="N43152" s="3"/>
      <c r="O43152" s="3"/>
      <c r="P43152" s="3"/>
      <c r="Q43152" s="3"/>
      <c r="R43152" s="3"/>
    </row>
    <row r="43153" spans="1:18" x14ac:dyDescent="0.3">
      <c r="A43153" s="3">
        <v>43.19</v>
      </c>
      <c r="B43153" s="3">
        <v>7</v>
      </c>
      <c r="C43153" s="3">
        <v>0</v>
      </c>
      <c r="D43153" s="3">
        <v>20.731199999999998</v>
      </c>
      <c r="E43153" s="3">
        <v>4.55</v>
      </c>
      <c r="F43153" s="11">
        <f t="shared" si="2700"/>
        <v>-7.8797824776758816</v>
      </c>
      <c r="G43153" s="11">
        <f t="shared" si="2701"/>
        <v>62.090971895487854</v>
      </c>
      <c r="H43153" s="12">
        <f t="shared" si="2702"/>
        <v>-203.30058120258209</v>
      </c>
      <c r="I43153" s="12">
        <f t="shared" si="2703"/>
        <v>41331.126317307673</v>
      </c>
      <c r="J43153" s="12"/>
      <c r="N43153" s="3"/>
      <c r="O43153" s="3"/>
      <c r="P43153" s="3"/>
      <c r="Q43153" s="3"/>
      <c r="R43153" s="3"/>
    </row>
    <row r="43154" spans="1:18" x14ac:dyDescent="0.3">
      <c r="A43154" s="2">
        <v>7.6559999999999988</v>
      </c>
      <c r="B43154" s="2">
        <v>1</v>
      </c>
      <c r="C43154" s="2">
        <v>0.6</v>
      </c>
      <c r="D43154" s="2">
        <v>-7.2839999999999989</v>
      </c>
      <c r="E43154" s="2">
        <v>1.85</v>
      </c>
      <c r="F43154" s="11">
        <f t="shared" si="2700"/>
        <v>-35.894982477675882</v>
      </c>
      <c r="G43154" s="11">
        <f t="shared" si="2701"/>
        <v>1288.4497670726587</v>
      </c>
      <c r="H43154" s="12">
        <f t="shared" si="2702"/>
        <v>-238.83458120258209</v>
      </c>
      <c r="I43154" s="12">
        <f t="shared" si="2703"/>
        <v>57041.957178212775</v>
      </c>
      <c r="J43154" s="12"/>
      <c r="N43154" s="3"/>
      <c r="O43154" s="3"/>
      <c r="P43154" s="3"/>
      <c r="Q43154" s="3"/>
      <c r="R43154" s="3"/>
    </row>
    <row r="43155" spans="1:18" x14ac:dyDescent="0.3">
      <c r="A43155" s="3">
        <v>26.879999999999995</v>
      </c>
      <c r="B43155" s="3">
        <v>1</v>
      </c>
      <c r="C43155" s="3">
        <v>0</v>
      </c>
      <c r="D43155" s="3">
        <v>6.18</v>
      </c>
      <c r="E43155" s="3">
        <v>1.85</v>
      </c>
      <c r="F43155" s="11">
        <f t="shared" si="2700"/>
        <v>-22.430982477675879</v>
      </c>
      <c r="G43155" s="11">
        <f t="shared" si="2701"/>
        <v>503.14897491380236</v>
      </c>
      <c r="H43155" s="12">
        <f t="shared" si="2702"/>
        <v>-219.6105812025821</v>
      </c>
      <c r="I43155" s="12">
        <f t="shared" si="2703"/>
        <v>48228.807376135905</v>
      </c>
      <c r="J43155" s="12"/>
      <c r="N43155" s="3"/>
      <c r="O43155" s="3"/>
      <c r="P43155" s="3"/>
      <c r="Q43155" s="3"/>
      <c r="R43155" s="3"/>
    </row>
    <row r="43156" spans="1:18" x14ac:dyDescent="0.3">
      <c r="A43156" s="2">
        <v>13.829999999999998</v>
      </c>
      <c r="B43156" s="2">
        <v>1</v>
      </c>
      <c r="C43156" s="2">
        <v>0</v>
      </c>
      <c r="D43156" s="2">
        <v>5.0999999999999996</v>
      </c>
      <c r="E43156" s="2">
        <v>1.85</v>
      </c>
      <c r="F43156" s="11">
        <f t="shared" si="2700"/>
        <v>-23.510982477675881</v>
      </c>
      <c r="G43156" s="11">
        <f t="shared" si="2701"/>
        <v>552.76629706558231</v>
      </c>
      <c r="H43156" s="12">
        <f t="shared" si="2702"/>
        <v>-232.66058120258208</v>
      </c>
      <c r="I43156" s="12">
        <f t="shared" si="2703"/>
        <v>54130.946045523291</v>
      </c>
      <c r="J43156" s="12"/>
      <c r="N43156" s="3"/>
      <c r="O43156" s="3"/>
      <c r="P43156" s="3"/>
      <c r="Q43156" s="3"/>
      <c r="R43156" s="3"/>
    </row>
    <row r="43157" spans="1:18" x14ac:dyDescent="0.3">
      <c r="A43157" s="3">
        <v>13.98</v>
      </c>
      <c r="B43157" s="3">
        <v>1</v>
      </c>
      <c r="C43157" s="3">
        <v>0</v>
      </c>
      <c r="D43157" s="3">
        <v>2.64</v>
      </c>
      <c r="E43157" s="3">
        <v>1.85</v>
      </c>
      <c r="F43157" s="11">
        <f t="shared" si="2700"/>
        <v>-25.970982477675879</v>
      </c>
      <c r="G43157" s="11">
        <f t="shared" si="2701"/>
        <v>674.49193085574757</v>
      </c>
      <c r="H43157" s="12">
        <f t="shared" si="2702"/>
        <v>-232.5105812025821</v>
      </c>
      <c r="I43157" s="12">
        <f t="shared" si="2703"/>
        <v>54061.170371162523</v>
      </c>
      <c r="J43157" s="12"/>
      <c r="N43157" s="3"/>
      <c r="O43157" s="3"/>
      <c r="P43157" s="3"/>
      <c r="Q43157" s="3"/>
      <c r="R43157" s="3"/>
    </row>
    <row r="43158" spans="1:18" x14ac:dyDescent="0.3">
      <c r="A43158" s="2">
        <v>23.384999999999998</v>
      </c>
      <c r="B43158" s="2">
        <v>1</v>
      </c>
      <c r="C43158" s="2">
        <v>0.5</v>
      </c>
      <c r="D43158" s="2">
        <v>-3.2849999999999966</v>
      </c>
      <c r="E43158" s="2">
        <v>1.85</v>
      </c>
      <c r="F43158" s="11">
        <f t="shared" si="2700"/>
        <v>-31.895982477675876</v>
      </c>
      <c r="G43158" s="11">
        <f t="shared" si="2701"/>
        <v>1017.3536982162065</v>
      </c>
      <c r="H43158" s="12">
        <f t="shared" si="2702"/>
        <v>-223.1055812025821</v>
      </c>
      <c r="I43158" s="12">
        <f t="shared" si="2703"/>
        <v>49776.100363741956</v>
      </c>
      <c r="J43158" s="12"/>
      <c r="N43158" s="3"/>
      <c r="O43158" s="3"/>
      <c r="P43158" s="3"/>
      <c r="Q43158" s="3"/>
      <c r="R43158" s="3"/>
    </row>
    <row r="43159" spans="1:18" x14ac:dyDescent="0.3">
      <c r="A43159" s="3">
        <v>30.024000000000001</v>
      </c>
      <c r="B43159" s="3">
        <v>1</v>
      </c>
      <c r="C43159" s="3">
        <v>0.7</v>
      </c>
      <c r="D43159" s="3">
        <v>-52.055999999999983</v>
      </c>
      <c r="E43159" s="3">
        <v>1.85</v>
      </c>
      <c r="F43159" s="11">
        <f t="shared" si="2700"/>
        <v>-80.666982477675859</v>
      </c>
      <c r="G43159" s="11">
        <f t="shared" si="2701"/>
        <v>6507.1620620536642</v>
      </c>
      <c r="H43159" s="12">
        <f t="shared" si="2702"/>
        <v>-216.46658120258209</v>
      </c>
      <c r="I43159" s="12">
        <f t="shared" si="2703"/>
        <v>46857.78077753407</v>
      </c>
      <c r="J43159" s="12"/>
      <c r="N43159" s="3"/>
      <c r="O43159" s="3"/>
      <c r="P43159" s="3"/>
      <c r="Q43159" s="3"/>
      <c r="R43159" s="3"/>
    </row>
    <row r="43160" spans="1:18" x14ac:dyDescent="0.3">
      <c r="A43160" s="2">
        <v>148.28800000000001</v>
      </c>
      <c r="B43160" s="2">
        <v>7</v>
      </c>
      <c r="C43160" s="2">
        <v>0.2</v>
      </c>
      <c r="D43160" s="2">
        <v>29.657599999999988</v>
      </c>
      <c r="E43160" s="2">
        <v>4.22</v>
      </c>
      <c r="F43160" s="11">
        <f t="shared" si="2700"/>
        <v>1.0466175223241088</v>
      </c>
      <c r="G43160" s="11">
        <f t="shared" si="2701"/>
        <v>1.0954082380358563</v>
      </c>
      <c r="H43160" s="12">
        <f t="shared" si="2702"/>
        <v>-98.202581202582081</v>
      </c>
      <c r="I43160" s="12">
        <f t="shared" si="2703"/>
        <v>9643.7469548497284</v>
      </c>
      <c r="J43160" s="12"/>
      <c r="N43160" s="3"/>
      <c r="O43160" s="3"/>
      <c r="P43160" s="3"/>
      <c r="Q43160" s="3"/>
      <c r="R43160" s="3"/>
    </row>
    <row r="43161" spans="1:18" x14ac:dyDescent="0.3">
      <c r="A43161" s="3">
        <v>23.436</v>
      </c>
      <c r="B43161" s="3">
        <v>1</v>
      </c>
      <c r="C43161" s="3">
        <v>0.1</v>
      </c>
      <c r="D43161" s="3">
        <v>9.8760000000000012</v>
      </c>
      <c r="E43161" s="3">
        <v>1.85</v>
      </c>
      <c r="F43161" s="11">
        <f t="shared" si="2700"/>
        <v>-18.734982477675878</v>
      </c>
      <c r="G43161" s="11">
        <f t="shared" si="2701"/>
        <v>350.99956843882217</v>
      </c>
      <c r="H43161" s="12">
        <f t="shared" si="2702"/>
        <v>-223.05458120258209</v>
      </c>
      <c r="I43161" s="12">
        <f t="shared" si="2703"/>
        <v>49753.346195459286</v>
      </c>
      <c r="J43161" s="12"/>
      <c r="N43161" s="3"/>
      <c r="O43161" s="3"/>
      <c r="P43161" s="3"/>
      <c r="Q43161" s="3"/>
      <c r="R43161" s="3"/>
    </row>
    <row r="43162" spans="1:18" x14ac:dyDescent="0.3">
      <c r="A43162" s="2">
        <v>10.919999999999998</v>
      </c>
      <c r="B43162" s="2">
        <v>1</v>
      </c>
      <c r="C43162" s="2">
        <v>0</v>
      </c>
      <c r="D43162" s="2">
        <v>1.7399999999999998</v>
      </c>
      <c r="E43162" s="2">
        <v>1.85</v>
      </c>
      <c r="F43162" s="11">
        <f t="shared" si="2700"/>
        <v>-26.870982477675881</v>
      </c>
      <c r="G43162" s="11">
        <f t="shared" si="2701"/>
        <v>722.04969931556423</v>
      </c>
      <c r="H43162" s="12">
        <f t="shared" si="2702"/>
        <v>-235.5705812025821</v>
      </c>
      <c r="I43162" s="12">
        <f t="shared" si="2703"/>
        <v>55493.498728122329</v>
      </c>
      <c r="J43162" s="12"/>
      <c r="N43162" s="3"/>
      <c r="O43162" s="3"/>
      <c r="P43162" s="3"/>
      <c r="Q43162" s="3"/>
      <c r="R43162" s="3"/>
    </row>
    <row r="43163" spans="1:18" x14ac:dyDescent="0.3">
      <c r="A43163" s="3">
        <v>69.888000000000005</v>
      </c>
      <c r="B43163" s="3">
        <v>7</v>
      </c>
      <c r="C43163" s="3">
        <v>0.7</v>
      </c>
      <c r="D43163" s="3">
        <v>-46.591999999999999</v>
      </c>
      <c r="E43163" s="3">
        <v>4</v>
      </c>
      <c r="F43163" s="11">
        <f t="shared" si="2700"/>
        <v>-75.202982477675874</v>
      </c>
      <c r="G43163" s="11">
        <f t="shared" si="2701"/>
        <v>5655.4885735376247</v>
      </c>
      <c r="H43163" s="12">
        <f t="shared" si="2702"/>
        <v>-176.60258120258209</v>
      </c>
      <c r="I43163" s="12">
        <f t="shared" si="2703"/>
        <v>31188.4716874146</v>
      </c>
      <c r="J43163" s="12"/>
      <c r="N43163" s="3"/>
      <c r="O43163" s="3"/>
      <c r="P43163" s="3"/>
      <c r="Q43163" s="3"/>
      <c r="R43163" s="3"/>
    </row>
    <row r="43164" spans="1:18" x14ac:dyDescent="0.3">
      <c r="A43164" s="2">
        <v>30.48</v>
      </c>
      <c r="B43164" s="2">
        <v>4</v>
      </c>
      <c r="C43164" s="2">
        <v>0</v>
      </c>
      <c r="D43164" s="2">
        <v>13.68</v>
      </c>
      <c r="E43164" s="2">
        <v>1.85</v>
      </c>
      <c r="F43164" s="11">
        <f t="shared" si="2700"/>
        <v>-14.930982477675879</v>
      </c>
      <c r="G43164" s="11">
        <f t="shared" si="2701"/>
        <v>222.93423774866415</v>
      </c>
      <c r="H43164" s="12">
        <f t="shared" si="2702"/>
        <v>-216.0105812025821</v>
      </c>
      <c r="I43164" s="12">
        <f t="shared" si="2703"/>
        <v>46660.571191477313</v>
      </c>
      <c r="J43164" s="12"/>
      <c r="N43164" s="3"/>
      <c r="O43164" s="3"/>
      <c r="P43164" s="3"/>
      <c r="Q43164" s="3"/>
      <c r="R43164" s="3"/>
    </row>
    <row r="43165" spans="1:18" x14ac:dyDescent="0.3">
      <c r="A43165" s="3">
        <v>14.706000000000001</v>
      </c>
      <c r="B43165" s="3">
        <v>2</v>
      </c>
      <c r="C43165" s="3">
        <v>0.7</v>
      </c>
      <c r="D43165" s="3">
        <v>-14.753999999999994</v>
      </c>
      <c r="E43165" s="3">
        <v>1.85</v>
      </c>
      <c r="F43165" s="11">
        <f t="shared" si="2700"/>
        <v>-43.364982477675873</v>
      </c>
      <c r="G43165" s="11">
        <f t="shared" si="2701"/>
        <v>1880.5217052891355</v>
      </c>
      <c r="H43165" s="12">
        <f t="shared" si="2702"/>
        <v>-231.7845812025821</v>
      </c>
      <c r="I43165" s="12">
        <f t="shared" si="2703"/>
        <v>53724.092083256379</v>
      </c>
      <c r="J43165" s="12"/>
      <c r="N43165" s="3"/>
      <c r="O43165" s="3"/>
      <c r="P43165" s="3"/>
      <c r="Q43165" s="3"/>
      <c r="R43165" s="3"/>
    </row>
    <row r="43166" spans="1:18" x14ac:dyDescent="0.3">
      <c r="A43166" s="2">
        <v>41.489999999999995</v>
      </c>
      <c r="B43166" s="2">
        <v>3</v>
      </c>
      <c r="C43166" s="2">
        <v>0</v>
      </c>
      <c r="D43166" s="2">
        <v>7.02</v>
      </c>
      <c r="E43166" s="2">
        <v>1.85</v>
      </c>
      <c r="F43166" s="11">
        <f t="shared" si="2700"/>
        <v>-21.59098247767588</v>
      </c>
      <c r="G43166" s="11">
        <f t="shared" si="2701"/>
        <v>466.17052435130688</v>
      </c>
      <c r="H43166" s="12">
        <f t="shared" si="2702"/>
        <v>-205.00058120258211</v>
      </c>
      <c r="I43166" s="12">
        <f t="shared" si="2703"/>
        <v>42025.238293396462</v>
      </c>
      <c r="J43166" s="12"/>
      <c r="N43166" s="3"/>
      <c r="O43166" s="3"/>
      <c r="P43166" s="3"/>
      <c r="Q43166" s="3"/>
      <c r="R43166" s="3"/>
    </row>
    <row r="43167" spans="1:18" x14ac:dyDescent="0.3">
      <c r="A43167" s="3">
        <v>13.8</v>
      </c>
      <c r="B43167" s="3">
        <v>1</v>
      </c>
      <c r="C43167" s="3">
        <v>0</v>
      </c>
      <c r="D43167" s="3">
        <v>1.77</v>
      </c>
      <c r="E43167" s="3">
        <v>1.85</v>
      </c>
      <c r="F43167" s="11">
        <f t="shared" si="2700"/>
        <v>-26.84098247767588</v>
      </c>
      <c r="G43167" s="11">
        <f t="shared" si="2701"/>
        <v>720.43834036690362</v>
      </c>
      <c r="H43167" s="12">
        <f t="shared" si="2702"/>
        <v>-232.69058120258208</v>
      </c>
      <c r="I43167" s="12">
        <f t="shared" si="2703"/>
        <v>54144.906580395444</v>
      </c>
      <c r="J43167" s="12"/>
      <c r="N43167" s="3"/>
      <c r="O43167" s="3"/>
      <c r="P43167" s="3"/>
      <c r="Q43167" s="3"/>
      <c r="R43167" s="3"/>
    </row>
    <row r="43168" spans="1:18" x14ac:dyDescent="0.3">
      <c r="A43168" s="2">
        <v>79.499999999999986</v>
      </c>
      <c r="B43168" s="2">
        <v>2</v>
      </c>
      <c r="C43168" s="2">
        <v>0</v>
      </c>
      <c r="D43168" s="2">
        <v>15.899999999999999</v>
      </c>
      <c r="E43168" s="2">
        <v>1.85</v>
      </c>
      <c r="F43168" s="11">
        <f t="shared" si="2700"/>
        <v>-12.710982477675881</v>
      </c>
      <c r="G43168" s="11">
        <f t="shared" si="2701"/>
        <v>161.56907554778326</v>
      </c>
      <c r="H43168" s="12">
        <f t="shared" si="2702"/>
        <v>-166.99058120258212</v>
      </c>
      <c r="I43168" s="12">
        <f t="shared" si="2703"/>
        <v>27885.854210376172</v>
      </c>
      <c r="J43168" s="12"/>
      <c r="N43168" s="3"/>
      <c r="O43168" s="3"/>
      <c r="P43168" s="3"/>
      <c r="Q43168" s="3"/>
      <c r="R43168" s="3"/>
    </row>
    <row r="43169" spans="1:18" x14ac:dyDescent="0.3">
      <c r="A43169" s="3">
        <v>9.4499999999999993</v>
      </c>
      <c r="B43169" s="3">
        <v>5</v>
      </c>
      <c r="C43169" s="3">
        <v>0</v>
      </c>
      <c r="D43169" s="3">
        <v>0.18900000000000028</v>
      </c>
      <c r="E43169" s="3">
        <v>3.35</v>
      </c>
      <c r="F43169" s="11">
        <f t="shared" si="2700"/>
        <v>-28.421982477675879</v>
      </c>
      <c r="G43169" s="11">
        <f t="shared" si="2701"/>
        <v>807.80908796131473</v>
      </c>
      <c r="H43169" s="12">
        <f t="shared" si="2702"/>
        <v>-237.0405812025821</v>
      </c>
      <c r="I43169" s="12">
        <f t="shared" si="2703"/>
        <v>56188.237136857919</v>
      </c>
      <c r="J43169" s="12"/>
      <c r="N43169" s="3"/>
      <c r="O43169" s="3"/>
      <c r="P43169" s="3"/>
      <c r="Q43169" s="3"/>
      <c r="R43169" s="3"/>
    </row>
    <row r="43170" spans="1:18" x14ac:dyDescent="0.3">
      <c r="A43170" s="2">
        <v>21.645</v>
      </c>
      <c r="B43170" s="2">
        <v>3</v>
      </c>
      <c r="C43170" s="2">
        <v>0.5</v>
      </c>
      <c r="D43170" s="2">
        <v>-0.49499999999999744</v>
      </c>
      <c r="E43170" s="2">
        <v>1.85</v>
      </c>
      <c r="F43170" s="11">
        <f t="shared" si="2700"/>
        <v>-29.105982477675877</v>
      </c>
      <c r="G43170" s="11">
        <f t="shared" si="2701"/>
        <v>847.15821599077515</v>
      </c>
      <c r="H43170" s="12">
        <f t="shared" si="2702"/>
        <v>-224.84558120258208</v>
      </c>
      <c r="I43170" s="12">
        <f t="shared" si="2703"/>
        <v>50555.535386326934</v>
      </c>
      <c r="J43170" s="12"/>
      <c r="N43170" s="3"/>
      <c r="O43170" s="3"/>
      <c r="P43170" s="3"/>
      <c r="Q43170" s="3"/>
      <c r="R43170" s="3"/>
    </row>
    <row r="43171" spans="1:18" x14ac:dyDescent="0.3">
      <c r="A43171" s="3">
        <v>12.36</v>
      </c>
      <c r="B43171" s="3">
        <v>1</v>
      </c>
      <c r="C43171" s="3">
        <v>0</v>
      </c>
      <c r="D43171" s="3">
        <v>3.4499999999999997</v>
      </c>
      <c r="E43171" s="3">
        <v>1.85</v>
      </c>
      <c r="F43171" s="11">
        <f t="shared" si="2700"/>
        <v>-25.16098247767588</v>
      </c>
      <c r="G43171" s="11">
        <f t="shared" si="2701"/>
        <v>633.07503924191269</v>
      </c>
      <c r="H43171" s="12">
        <f t="shared" si="2702"/>
        <v>-234.13058120258211</v>
      </c>
      <c r="I43171" s="12">
        <f t="shared" si="2703"/>
        <v>54817.12905425889</v>
      </c>
      <c r="J43171" s="12"/>
      <c r="N43171" s="3"/>
      <c r="O43171" s="3"/>
      <c r="P43171" s="3"/>
      <c r="Q43171" s="3"/>
      <c r="R43171" s="3"/>
    </row>
    <row r="43172" spans="1:18" x14ac:dyDescent="0.3">
      <c r="A43172" s="2">
        <v>7.1730000000000009</v>
      </c>
      <c r="B43172" s="2">
        <v>1</v>
      </c>
      <c r="C43172" s="2">
        <v>0.7</v>
      </c>
      <c r="D43172" s="2">
        <v>-15.566999999999998</v>
      </c>
      <c r="E43172" s="2">
        <v>1.85</v>
      </c>
      <c r="F43172" s="11">
        <f t="shared" si="2700"/>
        <v>-44.177982477675876</v>
      </c>
      <c r="G43172" s="11">
        <f t="shared" si="2701"/>
        <v>1951.6941357978367</v>
      </c>
      <c r="H43172" s="12">
        <f t="shared" si="2702"/>
        <v>-239.31758120258209</v>
      </c>
      <c r="I43172" s="12">
        <f t="shared" si="2703"/>
        <v>57272.904672654469</v>
      </c>
      <c r="J43172" s="12"/>
      <c r="N43172" s="3"/>
      <c r="O43172" s="3"/>
      <c r="P43172" s="3"/>
      <c r="Q43172" s="3"/>
      <c r="R43172" s="3"/>
    </row>
    <row r="43173" spans="1:18" x14ac:dyDescent="0.3">
      <c r="A43173" s="3">
        <v>32.880000000000003</v>
      </c>
      <c r="B43173" s="3">
        <v>1</v>
      </c>
      <c r="C43173" s="3">
        <v>0</v>
      </c>
      <c r="D43173" s="3">
        <v>3.28</v>
      </c>
      <c r="E43173" s="3">
        <v>1.8489999999999998</v>
      </c>
      <c r="F43173" s="11">
        <f t="shared" si="2700"/>
        <v>-25.330982477675878</v>
      </c>
      <c r="G43173" s="11">
        <f t="shared" si="2701"/>
        <v>641.65867328432239</v>
      </c>
      <c r="H43173" s="12">
        <f t="shared" si="2702"/>
        <v>-213.6105812025821</v>
      </c>
      <c r="I43173" s="12">
        <f t="shared" si="2703"/>
        <v>45629.480401704917</v>
      </c>
      <c r="J43173" s="12"/>
      <c r="N43173" s="3"/>
      <c r="O43173" s="3"/>
      <c r="P43173" s="3"/>
      <c r="Q43173" s="3"/>
      <c r="R43173" s="3"/>
    </row>
    <row r="43174" spans="1:18" x14ac:dyDescent="0.3">
      <c r="A43174" s="2">
        <v>11.868000000000002</v>
      </c>
      <c r="B43174" s="2">
        <v>1</v>
      </c>
      <c r="C43174" s="2">
        <v>0.4</v>
      </c>
      <c r="D43174" s="2">
        <v>-6.1320000000000023</v>
      </c>
      <c r="E43174" s="2">
        <v>1.8480000000000001</v>
      </c>
      <c r="F43174" s="11">
        <f t="shared" si="2700"/>
        <v>-34.742982477675881</v>
      </c>
      <c r="G43174" s="11">
        <f t="shared" si="2701"/>
        <v>1207.0748314440932</v>
      </c>
      <c r="H43174" s="12">
        <f t="shared" si="2702"/>
        <v>-234.6225812025821</v>
      </c>
      <c r="I43174" s="12">
        <f t="shared" si="2703"/>
        <v>55047.755610162232</v>
      </c>
      <c r="J43174" s="12"/>
      <c r="N43174" s="3"/>
      <c r="O43174" s="3"/>
      <c r="P43174" s="3"/>
      <c r="Q43174" s="3"/>
      <c r="R43174" s="3"/>
    </row>
    <row r="43175" spans="1:18" x14ac:dyDescent="0.3">
      <c r="A43175" s="3">
        <v>16.48</v>
      </c>
      <c r="B43175" s="3">
        <v>2</v>
      </c>
      <c r="C43175" s="3">
        <v>0</v>
      </c>
      <c r="D43175" s="3">
        <v>3.44</v>
      </c>
      <c r="E43175" s="3">
        <v>1.847</v>
      </c>
      <c r="F43175" s="11">
        <f t="shared" si="2700"/>
        <v>-25.170982477675878</v>
      </c>
      <c r="G43175" s="11">
        <f t="shared" si="2701"/>
        <v>633.57835889146611</v>
      </c>
      <c r="H43175" s="12">
        <f t="shared" si="2702"/>
        <v>-230.0105812025821</v>
      </c>
      <c r="I43175" s="12">
        <f t="shared" si="2703"/>
        <v>52904.867465149619</v>
      </c>
      <c r="J43175" s="12"/>
      <c r="N43175" s="3"/>
      <c r="O43175" s="3"/>
      <c r="P43175" s="3"/>
      <c r="Q43175" s="3"/>
      <c r="R43175" s="3"/>
    </row>
    <row r="43176" spans="1:18" x14ac:dyDescent="0.3">
      <c r="A43176" s="2">
        <v>9.1</v>
      </c>
      <c r="B43176" s="2">
        <v>1</v>
      </c>
      <c r="C43176" s="2">
        <v>0</v>
      </c>
      <c r="D43176" s="2">
        <v>0.54000000000000015</v>
      </c>
      <c r="E43176" s="2">
        <v>1.847</v>
      </c>
      <c r="F43176" s="11">
        <f t="shared" si="2700"/>
        <v>-28.07098247767588</v>
      </c>
      <c r="G43176" s="11">
        <f t="shared" si="2701"/>
        <v>787.9800572619863</v>
      </c>
      <c r="H43176" s="12">
        <f t="shared" si="2702"/>
        <v>-237.3905812025821</v>
      </c>
      <c r="I43176" s="12">
        <f t="shared" si="2703"/>
        <v>56354.288043699722</v>
      </c>
      <c r="J43176" s="12"/>
      <c r="N43176" s="3"/>
      <c r="O43176" s="3"/>
      <c r="P43176" s="3"/>
      <c r="Q43176" s="3"/>
      <c r="R43176" s="3"/>
    </row>
    <row r="43177" spans="1:18" x14ac:dyDescent="0.3">
      <c r="A43177" s="3">
        <v>15.87</v>
      </c>
      <c r="B43177" s="3">
        <v>3</v>
      </c>
      <c r="C43177" s="3">
        <v>0.5</v>
      </c>
      <c r="D43177" s="3">
        <v>-9.2099999999999973</v>
      </c>
      <c r="E43177" s="3">
        <v>1.8460000000000001</v>
      </c>
      <c r="F43177" s="11">
        <f t="shared" si="2700"/>
        <v>-37.820982477675877</v>
      </c>
      <c r="G43177" s="11">
        <f t="shared" si="2701"/>
        <v>1430.4267155766656</v>
      </c>
      <c r="H43177" s="12">
        <f t="shared" si="2702"/>
        <v>-230.62058120258209</v>
      </c>
      <c r="I43177" s="12">
        <f t="shared" si="2703"/>
        <v>53185.852474216757</v>
      </c>
      <c r="J43177" s="12"/>
      <c r="N43177" s="3"/>
      <c r="O43177" s="3"/>
      <c r="P43177" s="3"/>
      <c r="Q43177" s="3"/>
      <c r="R43177" s="3"/>
    </row>
    <row r="43178" spans="1:18" x14ac:dyDescent="0.3">
      <c r="A43178" s="2">
        <v>10.728</v>
      </c>
      <c r="B43178" s="2">
        <v>3</v>
      </c>
      <c r="C43178" s="2">
        <v>0.4</v>
      </c>
      <c r="D43178" s="2">
        <v>-0.91200000000000048</v>
      </c>
      <c r="E43178" s="2">
        <v>1.8460000000000001</v>
      </c>
      <c r="F43178" s="11">
        <f t="shared" si="2700"/>
        <v>-29.522982477675878</v>
      </c>
      <c r="G43178" s="11">
        <f t="shared" si="2701"/>
        <v>871.60649437715699</v>
      </c>
      <c r="H43178" s="12">
        <f t="shared" si="2702"/>
        <v>-235.76258120258208</v>
      </c>
      <c r="I43178" s="12">
        <f t="shared" si="2703"/>
        <v>55583.994695304107</v>
      </c>
      <c r="J43178" s="12"/>
      <c r="N43178" s="3"/>
      <c r="O43178" s="3"/>
      <c r="P43178" s="3"/>
      <c r="Q43178" s="3"/>
      <c r="R43178" s="3"/>
    </row>
    <row r="43179" spans="1:18" x14ac:dyDescent="0.3">
      <c r="A43179" s="3">
        <v>16.128</v>
      </c>
      <c r="B43179" s="3">
        <v>3</v>
      </c>
      <c r="C43179" s="3">
        <v>0.4</v>
      </c>
      <c r="D43179" s="3">
        <v>1.3080000000000027</v>
      </c>
      <c r="E43179" s="3">
        <v>1.8460000000000001</v>
      </c>
      <c r="F43179" s="11">
        <f t="shared" si="2700"/>
        <v>-27.302982477675876</v>
      </c>
      <c r="G43179" s="11">
        <f t="shared" si="2701"/>
        <v>745.45285217627588</v>
      </c>
      <c r="H43179" s="12">
        <f t="shared" si="2702"/>
        <v>-230.36258120258208</v>
      </c>
      <c r="I43179" s="12">
        <f t="shared" si="2703"/>
        <v>53066.918818316219</v>
      </c>
      <c r="J43179" s="12"/>
      <c r="N43179" s="3"/>
      <c r="O43179" s="3"/>
      <c r="P43179" s="3"/>
      <c r="Q43179" s="3"/>
      <c r="R43179" s="3"/>
    </row>
    <row r="43180" spans="1:18" x14ac:dyDescent="0.3">
      <c r="A43180" s="2">
        <v>10.048</v>
      </c>
      <c r="B43180" s="2">
        <v>1</v>
      </c>
      <c r="C43180" s="2">
        <v>0.2</v>
      </c>
      <c r="D43180" s="2">
        <v>-1.6520000000000004</v>
      </c>
      <c r="E43180" s="2">
        <v>1.845</v>
      </c>
      <c r="F43180" s="11">
        <f t="shared" si="2700"/>
        <v>-30.26298247767588</v>
      </c>
      <c r="G43180" s="11">
        <f t="shared" si="2701"/>
        <v>915.84810844411732</v>
      </c>
      <c r="H43180" s="12">
        <f t="shared" si="2702"/>
        <v>-236.44258120258209</v>
      </c>
      <c r="I43180" s="12">
        <f t="shared" si="2703"/>
        <v>55905.094205739624</v>
      </c>
      <c r="J43180" s="12"/>
      <c r="N43180" s="3"/>
      <c r="O43180" s="3"/>
      <c r="P43180" s="3"/>
      <c r="Q43180" s="3"/>
      <c r="R43180" s="3"/>
    </row>
    <row r="43181" spans="1:18" x14ac:dyDescent="0.3">
      <c r="A43181" s="3">
        <v>32.04</v>
      </c>
      <c r="B43181" s="3">
        <v>3</v>
      </c>
      <c r="C43181" s="3">
        <v>0.4</v>
      </c>
      <c r="D43181" s="3">
        <v>-21.359999999999996</v>
      </c>
      <c r="E43181" s="3">
        <v>1.845</v>
      </c>
      <c r="F43181" s="11">
        <f t="shared" si="2700"/>
        <v>-49.970982477675875</v>
      </c>
      <c r="G43181" s="11">
        <f t="shared" si="2701"/>
        <v>2497.0990897841893</v>
      </c>
      <c r="H43181" s="12">
        <f t="shared" si="2702"/>
        <v>-214.4505812025821</v>
      </c>
      <c r="I43181" s="12">
        <f t="shared" si="2703"/>
        <v>45989.051778125257</v>
      </c>
      <c r="J43181" s="12"/>
      <c r="N43181" s="3"/>
      <c r="O43181" s="3"/>
      <c r="P43181" s="3"/>
      <c r="Q43181" s="3"/>
      <c r="R43181" s="3"/>
    </row>
    <row r="43182" spans="1:18" x14ac:dyDescent="0.3">
      <c r="A43182" s="2">
        <v>8.76</v>
      </c>
      <c r="B43182" s="2">
        <v>1</v>
      </c>
      <c r="C43182" s="2">
        <v>0</v>
      </c>
      <c r="D43182" s="2">
        <v>1.92</v>
      </c>
      <c r="E43182" s="2">
        <v>1.8439999999999999</v>
      </c>
      <c r="F43182" s="11">
        <f t="shared" si="2700"/>
        <v>-26.690982477675881</v>
      </c>
      <c r="G43182" s="11">
        <f t="shared" si="2701"/>
        <v>712.40854562360096</v>
      </c>
      <c r="H43182" s="12">
        <f t="shared" si="2702"/>
        <v>-237.7305812025821</v>
      </c>
      <c r="I43182" s="12">
        <f t="shared" si="2703"/>
        <v>56515.829238917482</v>
      </c>
      <c r="J43182" s="12"/>
      <c r="N43182" s="3"/>
      <c r="O43182" s="3"/>
      <c r="P43182" s="3"/>
      <c r="Q43182" s="3"/>
      <c r="R43182" s="3"/>
    </row>
    <row r="43183" spans="1:18" x14ac:dyDescent="0.3">
      <c r="A43183" s="3">
        <v>13.719999999999999</v>
      </c>
      <c r="B43183" s="3">
        <v>1</v>
      </c>
      <c r="C43183" s="3">
        <v>0</v>
      </c>
      <c r="D43183" s="3">
        <v>3.84</v>
      </c>
      <c r="E43183" s="3">
        <v>1.843</v>
      </c>
      <c r="F43183" s="11">
        <f t="shared" si="2700"/>
        <v>-24.770982477675879</v>
      </c>
      <c r="G43183" s="11">
        <f t="shared" si="2701"/>
        <v>613.60157290932545</v>
      </c>
      <c r="H43183" s="12">
        <f t="shared" si="2702"/>
        <v>-232.77058120258209</v>
      </c>
      <c r="I43183" s="12">
        <f t="shared" si="2703"/>
        <v>54182.143473387863</v>
      </c>
      <c r="J43183" s="12"/>
      <c r="N43183" s="3"/>
      <c r="O43183" s="3"/>
      <c r="P43183" s="3"/>
      <c r="Q43183" s="3"/>
      <c r="R43183" s="3"/>
    </row>
    <row r="43184" spans="1:18" x14ac:dyDescent="0.3">
      <c r="A43184" s="2">
        <v>19.271999999999998</v>
      </c>
      <c r="B43184" s="2">
        <v>2</v>
      </c>
      <c r="C43184" s="2">
        <v>0.4</v>
      </c>
      <c r="D43184" s="2">
        <v>2.8719999999999999</v>
      </c>
      <c r="E43184" s="2">
        <v>1.843</v>
      </c>
      <c r="F43184" s="11">
        <f t="shared" si="2700"/>
        <v>-25.738982477675879</v>
      </c>
      <c r="G43184" s="11">
        <f t="shared" si="2701"/>
        <v>662.4952189861059</v>
      </c>
      <c r="H43184" s="12">
        <f t="shared" si="2702"/>
        <v>-227.2185812025821</v>
      </c>
      <c r="I43184" s="12">
        <f t="shared" si="2703"/>
        <v>51628.283643714392</v>
      </c>
      <c r="J43184" s="12"/>
      <c r="N43184" s="3"/>
      <c r="O43184" s="3"/>
      <c r="P43184" s="3"/>
      <c r="Q43184" s="3"/>
      <c r="R43184" s="3"/>
    </row>
    <row r="43185" spans="1:18" x14ac:dyDescent="0.3">
      <c r="A43185" s="3">
        <v>8.304000000000002</v>
      </c>
      <c r="B43185" s="3">
        <v>1</v>
      </c>
      <c r="C43185" s="3">
        <v>0.2</v>
      </c>
      <c r="D43185" s="3">
        <v>1.0239999999999996</v>
      </c>
      <c r="E43185" s="3">
        <v>1.843</v>
      </c>
      <c r="F43185" s="11">
        <f t="shared" si="2700"/>
        <v>-27.586982477675878</v>
      </c>
      <c r="G43185" s="11">
        <f t="shared" si="2701"/>
        <v>761.04160222359599</v>
      </c>
      <c r="H43185" s="12">
        <f t="shared" si="2702"/>
        <v>-238.18658120258209</v>
      </c>
      <c r="I43185" s="12">
        <f t="shared" si="2703"/>
        <v>56732.847464974235</v>
      </c>
      <c r="J43185" s="12"/>
      <c r="N43185" s="3"/>
      <c r="O43185" s="3"/>
      <c r="P43185" s="3"/>
      <c r="Q43185" s="3"/>
      <c r="R43185" s="3"/>
    </row>
    <row r="43186" spans="1:18" x14ac:dyDescent="0.3">
      <c r="A43186" s="2">
        <v>26.76</v>
      </c>
      <c r="B43186" s="2">
        <v>3</v>
      </c>
      <c r="C43186" s="2">
        <v>0</v>
      </c>
      <c r="D43186" s="2">
        <v>4.5</v>
      </c>
      <c r="E43186" s="2">
        <v>1.843</v>
      </c>
      <c r="F43186" s="11">
        <f t="shared" si="2700"/>
        <v>-24.110982477675879</v>
      </c>
      <c r="G43186" s="11">
        <f t="shared" si="2701"/>
        <v>581.33947603879324</v>
      </c>
      <c r="H43186" s="12">
        <f t="shared" si="2702"/>
        <v>-219.7305812025821</v>
      </c>
      <c r="I43186" s="12">
        <f t="shared" si="2703"/>
        <v>48281.528315624528</v>
      </c>
      <c r="J43186" s="12"/>
      <c r="N43186" s="3"/>
      <c r="O43186" s="3"/>
      <c r="P43186" s="3"/>
      <c r="Q43186" s="3"/>
      <c r="R43186" s="3"/>
    </row>
    <row r="43187" spans="1:18" x14ac:dyDescent="0.3">
      <c r="A43187" s="3">
        <v>21.219999999999995</v>
      </c>
      <c r="B43187" s="3">
        <v>1</v>
      </c>
      <c r="C43187" s="3">
        <v>0</v>
      </c>
      <c r="D43187" s="3">
        <v>9.32</v>
      </c>
      <c r="E43187" s="3">
        <v>1.8420000000000001</v>
      </c>
      <c r="F43187" s="11">
        <f t="shared" si="2700"/>
        <v>-19.290982477675879</v>
      </c>
      <c r="G43187" s="11">
        <f t="shared" si="2701"/>
        <v>372.1420049539978</v>
      </c>
      <c r="H43187" s="12">
        <f t="shared" si="2702"/>
        <v>-225.27058120258209</v>
      </c>
      <c r="I43187" s="12">
        <f t="shared" si="2703"/>
        <v>50746.834755349133</v>
      </c>
      <c r="J43187" s="12"/>
      <c r="N43187" s="3"/>
      <c r="O43187" s="3"/>
      <c r="P43187" s="3"/>
      <c r="Q43187" s="3"/>
      <c r="R43187" s="3"/>
    </row>
    <row r="43188" spans="1:18" x14ac:dyDescent="0.3">
      <c r="A43188" s="2">
        <v>35.160000000000011</v>
      </c>
      <c r="B43188" s="2">
        <v>2</v>
      </c>
      <c r="C43188" s="2">
        <v>0</v>
      </c>
      <c r="D43188" s="2">
        <v>9.1199999999999992</v>
      </c>
      <c r="E43188" s="2">
        <v>1.841</v>
      </c>
      <c r="F43188" s="11">
        <f t="shared" si="2700"/>
        <v>-19.490982477675878</v>
      </c>
      <c r="G43188" s="11">
        <f t="shared" si="2701"/>
        <v>379.8983979450681</v>
      </c>
      <c r="H43188" s="12">
        <f t="shared" si="2702"/>
        <v>-211.3305812025821</v>
      </c>
      <c r="I43188" s="12">
        <f t="shared" si="2703"/>
        <v>44660.614551421146</v>
      </c>
      <c r="J43188" s="12"/>
      <c r="N43188" s="3"/>
      <c r="O43188" s="3"/>
      <c r="P43188" s="3"/>
      <c r="Q43188" s="3"/>
      <c r="R43188" s="3"/>
    </row>
    <row r="43189" spans="1:18" x14ac:dyDescent="0.3">
      <c r="A43189" s="3">
        <v>27.695999999999998</v>
      </c>
      <c r="B43189" s="3">
        <v>1</v>
      </c>
      <c r="C43189" s="3">
        <v>0.2</v>
      </c>
      <c r="D43189" s="3">
        <v>6.9160000000000013</v>
      </c>
      <c r="E43189" s="3">
        <v>1.841</v>
      </c>
      <c r="F43189" s="11">
        <f t="shared" si="2700"/>
        <v>-21.694982477675879</v>
      </c>
      <c r="G43189" s="11">
        <f t="shared" si="2701"/>
        <v>470.67226470666344</v>
      </c>
      <c r="H43189" s="12">
        <f t="shared" si="2702"/>
        <v>-218.79458120258209</v>
      </c>
      <c r="I43189" s="12">
        <f t="shared" si="2703"/>
        <v>47871.068763613293</v>
      </c>
      <c r="J43189" s="12"/>
      <c r="N43189" s="3"/>
      <c r="O43189" s="3"/>
      <c r="P43189" s="3"/>
      <c r="Q43189" s="3"/>
      <c r="R43189" s="3"/>
    </row>
    <row r="43190" spans="1:18" x14ac:dyDescent="0.3">
      <c r="A43190" s="2">
        <v>13.11</v>
      </c>
      <c r="B43190" s="2">
        <v>1</v>
      </c>
      <c r="C43190" s="2">
        <v>0</v>
      </c>
      <c r="D43190" s="2">
        <v>0.89999999999999991</v>
      </c>
      <c r="E43190" s="2">
        <v>1.84</v>
      </c>
      <c r="F43190" s="11">
        <f t="shared" si="2700"/>
        <v>-27.710982477675881</v>
      </c>
      <c r="G43190" s="11">
        <f t="shared" si="2701"/>
        <v>767.89854987805973</v>
      </c>
      <c r="H43190" s="12">
        <f t="shared" si="2702"/>
        <v>-233.38058120258211</v>
      </c>
      <c r="I43190" s="12">
        <f t="shared" si="2703"/>
        <v>54466.495682455017</v>
      </c>
      <c r="J43190" s="12"/>
      <c r="N43190" s="3"/>
      <c r="O43190" s="3"/>
      <c r="P43190" s="3"/>
      <c r="Q43190" s="3"/>
      <c r="R43190" s="3"/>
    </row>
    <row r="43191" spans="1:18" x14ac:dyDescent="0.3">
      <c r="A43191" s="3">
        <v>18.84</v>
      </c>
      <c r="B43191" s="3">
        <v>3</v>
      </c>
      <c r="C43191" s="3">
        <v>0</v>
      </c>
      <c r="D43191" s="3">
        <v>7.1592000000000002</v>
      </c>
      <c r="E43191" s="3">
        <v>3.26</v>
      </c>
      <c r="F43191" s="11">
        <f t="shared" si="2700"/>
        <v>-21.451782477675877</v>
      </c>
      <c r="G43191" s="11">
        <f t="shared" si="2701"/>
        <v>460.1789714695218</v>
      </c>
      <c r="H43191" s="12">
        <f t="shared" si="2702"/>
        <v>-227.65058120258209</v>
      </c>
      <c r="I43191" s="12">
        <f t="shared" si="2703"/>
        <v>51824.787121873422</v>
      </c>
      <c r="J43191" s="12"/>
      <c r="N43191" s="3"/>
      <c r="O43191" s="3"/>
      <c r="P43191" s="3"/>
      <c r="Q43191" s="3"/>
      <c r="R43191" s="3"/>
    </row>
    <row r="43192" spans="1:18" x14ac:dyDescent="0.3">
      <c r="A43192" s="2">
        <v>33.239999999999995</v>
      </c>
      <c r="B43192" s="2">
        <v>2</v>
      </c>
      <c r="C43192" s="2">
        <v>0</v>
      </c>
      <c r="D43192" s="2">
        <v>5.28</v>
      </c>
      <c r="E43192" s="2">
        <v>1.84</v>
      </c>
      <c r="F43192" s="11">
        <f t="shared" si="2700"/>
        <v>-23.330982477675878</v>
      </c>
      <c r="G43192" s="11">
        <f t="shared" si="2701"/>
        <v>544.33474337361883</v>
      </c>
      <c r="H43192" s="12">
        <f t="shared" si="2702"/>
        <v>-213.25058120258211</v>
      </c>
      <c r="I43192" s="12">
        <f t="shared" si="2703"/>
        <v>45475.81038323907</v>
      </c>
      <c r="J43192" s="12"/>
      <c r="N43192" s="3"/>
      <c r="O43192" s="3"/>
      <c r="P43192" s="3"/>
      <c r="Q43192" s="3"/>
      <c r="R43192" s="3"/>
    </row>
    <row r="43193" spans="1:18" x14ac:dyDescent="0.3">
      <c r="A43193" s="3">
        <v>25.8216</v>
      </c>
      <c r="B43193" s="3">
        <v>2</v>
      </c>
      <c r="C43193" s="3">
        <v>0.47000000000000003</v>
      </c>
      <c r="D43193" s="3">
        <v>-20.018400000000003</v>
      </c>
      <c r="E43193" s="3">
        <v>1.84</v>
      </c>
      <c r="F43193" s="11">
        <f t="shared" si="2700"/>
        <v>-48.629382477675883</v>
      </c>
      <c r="G43193" s="11">
        <f t="shared" si="2701"/>
        <v>2364.8168401600901</v>
      </c>
      <c r="H43193" s="12">
        <f t="shared" si="2702"/>
        <v>-220.6689812025821</v>
      </c>
      <c r="I43193" s="12">
        <f t="shared" si="2703"/>
        <v>48694.799264985537</v>
      </c>
      <c r="J43193" s="12"/>
      <c r="N43193" s="3"/>
      <c r="O43193" s="3"/>
      <c r="P43193" s="3"/>
      <c r="Q43193" s="3"/>
      <c r="R43193" s="3"/>
    </row>
    <row r="43194" spans="1:18" x14ac:dyDescent="0.3">
      <c r="A43194" s="2">
        <v>41.957999999999998</v>
      </c>
      <c r="B43194" s="2">
        <v>7</v>
      </c>
      <c r="C43194" s="2">
        <v>0.4</v>
      </c>
      <c r="D43194" s="2">
        <v>-9.7901999999999987</v>
      </c>
      <c r="E43194" s="2">
        <v>2.2000000000000002</v>
      </c>
      <c r="F43194" s="11">
        <f t="shared" si="2700"/>
        <v>-38.401182477675874</v>
      </c>
      <c r="G43194" s="11">
        <f t="shared" si="2701"/>
        <v>1474.6508156837606</v>
      </c>
      <c r="H43194" s="12">
        <f t="shared" si="2702"/>
        <v>-204.53258120258209</v>
      </c>
      <c r="I43194" s="12">
        <f t="shared" si="2703"/>
        <v>41833.576773390836</v>
      </c>
      <c r="J43194" s="12"/>
      <c r="N43194" s="3"/>
      <c r="O43194" s="3"/>
      <c r="P43194" s="3"/>
      <c r="Q43194" s="3"/>
      <c r="R43194" s="3"/>
    </row>
    <row r="43195" spans="1:18" x14ac:dyDescent="0.3">
      <c r="A43195" s="3">
        <v>17.61</v>
      </c>
      <c r="B43195" s="3">
        <v>1</v>
      </c>
      <c r="C43195" s="3">
        <v>0</v>
      </c>
      <c r="D43195" s="3">
        <v>6.33</v>
      </c>
      <c r="E43195" s="3">
        <v>1.84</v>
      </c>
      <c r="F43195" s="11">
        <f t="shared" si="2700"/>
        <v>-22.280982477675877</v>
      </c>
      <c r="G43195" s="11">
        <f t="shared" si="2701"/>
        <v>496.44218017049946</v>
      </c>
      <c r="H43195" s="12">
        <f t="shared" si="2702"/>
        <v>-228.88058120258211</v>
      </c>
      <c r="I43195" s="12">
        <f t="shared" si="2703"/>
        <v>52386.320451631778</v>
      </c>
      <c r="J43195" s="12"/>
      <c r="N43195" s="3"/>
      <c r="O43195" s="3"/>
      <c r="P43195" s="3"/>
      <c r="Q43195" s="3"/>
      <c r="R43195" s="3"/>
    </row>
    <row r="43196" spans="1:18" x14ac:dyDescent="0.3">
      <c r="A43196" s="2">
        <v>15.336000000000002</v>
      </c>
      <c r="B43196" s="2">
        <v>1</v>
      </c>
      <c r="C43196" s="2">
        <v>0.1</v>
      </c>
      <c r="D43196" s="2">
        <v>2.5559999999999992</v>
      </c>
      <c r="E43196" s="2">
        <v>1.84</v>
      </c>
      <c r="F43196" s="11">
        <f t="shared" si="2700"/>
        <v>-26.054982477675878</v>
      </c>
      <c r="G43196" s="11">
        <f t="shared" si="2701"/>
        <v>678.86211191199709</v>
      </c>
      <c r="H43196" s="12">
        <f t="shared" si="2702"/>
        <v>-231.15458120258208</v>
      </c>
      <c r="I43196" s="12">
        <f t="shared" si="2703"/>
        <v>53432.440410941112</v>
      </c>
      <c r="J43196" s="12"/>
      <c r="N43196" s="3"/>
      <c r="O43196" s="3"/>
      <c r="P43196" s="3"/>
      <c r="Q43196" s="3"/>
      <c r="R43196" s="3"/>
    </row>
    <row r="43197" spans="1:18" x14ac:dyDescent="0.3">
      <c r="A43197" s="3">
        <v>15.570000000000004</v>
      </c>
      <c r="B43197" s="3">
        <v>3</v>
      </c>
      <c r="C43197" s="3">
        <v>0.7</v>
      </c>
      <c r="D43197" s="3">
        <v>-11.417999999999999</v>
      </c>
      <c r="E43197" s="3">
        <v>2.02</v>
      </c>
      <c r="F43197" s="11">
        <f t="shared" si="2700"/>
        <v>-40.028982477675882</v>
      </c>
      <c r="G43197" s="11">
        <f t="shared" si="2701"/>
        <v>1602.3194381980827</v>
      </c>
      <c r="H43197" s="12">
        <f t="shared" si="2702"/>
        <v>-230.9205812025821</v>
      </c>
      <c r="I43197" s="12">
        <f t="shared" si="2703"/>
        <v>53324.314822938315</v>
      </c>
      <c r="J43197" s="12"/>
      <c r="N43197" s="3"/>
      <c r="O43197" s="3"/>
      <c r="P43197" s="3"/>
      <c r="Q43197" s="3"/>
      <c r="R43197" s="3"/>
    </row>
    <row r="43198" spans="1:18" x14ac:dyDescent="0.3">
      <c r="A43198" s="2">
        <v>30.564</v>
      </c>
      <c r="B43198" s="2">
        <v>2</v>
      </c>
      <c r="C43198" s="2">
        <v>0.1</v>
      </c>
      <c r="D43198" s="2">
        <v>12.564</v>
      </c>
      <c r="E43198" s="2">
        <v>1.84</v>
      </c>
      <c r="F43198" s="11">
        <f t="shared" si="2700"/>
        <v>-16.046982477675879</v>
      </c>
      <c r="G43198" s="11">
        <f t="shared" si="2701"/>
        <v>257.50564663883671</v>
      </c>
      <c r="H43198" s="12">
        <f t="shared" si="2702"/>
        <v>-215.9265812025821</v>
      </c>
      <c r="I43198" s="12">
        <f t="shared" si="2703"/>
        <v>46624.288469835279</v>
      </c>
      <c r="J43198" s="12"/>
      <c r="N43198" s="3"/>
      <c r="O43198" s="3"/>
      <c r="P43198" s="3"/>
      <c r="Q43198" s="3"/>
      <c r="R43198" s="3"/>
    </row>
    <row r="43199" spans="1:18" x14ac:dyDescent="0.3">
      <c r="A43199" s="3">
        <v>16.619999999999997</v>
      </c>
      <c r="B43199" s="3">
        <v>2</v>
      </c>
      <c r="C43199" s="3">
        <v>0.5</v>
      </c>
      <c r="D43199" s="3">
        <v>-11.339999999999996</v>
      </c>
      <c r="E43199" s="3">
        <v>1.84</v>
      </c>
      <c r="F43199" s="11">
        <f t="shared" si="2700"/>
        <v>-39.950982477675879</v>
      </c>
      <c r="G43199" s="11">
        <f t="shared" si="2701"/>
        <v>1596.0810009315651</v>
      </c>
      <c r="H43199" s="12">
        <f t="shared" si="2702"/>
        <v>-229.87058120258209</v>
      </c>
      <c r="I43199" s="12">
        <f t="shared" si="2703"/>
        <v>52840.484102412884</v>
      </c>
      <c r="J43199" s="12"/>
      <c r="N43199" s="3"/>
      <c r="O43199" s="3"/>
      <c r="P43199" s="3"/>
      <c r="Q43199" s="3"/>
      <c r="R43199" s="3"/>
    </row>
    <row r="43200" spans="1:18" x14ac:dyDescent="0.3">
      <c r="A43200" s="2">
        <v>65.627999999999986</v>
      </c>
      <c r="B43200" s="2">
        <v>2</v>
      </c>
      <c r="C43200" s="2">
        <v>0.4</v>
      </c>
      <c r="D43200" s="2">
        <v>-40.511999999999993</v>
      </c>
      <c r="E43200" s="2">
        <v>1.84</v>
      </c>
      <c r="F43200" s="11">
        <f t="shared" si="2700"/>
        <v>-69.122982477675876</v>
      </c>
      <c r="G43200" s="11">
        <f t="shared" si="2701"/>
        <v>4777.9867066090865</v>
      </c>
      <c r="H43200" s="12">
        <f t="shared" si="2702"/>
        <v>-180.86258120258211</v>
      </c>
      <c r="I43200" s="12">
        <f t="shared" si="2703"/>
        <v>32711.273279260608</v>
      </c>
      <c r="J43200" s="12"/>
      <c r="N43200" s="3"/>
      <c r="O43200" s="3"/>
      <c r="P43200" s="3"/>
      <c r="Q43200" s="3"/>
      <c r="R43200" s="3"/>
    </row>
    <row r="43201" spans="1:18" x14ac:dyDescent="0.3">
      <c r="A43201" s="3">
        <v>15.24</v>
      </c>
      <c r="B43201" s="3">
        <v>3</v>
      </c>
      <c r="C43201" s="3">
        <v>0</v>
      </c>
      <c r="D43201" s="3">
        <v>5.1815999999999995</v>
      </c>
      <c r="E43201" s="3">
        <v>1.98</v>
      </c>
      <c r="F43201" s="11">
        <f t="shared" si="2700"/>
        <v>-23.42938247767588</v>
      </c>
      <c r="G43201" s="11">
        <f t="shared" si="2701"/>
        <v>548.93596328522551</v>
      </c>
      <c r="H43201" s="12">
        <f t="shared" si="2702"/>
        <v>-231.25058120258208</v>
      </c>
      <c r="I43201" s="12">
        <f t="shared" si="2703"/>
        <v>53476.831306532011</v>
      </c>
      <c r="J43201" s="12"/>
      <c r="N43201" s="3"/>
      <c r="O43201" s="3"/>
      <c r="P43201" s="3"/>
      <c r="Q43201" s="3"/>
      <c r="R43201" s="3"/>
    </row>
    <row r="43202" spans="1:18" x14ac:dyDescent="0.3">
      <c r="A43202" s="2">
        <v>13.86</v>
      </c>
      <c r="B43202" s="2">
        <v>1</v>
      </c>
      <c r="C43202" s="2">
        <v>0</v>
      </c>
      <c r="D43202" s="2">
        <v>4.83</v>
      </c>
      <c r="E43202" s="2">
        <v>1.84</v>
      </c>
      <c r="F43202" s="11">
        <f t="shared" si="2700"/>
        <v>-23.780982477675877</v>
      </c>
      <c r="G43202" s="11">
        <f t="shared" si="2701"/>
        <v>565.53512760352714</v>
      </c>
      <c r="H43202" s="12">
        <f t="shared" si="2702"/>
        <v>-232.63058120258211</v>
      </c>
      <c r="I43202" s="12">
        <f t="shared" si="2703"/>
        <v>54116.987310651144</v>
      </c>
      <c r="J43202" s="12"/>
      <c r="N43202" s="3"/>
      <c r="O43202" s="3"/>
      <c r="P43202" s="3"/>
      <c r="Q43202" s="3"/>
      <c r="R43202" s="3"/>
    </row>
    <row r="43203" spans="1:18" x14ac:dyDescent="0.3">
      <c r="A43203" s="3">
        <v>5.9039999999999999</v>
      </c>
      <c r="B43203" s="3">
        <v>2</v>
      </c>
      <c r="C43203" s="3">
        <v>0.2</v>
      </c>
      <c r="D43203" s="3">
        <v>1.9925999999999999</v>
      </c>
      <c r="E43203" s="3">
        <v>1.88</v>
      </c>
      <c r="F43203" s="11">
        <f t="shared" ref="F43203:F43266" si="2704">D43203-AVERAGE($D$2:$D$51291)</f>
        <v>-26.61838247767588</v>
      </c>
      <c r="G43203" s="11">
        <f t="shared" ref="G43203:G43266" si="2705">F43203^2</f>
        <v>708.53828572784232</v>
      </c>
      <c r="H43203" s="12">
        <f t="shared" ref="H43203:H43266" si="2706">A43203-AVERAGE($A$2:$A$51291)</f>
        <v>-240.5865812025821</v>
      </c>
      <c r="I43203" s="12">
        <f t="shared" ref="I43203:I43266" si="2707">H43203^2</f>
        <v>57881.903054746632</v>
      </c>
      <c r="J43203" s="12"/>
      <c r="N43203" s="3"/>
      <c r="O43203" s="3"/>
      <c r="P43203" s="3"/>
      <c r="Q43203" s="3"/>
      <c r="R43203" s="3"/>
    </row>
    <row r="43204" spans="1:18" x14ac:dyDescent="0.3">
      <c r="A43204" s="2">
        <v>17.981999999999999</v>
      </c>
      <c r="B43204" s="2">
        <v>3</v>
      </c>
      <c r="C43204" s="2">
        <v>0.1</v>
      </c>
      <c r="D43204" s="2">
        <v>4.1219999999999999</v>
      </c>
      <c r="E43204" s="2">
        <v>1.84</v>
      </c>
      <c r="F43204" s="11">
        <f t="shared" si="2704"/>
        <v>-24.488982477675879</v>
      </c>
      <c r="G43204" s="11">
        <f t="shared" si="2705"/>
        <v>599.71026279191619</v>
      </c>
      <c r="H43204" s="12">
        <f t="shared" si="2706"/>
        <v>-228.50858120258209</v>
      </c>
      <c r="I43204" s="12">
        <f t="shared" si="2707"/>
        <v>52216.171683217057</v>
      </c>
      <c r="J43204" s="12"/>
      <c r="N43204" s="3"/>
      <c r="O43204" s="3"/>
      <c r="P43204" s="3"/>
      <c r="Q43204" s="3"/>
      <c r="R43204" s="3"/>
    </row>
    <row r="43205" spans="1:18" x14ac:dyDescent="0.3">
      <c r="A43205" s="3">
        <v>22.3245</v>
      </c>
      <c r="B43205" s="3">
        <v>3</v>
      </c>
      <c r="C43205" s="3">
        <v>0.45</v>
      </c>
      <c r="D43205" s="3">
        <v>-7.7355</v>
      </c>
      <c r="E43205" s="3">
        <v>1.84</v>
      </c>
      <c r="F43205" s="11">
        <f t="shared" si="2704"/>
        <v>-36.346482477675877</v>
      </c>
      <c r="G43205" s="11">
        <f t="shared" si="2705"/>
        <v>1321.0667884999996</v>
      </c>
      <c r="H43205" s="12">
        <f t="shared" si="2706"/>
        <v>-224.16608120258209</v>
      </c>
      <c r="I43205" s="12">
        <f t="shared" si="2707"/>
        <v>50250.431961722628</v>
      </c>
      <c r="J43205" s="12"/>
      <c r="N43205" s="3"/>
      <c r="O43205" s="3"/>
      <c r="P43205" s="3"/>
      <c r="Q43205" s="3"/>
      <c r="R43205" s="3"/>
    </row>
    <row r="43206" spans="1:18" x14ac:dyDescent="0.3">
      <c r="A43206" s="2">
        <v>9.2159999999999993</v>
      </c>
      <c r="B43206" s="2">
        <v>4</v>
      </c>
      <c r="C43206" s="2">
        <v>0.2</v>
      </c>
      <c r="D43206" s="2">
        <v>3.3408000000000002</v>
      </c>
      <c r="E43206" s="2">
        <v>1.85</v>
      </c>
      <c r="F43206" s="11">
        <f t="shared" si="2704"/>
        <v>-25.270182477675878</v>
      </c>
      <c r="G43206" s="11">
        <f t="shared" si="2705"/>
        <v>638.58212245503694</v>
      </c>
      <c r="H43206" s="12">
        <f t="shared" si="2706"/>
        <v>-237.27458120258208</v>
      </c>
      <c r="I43206" s="12">
        <f t="shared" si="2707"/>
        <v>56299.22688486072</v>
      </c>
      <c r="J43206" s="12"/>
      <c r="N43206" s="3"/>
      <c r="O43206" s="3"/>
      <c r="P43206" s="3"/>
      <c r="Q43206" s="3"/>
      <c r="R43206" s="3"/>
    </row>
    <row r="43207" spans="1:18" x14ac:dyDescent="0.3">
      <c r="A43207" s="3">
        <v>14.61</v>
      </c>
      <c r="B43207" s="3">
        <v>2</v>
      </c>
      <c r="C43207" s="3">
        <v>0.5</v>
      </c>
      <c r="D43207" s="3">
        <v>-7.8899999999999988</v>
      </c>
      <c r="E43207" s="3">
        <v>1.84</v>
      </c>
      <c r="F43207" s="11">
        <f t="shared" si="2704"/>
        <v>-36.500982477675876</v>
      </c>
      <c r="G43207" s="11">
        <f t="shared" si="2705"/>
        <v>1332.3217218356012</v>
      </c>
      <c r="H43207" s="12">
        <f t="shared" si="2706"/>
        <v>-231.88058120258211</v>
      </c>
      <c r="I43207" s="12">
        <f t="shared" si="2707"/>
        <v>53768.603938847271</v>
      </c>
      <c r="J43207" s="12"/>
      <c r="N43207" s="3"/>
      <c r="O43207" s="3"/>
      <c r="P43207" s="3"/>
      <c r="Q43207" s="3"/>
      <c r="R43207" s="3"/>
    </row>
    <row r="43208" spans="1:18" x14ac:dyDescent="0.3">
      <c r="A43208" s="2">
        <v>42.524999999999991</v>
      </c>
      <c r="B43208" s="2">
        <v>3</v>
      </c>
      <c r="C43208" s="2">
        <v>0.1</v>
      </c>
      <c r="D43208" s="2">
        <v>9.4049999999999994</v>
      </c>
      <c r="E43208" s="2">
        <v>1.84</v>
      </c>
      <c r="F43208" s="11">
        <f t="shared" si="2704"/>
        <v>-19.205982477675882</v>
      </c>
      <c r="G43208" s="11">
        <f t="shared" si="2705"/>
        <v>368.86976293279298</v>
      </c>
      <c r="H43208" s="12">
        <f t="shared" si="2706"/>
        <v>-203.96558120258209</v>
      </c>
      <c r="I43208" s="12">
        <f t="shared" si="2707"/>
        <v>41601.958315307107</v>
      </c>
      <c r="J43208" s="12"/>
      <c r="N43208" s="3"/>
      <c r="O43208" s="3"/>
      <c r="P43208" s="3"/>
      <c r="Q43208" s="3"/>
      <c r="R43208" s="3"/>
    </row>
    <row r="43209" spans="1:18" x14ac:dyDescent="0.3">
      <c r="A43209" s="3">
        <v>8.64</v>
      </c>
      <c r="B43209" s="3">
        <v>3</v>
      </c>
      <c r="C43209" s="3">
        <v>0</v>
      </c>
      <c r="D43209" s="3">
        <v>2.5055999999999998</v>
      </c>
      <c r="E43209" s="3">
        <v>1.76</v>
      </c>
      <c r="F43209" s="11">
        <f t="shared" si="2704"/>
        <v>-26.105382477675878</v>
      </c>
      <c r="G43209" s="11">
        <f t="shared" si="2705"/>
        <v>681.49099430574677</v>
      </c>
      <c r="H43209" s="12">
        <f t="shared" si="2706"/>
        <v>-237.85058120258208</v>
      </c>
      <c r="I43209" s="12">
        <f t="shared" si="2707"/>
        <v>56572.89897840609</v>
      </c>
      <c r="J43209" s="12"/>
      <c r="N43209" s="3"/>
      <c r="O43209" s="3"/>
      <c r="P43209" s="3"/>
      <c r="Q43209" s="3"/>
      <c r="R43209" s="3"/>
    </row>
    <row r="43210" spans="1:18" x14ac:dyDescent="0.3">
      <c r="A43210" s="2">
        <v>13.26</v>
      </c>
      <c r="B43210" s="2">
        <v>1</v>
      </c>
      <c r="C43210" s="2">
        <v>0</v>
      </c>
      <c r="D43210" s="2">
        <v>6.09</v>
      </c>
      <c r="E43210" s="2">
        <v>1.84</v>
      </c>
      <c r="F43210" s="11">
        <f t="shared" si="2704"/>
        <v>-22.520982477675879</v>
      </c>
      <c r="G43210" s="11">
        <f t="shared" si="2705"/>
        <v>507.19465175978399</v>
      </c>
      <c r="H43210" s="12">
        <f t="shared" si="2706"/>
        <v>-233.2305812025821</v>
      </c>
      <c r="I43210" s="12">
        <f t="shared" si="2707"/>
        <v>54396.504008094242</v>
      </c>
      <c r="J43210" s="12"/>
      <c r="N43210" s="3"/>
      <c r="O43210" s="3"/>
      <c r="P43210" s="3"/>
      <c r="Q43210" s="3"/>
      <c r="R43210" s="3"/>
    </row>
    <row r="43211" spans="1:18" x14ac:dyDescent="0.3">
      <c r="A43211" s="3">
        <v>36.78</v>
      </c>
      <c r="B43211" s="3">
        <v>2</v>
      </c>
      <c r="C43211" s="3">
        <v>0</v>
      </c>
      <c r="D43211" s="3">
        <v>4.38</v>
      </c>
      <c r="E43211" s="3">
        <v>1.84</v>
      </c>
      <c r="F43211" s="11">
        <f t="shared" si="2704"/>
        <v>-24.23098247767588</v>
      </c>
      <c r="G43211" s="11">
        <f t="shared" si="2705"/>
        <v>587.14051183343554</v>
      </c>
      <c r="H43211" s="12">
        <f t="shared" si="2706"/>
        <v>-209.71058120258209</v>
      </c>
      <c r="I43211" s="12">
        <f t="shared" si="2707"/>
        <v>43978.527868324774</v>
      </c>
      <c r="J43211" s="12"/>
      <c r="N43211" s="3"/>
      <c r="O43211" s="3"/>
      <c r="P43211" s="3"/>
      <c r="Q43211" s="3"/>
      <c r="R43211" s="3"/>
    </row>
    <row r="43212" spans="1:18" x14ac:dyDescent="0.3">
      <c r="A43212" s="2">
        <v>19.200000000000003</v>
      </c>
      <c r="B43212" s="2">
        <v>2</v>
      </c>
      <c r="C43212" s="2">
        <v>0</v>
      </c>
      <c r="D43212" s="2">
        <v>0.36</v>
      </c>
      <c r="E43212" s="2">
        <v>1.84</v>
      </c>
      <c r="F43212" s="11">
        <f t="shared" si="2704"/>
        <v>-28.25098247767588</v>
      </c>
      <c r="G43212" s="11">
        <f t="shared" si="2705"/>
        <v>798.11801095394958</v>
      </c>
      <c r="H43212" s="12">
        <f t="shared" si="2706"/>
        <v>-227.29058120258208</v>
      </c>
      <c r="I43212" s="12">
        <f t="shared" si="2707"/>
        <v>51661.008303407558</v>
      </c>
      <c r="J43212" s="12"/>
      <c r="N43212" s="3"/>
      <c r="O43212" s="3"/>
      <c r="P43212" s="3"/>
      <c r="Q43212" s="3"/>
      <c r="R43212" s="3"/>
    </row>
    <row r="43213" spans="1:18" x14ac:dyDescent="0.3">
      <c r="A43213" s="3">
        <v>3.52</v>
      </c>
      <c r="B43213" s="3">
        <v>2</v>
      </c>
      <c r="C43213" s="3">
        <v>0</v>
      </c>
      <c r="D43213" s="3">
        <v>1.6896</v>
      </c>
      <c r="E43213" s="3">
        <v>1.4</v>
      </c>
      <c r="F43213" s="11">
        <f t="shared" si="2704"/>
        <v>-26.921382477675881</v>
      </c>
      <c r="G43213" s="11">
        <f t="shared" si="2705"/>
        <v>724.7608345093139</v>
      </c>
      <c r="H43213" s="12">
        <f t="shared" si="2706"/>
        <v>-242.97058120258208</v>
      </c>
      <c r="I43213" s="12">
        <f t="shared" si="2707"/>
        <v>59034.703329920536</v>
      </c>
      <c r="J43213" s="12"/>
      <c r="N43213" s="3"/>
      <c r="O43213" s="3"/>
      <c r="P43213" s="3"/>
      <c r="Q43213" s="3"/>
      <c r="R43213" s="3"/>
    </row>
    <row r="43214" spans="1:18" x14ac:dyDescent="0.3">
      <c r="A43214" s="2">
        <v>22.011599999999998</v>
      </c>
      <c r="B43214" s="2">
        <v>2</v>
      </c>
      <c r="C43214" s="2">
        <v>0.17</v>
      </c>
      <c r="D43214" s="2">
        <v>1.5516000000000005</v>
      </c>
      <c r="E43214" s="2">
        <v>1.84</v>
      </c>
      <c r="F43214" s="11">
        <f t="shared" si="2704"/>
        <v>-27.059382477675879</v>
      </c>
      <c r="G43214" s="11">
        <f t="shared" si="2705"/>
        <v>732.2101800731524</v>
      </c>
      <c r="H43214" s="12">
        <f t="shared" si="2706"/>
        <v>-224.4789812025821</v>
      </c>
      <c r="I43214" s="12">
        <f t="shared" si="2707"/>
        <v>50390.813001749208</v>
      </c>
      <c r="J43214" s="12"/>
      <c r="N43214" s="3"/>
      <c r="O43214" s="3"/>
      <c r="P43214" s="3"/>
      <c r="Q43214" s="3"/>
      <c r="R43214" s="3"/>
    </row>
    <row r="43215" spans="1:18" x14ac:dyDescent="0.3">
      <c r="A43215" s="3">
        <v>24.42</v>
      </c>
      <c r="B43215" s="3">
        <v>2</v>
      </c>
      <c r="C43215" s="3">
        <v>0</v>
      </c>
      <c r="D43215" s="3">
        <v>0</v>
      </c>
      <c r="E43215" s="3">
        <v>1.84</v>
      </c>
      <c r="F43215" s="11">
        <f t="shared" si="2704"/>
        <v>-28.610982477675879</v>
      </c>
      <c r="G43215" s="11">
        <f t="shared" si="2705"/>
        <v>818.58831833787622</v>
      </c>
      <c r="H43215" s="12">
        <f t="shared" si="2706"/>
        <v>-222.0705812025821</v>
      </c>
      <c r="I43215" s="12">
        <f t="shared" si="2707"/>
        <v>49315.343035652615</v>
      </c>
      <c r="J43215" s="12"/>
      <c r="N43215" s="3"/>
      <c r="O43215" s="3"/>
      <c r="P43215" s="3"/>
      <c r="Q43215" s="3"/>
      <c r="R43215" s="3"/>
    </row>
    <row r="43216" spans="1:18" x14ac:dyDescent="0.3">
      <c r="A43216" s="2">
        <v>37.08</v>
      </c>
      <c r="B43216" s="2">
        <v>3</v>
      </c>
      <c r="C43216" s="2">
        <v>0</v>
      </c>
      <c r="D43216" s="2">
        <v>10.35</v>
      </c>
      <c r="E43216" s="2">
        <v>1.84</v>
      </c>
      <c r="F43216" s="11">
        <f t="shared" si="2704"/>
        <v>-18.260982477675881</v>
      </c>
      <c r="G43216" s="11">
        <f t="shared" si="2705"/>
        <v>333.46348104998555</v>
      </c>
      <c r="H43216" s="12">
        <f t="shared" si="2706"/>
        <v>-209.41058120258208</v>
      </c>
      <c r="I43216" s="12">
        <f t="shared" si="2707"/>
        <v>43852.791519603226</v>
      </c>
      <c r="J43216" s="12"/>
      <c r="N43216" s="3"/>
      <c r="O43216" s="3"/>
      <c r="P43216" s="3"/>
      <c r="Q43216" s="3"/>
      <c r="R43216" s="3"/>
    </row>
    <row r="43217" spans="1:18" x14ac:dyDescent="0.3">
      <c r="A43217" s="3">
        <v>20.184000000000001</v>
      </c>
      <c r="B43217" s="3">
        <v>1</v>
      </c>
      <c r="C43217" s="3">
        <v>0.6</v>
      </c>
      <c r="D43217" s="3">
        <v>-29.286000000000001</v>
      </c>
      <c r="E43217" s="3">
        <v>1.84</v>
      </c>
      <c r="F43217" s="11">
        <f t="shared" si="2704"/>
        <v>-57.896982477675877</v>
      </c>
      <c r="G43217" s="11">
        <f t="shared" si="2705"/>
        <v>3352.0605800203075</v>
      </c>
      <c r="H43217" s="12">
        <f t="shared" si="2706"/>
        <v>-226.30658120258209</v>
      </c>
      <c r="I43217" s="12">
        <f t="shared" si="2707"/>
        <v>51214.668695600885</v>
      </c>
      <c r="J43217" s="12"/>
      <c r="N43217" s="3"/>
      <c r="O43217" s="3"/>
      <c r="P43217" s="3"/>
      <c r="Q43217" s="3"/>
      <c r="R43217" s="3"/>
    </row>
    <row r="43218" spans="1:18" x14ac:dyDescent="0.3">
      <c r="A43218" s="2">
        <v>4.6240000000000006</v>
      </c>
      <c r="B43218" s="2">
        <v>1</v>
      </c>
      <c r="C43218" s="2">
        <v>0.2</v>
      </c>
      <c r="D43218" s="2">
        <v>1.6762000000000001</v>
      </c>
      <c r="E43218" s="2">
        <v>1.3900000000000001</v>
      </c>
      <c r="F43218" s="11">
        <f t="shared" si="2704"/>
        <v>-26.934782477675878</v>
      </c>
      <c r="G43218" s="11">
        <f t="shared" si="2705"/>
        <v>725.48250711971548</v>
      </c>
      <c r="H43218" s="12">
        <f t="shared" si="2706"/>
        <v>-241.8665812025821</v>
      </c>
      <c r="I43218" s="12">
        <f t="shared" si="2707"/>
        <v>58499.443102625242</v>
      </c>
      <c r="J43218" s="12"/>
      <c r="N43218" s="3"/>
      <c r="O43218" s="3"/>
      <c r="P43218" s="3"/>
      <c r="Q43218" s="3"/>
      <c r="R43218" s="3"/>
    </row>
    <row r="43219" spans="1:18" x14ac:dyDescent="0.3">
      <c r="A43219" s="3">
        <v>40.031999999999996</v>
      </c>
      <c r="B43219" s="3">
        <v>2</v>
      </c>
      <c r="C43219" s="3">
        <v>0.4</v>
      </c>
      <c r="D43219" s="3">
        <v>-25.368000000000006</v>
      </c>
      <c r="E43219" s="3">
        <v>1.84</v>
      </c>
      <c r="F43219" s="11">
        <f t="shared" si="2704"/>
        <v>-53.978982477675885</v>
      </c>
      <c r="G43219" s="11">
        <f t="shared" si="2705"/>
        <v>2913.7305493252402</v>
      </c>
      <c r="H43219" s="12">
        <f t="shared" si="2706"/>
        <v>-206.45858120258208</v>
      </c>
      <c r="I43219" s="12">
        <f t="shared" si="2707"/>
        <v>42625.145752183176</v>
      </c>
      <c r="J43219" s="12"/>
      <c r="N43219" s="3"/>
      <c r="O43219" s="3"/>
      <c r="P43219" s="3"/>
      <c r="Q43219" s="3"/>
      <c r="R43219" s="3"/>
    </row>
    <row r="43220" spans="1:18" x14ac:dyDescent="0.3">
      <c r="A43220" s="2">
        <v>6.16</v>
      </c>
      <c r="B43220" s="2">
        <v>2</v>
      </c>
      <c r="C43220" s="2">
        <v>0</v>
      </c>
      <c r="D43220" s="2">
        <v>2.9567999999999999</v>
      </c>
      <c r="E43220" s="2">
        <v>1.27</v>
      </c>
      <c r="F43220" s="11">
        <f t="shared" si="2704"/>
        <v>-25.654182477675878</v>
      </c>
      <c r="G43220" s="11">
        <f t="shared" si="2705"/>
        <v>658.13707859789201</v>
      </c>
      <c r="H43220" s="12">
        <f t="shared" si="2706"/>
        <v>-240.3305812025821</v>
      </c>
      <c r="I43220" s="12">
        <f t="shared" si="2707"/>
        <v>57758.788261170906</v>
      </c>
      <c r="J43220" s="12"/>
      <c r="N43220" s="3"/>
      <c r="O43220" s="3"/>
      <c r="P43220" s="3"/>
      <c r="Q43220" s="3"/>
      <c r="R43220" s="3"/>
    </row>
    <row r="43221" spans="1:18" x14ac:dyDescent="0.3">
      <c r="A43221" s="3">
        <v>22.248000000000001</v>
      </c>
      <c r="B43221" s="3">
        <v>3</v>
      </c>
      <c r="C43221" s="3">
        <v>0.2</v>
      </c>
      <c r="D43221" s="3">
        <v>7.5086999999999984</v>
      </c>
      <c r="E43221" s="3">
        <v>1.1200000000000001</v>
      </c>
      <c r="F43221" s="11">
        <f t="shared" si="2704"/>
        <v>-21.102282477675882</v>
      </c>
      <c r="G43221" s="11">
        <f t="shared" si="2705"/>
        <v>445.30632576762656</v>
      </c>
      <c r="H43221" s="12">
        <f t="shared" si="2706"/>
        <v>-224.2425812025821</v>
      </c>
      <c r="I43221" s="12">
        <f t="shared" si="2707"/>
        <v>50284.735224396631</v>
      </c>
      <c r="J43221" s="12"/>
      <c r="N43221" s="3"/>
      <c r="O43221" s="3"/>
      <c r="P43221" s="3"/>
      <c r="Q43221" s="3"/>
      <c r="R43221" s="3"/>
    </row>
    <row r="43222" spans="1:18" x14ac:dyDescent="0.3">
      <c r="A43222" s="2">
        <v>187.76</v>
      </c>
      <c r="B43222" s="2">
        <v>4</v>
      </c>
      <c r="C43222" s="2">
        <v>0</v>
      </c>
      <c r="D43222" s="2">
        <v>76.9816</v>
      </c>
      <c r="E43222" s="2">
        <v>52.79</v>
      </c>
      <c r="F43222" s="11">
        <f t="shared" si="2704"/>
        <v>48.370617522324125</v>
      </c>
      <c r="G43222" s="11">
        <f t="shared" si="2705"/>
        <v>2339.7166394909696</v>
      </c>
      <c r="H43222" s="12">
        <f t="shared" si="2706"/>
        <v>-58.730581202582101</v>
      </c>
      <c r="I43222" s="12">
        <f t="shared" si="2707"/>
        <v>3449.28116839309</v>
      </c>
      <c r="J43222" s="12"/>
      <c r="N43222" s="3"/>
      <c r="O43222" s="3"/>
      <c r="P43222" s="3"/>
      <c r="Q43222" s="3"/>
      <c r="R43222" s="3"/>
    </row>
    <row r="43223" spans="1:18" x14ac:dyDescent="0.3">
      <c r="A43223" s="3">
        <v>9.3840000000000003</v>
      </c>
      <c r="B43223" s="3">
        <v>2</v>
      </c>
      <c r="C43223" s="3">
        <v>0.6</v>
      </c>
      <c r="D43223" s="3">
        <v>-3.3360000000000003</v>
      </c>
      <c r="E43223" s="3">
        <v>1.8399999999999999</v>
      </c>
      <c r="F43223" s="11">
        <f t="shared" si="2704"/>
        <v>-31.946982477675881</v>
      </c>
      <c r="G43223" s="11">
        <f t="shared" si="2705"/>
        <v>1020.6096894289298</v>
      </c>
      <c r="H43223" s="12">
        <f t="shared" si="2706"/>
        <v>-237.10658120258211</v>
      </c>
      <c r="I43223" s="12">
        <f t="shared" si="2707"/>
        <v>56219.530849576659</v>
      </c>
      <c r="J43223" s="12"/>
      <c r="N43223" s="3"/>
      <c r="O43223" s="3"/>
      <c r="P43223" s="3"/>
      <c r="Q43223" s="3"/>
      <c r="R43223" s="3"/>
    </row>
    <row r="43224" spans="1:18" x14ac:dyDescent="0.3">
      <c r="A43224" s="2">
        <v>16.8</v>
      </c>
      <c r="B43224" s="2">
        <v>2</v>
      </c>
      <c r="C43224" s="2">
        <v>0</v>
      </c>
      <c r="D43224" s="2">
        <v>3.66</v>
      </c>
      <c r="E43224" s="2">
        <v>1.8399999999999999</v>
      </c>
      <c r="F43224" s="11">
        <f t="shared" si="2704"/>
        <v>-24.950982477675879</v>
      </c>
      <c r="G43224" s="11">
        <f t="shared" si="2705"/>
        <v>622.55152660128874</v>
      </c>
      <c r="H43224" s="12">
        <f t="shared" si="2706"/>
        <v>-229.69058120258208</v>
      </c>
      <c r="I43224" s="12">
        <f t="shared" si="2707"/>
        <v>52757.76309317995</v>
      </c>
      <c r="J43224" s="12"/>
      <c r="N43224" s="3"/>
      <c r="O43224" s="3"/>
      <c r="P43224" s="3"/>
      <c r="Q43224" s="3"/>
      <c r="R43224" s="3"/>
    </row>
    <row r="43225" spans="1:18" x14ac:dyDescent="0.3">
      <c r="A43225" s="3">
        <v>11.85</v>
      </c>
      <c r="B43225" s="3">
        <v>1</v>
      </c>
      <c r="C43225" s="3">
        <v>0</v>
      </c>
      <c r="D43225" s="3">
        <v>1.6500000000000001</v>
      </c>
      <c r="E43225" s="3">
        <v>1.8399999999999999</v>
      </c>
      <c r="F43225" s="11">
        <f t="shared" si="2704"/>
        <v>-26.960982477675881</v>
      </c>
      <c r="G43225" s="11">
        <f t="shared" si="2705"/>
        <v>726.89457616154584</v>
      </c>
      <c r="H43225" s="12">
        <f t="shared" si="2706"/>
        <v>-234.6405812025821</v>
      </c>
      <c r="I43225" s="12">
        <f t="shared" si="2707"/>
        <v>55056.20234708552</v>
      </c>
      <c r="J43225" s="12"/>
      <c r="N43225" s="3"/>
      <c r="O43225" s="3"/>
      <c r="P43225" s="3"/>
      <c r="Q43225" s="3"/>
      <c r="R43225" s="3"/>
    </row>
    <row r="43226" spans="1:18" x14ac:dyDescent="0.3">
      <c r="A43226" s="2">
        <v>359.32</v>
      </c>
      <c r="B43226" s="2">
        <v>4</v>
      </c>
      <c r="C43226" s="2">
        <v>0</v>
      </c>
      <c r="D43226" s="2">
        <v>7.1863999999999919</v>
      </c>
      <c r="E43226" s="2">
        <v>23.61</v>
      </c>
      <c r="F43226" s="11">
        <f t="shared" si="2704"/>
        <v>-21.424582477675887</v>
      </c>
      <c r="G43226" s="11">
        <f t="shared" si="2705"/>
        <v>459.01273434273668</v>
      </c>
      <c r="H43226" s="12">
        <f t="shared" si="2706"/>
        <v>112.8294187974179</v>
      </c>
      <c r="I43226" s="12">
        <f t="shared" si="2707"/>
        <v>12730.47774616312</v>
      </c>
      <c r="J43226" s="12"/>
      <c r="N43226" s="3"/>
      <c r="O43226" s="3"/>
      <c r="P43226" s="3"/>
      <c r="Q43226" s="3"/>
      <c r="R43226" s="3"/>
    </row>
    <row r="43227" spans="1:18" x14ac:dyDescent="0.3">
      <c r="A43227" s="3">
        <v>71.88</v>
      </c>
      <c r="B43227" s="3">
        <v>2</v>
      </c>
      <c r="C43227" s="3">
        <v>0</v>
      </c>
      <c r="D43227" s="3">
        <v>32.345999999999997</v>
      </c>
      <c r="E43227" s="3">
        <v>22.47</v>
      </c>
      <c r="F43227" s="11">
        <f t="shared" si="2704"/>
        <v>3.7350175223241173</v>
      </c>
      <c r="G43227" s="11">
        <f t="shared" si="2705"/>
        <v>13.950355892068188</v>
      </c>
      <c r="H43227" s="12">
        <f t="shared" si="2706"/>
        <v>-174.6105812025821</v>
      </c>
      <c r="I43227" s="12">
        <f t="shared" si="2707"/>
        <v>30488.855067903518</v>
      </c>
      <c r="J43227" s="12"/>
      <c r="N43227" s="3"/>
      <c r="O43227" s="3"/>
      <c r="P43227" s="3"/>
      <c r="Q43227" s="3"/>
      <c r="R43227" s="3"/>
    </row>
    <row r="43228" spans="1:18" x14ac:dyDescent="0.3">
      <c r="A43228" s="2">
        <v>13.8</v>
      </c>
      <c r="B43228" s="2">
        <v>1</v>
      </c>
      <c r="C43228" s="2">
        <v>0</v>
      </c>
      <c r="D43228" s="2">
        <v>1.3800000000000001</v>
      </c>
      <c r="E43228" s="2">
        <v>1.8399999999999999</v>
      </c>
      <c r="F43228" s="11">
        <f t="shared" si="2704"/>
        <v>-27.23098247767588</v>
      </c>
      <c r="G43228" s="11">
        <f t="shared" si="2705"/>
        <v>741.52640669949085</v>
      </c>
      <c r="H43228" s="12">
        <f t="shared" si="2706"/>
        <v>-232.69058120258208</v>
      </c>
      <c r="I43228" s="12">
        <f t="shared" si="2707"/>
        <v>54144.906580395444</v>
      </c>
      <c r="J43228" s="12"/>
      <c r="N43228" s="3"/>
      <c r="O43228" s="3"/>
      <c r="P43228" s="3"/>
      <c r="Q43228" s="3"/>
      <c r="R43228" s="3"/>
    </row>
    <row r="43229" spans="1:18" x14ac:dyDescent="0.3">
      <c r="A43229" s="3">
        <v>17.52</v>
      </c>
      <c r="B43229" s="3">
        <v>2</v>
      </c>
      <c r="C43229" s="3">
        <v>0</v>
      </c>
      <c r="D43229" s="3">
        <v>6.3000000000000007</v>
      </c>
      <c r="E43229" s="3">
        <v>1.8399999999999999</v>
      </c>
      <c r="F43229" s="11">
        <f t="shared" si="2704"/>
        <v>-22.310982477675878</v>
      </c>
      <c r="G43229" s="11">
        <f t="shared" si="2705"/>
        <v>497.77993911916008</v>
      </c>
      <c r="H43229" s="12">
        <f t="shared" si="2706"/>
        <v>-228.97058120258208</v>
      </c>
      <c r="I43229" s="12">
        <f t="shared" si="2707"/>
        <v>52427.527056248233</v>
      </c>
      <c r="J43229" s="12"/>
      <c r="N43229" s="3"/>
      <c r="O43229" s="3"/>
      <c r="P43229" s="3"/>
      <c r="Q43229" s="3"/>
      <c r="R43229" s="3"/>
    </row>
    <row r="43230" spans="1:18" x14ac:dyDescent="0.3">
      <c r="A43230" s="2">
        <v>10.259999999999998</v>
      </c>
      <c r="B43230" s="2">
        <v>1</v>
      </c>
      <c r="C43230" s="2">
        <v>0</v>
      </c>
      <c r="D43230" s="2">
        <v>2.64</v>
      </c>
      <c r="E43230" s="2">
        <v>1.8399999999999999</v>
      </c>
      <c r="F43230" s="11">
        <f t="shared" si="2704"/>
        <v>-25.970982477675879</v>
      </c>
      <c r="G43230" s="11">
        <f t="shared" si="2705"/>
        <v>674.49193085574757</v>
      </c>
      <c r="H43230" s="12">
        <f t="shared" si="2706"/>
        <v>-236.2305812025821</v>
      </c>
      <c r="I43230" s="12">
        <f t="shared" si="2707"/>
        <v>55804.887495309733</v>
      </c>
      <c r="J43230" s="12"/>
      <c r="N43230" s="3"/>
      <c r="O43230" s="3"/>
      <c r="P43230" s="3"/>
      <c r="Q43230" s="3"/>
      <c r="R43230" s="3"/>
    </row>
    <row r="43231" spans="1:18" x14ac:dyDescent="0.3">
      <c r="A43231" s="3">
        <v>11.82</v>
      </c>
      <c r="B43231" s="3">
        <v>2</v>
      </c>
      <c r="C43231" s="3">
        <v>0</v>
      </c>
      <c r="D43231" s="3">
        <v>1.98</v>
      </c>
      <c r="E43231" s="3">
        <v>1.8399999999999999</v>
      </c>
      <c r="F43231" s="11">
        <f t="shared" si="2704"/>
        <v>-26.630982477675879</v>
      </c>
      <c r="G43231" s="11">
        <f t="shared" si="2705"/>
        <v>709.20922772627966</v>
      </c>
      <c r="H43231" s="12">
        <f t="shared" si="2706"/>
        <v>-234.6705812025821</v>
      </c>
      <c r="I43231" s="12">
        <f t="shared" si="2707"/>
        <v>55070.281681957676</v>
      </c>
      <c r="J43231" s="12"/>
      <c r="N43231" s="3"/>
      <c r="O43231" s="3"/>
      <c r="P43231" s="3"/>
      <c r="Q43231" s="3"/>
      <c r="R43231" s="3"/>
    </row>
    <row r="43232" spans="1:18" x14ac:dyDescent="0.3">
      <c r="A43232" s="2">
        <v>106.96</v>
      </c>
      <c r="B43232" s="2">
        <v>2</v>
      </c>
      <c r="C43232" s="2">
        <v>0</v>
      </c>
      <c r="D43232" s="2">
        <v>31.018399999999986</v>
      </c>
      <c r="E43232" s="2">
        <v>20.75</v>
      </c>
      <c r="F43232" s="11">
        <f t="shared" si="2704"/>
        <v>2.4074175223241063</v>
      </c>
      <c r="G43232" s="11">
        <f t="shared" si="2705"/>
        <v>5.7956591267931392</v>
      </c>
      <c r="H43232" s="12">
        <f t="shared" si="2706"/>
        <v>-139.53058120258208</v>
      </c>
      <c r="I43232" s="12">
        <f t="shared" si="2707"/>
        <v>19468.783090730354</v>
      </c>
      <c r="J43232" s="12"/>
      <c r="N43232" s="3"/>
      <c r="O43232" s="3"/>
      <c r="P43232" s="3"/>
      <c r="Q43232" s="3"/>
      <c r="R43232" s="3"/>
    </row>
    <row r="43233" spans="1:18" x14ac:dyDescent="0.3">
      <c r="A43233" s="3">
        <v>191.96800000000002</v>
      </c>
      <c r="B43233" s="3">
        <v>7</v>
      </c>
      <c r="C43233" s="3">
        <v>0.2</v>
      </c>
      <c r="D43233" s="3">
        <v>16.797200000000004</v>
      </c>
      <c r="E43233" s="3">
        <v>16.61</v>
      </c>
      <c r="F43233" s="11">
        <f t="shared" si="2704"/>
        <v>-11.813782477675876</v>
      </c>
      <c r="G43233" s="11">
        <f t="shared" si="2705"/>
        <v>139.56545642984156</v>
      </c>
      <c r="H43233" s="12">
        <f t="shared" si="2706"/>
        <v>-54.522581202582074</v>
      </c>
      <c r="I43233" s="12">
        <f t="shared" si="2707"/>
        <v>2972.7118609921563</v>
      </c>
      <c r="J43233" s="12"/>
      <c r="N43233" s="3"/>
      <c r="O43233" s="3"/>
      <c r="P43233" s="3"/>
      <c r="Q43233" s="3"/>
      <c r="R43233" s="3"/>
    </row>
    <row r="43234" spans="1:18" x14ac:dyDescent="0.3">
      <c r="A43234" s="2">
        <v>213.11499999999998</v>
      </c>
      <c r="B43234" s="2">
        <v>5</v>
      </c>
      <c r="C43234" s="2">
        <v>0.3</v>
      </c>
      <c r="D43234" s="2">
        <v>-15.222500000000011</v>
      </c>
      <c r="E43234" s="2">
        <v>14.19</v>
      </c>
      <c r="F43234" s="11">
        <f t="shared" si="2704"/>
        <v>-43.833482477675886</v>
      </c>
      <c r="G43234" s="11">
        <f t="shared" si="2705"/>
        <v>1921.3741861207191</v>
      </c>
      <c r="H43234" s="12">
        <f t="shared" si="2706"/>
        <v>-33.375581202582111</v>
      </c>
      <c r="I43234" s="12">
        <f t="shared" si="2707"/>
        <v>1113.9294206101524</v>
      </c>
      <c r="J43234" s="12"/>
      <c r="N43234" s="3"/>
      <c r="O43234" s="3"/>
      <c r="P43234" s="3"/>
      <c r="Q43234" s="3"/>
      <c r="R43234" s="3"/>
    </row>
    <row r="43235" spans="1:18" x14ac:dyDescent="0.3">
      <c r="A43235" s="3">
        <v>30.576000000000001</v>
      </c>
      <c r="B43235" s="3">
        <v>6</v>
      </c>
      <c r="C43235" s="3">
        <v>0.2</v>
      </c>
      <c r="D43235" s="3">
        <v>10.3194</v>
      </c>
      <c r="E43235" s="3">
        <v>3.23</v>
      </c>
      <c r="F43235" s="11">
        <f t="shared" si="2704"/>
        <v>-18.291582477675881</v>
      </c>
      <c r="G43235" s="11">
        <f t="shared" si="2705"/>
        <v>334.58198953761934</v>
      </c>
      <c r="H43235" s="12">
        <f t="shared" si="2706"/>
        <v>-215.9145812025821</v>
      </c>
      <c r="I43235" s="12">
        <f t="shared" si="2707"/>
        <v>46619.106375886418</v>
      </c>
      <c r="J43235" s="12"/>
      <c r="N43235" s="3"/>
      <c r="O43235" s="3"/>
      <c r="P43235" s="3"/>
      <c r="Q43235" s="3"/>
      <c r="R43235" s="3"/>
    </row>
    <row r="43236" spans="1:18" x14ac:dyDescent="0.3">
      <c r="A43236" s="2">
        <v>17.48</v>
      </c>
      <c r="B43236" s="2">
        <v>2</v>
      </c>
      <c r="C43236" s="2">
        <v>0</v>
      </c>
      <c r="D43236" s="2">
        <v>8.2156000000000002</v>
      </c>
      <c r="E43236" s="2">
        <v>2.85</v>
      </c>
      <c r="F43236" s="11">
        <f t="shared" si="2704"/>
        <v>-20.395382477675881</v>
      </c>
      <c r="G43236" s="11">
        <f t="shared" si="2705"/>
        <v>415.97162641068837</v>
      </c>
      <c r="H43236" s="12">
        <f t="shared" si="2706"/>
        <v>-229.0105812025821</v>
      </c>
      <c r="I43236" s="12">
        <f t="shared" si="2707"/>
        <v>52445.846302744452</v>
      </c>
      <c r="J43236" s="12"/>
      <c r="N43236" s="3"/>
      <c r="O43236" s="3"/>
      <c r="P43236" s="3"/>
      <c r="Q43236" s="3"/>
      <c r="R43236" s="3"/>
    </row>
    <row r="43237" spans="1:18" x14ac:dyDescent="0.3">
      <c r="A43237" s="3">
        <v>36.44</v>
      </c>
      <c r="B43237" s="3">
        <v>4</v>
      </c>
      <c r="C43237" s="3">
        <v>0</v>
      </c>
      <c r="D43237" s="3">
        <v>12.025199999999998</v>
      </c>
      <c r="E43237" s="3">
        <v>2.57</v>
      </c>
      <c r="F43237" s="11">
        <f t="shared" si="2704"/>
        <v>-16.585782477675881</v>
      </c>
      <c r="G43237" s="11">
        <f t="shared" si="2705"/>
        <v>275.08818039678027</v>
      </c>
      <c r="H43237" s="12">
        <f t="shared" si="2706"/>
        <v>-210.05058120258209</v>
      </c>
      <c r="I43237" s="12">
        <f t="shared" si="2707"/>
        <v>44121.246663542537</v>
      </c>
      <c r="J43237" s="12"/>
      <c r="N43237" s="3"/>
      <c r="O43237" s="3"/>
      <c r="P43237" s="3"/>
      <c r="Q43237" s="3"/>
      <c r="R43237" s="3"/>
    </row>
    <row r="43238" spans="1:18" x14ac:dyDescent="0.3">
      <c r="A43238" s="2">
        <v>18.54</v>
      </c>
      <c r="B43238" s="2">
        <v>2</v>
      </c>
      <c r="C43238" s="2">
        <v>0</v>
      </c>
      <c r="D43238" s="2">
        <v>6.48</v>
      </c>
      <c r="E43238" s="2">
        <v>1.8399999999999999</v>
      </c>
      <c r="F43238" s="11">
        <f t="shared" si="2704"/>
        <v>-22.130982477675879</v>
      </c>
      <c r="G43238" s="11">
        <f t="shared" si="2705"/>
        <v>489.78038542719679</v>
      </c>
      <c r="H43238" s="12">
        <f t="shared" si="2706"/>
        <v>-227.9505812025821</v>
      </c>
      <c r="I43238" s="12">
        <f t="shared" si="2707"/>
        <v>51961.467470594973</v>
      </c>
      <c r="J43238" s="12"/>
      <c r="N43238" s="3"/>
      <c r="O43238" s="3"/>
      <c r="P43238" s="3"/>
      <c r="Q43238" s="3"/>
      <c r="R43238" s="3"/>
    </row>
    <row r="43239" spans="1:18" x14ac:dyDescent="0.3">
      <c r="A43239" s="3">
        <v>12.474</v>
      </c>
      <c r="B43239" s="3">
        <v>2</v>
      </c>
      <c r="C43239" s="3">
        <v>0.45</v>
      </c>
      <c r="D43239" s="3">
        <v>-5.226</v>
      </c>
      <c r="E43239" s="3">
        <v>1.8399999999999999</v>
      </c>
      <c r="F43239" s="11">
        <f t="shared" si="2704"/>
        <v>-33.836982477675882</v>
      </c>
      <c r="G43239" s="11">
        <f t="shared" si="2705"/>
        <v>1144.9413831945446</v>
      </c>
      <c r="H43239" s="12">
        <f t="shared" si="2706"/>
        <v>-234.0165812025821</v>
      </c>
      <c r="I43239" s="12">
        <f t="shared" si="2707"/>
        <v>54763.760277744703</v>
      </c>
      <c r="J43239" s="12"/>
      <c r="N43239" s="3"/>
      <c r="O43239" s="3"/>
      <c r="P43239" s="3"/>
      <c r="Q43239" s="3"/>
      <c r="R43239" s="3"/>
    </row>
    <row r="43240" spans="1:18" x14ac:dyDescent="0.3">
      <c r="A43240" s="2">
        <v>13.379999999999999</v>
      </c>
      <c r="B43240" s="2">
        <v>1</v>
      </c>
      <c r="C43240" s="2">
        <v>0</v>
      </c>
      <c r="D43240" s="2">
        <v>5.07</v>
      </c>
      <c r="E43240" s="2">
        <v>1.8399999999999999</v>
      </c>
      <c r="F43240" s="11">
        <f t="shared" si="2704"/>
        <v>-23.540982477675879</v>
      </c>
      <c r="G43240" s="11">
        <f t="shared" si="2705"/>
        <v>554.17785601424271</v>
      </c>
      <c r="H43240" s="12">
        <f t="shared" si="2706"/>
        <v>-233.1105812025821</v>
      </c>
      <c r="I43240" s="12">
        <f t="shared" si="2707"/>
        <v>54340.543068605621</v>
      </c>
      <c r="J43240" s="12"/>
      <c r="N43240" s="3"/>
      <c r="O43240" s="3"/>
      <c r="P43240" s="3"/>
      <c r="Q43240" s="3"/>
      <c r="R43240" s="3"/>
    </row>
    <row r="43241" spans="1:18" x14ac:dyDescent="0.3">
      <c r="A43241" s="3">
        <v>14.670000000000003</v>
      </c>
      <c r="B43241" s="3">
        <v>1</v>
      </c>
      <c r="C43241" s="3">
        <v>0.7</v>
      </c>
      <c r="D43241" s="3">
        <v>-32.790000000000006</v>
      </c>
      <c r="E43241" s="3">
        <v>1.8399999999999999</v>
      </c>
      <c r="F43241" s="11">
        <f t="shared" si="2704"/>
        <v>-61.400982477675882</v>
      </c>
      <c r="G43241" s="11">
        <f t="shared" si="2705"/>
        <v>3770.0806492238607</v>
      </c>
      <c r="H43241" s="12">
        <f t="shared" si="2706"/>
        <v>-231.82058120258208</v>
      </c>
      <c r="I43241" s="12">
        <f t="shared" si="2707"/>
        <v>53740.781869102953</v>
      </c>
      <c r="J43241" s="12"/>
      <c r="N43241" s="3"/>
      <c r="O43241" s="3"/>
      <c r="P43241" s="3"/>
      <c r="Q43241" s="3"/>
      <c r="R43241" s="3"/>
    </row>
    <row r="43242" spans="1:18" x14ac:dyDescent="0.3">
      <c r="A43242" s="2">
        <v>19.98</v>
      </c>
      <c r="B43242" s="2">
        <v>1</v>
      </c>
      <c r="C43242" s="2">
        <v>0</v>
      </c>
      <c r="D43242" s="2">
        <v>8.5914000000000019</v>
      </c>
      <c r="E43242" s="2">
        <v>2.41</v>
      </c>
      <c r="F43242" s="11">
        <f t="shared" si="2704"/>
        <v>-20.019582477675876</v>
      </c>
      <c r="G43242" s="11">
        <f t="shared" si="2705"/>
        <v>400.78368258046697</v>
      </c>
      <c r="H43242" s="12">
        <f t="shared" si="2706"/>
        <v>-226.5105812025821</v>
      </c>
      <c r="I43242" s="12">
        <f t="shared" si="2707"/>
        <v>51307.04339673154</v>
      </c>
      <c r="J43242" s="12"/>
      <c r="N43242" s="3"/>
      <c r="O43242" s="3"/>
      <c r="P43242" s="3"/>
      <c r="Q43242" s="3"/>
      <c r="R43242" s="3"/>
    </row>
    <row r="43243" spans="1:18" x14ac:dyDescent="0.3">
      <c r="A43243" s="3">
        <v>12.48</v>
      </c>
      <c r="B43243" s="3">
        <v>1</v>
      </c>
      <c r="C43243" s="3">
        <v>0</v>
      </c>
      <c r="D43243" s="3">
        <v>0.99</v>
      </c>
      <c r="E43243" s="3">
        <v>1.8399999999999999</v>
      </c>
      <c r="F43243" s="11">
        <f t="shared" si="2704"/>
        <v>-27.620982477675881</v>
      </c>
      <c r="G43243" s="11">
        <f t="shared" si="2705"/>
        <v>762.918673032078</v>
      </c>
      <c r="H43243" s="12">
        <f t="shared" si="2706"/>
        <v>-234.0105812025821</v>
      </c>
      <c r="I43243" s="12">
        <f t="shared" si="2707"/>
        <v>54760.952114770269</v>
      </c>
      <c r="J43243" s="12"/>
      <c r="N43243" s="3"/>
      <c r="O43243" s="3"/>
      <c r="P43243" s="3"/>
      <c r="Q43243" s="3"/>
      <c r="R43243" s="3"/>
    </row>
    <row r="43244" spans="1:18" x14ac:dyDescent="0.3">
      <c r="A43244" s="2">
        <v>6.660000000000001</v>
      </c>
      <c r="B43244" s="2">
        <v>2</v>
      </c>
      <c r="C43244" s="2">
        <v>0.7</v>
      </c>
      <c r="D43244" s="2">
        <v>-14.219999999999999</v>
      </c>
      <c r="E43244" s="2">
        <v>1.8399999999999999</v>
      </c>
      <c r="F43244" s="11">
        <f t="shared" si="2704"/>
        <v>-42.830982477675875</v>
      </c>
      <c r="G43244" s="11">
        <f t="shared" si="2705"/>
        <v>1834.4930600029777</v>
      </c>
      <c r="H43244" s="12">
        <f t="shared" si="2706"/>
        <v>-239.8305812025821</v>
      </c>
      <c r="I43244" s="12">
        <f t="shared" si="2707"/>
        <v>57518.707679968327</v>
      </c>
      <c r="J43244" s="12"/>
      <c r="N43244" s="3"/>
      <c r="O43244" s="3"/>
      <c r="P43244" s="3"/>
      <c r="Q43244" s="3"/>
      <c r="R43244" s="3"/>
    </row>
    <row r="43245" spans="1:18" x14ac:dyDescent="0.3">
      <c r="A43245" s="3">
        <v>9.0299999999999994</v>
      </c>
      <c r="B43245" s="3">
        <v>1</v>
      </c>
      <c r="C43245" s="3">
        <v>0</v>
      </c>
      <c r="D43245" s="3">
        <v>4.5</v>
      </c>
      <c r="E43245" s="3">
        <v>1.8399999999999999</v>
      </c>
      <c r="F43245" s="11">
        <f t="shared" si="2704"/>
        <v>-24.110982477675879</v>
      </c>
      <c r="G43245" s="11">
        <f t="shared" si="2705"/>
        <v>581.33947603879324</v>
      </c>
      <c r="H43245" s="12">
        <f t="shared" si="2706"/>
        <v>-237.46058120258209</v>
      </c>
      <c r="I43245" s="12">
        <f t="shared" si="2707"/>
        <v>56387.527625068084</v>
      </c>
      <c r="J43245" s="12"/>
      <c r="N43245" s="3"/>
      <c r="O43245" s="3"/>
      <c r="P43245" s="3"/>
      <c r="Q43245" s="3"/>
      <c r="R43245" s="3"/>
    </row>
    <row r="43246" spans="1:18" x14ac:dyDescent="0.3">
      <c r="A43246" s="2">
        <v>13.020000000000001</v>
      </c>
      <c r="B43246" s="2">
        <v>7</v>
      </c>
      <c r="C43246" s="2">
        <v>0</v>
      </c>
      <c r="D43246" s="2">
        <v>0.3906000000000005</v>
      </c>
      <c r="E43246" s="2">
        <v>1.74</v>
      </c>
      <c r="F43246" s="11">
        <f t="shared" si="2704"/>
        <v>-28.22038247767588</v>
      </c>
      <c r="G43246" s="11">
        <f t="shared" si="2705"/>
        <v>796.38998718631581</v>
      </c>
      <c r="H43246" s="12">
        <f t="shared" si="2706"/>
        <v>-233.47058120258208</v>
      </c>
      <c r="I43246" s="12">
        <f t="shared" si="2707"/>
        <v>54508.512287071477</v>
      </c>
      <c r="J43246" s="12"/>
      <c r="N43246" s="3"/>
      <c r="O43246" s="3"/>
      <c r="P43246" s="3"/>
      <c r="Q43246" s="3"/>
      <c r="R43246" s="3"/>
    </row>
    <row r="43247" spans="1:18" x14ac:dyDescent="0.3">
      <c r="A43247" s="3">
        <v>10.368</v>
      </c>
      <c r="B43247" s="3">
        <v>2</v>
      </c>
      <c r="C43247" s="3">
        <v>0.4</v>
      </c>
      <c r="D43247" s="3">
        <v>-3.3120000000000012</v>
      </c>
      <c r="E43247" s="3">
        <v>1.8399999999999999</v>
      </c>
      <c r="F43247" s="11">
        <f t="shared" si="2704"/>
        <v>-31.92298247767588</v>
      </c>
      <c r="G43247" s="11">
        <f t="shared" si="2705"/>
        <v>1019.0768102700013</v>
      </c>
      <c r="H43247" s="12">
        <f t="shared" si="2706"/>
        <v>-236.1225812025821</v>
      </c>
      <c r="I43247" s="12">
        <f t="shared" si="2707"/>
        <v>55753.873353769974</v>
      </c>
      <c r="J43247" s="12"/>
      <c r="N43247" s="3"/>
      <c r="O43247" s="3"/>
      <c r="P43247" s="3"/>
      <c r="Q43247" s="3"/>
      <c r="R43247" s="3"/>
    </row>
    <row r="43248" spans="1:18" x14ac:dyDescent="0.3">
      <c r="A43248" s="2">
        <v>8</v>
      </c>
      <c r="B43248" s="2">
        <v>5</v>
      </c>
      <c r="C43248" s="2">
        <v>0</v>
      </c>
      <c r="D43248" s="2">
        <v>3.4400000000000008</v>
      </c>
      <c r="E43248" s="2">
        <v>1.6400000000000001</v>
      </c>
      <c r="F43248" s="11">
        <f t="shared" si="2704"/>
        <v>-25.170982477675878</v>
      </c>
      <c r="G43248" s="11">
        <f t="shared" si="2705"/>
        <v>633.57835889146611</v>
      </c>
      <c r="H43248" s="12">
        <f t="shared" si="2706"/>
        <v>-238.49058120258209</v>
      </c>
      <c r="I43248" s="12">
        <f t="shared" si="2707"/>
        <v>56877.757322345402</v>
      </c>
      <c r="J43248" s="12"/>
      <c r="N43248" s="3"/>
      <c r="O43248" s="3"/>
      <c r="P43248" s="3"/>
      <c r="Q43248" s="3"/>
      <c r="R43248" s="3"/>
    </row>
    <row r="43249" spans="1:18" x14ac:dyDescent="0.3">
      <c r="A43249" s="3">
        <v>22.14</v>
      </c>
      <c r="B43249" s="3">
        <v>3</v>
      </c>
      <c r="C43249" s="3">
        <v>0</v>
      </c>
      <c r="D43249" s="3">
        <v>6.4205999999999976</v>
      </c>
      <c r="E43249" s="3">
        <v>1.33</v>
      </c>
      <c r="F43249" s="11">
        <f t="shared" si="2704"/>
        <v>-22.190382477675882</v>
      </c>
      <c r="G43249" s="11">
        <f t="shared" si="2705"/>
        <v>492.41307450554484</v>
      </c>
      <c r="H43249" s="12">
        <f t="shared" si="2706"/>
        <v>-224.35058120258208</v>
      </c>
      <c r="I43249" s="12">
        <f t="shared" si="2707"/>
        <v>50333.183285936371</v>
      </c>
      <c r="J43249" s="12"/>
      <c r="N43249" s="3"/>
      <c r="O43249" s="3"/>
      <c r="P43249" s="3"/>
      <c r="Q43249" s="3"/>
      <c r="R43249" s="3"/>
    </row>
    <row r="43250" spans="1:18" x14ac:dyDescent="0.3">
      <c r="A43250" s="2">
        <v>8.370000000000001</v>
      </c>
      <c r="B43250" s="2">
        <v>1</v>
      </c>
      <c r="C43250" s="2">
        <v>0</v>
      </c>
      <c r="D43250" s="2">
        <v>3.09</v>
      </c>
      <c r="E43250" s="2">
        <v>1.8399999999999999</v>
      </c>
      <c r="F43250" s="11">
        <f t="shared" si="2704"/>
        <v>-25.520982477675879</v>
      </c>
      <c r="G43250" s="11">
        <f t="shared" si="2705"/>
        <v>651.32054662583926</v>
      </c>
      <c r="H43250" s="12">
        <f t="shared" si="2706"/>
        <v>-238.12058120258209</v>
      </c>
      <c r="I43250" s="12">
        <f t="shared" si="2707"/>
        <v>56701.411192255488</v>
      </c>
      <c r="J43250" s="12"/>
      <c r="N43250" s="3"/>
      <c r="O43250" s="3"/>
      <c r="P43250" s="3"/>
      <c r="Q43250" s="3"/>
      <c r="R43250" s="3"/>
    </row>
    <row r="43251" spans="1:18" x14ac:dyDescent="0.3">
      <c r="A43251" s="3">
        <v>9.27</v>
      </c>
      <c r="B43251" s="3">
        <v>1</v>
      </c>
      <c r="C43251" s="3">
        <v>0</v>
      </c>
      <c r="D43251" s="3">
        <v>0.81</v>
      </c>
      <c r="E43251" s="3">
        <v>1.8399999999999999</v>
      </c>
      <c r="F43251" s="11">
        <f t="shared" si="2704"/>
        <v>-27.80098247767588</v>
      </c>
      <c r="G43251" s="11">
        <f t="shared" si="2705"/>
        <v>772.89462672404136</v>
      </c>
      <c r="H43251" s="12">
        <f t="shared" si="2706"/>
        <v>-237.22058120258208</v>
      </c>
      <c r="I43251" s="12">
        <f t="shared" si="2707"/>
        <v>56273.604146090838</v>
      </c>
      <c r="J43251" s="12"/>
      <c r="N43251" s="3"/>
      <c r="O43251" s="3"/>
      <c r="P43251" s="3"/>
      <c r="Q43251" s="3"/>
      <c r="R43251" s="3"/>
    </row>
    <row r="43252" spans="1:18" x14ac:dyDescent="0.3">
      <c r="A43252" s="2">
        <v>21.588000000000001</v>
      </c>
      <c r="B43252" s="2">
        <v>1</v>
      </c>
      <c r="C43252" s="2">
        <v>0.6</v>
      </c>
      <c r="D43252" s="2">
        <v>-14.051999999999996</v>
      </c>
      <c r="E43252" s="2">
        <v>1.8399999999999999</v>
      </c>
      <c r="F43252" s="11">
        <f t="shared" si="2704"/>
        <v>-42.662982477675875</v>
      </c>
      <c r="G43252" s="11">
        <f t="shared" si="2705"/>
        <v>1820.1300738904788</v>
      </c>
      <c r="H43252" s="12">
        <f t="shared" si="2706"/>
        <v>-224.9025812025821</v>
      </c>
      <c r="I43252" s="12">
        <f t="shared" si="2707"/>
        <v>50581.171031584032</v>
      </c>
      <c r="J43252" s="12"/>
      <c r="N43252" s="3"/>
      <c r="O43252" s="3"/>
      <c r="P43252" s="3"/>
      <c r="Q43252" s="3"/>
      <c r="R43252" s="3"/>
    </row>
    <row r="43253" spans="1:18" x14ac:dyDescent="0.3">
      <c r="A43253" s="3">
        <v>1575.14</v>
      </c>
      <c r="B43253" s="3">
        <v>7</v>
      </c>
      <c r="C43253" s="3">
        <v>0</v>
      </c>
      <c r="D43253" s="3">
        <v>204.76820000000001</v>
      </c>
      <c r="E43253" s="3">
        <v>127.15</v>
      </c>
      <c r="F43253" s="11">
        <f t="shared" si="2704"/>
        <v>176.15721752232412</v>
      </c>
      <c r="G43253" s="11">
        <f t="shared" si="2705"/>
        <v>31031.365285207416</v>
      </c>
      <c r="H43253" s="12">
        <f t="shared" si="2706"/>
        <v>1328.6494187974181</v>
      </c>
      <c r="I43253" s="12">
        <f t="shared" si="2707"/>
        <v>1765309.2780707169</v>
      </c>
      <c r="J43253" s="12"/>
      <c r="N43253" s="3"/>
      <c r="O43253" s="3"/>
      <c r="P43253" s="3"/>
      <c r="Q43253" s="3"/>
      <c r="R43253" s="3"/>
    </row>
    <row r="43254" spans="1:18" x14ac:dyDescent="0.3">
      <c r="A43254" s="2">
        <v>18.996000000000002</v>
      </c>
      <c r="B43254" s="2">
        <v>1</v>
      </c>
      <c r="C43254" s="2">
        <v>0.6</v>
      </c>
      <c r="D43254" s="2">
        <v>-24.713999999999999</v>
      </c>
      <c r="E43254" s="2">
        <v>1.8399999999999999</v>
      </c>
      <c r="F43254" s="11">
        <f t="shared" si="2704"/>
        <v>-53.324982477675874</v>
      </c>
      <c r="G43254" s="11">
        <f t="shared" si="2705"/>
        <v>2843.5537562444392</v>
      </c>
      <c r="H43254" s="12">
        <f t="shared" si="2706"/>
        <v>-227.49458120258208</v>
      </c>
      <c r="I43254" s="12">
        <f t="shared" si="2707"/>
        <v>51753.784476538211</v>
      </c>
      <c r="J43254" s="12"/>
      <c r="N43254" s="3"/>
      <c r="O43254" s="3"/>
      <c r="P43254" s="3"/>
      <c r="Q43254" s="3"/>
      <c r="R43254" s="3"/>
    </row>
    <row r="43255" spans="1:18" x14ac:dyDescent="0.3">
      <c r="A43255" s="3">
        <v>490.32</v>
      </c>
      <c r="B43255" s="3">
        <v>9</v>
      </c>
      <c r="C43255" s="3">
        <v>0</v>
      </c>
      <c r="D43255" s="3">
        <v>137.28960000000004</v>
      </c>
      <c r="E43255" s="3">
        <v>30.04</v>
      </c>
      <c r="F43255" s="11">
        <f t="shared" si="2704"/>
        <v>108.67861752232416</v>
      </c>
      <c r="G43255" s="11">
        <f t="shared" si="2705"/>
        <v>11811.041906563623</v>
      </c>
      <c r="H43255" s="12">
        <f t="shared" si="2706"/>
        <v>243.8294187974179</v>
      </c>
      <c r="I43255" s="12">
        <f t="shared" si="2707"/>
        <v>59452.785471086609</v>
      </c>
      <c r="J43255" s="12"/>
      <c r="N43255" s="3"/>
      <c r="O43255" s="3"/>
      <c r="P43255" s="3"/>
      <c r="Q43255" s="3"/>
      <c r="R43255" s="3"/>
    </row>
    <row r="43256" spans="1:18" x14ac:dyDescent="0.3">
      <c r="A43256" s="2">
        <v>22.8</v>
      </c>
      <c r="B43256" s="2">
        <v>4</v>
      </c>
      <c r="C43256" s="2">
        <v>0.5</v>
      </c>
      <c r="D43256" s="2">
        <v>-22.44</v>
      </c>
      <c r="E43256" s="2">
        <v>1.8399999999999999</v>
      </c>
      <c r="F43256" s="11">
        <f t="shared" si="2704"/>
        <v>-51.05098247767588</v>
      </c>
      <c r="G43256" s="11">
        <f t="shared" si="2705"/>
        <v>2606.2028119359697</v>
      </c>
      <c r="H43256" s="12">
        <f t="shared" si="2706"/>
        <v>-223.69058120258208</v>
      </c>
      <c r="I43256" s="12">
        <f t="shared" si="2707"/>
        <v>50037.476118748971</v>
      </c>
      <c r="J43256" s="12"/>
      <c r="N43256" s="3"/>
      <c r="O43256" s="3"/>
      <c r="P43256" s="3"/>
      <c r="Q43256" s="3"/>
      <c r="R43256" s="3"/>
    </row>
    <row r="43257" spans="1:18" x14ac:dyDescent="0.3">
      <c r="A43257" s="3">
        <v>11.25</v>
      </c>
      <c r="B43257" s="3">
        <v>1</v>
      </c>
      <c r="C43257" s="3">
        <v>0</v>
      </c>
      <c r="D43257" s="3">
        <v>2.0100000000000002</v>
      </c>
      <c r="E43257" s="3">
        <v>1.8399999999999999</v>
      </c>
      <c r="F43257" s="11">
        <f t="shared" si="2704"/>
        <v>-26.600982477675878</v>
      </c>
      <c r="G43257" s="11">
        <f t="shared" si="2705"/>
        <v>707.61226877761908</v>
      </c>
      <c r="H43257" s="12">
        <f t="shared" si="2706"/>
        <v>-235.24058120258209</v>
      </c>
      <c r="I43257" s="12">
        <f t="shared" si="2707"/>
        <v>55338.131044528622</v>
      </c>
      <c r="J43257" s="12"/>
      <c r="N43257" s="3"/>
      <c r="O43257" s="3"/>
      <c r="P43257" s="3"/>
      <c r="Q43257" s="3"/>
      <c r="R43257" s="3"/>
    </row>
    <row r="43258" spans="1:18" x14ac:dyDescent="0.3">
      <c r="A43258" s="2">
        <v>36.239999999999995</v>
      </c>
      <c r="B43258" s="2">
        <v>2</v>
      </c>
      <c r="C43258" s="2">
        <v>0</v>
      </c>
      <c r="D43258" s="2">
        <v>7.1999999999999993</v>
      </c>
      <c r="E43258" s="2">
        <v>1.8399999999999999</v>
      </c>
      <c r="F43258" s="11">
        <f t="shared" si="2704"/>
        <v>-21.41098247767588</v>
      </c>
      <c r="G43258" s="11">
        <f t="shared" si="2705"/>
        <v>458.43017065934356</v>
      </c>
      <c r="H43258" s="12">
        <f t="shared" si="2706"/>
        <v>-210.25058120258211</v>
      </c>
      <c r="I43258" s="12">
        <f t="shared" si="2707"/>
        <v>44205.306896023576</v>
      </c>
      <c r="J43258" s="12"/>
      <c r="N43258" s="3"/>
      <c r="O43258" s="3"/>
      <c r="P43258" s="3"/>
      <c r="Q43258" s="3"/>
      <c r="R43258" s="3"/>
    </row>
    <row r="43259" spans="1:18" x14ac:dyDescent="0.3">
      <c r="A43259" s="3">
        <v>10.74</v>
      </c>
      <c r="B43259" s="3">
        <v>1</v>
      </c>
      <c r="C43259" s="3">
        <v>0</v>
      </c>
      <c r="D43259" s="3">
        <v>2.13</v>
      </c>
      <c r="E43259" s="3">
        <v>1.8399999999999999</v>
      </c>
      <c r="F43259" s="11">
        <f t="shared" si="2704"/>
        <v>-26.48098247767588</v>
      </c>
      <c r="G43259" s="11">
        <f t="shared" si="2705"/>
        <v>701.24243298297699</v>
      </c>
      <c r="H43259" s="12">
        <f t="shared" si="2706"/>
        <v>-235.75058120258208</v>
      </c>
      <c r="I43259" s="12">
        <f t="shared" si="2707"/>
        <v>55578.336537355251</v>
      </c>
      <c r="J43259" s="12"/>
      <c r="N43259" s="3"/>
      <c r="O43259" s="3"/>
      <c r="P43259" s="3"/>
      <c r="Q43259" s="3"/>
      <c r="R43259" s="3"/>
    </row>
    <row r="43260" spans="1:18" x14ac:dyDescent="0.3">
      <c r="A43260" s="2">
        <v>15.039000000000001</v>
      </c>
      <c r="B43260" s="2">
        <v>1</v>
      </c>
      <c r="C43260" s="2">
        <v>0.1</v>
      </c>
      <c r="D43260" s="2">
        <v>3.819</v>
      </c>
      <c r="E43260" s="2">
        <v>1.8399999999999999</v>
      </c>
      <c r="F43260" s="11">
        <f t="shared" si="2704"/>
        <v>-24.79198247767588</v>
      </c>
      <c r="G43260" s="11">
        <f t="shared" si="2705"/>
        <v>614.64239517338785</v>
      </c>
      <c r="H43260" s="12">
        <f t="shared" si="2706"/>
        <v>-231.45158120258208</v>
      </c>
      <c r="I43260" s="12">
        <f t="shared" si="2707"/>
        <v>53569.834441175444</v>
      </c>
      <c r="J43260" s="12"/>
      <c r="N43260" s="3"/>
      <c r="O43260" s="3"/>
      <c r="P43260" s="3"/>
      <c r="Q43260" s="3"/>
      <c r="R43260" s="3"/>
    </row>
    <row r="43261" spans="1:18" x14ac:dyDescent="0.3">
      <c r="A43261" s="3">
        <v>24.75</v>
      </c>
      <c r="B43261" s="3">
        <v>3</v>
      </c>
      <c r="C43261" s="3">
        <v>0</v>
      </c>
      <c r="D43261" s="3">
        <v>10.620000000000001</v>
      </c>
      <c r="E43261" s="3">
        <v>1.8399999999999999</v>
      </c>
      <c r="F43261" s="11">
        <f t="shared" si="2704"/>
        <v>-17.990982477675878</v>
      </c>
      <c r="G43261" s="11">
        <f t="shared" si="2705"/>
        <v>323.67545051204047</v>
      </c>
      <c r="H43261" s="12">
        <f t="shared" si="2706"/>
        <v>-221.74058120258209</v>
      </c>
      <c r="I43261" s="12">
        <f t="shared" si="2707"/>
        <v>49168.885352058904</v>
      </c>
      <c r="J43261" s="12"/>
      <c r="N43261" s="3"/>
      <c r="O43261" s="3"/>
      <c r="P43261" s="3"/>
      <c r="Q43261" s="3"/>
      <c r="R43261" s="3"/>
    </row>
    <row r="43262" spans="1:18" x14ac:dyDescent="0.3">
      <c r="A43262" s="2">
        <v>512.35799999999995</v>
      </c>
      <c r="B43262" s="2">
        <v>3</v>
      </c>
      <c r="C43262" s="2">
        <v>0.3</v>
      </c>
      <c r="D43262" s="2">
        <v>-14.638799999999947</v>
      </c>
      <c r="E43262" s="2">
        <v>21.81</v>
      </c>
      <c r="F43262" s="11">
        <f t="shared" si="2704"/>
        <v>-43.249782477675822</v>
      </c>
      <c r="G43262" s="11">
        <f t="shared" si="2705"/>
        <v>1870.5436843662746</v>
      </c>
      <c r="H43262" s="12">
        <f t="shared" si="2706"/>
        <v>265.86741879741783</v>
      </c>
      <c r="I43262" s="12">
        <f t="shared" si="2707"/>
        <v>70685.484378001565</v>
      </c>
      <c r="J43262" s="12"/>
      <c r="N43262" s="3"/>
      <c r="O43262" s="3"/>
      <c r="P43262" s="3"/>
      <c r="Q43262" s="3"/>
      <c r="R43262" s="3"/>
    </row>
    <row r="43263" spans="1:18" x14ac:dyDescent="0.3">
      <c r="A43263" s="3">
        <v>24.72</v>
      </c>
      <c r="B43263" s="3">
        <v>1</v>
      </c>
      <c r="C43263" s="3">
        <v>0</v>
      </c>
      <c r="D43263" s="3">
        <v>10.86</v>
      </c>
      <c r="E43263" s="3">
        <v>1.8399999999999999</v>
      </c>
      <c r="F43263" s="11">
        <f t="shared" si="2704"/>
        <v>-17.75098247767588</v>
      </c>
      <c r="G43263" s="11">
        <f t="shared" si="2705"/>
        <v>315.09737892275609</v>
      </c>
      <c r="H43263" s="12">
        <f t="shared" si="2706"/>
        <v>-221.77058120258209</v>
      </c>
      <c r="I43263" s="12">
        <f t="shared" si="2707"/>
        <v>49182.190686931055</v>
      </c>
      <c r="J43263" s="12"/>
      <c r="N43263" s="3"/>
      <c r="O43263" s="3"/>
      <c r="P43263" s="3"/>
      <c r="Q43263" s="3"/>
      <c r="R43263" s="3"/>
    </row>
    <row r="43264" spans="1:18" x14ac:dyDescent="0.3">
      <c r="A43264" s="2">
        <v>38.954999999999998</v>
      </c>
      <c r="B43264" s="2">
        <v>5</v>
      </c>
      <c r="C43264" s="2">
        <v>0.47000000000000003</v>
      </c>
      <c r="D43264" s="2">
        <v>-12.495000000000001</v>
      </c>
      <c r="E43264" s="2">
        <v>1.8399999999999999</v>
      </c>
      <c r="F43264" s="11">
        <f t="shared" si="2704"/>
        <v>-41.10598247767588</v>
      </c>
      <c r="G43264" s="11">
        <f t="shared" si="2705"/>
        <v>1689.7017954549965</v>
      </c>
      <c r="H43264" s="12">
        <f t="shared" si="2706"/>
        <v>-207.53558120258208</v>
      </c>
      <c r="I43264" s="12">
        <f t="shared" si="2707"/>
        <v>43071.017465093537</v>
      </c>
      <c r="J43264" s="12"/>
      <c r="N43264" s="3"/>
      <c r="O43264" s="3"/>
      <c r="P43264" s="3"/>
      <c r="Q43264" s="3"/>
      <c r="R43264" s="3"/>
    </row>
    <row r="43265" spans="1:18" x14ac:dyDescent="0.3">
      <c r="A43265" s="3">
        <v>112.12000000000002</v>
      </c>
      <c r="B43265" s="3">
        <v>5</v>
      </c>
      <c r="C43265" s="3">
        <v>0.2</v>
      </c>
      <c r="D43265" s="3">
        <v>42.045000000000002</v>
      </c>
      <c r="E43265" s="3">
        <v>20.059999999999999</v>
      </c>
      <c r="F43265" s="11">
        <f t="shared" si="2704"/>
        <v>13.434017522324122</v>
      </c>
      <c r="G43265" s="11">
        <f t="shared" si="2705"/>
        <v>180.47282679011155</v>
      </c>
      <c r="H43265" s="12">
        <f t="shared" si="2706"/>
        <v>-134.37058120258206</v>
      </c>
      <c r="I43265" s="12">
        <f t="shared" si="2707"/>
        <v>18055.453092719697</v>
      </c>
      <c r="J43265" s="12"/>
      <c r="N43265" s="3"/>
      <c r="O43265" s="3"/>
      <c r="P43265" s="3"/>
      <c r="Q43265" s="3"/>
      <c r="R43265" s="3"/>
    </row>
    <row r="43266" spans="1:18" x14ac:dyDescent="0.3">
      <c r="A43266" s="2">
        <v>13.799999999999999</v>
      </c>
      <c r="B43266" s="2">
        <v>1</v>
      </c>
      <c r="C43266" s="2">
        <v>0</v>
      </c>
      <c r="D43266" s="2">
        <v>1.08</v>
      </c>
      <c r="E43266" s="2">
        <v>1.8399999999999999</v>
      </c>
      <c r="F43266" s="11">
        <f t="shared" si="2704"/>
        <v>-27.530982477675877</v>
      </c>
      <c r="G43266" s="11">
        <f t="shared" si="2705"/>
        <v>757.9549961860962</v>
      </c>
      <c r="H43266" s="12">
        <f t="shared" si="2706"/>
        <v>-232.69058120258208</v>
      </c>
      <c r="I43266" s="12">
        <f t="shared" si="2707"/>
        <v>54144.906580395444</v>
      </c>
      <c r="J43266" s="12"/>
      <c r="N43266" s="3"/>
      <c r="O43266" s="3"/>
      <c r="P43266" s="3"/>
      <c r="Q43266" s="3"/>
      <c r="R43266" s="3"/>
    </row>
    <row r="43267" spans="1:18" x14ac:dyDescent="0.3">
      <c r="A43267" s="3">
        <v>17.600000000000001</v>
      </c>
      <c r="B43267" s="3">
        <v>4</v>
      </c>
      <c r="C43267" s="3">
        <v>0.6</v>
      </c>
      <c r="D43267" s="3">
        <v>-22.880000000000003</v>
      </c>
      <c r="E43267" s="3">
        <v>1.839</v>
      </c>
      <c r="F43267" s="11">
        <f t="shared" ref="F43267:F43330" si="2708">D43267-AVERAGE($D$2:$D$51291)</f>
        <v>-51.490982477675885</v>
      </c>
      <c r="G43267" s="11">
        <f t="shared" ref="G43267:G43330" si="2709">F43267^2</f>
        <v>2651.3212765163253</v>
      </c>
      <c r="H43267" s="12">
        <f t="shared" ref="H43267:H43330" si="2710">A43267-AVERAGE($A$2:$A$51291)</f>
        <v>-228.8905812025821</v>
      </c>
      <c r="I43267" s="12">
        <f t="shared" ref="I43267:I43330" si="2711">H43267^2</f>
        <v>52390.898163255828</v>
      </c>
      <c r="J43267" s="12"/>
      <c r="N43267" s="3"/>
      <c r="O43267" s="3"/>
      <c r="P43267" s="3"/>
      <c r="Q43267" s="3"/>
      <c r="R43267" s="3"/>
    </row>
    <row r="43268" spans="1:18" x14ac:dyDescent="0.3">
      <c r="A43268" s="2">
        <v>15.947999999999997</v>
      </c>
      <c r="B43268" s="2">
        <v>3</v>
      </c>
      <c r="C43268" s="2">
        <v>0.4</v>
      </c>
      <c r="D43268" s="2">
        <v>-6.9119999999999964</v>
      </c>
      <c r="E43268" s="2">
        <v>1.8380000000000001</v>
      </c>
      <c r="F43268" s="11">
        <f t="shared" si="2708"/>
        <v>-35.522982477675875</v>
      </c>
      <c r="G43268" s="11">
        <f t="shared" si="2709"/>
        <v>1261.8822841092672</v>
      </c>
      <c r="H43268" s="12">
        <f t="shared" si="2710"/>
        <v>-230.54258120258208</v>
      </c>
      <c r="I43268" s="12">
        <f t="shared" si="2711"/>
        <v>53149.881747549152</v>
      </c>
      <c r="J43268" s="12"/>
      <c r="N43268" s="3"/>
      <c r="O43268" s="3"/>
      <c r="P43268" s="3"/>
      <c r="Q43268" s="3"/>
      <c r="R43268" s="3"/>
    </row>
    <row r="43269" spans="1:18" x14ac:dyDescent="0.3">
      <c r="A43269" s="3">
        <v>11.58</v>
      </c>
      <c r="B43269" s="3">
        <v>1</v>
      </c>
      <c r="C43269" s="3">
        <v>0.4</v>
      </c>
      <c r="D43269" s="3">
        <v>-4.0600000000000005</v>
      </c>
      <c r="E43269" s="3">
        <v>1.8359999999999999</v>
      </c>
      <c r="F43269" s="11">
        <f t="shared" si="2708"/>
        <v>-32.670982477675878</v>
      </c>
      <c r="G43269" s="11">
        <f t="shared" si="2709"/>
        <v>1067.3930960566042</v>
      </c>
      <c r="H43269" s="12">
        <f t="shared" si="2710"/>
        <v>-234.91058120258208</v>
      </c>
      <c r="I43269" s="12">
        <f t="shared" si="2711"/>
        <v>55182.981160934913</v>
      </c>
      <c r="J43269" s="12"/>
      <c r="N43269" s="3"/>
      <c r="O43269" s="3"/>
      <c r="P43269" s="3"/>
      <c r="Q43269" s="3"/>
      <c r="R43269" s="3"/>
    </row>
    <row r="43270" spans="1:18" x14ac:dyDescent="0.3">
      <c r="A43270" s="2">
        <v>6.4079999999999995</v>
      </c>
      <c r="B43270" s="2">
        <v>3</v>
      </c>
      <c r="C43270" s="2">
        <v>0.4</v>
      </c>
      <c r="D43270" s="2">
        <v>-3.9720000000000004</v>
      </c>
      <c r="E43270" s="2">
        <v>1.8359999999999999</v>
      </c>
      <c r="F43270" s="11">
        <f t="shared" si="2708"/>
        <v>-32.582982477675877</v>
      </c>
      <c r="G43270" s="11">
        <f t="shared" si="2709"/>
        <v>1061.6507471405332</v>
      </c>
      <c r="H43270" s="12">
        <f t="shared" si="2710"/>
        <v>-240.08258120258211</v>
      </c>
      <c r="I43270" s="12">
        <f t="shared" si="2711"/>
        <v>57639.645796894431</v>
      </c>
      <c r="J43270" s="12"/>
      <c r="N43270" s="3"/>
      <c r="O43270" s="3"/>
      <c r="P43270" s="3"/>
      <c r="Q43270" s="3"/>
      <c r="R43270" s="3"/>
    </row>
    <row r="43271" spans="1:18" x14ac:dyDescent="0.3">
      <c r="A43271" s="3">
        <v>18.98</v>
      </c>
      <c r="B43271" s="3">
        <v>1</v>
      </c>
      <c r="C43271" s="3">
        <v>0</v>
      </c>
      <c r="D43271" s="3">
        <v>8.16</v>
      </c>
      <c r="E43271" s="3">
        <v>1.8350000000000002</v>
      </c>
      <c r="F43271" s="11">
        <f t="shared" si="2708"/>
        <v>-20.450982477675879</v>
      </c>
      <c r="G43271" s="11">
        <f t="shared" si="2709"/>
        <v>418.24268430220582</v>
      </c>
      <c r="H43271" s="12">
        <f t="shared" si="2710"/>
        <v>-227.5105812025821</v>
      </c>
      <c r="I43271" s="12">
        <f t="shared" si="2711"/>
        <v>51761.064559136707</v>
      </c>
      <c r="J43271" s="12"/>
      <c r="N43271" s="3"/>
      <c r="O43271" s="3"/>
      <c r="P43271" s="3"/>
      <c r="Q43271" s="3"/>
      <c r="R43271" s="3"/>
    </row>
    <row r="43272" spans="1:18" x14ac:dyDescent="0.3">
      <c r="A43272" s="2">
        <v>7.56</v>
      </c>
      <c r="B43272" s="2">
        <v>1</v>
      </c>
      <c r="C43272" s="2">
        <v>0.4</v>
      </c>
      <c r="D43272" s="2">
        <v>0.35999999999999943</v>
      </c>
      <c r="E43272" s="2">
        <v>1.835</v>
      </c>
      <c r="F43272" s="11">
        <f t="shared" si="2708"/>
        <v>-28.25098247767588</v>
      </c>
      <c r="G43272" s="11">
        <f t="shared" si="2709"/>
        <v>798.11801095394958</v>
      </c>
      <c r="H43272" s="12">
        <f t="shared" si="2710"/>
        <v>-238.93058120258209</v>
      </c>
      <c r="I43272" s="12">
        <f t="shared" si="2711"/>
        <v>57087.822633803677</v>
      </c>
      <c r="J43272" s="12"/>
      <c r="N43272" s="3"/>
      <c r="O43272" s="3"/>
      <c r="P43272" s="3"/>
      <c r="Q43272" s="3"/>
      <c r="R43272" s="3"/>
    </row>
    <row r="43273" spans="1:18" x14ac:dyDescent="0.3">
      <c r="A43273" s="3">
        <v>9.3760000000000012</v>
      </c>
      <c r="B43273" s="3">
        <v>2</v>
      </c>
      <c r="C43273" s="3">
        <v>0.2</v>
      </c>
      <c r="D43273" s="3">
        <v>2.7760000000000002</v>
      </c>
      <c r="E43273" s="3">
        <v>1.835</v>
      </c>
      <c r="F43273" s="11">
        <f t="shared" si="2708"/>
        <v>-25.834982477675879</v>
      </c>
      <c r="G43273" s="11">
        <f t="shared" si="2709"/>
        <v>667.44631962181973</v>
      </c>
      <c r="H43273" s="12">
        <f t="shared" si="2710"/>
        <v>-237.11458120258209</v>
      </c>
      <c r="I43273" s="12">
        <f t="shared" si="2711"/>
        <v>56223.324618875893</v>
      </c>
      <c r="J43273" s="12"/>
      <c r="N43273" s="3"/>
      <c r="O43273" s="3"/>
      <c r="P43273" s="3"/>
      <c r="Q43273" s="3"/>
      <c r="R43273" s="3"/>
    </row>
    <row r="43274" spans="1:18" x14ac:dyDescent="0.3">
      <c r="A43274" s="2">
        <v>82.272000000000006</v>
      </c>
      <c r="B43274" s="2">
        <v>3</v>
      </c>
      <c r="C43274" s="2">
        <v>0.2</v>
      </c>
      <c r="D43274" s="2">
        <v>18.491999999999997</v>
      </c>
      <c r="E43274" s="2">
        <v>1.8340000000000001</v>
      </c>
      <c r="F43274" s="11">
        <f t="shared" si="2708"/>
        <v>-10.118982477675882</v>
      </c>
      <c r="G43274" s="11">
        <f t="shared" si="2709"/>
        <v>102.39380638351153</v>
      </c>
      <c r="H43274" s="12">
        <f t="shared" si="2710"/>
        <v>-164.21858120258207</v>
      </c>
      <c r="I43274" s="12">
        <f t="shared" si="2711"/>
        <v>26967.742412189044</v>
      </c>
      <c r="J43274" s="12"/>
      <c r="N43274" s="3"/>
      <c r="O43274" s="3"/>
      <c r="P43274" s="3"/>
      <c r="Q43274" s="3"/>
      <c r="R43274" s="3"/>
    </row>
    <row r="43275" spans="1:18" x14ac:dyDescent="0.3">
      <c r="A43275" s="3">
        <v>10.8</v>
      </c>
      <c r="B43275" s="3">
        <v>3</v>
      </c>
      <c r="C43275" s="3">
        <v>0.4</v>
      </c>
      <c r="D43275" s="3">
        <v>0.9</v>
      </c>
      <c r="E43275" s="3">
        <v>1.8340000000000001</v>
      </c>
      <c r="F43275" s="11">
        <f t="shared" si="2708"/>
        <v>-27.710982477675881</v>
      </c>
      <c r="G43275" s="11">
        <f t="shared" si="2709"/>
        <v>767.89854987805973</v>
      </c>
      <c r="H43275" s="12">
        <f t="shared" si="2710"/>
        <v>-235.69058120258208</v>
      </c>
      <c r="I43275" s="12">
        <f t="shared" si="2711"/>
        <v>55550.050067610937</v>
      </c>
      <c r="J43275" s="12"/>
      <c r="N43275" s="3"/>
      <c r="O43275" s="3"/>
      <c r="P43275" s="3"/>
      <c r="Q43275" s="3"/>
      <c r="R43275" s="3"/>
    </row>
    <row r="43276" spans="1:18" x14ac:dyDescent="0.3">
      <c r="A43276" s="2">
        <v>10.056000000000001</v>
      </c>
      <c r="B43276" s="2">
        <v>1</v>
      </c>
      <c r="C43276" s="2">
        <v>0.4</v>
      </c>
      <c r="D43276" s="2">
        <v>-0.84400000000000053</v>
      </c>
      <c r="E43276" s="2">
        <v>1.8340000000000001</v>
      </c>
      <c r="F43276" s="11">
        <f t="shared" si="2708"/>
        <v>-29.45498247767588</v>
      </c>
      <c r="G43276" s="11">
        <f t="shared" si="2709"/>
        <v>867.5959927601931</v>
      </c>
      <c r="H43276" s="12">
        <f t="shared" si="2710"/>
        <v>-236.43458120258208</v>
      </c>
      <c r="I43276" s="12">
        <f t="shared" si="2711"/>
        <v>55901.311188440377</v>
      </c>
      <c r="J43276" s="12"/>
      <c r="N43276" s="3"/>
      <c r="O43276" s="3"/>
      <c r="P43276" s="3"/>
      <c r="Q43276" s="3"/>
      <c r="R43276" s="3"/>
    </row>
    <row r="43277" spans="1:18" x14ac:dyDescent="0.3">
      <c r="A43277" s="3">
        <v>23.2</v>
      </c>
      <c r="B43277" s="3">
        <v>2</v>
      </c>
      <c r="C43277" s="3">
        <v>0</v>
      </c>
      <c r="D43277" s="3">
        <v>7.6400000000000006</v>
      </c>
      <c r="E43277" s="3">
        <v>1.833</v>
      </c>
      <c r="F43277" s="11">
        <f t="shared" si="2708"/>
        <v>-20.970982477675879</v>
      </c>
      <c r="G43277" s="11">
        <f t="shared" si="2709"/>
        <v>439.78210607898876</v>
      </c>
      <c r="H43277" s="12">
        <f t="shared" si="2710"/>
        <v>-223.2905812025821</v>
      </c>
      <c r="I43277" s="12">
        <f t="shared" si="2711"/>
        <v>49858.683653786909</v>
      </c>
      <c r="J43277" s="12"/>
      <c r="N43277" s="3"/>
      <c r="O43277" s="3"/>
      <c r="P43277" s="3"/>
      <c r="Q43277" s="3"/>
      <c r="R43277" s="3"/>
    </row>
    <row r="43278" spans="1:18" x14ac:dyDescent="0.3">
      <c r="A43278" s="2">
        <v>11.88</v>
      </c>
      <c r="B43278" s="2">
        <v>1</v>
      </c>
      <c r="C43278" s="2">
        <v>0.4</v>
      </c>
      <c r="D43278" s="2">
        <v>0.5699999999999994</v>
      </c>
      <c r="E43278" s="2">
        <v>1.83</v>
      </c>
      <c r="F43278" s="11">
        <f t="shared" si="2708"/>
        <v>-28.040982477675879</v>
      </c>
      <c r="G43278" s="11">
        <f t="shared" si="2709"/>
        <v>786.29669831332569</v>
      </c>
      <c r="H43278" s="12">
        <f t="shared" si="2710"/>
        <v>-234.6105812025821</v>
      </c>
      <c r="I43278" s="12">
        <f t="shared" si="2711"/>
        <v>55042.124812213369</v>
      </c>
      <c r="J43278" s="12"/>
      <c r="N43278" s="3"/>
      <c r="O43278" s="3"/>
      <c r="P43278" s="3"/>
      <c r="Q43278" s="3"/>
      <c r="R43278" s="3"/>
    </row>
    <row r="43279" spans="1:18" x14ac:dyDescent="0.3">
      <c r="A43279" s="3">
        <v>8.9849999999999994</v>
      </c>
      <c r="B43279" s="3">
        <v>1</v>
      </c>
      <c r="C43279" s="3">
        <v>0.5</v>
      </c>
      <c r="D43279" s="3">
        <v>-4.8749999999999991</v>
      </c>
      <c r="E43279" s="3">
        <v>1.83</v>
      </c>
      <c r="F43279" s="11">
        <f t="shared" si="2708"/>
        <v>-33.485982477675876</v>
      </c>
      <c r="G43279" s="11">
        <f t="shared" si="2709"/>
        <v>1121.3110224952159</v>
      </c>
      <c r="H43279" s="12">
        <f t="shared" si="2710"/>
        <v>-237.50558120258211</v>
      </c>
      <c r="I43279" s="12">
        <f t="shared" si="2711"/>
        <v>56408.901102376323</v>
      </c>
      <c r="J43279" s="12"/>
      <c r="N43279" s="3"/>
      <c r="O43279" s="3"/>
      <c r="P43279" s="3"/>
      <c r="Q43279" s="3"/>
      <c r="R43279" s="3"/>
    </row>
    <row r="43280" spans="1:18" x14ac:dyDescent="0.3">
      <c r="A43280" s="2">
        <v>39.072000000000003</v>
      </c>
      <c r="B43280" s="2">
        <v>2</v>
      </c>
      <c r="C43280" s="2">
        <v>0.6</v>
      </c>
      <c r="D43280" s="2">
        <v>-44.988</v>
      </c>
      <c r="E43280" s="2">
        <v>1.83</v>
      </c>
      <c r="F43280" s="11">
        <f t="shared" si="2708"/>
        <v>-73.598982477675875</v>
      </c>
      <c r="G43280" s="11">
        <f t="shared" si="2709"/>
        <v>5416.8102217492406</v>
      </c>
      <c r="H43280" s="12">
        <f t="shared" si="2710"/>
        <v>-207.41858120258209</v>
      </c>
      <c r="I43280" s="12">
        <f t="shared" si="2711"/>
        <v>43022.467828092143</v>
      </c>
      <c r="J43280" s="12"/>
      <c r="N43280" s="3"/>
      <c r="O43280" s="3"/>
      <c r="P43280" s="3"/>
      <c r="Q43280" s="3"/>
      <c r="R43280" s="3"/>
    </row>
    <row r="43281" spans="1:18" x14ac:dyDescent="0.3">
      <c r="A43281" s="3">
        <v>13.14</v>
      </c>
      <c r="B43281" s="3">
        <v>2</v>
      </c>
      <c r="C43281" s="3">
        <v>0</v>
      </c>
      <c r="D43281" s="3">
        <v>5.22</v>
      </c>
      <c r="E43281" s="3">
        <v>1.83</v>
      </c>
      <c r="F43281" s="11">
        <f t="shared" si="2708"/>
        <v>-23.39098247767588</v>
      </c>
      <c r="G43281" s="11">
        <f t="shared" si="2709"/>
        <v>547.13806127094006</v>
      </c>
      <c r="H43281" s="12">
        <f t="shared" si="2710"/>
        <v>-233.35058120258208</v>
      </c>
      <c r="I43281" s="12">
        <f t="shared" si="2711"/>
        <v>54452.493747582856</v>
      </c>
      <c r="J43281" s="12"/>
      <c r="N43281" s="3"/>
      <c r="O43281" s="3"/>
      <c r="P43281" s="3"/>
      <c r="Q43281" s="3"/>
      <c r="R43281" s="3"/>
    </row>
    <row r="43282" spans="1:18" x14ac:dyDescent="0.3">
      <c r="A43282" s="2">
        <v>20.88</v>
      </c>
      <c r="B43282" s="2">
        <v>1</v>
      </c>
      <c r="C43282" s="2">
        <v>0</v>
      </c>
      <c r="D43282" s="2">
        <v>6.24</v>
      </c>
      <c r="E43282" s="2">
        <v>1.83</v>
      </c>
      <c r="F43282" s="11">
        <f t="shared" si="2708"/>
        <v>-22.370982477675881</v>
      </c>
      <c r="G43282" s="11">
        <f t="shared" si="2709"/>
        <v>500.46085701648127</v>
      </c>
      <c r="H43282" s="12">
        <f t="shared" si="2710"/>
        <v>-225.6105812025821</v>
      </c>
      <c r="I43282" s="12">
        <f t="shared" si="2711"/>
        <v>50900.134350566892</v>
      </c>
      <c r="J43282" s="12"/>
      <c r="N43282" s="3"/>
      <c r="O43282" s="3"/>
      <c r="P43282" s="3"/>
      <c r="Q43282" s="3"/>
      <c r="R43282" s="3"/>
    </row>
    <row r="43283" spans="1:18" x14ac:dyDescent="0.3">
      <c r="A43283" s="3">
        <v>9.120000000000001</v>
      </c>
      <c r="B43283" s="3">
        <v>1</v>
      </c>
      <c r="C43283" s="3">
        <v>0</v>
      </c>
      <c r="D43283" s="3">
        <v>3.99</v>
      </c>
      <c r="E43283" s="3">
        <v>1.83</v>
      </c>
      <c r="F43283" s="11">
        <f t="shared" si="2708"/>
        <v>-24.620982477675881</v>
      </c>
      <c r="G43283" s="11">
        <f t="shared" si="2709"/>
        <v>606.19277816602278</v>
      </c>
      <c r="H43283" s="12">
        <f t="shared" si="2710"/>
        <v>-237.37058120258209</v>
      </c>
      <c r="I43283" s="12">
        <f t="shared" si="2711"/>
        <v>56344.792820451614</v>
      </c>
      <c r="J43283" s="12"/>
      <c r="N43283" s="3"/>
      <c r="O43283" s="3"/>
      <c r="P43283" s="3"/>
      <c r="Q43283" s="3"/>
      <c r="R43283" s="3"/>
    </row>
    <row r="43284" spans="1:18" x14ac:dyDescent="0.3">
      <c r="A43284" s="2">
        <v>20.3184</v>
      </c>
      <c r="B43284" s="2">
        <v>2</v>
      </c>
      <c r="C43284" s="2">
        <v>0.17</v>
      </c>
      <c r="D43284" s="2">
        <v>0.21839999999999993</v>
      </c>
      <c r="E43284" s="2">
        <v>1.83</v>
      </c>
      <c r="F43284" s="11">
        <f t="shared" si="2708"/>
        <v>-28.39258247767588</v>
      </c>
      <c r="G43284" s="11">
        <f t="shared" si="2709"/>
        <v>806.13873975162744</v>
      </c>
      <c r="H43284" s="12">
        <f t="shared" si="2710"/>
        <v>-226.1721812025821</v>
      </c>
      <c r="I43284" s="12">
        <f t="shared" si="2711"/>
        <v>51153.855549933629</v>
      </c>
      <c r="J43284" s="12"/>
      <c r="N43284" s="3"/>
      <c r="O43284" s="3"/>
      <c r="P43284" s="3"/>
      <c r="Q43284" s="3"/>
      <c r="R43284" s="3"/>
    </row>
    <row r="43285" spans="1:18" x14ac:dyDescent="0.3">
      <c r="A43285" s="3">
        <v>4.1400000000000006</v>
      </c>
      <c r="B43285" s="3">
        <v>1</v>
      </c>
      <c r="C43285" s="3">
        <v>0.7</v>
      </c>
      <c r="D43285" s="3">
        <v>-7.0499999999999989</v>
      </c>
      <c r="E43285" s="3">
        <v>1.83</v>
      </c>
      <c r="F43285" s="11">
        <f t="shared" si="2708"/>
        <v>-35.66098247767588</v>
      </c>
      <c r="G43285" s="11">
        <f t="shared" si="2709"/>
        <v>1271.7056712731062</v>
      </c>
      <c r="H43285" s="12">
        <f t="shared" si="2710"/>
        <v>-242.35058120258208</v>
      </c>
      <c r="I43285" s="12">
        <f t="shared" si="2711"/>
        <v>58733.804209229333</v>
      </c>
      <c r="J43285" s="12"/>
      <c r="N43285" s="3"/>
      <c r="O43285" s="3"/>
      <c r="P43285" s="3"/>
      <c r="Q43285" s="3"/>
      <c r="R43285" s="3"/>
    </row>
    <row r="43286" spans="1:18" x14ac:dyDescent="0.3">
      <c r="A43286" s="2">
        <v>25.872</v>
      </c>
      <c r="B43286" s="2">
        <v>2</v>
      </c>
      <c r="C43286" s="2">
        <v>0.45</v>
      </c>
      <c r="D43286" s="2">
        <v>-3.7680000000000007</v>
      </c>
      <c r="E43286" s="2">
        <v>1.83</v>
      </c>
      <c r="F43286" s="11">
        <f t="shared" si="2708"/>
        <v>-32.378982477675876</v>
      </c>
      <c r="G43286" s="11">
        <f t="shared" si="2709"/>
        <v>1048.3985062896413</v>
      </c>
      <c r="H43286" s="12">
        <f t="shared" si="2710"/>
        <v>-220.61858120258211</v>
      </c>
      <c r="I43286" s="12">
        <f t="shared" si="2711"/>
        <v>48672.558371840314</v>
      </c>
      <c r="J43286" s="12"/>
      <c r="N43286" s="3"/>
      <c r="O43286" s="3"/>
      <c r="P43286" s="3"/>
      <c r="Q43286" s="3"/>
      <c r="R43286" s="3"/>
    </row>
    <row r="43287" spans="1:18" x14ac:dyDescent="0.3">
      <c r="A43287" s="3">
        <v>10.89</v>
      </c>
      <c r="B43287" s="3">
        <v>1</v>
      </c>
      <c r="C43287" s="3">
        <v>0</v>
      </c>
      <c r="D43287" s="3">
        <v>4.2299999999999995</v>
      </c>
      <c r="E43287" s="3">
        <v>1.83</v>
      </c>
      <c r="F43287" s="11">
        <f t="shared" si="2708"/>
        <v>-24.380982477675879</v>
      </c>
      <c r="G43287" s="11">
        <f t="shared" si="2709"/>
        <v>594.43230657673826</v>
      </c>
      <c r="H43287" s="12">
        <f t="shared" si="2710"/>
        <v>-235.60058120258208</v>
      </c>
      <c r="I43287" s="12">
        <f t="shared" si="2711"/>
        <v>55507.633862994473</v>
      </c>
      <c r="J43287" s="12"/>
      <c r="N43287" s="3"/>
      <c r="O43287" s="3"/>
      <c r="P43287" s="3"/>
      <c r="Q43287" s="3"/>
      <c r="R43287" s="3"/>
    </row>
    <row r="43288" spans="1:18" x14ac:dyDescent="0.3">
      <c r="A43288" s="2">
        <v>33.239999999999995</v>
      </c>
      <c r="B43288" s="2">
        <v>2</v>
      </c>
      <c r="C43288" s="2">
        <v>0</v>
      </c>
      <c r="D43288" s="2">
        <v>12.24</v>
      </c>
      <c r="E43288" s="2">
        <v>1.83</v>
      </c>
      <c r="F43288" s="11">
        <f t="shared" si="2708"/>
        <v>-16.370982477675881</v>
      </c>
      <c r="G43288" s="11">
        <f t="shared" si="2709"/>
        <v>268.0090672843707</v>
      </c>
      <c r="H43288" s="12">
        <f t="shared" si="2710"/>
        <v>-213.25058120258211</v>
      </c>
      <c r="I43288" s="12">
        <f t="shared" si="2711"/>
        <v>45475.81038323907</v>
      </c>
      <c r="J43288" s="12"/>
      <c r="N43288" s="3"/>
      <c r="O43288" s="3"/>
      <c r="P43288" s="3"/>
      <c r="Q43288" s="3"/>
      <c r="R43288" s="3"/>
    </row>
    <row r="43289" spans="1:18" x14ac:dyDescent="0.3">
      <c r="A43289" s="3">
        <v>25.349999999999998</v>
      </c>
      <c r="B43289" s="3">
        <v>1</v>
      </c>
      <c r="C43289" s="3">
        <v>0</v>
      </c>
      <c r="D43289" s="3">
        <v>6.84</v>
      </c>
      <c r="E43289" s="3">
        <v>1.83</v>
      </c>
      <c r="F43289" s="11">
        <f t="shared" si="2708"/>
        <v>-21.770982477675879</v>
      </c>
      <c r="G43289" s="11">
        <f t="shared" si="2709"/>
        <v>473.97567804327019</v>
      </c>
      <c r="H43289" s="12">
        <f t="shared" si="2710"/>
        <v>-221.1405812025821</v>
      </c>
      <c r="I43289" s="12">
        <f t="shared" si="2711"/>
        <v>48903.156654615806</v>
      </c>
      <c r="J43289" s="12"/>
      <c r="N43289" s="3"/>
      <c r="O43289" s="3"/>
      <c r="P43289" s="3"/>
      <c r="Q43289" s="3"/>
      <c r="R43289" s="3"/>
    </row>
    <row r="43290" spans="1:18" x14ac:dyDescent="0.3">
      <c r="A43290" s="2">
        <v>17.490000000000002</v>
      </c>
      <c r="B43290" s="2">
        <v>1</v>
      </c>
      <c r="C43290" s="2">
        <v>0</v>
      </c>
      <c r="D43290" s="2">
        <v>6.12</v>
      </c>
      <c r="E43290" s="2">
        <v>1.83</v>
      </c>
      <c r="F43290" s="11">
        <f t="shared" si="2708"/>
        <v>-22.490982477675878</v>
      </c>
      <c r="G43290" s="11">
        <f t="shared" si="2709"/>
        <v>505.84429281112341</v>
      </c>
      <c r="H43290" s="12">
        <f t="shared" si="2710"/>
        <v>-229.00058120258208</v>
      </c>
      <c r="I43290" s="12">
        <f t="shared" si="2711"/>
        <v>52441.26619112039</v>
      </c>
      <c r="J43290" s="12"/>
      <c r="N43290" s="3"/>
      <c r="O43290" s="3"/>
      <c r="P43290" s="3"/>
      <c r="Q43290" s="3"/>
      <c r="R43290" s="3"/>
    </row>
    <row r="43291" spans="1:18" x14ac:dyDescent="0.3">
      <c r="A43291" s="3">
        <v>9.9239999999999995</v>
      </c>
      <c r="B43291" s="3">
        <v>1</v>
      </c>
      <c r="C43291" s="3">
        <v>0.6</v>
      </c>
      <c r="D43291" s="3">
        <v>-7.2059999999999995</v>
      </c>
      <c r="E43291" s="3">
        <v>1.83</v>
      </c>
      <c r="F43291" s="11">
        <f t="shared" si="2708"/>
        <v>-35.816982477675879</v>
      </c>
      <c r="G43291" s="11">
        <f t="shared" si="2709"/>
        <v>1282.8562338061408</v>
      </c>
      <c r="H43291" s="12">
        <f t="shared" si="2710"/>
        <v>-236.56658120258209</v>
      </c>
      <c r="I43291" s="12">
        <f t="shared" si="2711"/>
        <v>55963.747341877861</v>
      </c>
      <c r="J43291" s="12"/>
      <c r="N43291" s="3"/>
      <c r="O43291" s="3"/>
      <c r="P43291" s="3"/>
      <c r="Q43291" s="3"/>
      <c r="R43291" s="3"/>
    </row>
    <row r="43292" spans="1:18" x14ac:dyDescent="0.3">
      <c r="A43292" s="2">
        <v>10.548000000000002</v>
      </c>
      <c r="B43292" s="2">
        <v>1</v>
      </c>
      <c r="C43292" s="2">
        <v>0.6</v>
      </c>
      <c r="D43292" s="2">
        <v>-5.022000000000002</v>
      </c>
      <c r="E43292" s="2">
        <v>1.83</v>
      </c>
      <c r="F43292" s="11">
        <f t="shared" si="2708"/>
        <v>-33.632982477675881</v>
      </c>
      <c r="G43292" s="11">
        <f t="shared" si="2709"/>
        <v>1131.1775103436528</v>
      </c>
      <c r="H43292" s="12">
        <f t="shared" si="2710"/>
        <v>-235.94258120258209</v>
      </c>
      <c r="I43292" s="12">
        <f t="shared" si="2711"/>
        <v>55668.901624537044</v>
      </c>
      <c r="J43292" s="12"/>
      <c r="N43292" s="3"/>
      <c r="O43292" s="3"/>
      <c r="P43292" s="3"/>
      <c r="Q43292" s="3"/>
      <c r="R43292" s="3"/>
    </row>
    <row r="43293" spans="1:18" x14ac:dyDescent="0.3">
      <c r="A43293" s="3">
        <v>29.29</v>
      </c>
      <c r="B43293" s="3">
        <v>1</v>
      </c>
      <c r="C43293" s="3">
        <v>0</v>
      </c>
      <c r="D43293" s="3">
        <v>9.6656999999999975</v>
      </c>
      <c r="E43293" s="3">
        <v>6.88</v>
      </c>
      <c r="F43293" s="11">
        <f t="shared" si="2708"/>
        <v>-18.945282477675882</v>
      </c>
      <c r="G43293" s="11">
        <f t="shared" si="2709"/>
        <v>358.92372815893282</v>
      </c>
      <c r="H43293" s="12">
        <f t="shared" si="2710"/>
        <v>-217.2005812025821</v>
      </c>
      <c r="I43293" s="12">
        <f t="shared" si="2711"/>
        <v>47176.09247473946</v>
      </c>
      <c r="J43293" s="12"/>
      <c r="N43293" s="3"/>
      <c r="O43293" s="3"/>
      <c r="P43293" s="3"/>
      <c r="Q43293" s="3"/>
      <c r="R43293" s="3"/>
    </row>
    <row r="43294" spans="1:18" x14ac:dyDescent="0.3">
      <c r="A43294" s="2">
        <v>63.88</v>
      </c>
      <c r="B43294" s="2">
        <v>4</v>
      </c>
      <c r="C43294" s="2">
        <v>0</v>
      </c>
      <c r="D43294" s="2">
        <v>24.913200000000003</v>
      </c>
      <c r="E43294" s="2">
        <v>3.2</v>
      </c>
      <c r="F43294" s="11">
        <f t="shared" si="2708"/>
        <v>-3.6977824776758759</v>
      </c>
      <c r="G43294" s="11">
        <f t="shared" si="2709"/>
        <v>13.67359525220674</v>
      </c>
      <c r="H43294" s="12">
        <f t="shared" si="2710"/>
        <v>-182.6105812025821</v>
      </c>
      <c r="I43294" s="12">
        <f t="shared" si="2711"/>
        <v>33346.624367144832</v>
      </c>
      <c r="J43294" s="12"/>
      <c r="N43294" s="3"/>
      <c r="O43294" s="3"/>
      <c r="P43294" s="3"/>
      <c r="Q43294" s="3"/>
      <c r="R43294" s="3"/>
    </row>
    <row r="43295" spans="1:18" x14ac:dyDescent="0.3">
      <c r="A43295" s="3">
        <v>48.509999999999991</v>
      </c>
      <c r="B43295" s="3">
        <v>1</v>
      </c>
      <c r="C43295" s="3">
        <v>0</v>
      </c>
      <c r="D43295" s="3">
        <v>15.51</v>
      </c>
      <c r="E43295" s="3">
        <v>1.83</v>
      </c>
      <c r="F43295" s="11">
        <f t="shared" si="2708"/>
        <v>-13.100982477675879</v>
      </c>
      <c r="G43295" s="11">
        <f t="shared" si="2709"/>
        <v>171.63574188037043</v>
      </c>
      <c r="H43295" s="12">
        <f t="shared" si="2710"/>
        <v>-197.9805812025821</v>
      </c>
      <c r="I43295" s="12">
        <f t="shared" si="2711"/>
        <v>39196.310533312208</v>
      </c>
      <c r="J43295" s="12"/>
      <c r="N43295" s="3"/>
      <c r="O43295" s="3"/>
      <c r="P43295" s="3"/>
      <c r="Q43295" s="3"/>
      <c r="R43295" s="3"/>
    </row>
    <row r="43296" spans="1:18" x14ac:dyDescent="0.3">
      <c r="A43296" s="2">
        <v>22.288</v>
      </c>
      <c r="B43296" s="2">
        <v>7</v>
      </c>
      <c r="C43296" s="2">
        <v>0.2</v>
      </c>
      <c r="D43296" s="2">
        <v>3.9003999999999985</v>
      </c>
      <c r="E43296" s="2">
        <v>2.2999999999999998</v>
      </c>
      <c r="F43296" s="11">
        <f t="shared" si="2708"/>
        <v>-24.710582477675882</v>
      </c>
      <c r="G43296" s="11">
        <f t="shared" si="2709"/>
        <v>610.6128863860223</v>
      </c>
      <c r="H43296" s="12">
        <f t="shared" si="2710"/>
        <v>-224.20258120258208</v>
      </c>
      <c r="I43296" s="12">
        <f t="shared" si="2711"/>
        <v>50266.797417900409</v>
      </c>
      <c r="J43296" s="12"/>
      <c r="N43296" s="3"/>
      <c r="O43296" s="3"/>
      <c r="P43296" s="3"/>
      <c r="Q43296" s="3"/>
      <c r="R43296" s="3"/>
    </row>
    <row r="43297" spans="1:18" x14ac:dyDescent="0.3">
      <c r="A43297" s="3">
        <v>16.032</v>
      </c>
      <c r="B43297" s="3">
        <v>3</v>
      </c>
      <c r="C43297" s="3">
        <v>0.2</v>
      </c>
      <c r="D43297" s="3">
        <v>5.6111999999999993</v>
      </c>
      <c r="E43297" s="3">
        <v>1.96</v>
      </c>
      <c r="F43297" s="11">
        <f t="shared" si="2708"/>
        <v>-22.999782477675879</v>
      </c>
      <c r="G43297" s="11">
        <f t="shared" si="2709"/>
        <v>528.98999402040636</v>
      </c>
      <c r="H43297" s="12">
        <f t="shared" si="2710"/>
        <v>-230.45858120258208</v>
      </c>
      <c r="I43297" s="12">
        <f t="shared" si="2711"/>
        <v>53111.157649907116</v>
      </c>
      <c r="J43297" s="12"/>
      <c r="N43297" s="3"/>
      <c r="O43297" s="3"/>
      <c r="P43297" s="3"/>
      <c r="Q43297" s="3"/>
      <c r="R43297" s="3"/>
    </row>
    <row r="43298" spans="1:18" x14ac:dyDescent="0.3">
      <c r="A43298" s="2">
        <v>22.733999999999998</v>
      </c>
      <c r="B43298" s="2">
        <v>1</v>
      </c>
      <c r="C43298" s="2">
        <v>0.1</v>
      </c>
      <c r="D43298" s="2">
        <v>7.5540000000000003</v>
      </c>
      <c r="E43298" s="2">
        <v>1.83</v>
      </c>
      <c r="F43298" s="11">
        <f t="shared" si="2708"/>
        <v>-21.056982477675881</v>
      </c>
      <c r="G43298" s="11">
        <f t="shared" si="2709"/>
        <v>443.39651106514907</v>
      </c>
      <c r="H43298" s="12">
        <f t="shared" si="2710"/>
        <v>-223.75658120258208</v>
      </c>
      <c r="I43298" s="12">
        <f t="shared" si="2711"/>
        <v>50067.007631467706</v>
      </c>
      <c r="J43298" s="12"/>
      <c r="N43298" s="3"/>
      <c r="O43298" s="3"/>
      <c r="P43298" s="3"/>
      <c r="Q43298" s="3"/>
      <c r="R43298" s="3"/>
    </row>
    <row r="43299" spans="1:18" x14ac:dyDescent="0.3">
      <c r="A43299" s="3">
        <v>10.77</v>
      </c>
      <c r="B43299" s="3">
        <v>1</v>
      </c>
      <c r="C43299" s="3">
        <v>0</v>
      </c>
      <c r="D43299" s="3">
        <v>4.62</v>
      </c>
      <c r="E43299" s="3">
        <v>1.83</v>
      </c>
      <c r="F43299" s="11">
        <f t="shared" si="2708"/>
        <v>-23.990982477675878</v>
      </c>
      <c r="G43299" s="11">
        <f t="shared" si="2709"/>
        <v>575.56724024415098</v>
      </c>
      <c r="H43299" s="12">
        <f t="shared" si="2710"/>
        <v>-235.72058120258208</v>
      </c>
      <c r="I43299" s="12">
        <f t="shared" si="2711"/>
        <v>55564.192402483095</v>
      </c>
      <c r="J43299" s="12"/>
      <c r="N43299" s="3"/>
      <c r="O43299" s="3"/>
      <c r="P43299" s="3"/>
      <c r="Q43299" s="3"/>
      <c r="R43299" s="3"/>
    </row>
    <row r="43300" spans="1:18" x14ac:dyDescent="0.3">
      <c r="A43300" s="2">
        <v>22.76</v>
      </c>
      <c r="B43300" s="2">
        <v>2</v>
      </c>
      <c r="C43300" s="2">
        <v>0</v>
      </c>
      <c r="D43300" s="2">
        <v>8.6400000000000023</v>
      </c>
      <c r="E43300" s="2">
        <v>1.83</v>
      </c>
      <c r="F43300" s="11">
        <f t="shared" si="2708"/>
        <v>-19.970982477675875</v>
      </c>
      <c r="G43300" s="11">
        <f t="shared" si="2709"/>
        <v>398.84014112363684</v>
      </c>
      <c r="H43300" s="12">
        <f t="shared" si="2710"/>
        <v>-223.7305812025821</v>
      </c>
      <c r="I43300" s="12">
        <f t="shared" si="2711"/>
        <v>50055.37296524518</v>
      </c>
      <c r="J43300" s="12"/>
      <c r="N43300" s="3"/>
      <c r="O43300" s="3"/>
      <c r="P43300" s="3"/>
      <c r="Q43300" s="3"/>
      <c r="R43300" s="3"/>
    </row>
    <row r="43301" spans="1:18" x14ac:dyDescent="0.3">
      <c r="A43301" s="3">
        <v>31.835999999999995</v>
      </c>
      <c r="B43301" s="3">
        <v>7</v>
      </c>
      <c r="C43301" s="3">
        <v>0.4</v>
      </c>
      <c r="D43301" s="3">
        <v>-9.6039999999999992</v>
      </c>
      <c r="E43301" s="3">
        <v>1.83</v>
      </c>
      <c r="F43301" s="11">
        <f t="shared" si="2708"/>
        <v>-38.214982477675875</v>
      </c>
      <c r="G43301" s="11">
        <f t="shared" si="2709"/>
        <v>1460.3848857690741</v>
      </c>
      <c r="H43301" s="12">
        <f t="shared" si="2710"/>
        <v>-214.65458120258211</v>
      </c>
      <c r="I43301" s="12">
        <f t="shared" si="2711"/>
        <v>46076.589231255915</v>
      </c>
      <c r="J43301" s="12"/>
      <c r="N43301" s="3"/>
      <c r="O43301" s="3"/>
      <c r="P43301" s="3"/>
      <c r="Q43301" s="3"/>
      <c r="R43301" s="3"/>
    </row>
    <row r="43302" spans="1:18" x14ac:dyDescent="0.3">
      <c r="A43302" s="2">
        <v>8.64</v>
      </c>
      <c r="B43302" s="2">
        <v>3</v>
      </c>
      <c r="C43302" s="2">
        <v>0</v>
      </c>
      <c r="D43302" s="2">
        <v>2.5055999999999998</v>
      </c>
      <c r="E43302" s="2">
        <v>1.8</v>
      </c>
      <c r="F43302" s="11">
        <f t="shared" si="2708"/>
        <v>-26.105382477675878</v>
      </c>
      <c r="G43302" s="11">
        <f t="shared" si="2709"/>
        <v>681.49099430574677</v>
      </c>
      <c r="H43302" s="12">
        <f t="shared" si="2710"/>
        <v>-237.85058120258208</v>
      </c>
      <c r="I43302" s="12">
        <f t="shared" si="2711"/>
        <v>56572.89897840609</v>
      </c>
      <c r="J43302" s="12"/>
      <c r="N43302" s="3"/>
      <c r="O43302" s="3"/>
      <c r="P43302" s="3"/>
      <c r="Q43302" s="3"/>
      <c r="R43302" s="3"/>
    </row>
    <row r="43303" spans="1:18" x14ac:dyDescent="0.3">
      <c r="A43303" s="3">
        <v>50.37</v>
      </c>
      <c r="B43303" s="3">
        <v>1</v>
      </c>
      <c r="C43303" s="3">
        <v>0</v>
      </c>
      <c r="D43303" s="3">
        <v>15.600000000000001</v>
      </c>
      <c r="E43303" s="3">
        <v>1.83</v>
      </c>
      <c r="F43303" s="11">
        <f t="shared" si="2708"/>
        <v>-13.010982477675878</v>
      </c>
      <c r="G43303" s="11">
        <f t="shared" si="2709"/>
        <v>169.28566503438873</v>
      </c>
      <c r="H43303" s="12">
        <f t="shared" si="2710"/>
        <v>-196.12058120258209</v>
      </c>
      <c r="I43303" s="12">
        <f t="shared" si="2711"/>
        <v>38463.282371238594</v>
      </c>
      <c r="J43303" s="12"/>
      <c r="N43303" s="3"/>
      <c r="O43303" s="3"/>
      <c r="P43303" s="3"/>
      <c r="Q43303" s="3"/>
      <c r="R43303" s="3"/>
    </row>
    <row r="43304" spans="1:18" x14ac:dyDescent="0.3">
      <c r="A43304" s="2">
        <v>7.04</v>
      </c>
      <c r="B43304" s="2">
        <v>4</v>
      </c>
      <c r="C43304" s="2">
        <v>0</v>
      </c>
      <c r="D43304" s="2">
        <v>2.0415999999999999</v>
      </c>
      <c r="E43304" s="2">
        <v>1.61</v>
      </c>
      <c r="F43304" s="11">
        <f t="shared" si="2708"/>
        <v>-26.56938247767588</v>
      </c>
      <c r="G43304" s="11">
        <f t="shared" si="2709"/>
        <v>705.93208524503007</v>
      </c>
      <c r="H43304" s="12">
        <f t="shared" si="2710"/>
        <v>-239.4505812025821</v>
      </c>
      <c r="I43304" s="12">
        <f t="shared" si="2711"/>
        <v>57336.580838254362</v>
      </c>
      <c r="J43304" s="12"/>
      <c r="N43304" s="3"/>
      <c r="O43304" s="3"/>
      <c r="P43304" s="3"/>
      <c r="Q43304" s="3"/>
      <c r="R43304" s="3"/>
    </row>
    <row r="43305" spans="1:18" x14ac:dyDescent="0.3">
      <c r="A43305" s="3">
        <v>14.400000000000002</v>
      </c>
      <c r="B43305" s="3">
        <v>3</v>
      </c>
      <c r="C43305" s="3">
        <v>0</v>
      </c>
      <c r="D43305" s="3">
        <v>2.25</v>
      </c>
      <c r="E43305" s="3">
        <v>1.83</v>
      </c>
      <c r="F43305" s="11">
        <f t="shared" si="2708"/>
        <v>-26.360982477675879</v>
      </c>
      <c r="G43305" s="11">
        <f t="shared" si="2709"/>
        <v>694.90139718833473</v>
      </c>
      <c r="H43305" s="12">
        <f t="shared" si="2710"/>
        <v>-232.09058120258209</v>
      </c>
      <c r="I43305" s="12">
        <f t="shared" si="2711"/>
        <v>53866.037882952347</v>
      </c>
      <c r="J43305" s="12"/>
      <c r="N43305" s="3"/>
      <c r="O43305" s="3"/>
      <c r="P43305" s="3"/>
      <c r="Q43305" s="3"/>
      <c r="R43305" s="3"/>
    </row>
    <row r="43306" spans="1:18" x14ac:dyDescent="0.3">
      <c r="A43306" s="2">
        <v>100.68</v>
      </c>
      <c r="B43306" s="2">
        <v>2</v>
      </c>
      <c r="C43306" s="2">
        <v>0</v>
      </c>
      <c r="D43306" s="2">
        <v>21.12</v>
      </c>
      <c r="E43306" s="2">
        <v>1.83</v>
      </c>
      <c r="F43306" s="11">
        <f t="shared" si="2708"/>
        <v>-7.4909824776758782</v>
      </c>
      <c r="G43306" s="11">
        <f t="shared" si="2709"/>
        <v>56.114818480847042</v>
      </c>
      <c r="H43306" s="12">
        <f t="shared" si="2710"/>
        <v>-145.81058120258209</v>
      </c>
      <c r="I43306" s="12">
        <f t="shared" si="2711"/>
        <v>21260.725590634785</v>
      </c>
      <c r="J43306" s="12"/>
      <c r="N43306" s="3"/>
      <c r="O43306" s="3"/>
      <c r="P43306" s="3"/>
      <c r="Q43306" s="3"/>
      <c r="R43306" s="3"/>
    </row>
    <row r="43307" spans="1:18" x14ac:dyDescent="0.3">
      <c r="A43307" s="3">
        <v>26.72</v>
      </c>
      <c r="B43307" s="3">
        <v>1</v>
      </c>
      <c r="C43307" s="3">
        <v>0</v>
      </c>
      <c r="D43307" s="3">
        <v>11.756800000000002</v>
      </c>
      <c r="E43307" s="3">
        <v>1.6</v>
      </c>
      <c r="F43307" s="11">
        <f t="shared" si="2708"/>
        <v>-16.854182477675877</v>
      </c>
      <c r="G43307" s="11">
        <f t="shared" si="2709"/>
        <v>284.0634669907966</v>
      </c>
      <c r="H43307" s="12">
        <f t="shared" si="2710"/>
        <v>-219.77058120258209</v>
      </c>
      <c r="I43307" s="12">
        <f t="shared" si="2711"/>
        <v>48299.108362120729</v>
      </c>
      <c r="J43307" s="12"/>
      <c r="N43307" s="3"/>
      <c r="O43307" s="3"/>
      <c r="P43307" s="3"/>
      <c r="Q43307" s="3"/>
      <c r="R43307" s="3"/>
    </row>
    <row r="43308" spans="1:18" x14ac:dyDescent="0.3">
      <c r="A43308" s="2">
        <v>3.4880000000000004</v>
      </c>
      <c r="B43308" s="2">
        <v>2</v>
      </c>
      <c r="C43308" s="2">
        <v>0.2</v>
      </c>
      <c r="D43308" s="2">
        <v>0.56679999999999997</v>
      </c>
      <c r="E43308" s="2">
        <v>1.18</v>
      </c>
      <c r="F43308" s="11">
        <f t="shared" si="2708"/>
        <v>-28.044182477675879</v>
      </c>
      <c r="G43308" s="11">
        <f t="shared" si="2709"/>
        <v>786.47617084118281</v>
      </c>
      <c r="H43308" s="12">
        <f t="shared" si="2710"/>
        <v>-243.00258120258209</v>
      </c>
      <c r="I43308" s="12">
        <f t="shared" si="2711"/>
        <v>59050.254471117507</v>
      </c>
      <c r="J43308" s="12"/>
      <c r="N43308" s="3"/>
      <c r="O43308" s="3"/>
      <c r="P43308" s="3"/>
      <c r="Q43308" s="3"/>
      <c r="R43308" s="3"/>
    </row>
    <row r="43309" spans="1:18" x14ac:dyDescent="0.3">
      <c r="A43309" s="3">
        <v>13.176</v>
      </c>
      <c r="B43309" s="3">
        <v>1</v>
      </c>
      <c r="C43309" s="3">
        <v>0.7</v>
      </c>
      <c r="D43309" s="3">
        <v>-11.003999999999991</v>
      </c>
      <c r="E43309" s="3">
        <v>1.83</v>
      </c>
      <c r="F43309" s="11">
        <f t="shared" si="2708"/>
        <v>-39.614982477675866</v>
      </c>
      <c r="G43309" s="11">
        <f t="shared" si="2709"/>
        <v>1569.3468367065659</v>
      </c>
      <c r="H43309" s="12">
        <f t="shared" si="2710"/>
        <v>-233.3145812025821</v>
      </c>
      <c r="I43309" s="12">
        <f t="shared" si="2711"/>
        <v>54435.693801736277</v>
      </c>
      <c r="J43309" s="12"/>
      <c r="N43309" s="3"/>
      <c r="O43309" s="3"/>
      <c r="P43309" s="3"/>
      <c r="Q43309" s="3"/>
      <c r="R43309" s="3"/>
    </row>
    <row r="43310" spans="1:18" x14ac:dyDescent="0.3">
      <c r="A43310" s="2">
        <v>8.73</v>
      </c>
      <c r="B43310" s="2">
        <v>3</v>
      </c>
      <c r="C43310" s="2">
        <v>0</v>
      </c>
      <c r="D43310" s="2">
        <v>4.1030999999999995</v>
      </c>
      <c r="E43310" s="2">
        <v>1.1200000000000001</v>
      </c>
      <c r="F43310" s="11">
        <f t="shared" si="2708"/>
        <v>-24.507882477675878</v>
      </c>
      <c r="G43310" s="11">
        <f t="shared" si="2709"/>
        <v>600.63630353957228</v>
      </c>
      <c r="H43310" s="12">
        <f t="shared" si="2710"/>
        <v>-237.7605812025821</v>
      </c>
      <c r="I43310" s="12">
        <f t="shared" si="2711"/>
        <v>56530.093973789641</v>
      </c>
      <c r="J43310" s="12"/>
      <c r="N43310" s="3"/>
      <c r="O43310" s="3"/>
      <c r="P43310" s="3"/>
      <c r="Q43310" s="3"/>
      <c r="R43310" s="3"/>
    </row>
    <row r="43311" spans="1:18" x14ac:dyDescent="0.3">
      <c r="A43311" s="3">
        <v>12.689999999999998</v>
      </c>
      <c r="B43311" s="3">
        <v>1</v>
      </c>
      <c r="C43311" s="3">
        <v>0</v>
      </c>
      <c r="D43311" s="3">
        <v>5.82</v>
      </c>
      <c r="E43311" s="3">
        <v>1.83</v>
      </c>
      <c r="F43311" s="11">
        <f t="shared" si="2708"/>
        <v>-22.790982477675879</v>
      </c>
      <c r="G43311" s="11">
        <f t="shared" si="2709"/>
        <v>519.42888229772893</v>
      </c>
      <c r="H43311" s="12">
        <f t="shared" si="2710"/>
        <v>-233.80058120258209</v>
      </c>
      <c r="I43311" s="12">
        <f t="shared" si="2711"/>
        <v>54662.711770665184</v>
      </c>
      <c r="J43311" s="12"/>
      <c r="N43311" s="3"/>
      <c r="O43311" s="3"/>
      <c r="P43311" s="3"/>
      <c r="Q43311" s="3"/>
      <c r="R43311" s="3"/>
    </row>
    <row r="43312" spans="1:18" x14ac:dyDescent="0.3">
      <c r="A43312" s="2">
        <v>27.630000000000003</v>
      </c>
      <c r="B43312" s="2">
        <v>1</v>
      </c>
      <c r="C43312" s="2">
        <v>0</v>
      </c>
      <c r="D43312" s="2">
        <v>4.1399999999999997</v>
      </c>
      <c r="E43312" s="2">
        <v>1.83</v>
      </c>
      <c r="F43312" s="11">
        <f t="shared" si="2708"/>
        <v>-24.470982477675879</v>
      </c>
      <c r="G43312" s="11">
        <f t="shared" si="2709"/>
        <v>598.82898342271983</v>
      </c>
      <c r="H43312" s="12">
        <f t="shared" si="2710"/>
        <v>-218.8605812025821</v>
      </c>
      <c r="I43312" s="12">
        <f t="shared" si="2711"/>
        <v>47899.95400433203</v>
      </c>
      <c r="J43312" s="12"/>
      <c r="N43312" s="3"/>
      <c r="O43312" s="3"/>
      <c r="P43312" s="3"/>
      <c r="Q43312" s="3"/>
      <c r="R43312" s="3"/>
    </row>
    <row r="43313" spans="1:18" x14ac:dyDescent="0.3">
      <c r="A43313" s="3">
        <v>1004.9760000000001</v>
      </c>
      <c r="B43313" s="3">
        <v>6</v>
      </c>
      <c r="C43313" s="3">
        <v>0.2</v>
      </c>
      <c r="D43313" s="3">
        <v>-175.87080000000009</v>
      </c>
      <c r="E43313" s="3">
        <v>53.69</v>
      </c>
      <c r="F43313" s="11">
        <f t="shared" si="2708"/>
        <v>-204.48178247767598</v>
      </c>
      <c r="G43313" s="11">
        <f t="shared" si="2709"/>
        <v>41812.799365247593</v>
      </c>
      <c r="H43313" s="12">
        <f t="shared" si="2710"/>
        <v>758.48541879741799</v>
      </c>
      <c r="I43313" s="12">
        <f t="shared" si="2711"/>
        <v>575300.1305282946</v>
      </c>
      <c r="J43313" s="12"/>
      <c r="N43313" s="3"/>
      <c r="O43313" s="3"/>
      <c r="P43313" s="3"/>
      <c r="Q43313" s="3"/>
      <c r="R43313" s="3"/>
    </row>
    <row r="43314" spans="1:18" x14ac:dyDescent="0.3">
      <c r="A43314" s="2">
        <v>13.184999999999999</v>
      </c>
      <c r="B43314" s="2">
        <v>1</v>
      </c>
      <c r="C43314" s="2">
        <v>0.5</v>
      </c>
      <c r="D43314" s="2">
        <v>-7.9349999999999987</v>
      </c>
      <c r="E43314" s="2">
        <v>1.83</v>
      </c>
      <c r="F43314" s="11">
        <f t="shared" si="2708"/>
        <v>-36.545982477675878</v>
      </c>
      <c r="G43314" s="11">
        <f t="shared" si="2709"/>
        <v>1335.6088352585923</v>
      </c>
      <c r="H43314" s="12">
        <f t="shared" si="2710"/>
        <v>-233.30558120258209</v>
      </c>
      <c r="I43314" s="12">
        <f t="shared" si="2711"/>
        <v>54431.494220274624</v>
      </c>
      <c r="J43314" s="12"/>
      <c r="N43314" s="3"/>
      <c r="O43314" s="3"/>
      <c r="P43314" s="3"/>
      <c r="Q43314" s="3"/>
      <c r="R43314" s="3"/>
    </row>
    <row r="43315" spans="1:18" x14ac:dyDescent="0.3">
      <c r="A43315" s="3">
        <v>49.792000000000002</v>
      </c>
      <c r="B43315" s="3">
        <v>8</v>
      </c>
      <c r="C43315" s="3">
        <v>0.2</v>
      </c>
      <c r="D43315" s="3">
        <v>-11.825600000000001</v>
      </c>
      <c r="E43315" s="3">
        <v>8.4600000000000009</v>
      </c>
      <c r="F43315" s="11">
        <f t="shared" si="2708"/>
        <v>-40.436582477675884</v>
      </c>
      <c r="G43315" s="11">
        <f t="shared" si="2709"/>
        <v>1635.1172024738844</v>
      </c>
      <c r="H43315" s="12">
        <f t="shared" si="2710"/>
        <v>-196.69858120258209</v>
      </c>
      <c r="I43315" s="12">
        <f t="shared" si="2711"/>
        <v>38690.331847108784</v>
      </c>
      <c r="J43315" s="12"/>
      <c r="N43315" s="3"/>
      <c r="O43315" s="3"/>
      <c r="P43315" s="3"/>
      <c r="Q43315" s="3"/>
      <c r="R43315" s="3"/>
    </row>
    <row r="43316" spans="1:18" x14ac:dyDescent="0.3">
      <c r="A43316" s="2">
        <v>29.04</v>
      </c>
      <c r="B43316" s="2">
        <v>4</v>
      </c>
      <c r="C43316" s="2">
        <v>0.5</v>
      </c>
      <c r="D43316" s="2">
        <v>-26.759999999999998</v>
      </c>
      <c r="E43316" s="2">
        <v>1.83</v>
      </c>
      <c r="F43316" s="11">
        <f t="shared" si="2708"/>
        <v>-55.370982477675881</v>
      </c>
      <c r="G43316" s="11">
        <f t="shared" si="2709"/>
        <v>3065.9457005430895</v>
      </c>
      <c r="H43316" s="12">
        <f t="shared" si="2710"/>
        <v>-217.4505812025821</v>
      </c>
      <c r="I43316" s="12">
        <f t="shared" si="2711"/>
        <v>47284.755265340755</v>
      </c>
      <c r="J43316" s="12"/>
      <c r="N43316" s="3"/>
      <c r="O43316" s="3"/>
      <c r="P43316" s="3"/>
      <c r="Q43316" s="3"/>
      <c r="R43316" s="3"/>
    </row>
    <row r="43317" spans="1:18" x14ac:dyDescent="0.3">
      <c r="A43317" s="3">
        <v>14.639999999999997</v>
      </c>
      <c r="B43317" s="3">
        <v>2</v>
      </c>
      <c r="C43317" s="3">
        <v>0</v>
      </c>
      <c r="D43317" s="3">
        <v>7.14</v>
      </c>
      <c r="E43317" s="3">
        <v>1.83</v>
      </c>
      <c r="F43317" s="11">
        <f t="shared" si="2708"/>
        <v>-21.470982477675879</v>
      </c>
      <c r="G43317" s="11">
        <f t="shared" si="2709"/>
        <v>461.00308855666464</v>
      </c>
      <c r="H43317" s="12">
        <f t="shared" si="2710"/>
        <v>-231.85058120258211</v>
      </c>
      <c r="I43317" s="12">
        <f t="shared" si="2711"/>
        <v>53754.69200397512</v>
      </c>
      <c r="J43317" s="12"/>
      <c r="N43317" s="3"/>
      <c r="O43317" s="3"/>
      <c r="P43317" s="3"/>
      <c r="Q43317" s="3"/>
      <c r="R43317" s="3"/>
    </row>
    <row r="43318" spans="1:18" x14ac:dyDescent="0.3">
      <c r="A43318" s="2">
        <v>120.06</v>
      </c>
      <c r="B43318" s="2">
        <v>1</v>
      </c>
      <c r="C43318" s="2">
        <v>0</v>
      </c>
      <c r="D43318" s="2">
        <v>20.399999999999999</v>
      </c>
      <c r="E43318" s="2">
        <v>6.05</v>
      </c>
      <c r="F43318" s="11">
        <f t="shared" si="2708"/>
        <v>-8.2109824776758806</v>
      </c>
      <c r="G43318" s="11">
        <f t="shared" si="2709"/>
        <v>67.420233248700342</v>
      </c>
      <c r="H43318" s="12">
        <f t="shared" si="2710"/>
        <v>-126.43058120258209</v>
      </c>
      <c r="I43318" s="12">
        <f t="shared" si="2711"/>
        <v>15984.691863222704</v>
      </c>
      <c r="J43318" s="12"/>
      <c r="N43318" s="3"/>
      <c r="O43318" s="3"/>
      <c r="P43318" s="3"/>
      <c r="Q43318" s="3"/>
      <c r="R43318" s="3"/>
    </row>
    <row r="43319" spans="1:18" x14ac:dyDescent="0.3">
      <c r="A43319" s="3">
        <v>6.72</v>
      </c>
      <c r="B43319" s="3">
        <v>4</v>
      </c>
      <c r="C43319" s="3">
        <v>0</v>
      </c>
      <c r="D43319" s="3">
        <v>3.36</v>
      </c>
      <c r="E43319" s="3">
        <v>1.33</v>
      </c>
      <c r="F43319" s="11">
        <f t="shared" si="2708"/>
        <v>-25.25098247767588</v>
      </c>
      <c r="G43319" s="11">
        <f t="shared" si="2709"/>
        <v>637.61211608789426</v>
      </c>
      <c r="H43319" s="12">
        <f t="shared" si="2710"/>
        <v>-239.77058120258209</v>
      </c>
      <c r="I43319" s="12">
        <f t="shared" si="2711"/>
        <v>57489.931610224012</v>
      </c>
      <c r="J43319" s="12"/>
      <c r="N43319" s="3"/>
      <c r="O43319" s="3"/>
      <c r="P43319" s="3"/>
      <c r="Q43319" s="3"/>
      <c r="R43319" s="3"/>
    </row>
    <row r="43320" spans="1:18" x14ac:dyDescent="0.3">
      <c r="A43320" s="2">
        <v>21.12</v>
      </c>
      <c r="B43320" s="2">
        <v>2</v>
      </c>
      <c r="C43320" s="2">
        <v>0</v>
      </c>
      <c r="D43320" s="2">
        <v>4.1999999999999993</v>
      </c>
      <c r="E43320" s="2">
        <v>1.83</v>
      </c>
      <c r="F43320" s="11">
        <f t="shared" si="2708"/>
        <v>-24.41098247767588</v>
      </c>
      <c r="G43320" s="11">
        <f t="shared" si="2709"/>
        <v>595.89606552539885</v>
      </c>
      <c r="H43320" s="12">
        <f t="shared" si="2710"/>
        <v>-225.37058120258209</v>
      </c>
      <c r="I43320" s="12">
        <f t="shared" si="2711"/>
        <v>50791.898871589648</v>
      </c>
      <c r="J43320" s="12"/>
      <c r="N43320" s="3"/>
      <c r="O43320" s="3"/>
      <c r="P43320" s="3"/>
      <c r="Q43320" s="3"/>
      <c r="R43320" s="3"/>
    </row>
    <row r="43321" spans="1:18" x14ac:dyDescent="0.3">
      <c r="A43321" s="3">
        <v>31.08</v>
      </c>
      <c r="B43321" s="3">
        <v>2</v>
      </c>
      <c r="C43321" s="3">
        <v>0</v>
      </c>
      <c r="D43321" s="3">
        <v>9</v>
      </c>
      <c r="E43321" s="3">
        <v>1.83</v>
      </c>
      <c r="F43321" s="11">
        <f t="shared" si="2708"/>
        <v>-19.610982477675879</v>
      </c>
      <c r="G43321" s="11">
        <f t="shared" si="2709"/>
        <v>384.59063373971037</v>
      </c>
      <c r="H43321" s="12">
        <f t="shared" si="2710"/>
        <v>-215.41058120258208</v>
      </c>
      <c r="I43321" s="12">
        <f t="shared" si="2711"/>
        <v>46401.718494034205</v>
      </c>
      <c r="J43321" s="12"/>
      <c r="N43321" s="3"/>
      <c r="O43321" s="3"/>
      <c r="P43321" s="3"/>
      <c r="Q43321" s="3"/>
      <c r="R43321" s="3"/>
    </row>
    <row r="43322" spans="1:18" x14ac:dyDescent="0.3">
      <c r="A43322" s="2">
        <v>12.060000000000002</v>
      </c>
      <c r="B43322" s="2">
        <v>2</v>
      </c>
      <c r="C43322" s="2">
        <v>0</v>
      </c>
      <c r="D43322" s="2">
        <v>3.7199999999999998</v>
      </c>
      <c r="E43322" s="2">
        <v>1.83</v>
      </c>
      <c r="F43322" s="11">
        <f t="shared" si="2708"/>
        <v>-24.89098247767588</v>
      </c>
      <c r="G43322" s="11">
        <f t="shared" si="2709"/>
        <v>619.56100870396767</v>
      </c>
      <c r="H43322" s="12">
        <f t="shared" si="2710"/>
        <v>-234.43058120258209</v>
      </c>
      <c r="I43322" s="12">
        <f t="shared" si="2711"/>
        <v>54957.697402980433</v>
      </c>
      <c r="J43322" s="12"/>
      <c r="N43322" s="3"/>
      <c r="O43322" s="3"/>
      <c r="P43322" s="3"/>
      <c r="Q43322" s="3"/>
      <c r="R43322" s="3"/>
    </row>
    <row r="43323" spans="1:18" x14ac:dyDescent="0.3">
      <c r="A43323" s="3">
        <v>1399.93</v>
      </c>
      <c r="B43323" s="3">
        <v>7</v>
      </c>
      <c r="C43323" s="3">
        <v>0</v>
      </c>
      <c r="D43323" s="3">
        <v>601.96990000000005</v>
      </c>
      <c r="E43323" s="3">
        <v>309.52</v>
      </c>
      <c r="F43323" s="11">
        <f t="shared" si="2708"/>
        <v>573.35891752232419</v>
      </c>
      <c r="G43323" s="11">
        <f t="shared" si="2709"/>
        <v>328740.44830237137</v>
      </c>
      <c r="H43323" s="12">
        <f t="shared" si="2710"/>
        <v>1153.4394187974181</v>
      </c>
      <c r="I43323" s="12">
        <f t="shared" si="2711"/>
        <v>1330422.4928357257</v>
      </c>
      <c r="J43323" s="12"/>
      <c r="N43323" s="3"/>
      <c r="O43323" s="3"/>
      <c r="P43323" s="3"/>
      <c r="Q43323" s="3"/>
      <c r="R43323" s="3"/>
    </row>
    <row r="43324" spans="1:18" x14ac:dyDescent="0.3">
      <c r="A43324" s="2">
        <v>41.4</v>
      </c>
      <c r="B43324" s="2">
        <v>3</v>
      </c>
      <c r="C43324" s="2">
        <v>0</v>
      </c>
      <c r="D43324" s="2">
        <v>3.24</v>
      </c>
      <c r="E43324" s="2">
        <v>1.83</v>
      </c>
      <c r="F43324" s="11">
        <f t="shared" si="2708"/>
        <v>-25.370982477675881</v>
      </c>
      <c r="G43324" s="11">
        <f t="shared" si="2709"/>
        <v>643.68675188253656</v>
      </c>
      <c r="H43324" s="12">
        <f t="shared" si="2710"/>
        <v>-205.09058120258209</v>
      </c>
      <c r="I43324" s="12">
        <f t="shared" si="2711"/>
        <v>42062.146498012917</v>
      </c>
      <c r="J43324" s="12"/>
      <c r="N43324" s="3"/>
      <c r="O43324" s="3"/>
      <c r="P43324" s="3"/>
      <c r="Q43324" s="3"/>
      <c r="R43324" s="3"/>
    </row>
    <row r="43325" spans="1:18" x14ac:dyDescent="0.3">
      <c r="A43325" s="3">
        <v>10.703999999999997</v>
      </c>
      <c r="B43325" s="3">
        <v>2</v>
      </c>
      <c r="C43325" s="3">
        <v>0.4</v>
      </c>
      <c r="D43325" s="3">
        <v>-0.3760000000000005</v>
      </c>
      <c r="E43325" s="3">
        <v>1.83</v>
      </c>
      <c r="F43325" s="11">
        <f t="shared" si="2708"/>
        <v>-28.98698247767588</v>
      </c>
      <c r="G43325" s="11">
        <f t="shared" si="2709"/>
        <v>840.24515316108852</v>
      </c>
      <c r="H43325" s="12">
        <f t="shared" si="2710"/>
        <v>-235.78658120258208</v>
      </c>
      <c r="I43325" s="12">
        <f t="shared" si="2711"/>
        <v>55595.311875201834</v>
      </c>
      <c r="J43325" s="12"/>
      <c r="N43325" s="3"/>
      <c r="O43325" s="3"/>
      <c r="P43325" s="3"/>
      <c r="Q43325" s="3"/>
      <c r="R43325" s="3"/>
    </row>
    <row r="43326" spans="1:18" x14ac:dyDescent="0.3">
      <c r="A43326" s="2">
        <v>135.99</v>
      </c>
      <c r="B43326" s="2">
        <v>1</v>
      </c>
      <c r="C43326" s="2">
        <v>0</v>
      </c>
      <c r="D43326" s="2">
        <v>36.717300000000009</v>
      </c>
      <c r="E43326" s="2">
        <v>20.190000000000001</v>
      </c>
      <c r="F43326" s="11">
        <f t="shared" si="2708"/>
        <v>8.1063175223241295</v>
      </c>
      <c r="G43326" s="11">
        <f t="shared" si="2709"/>
        <v>65.712383772739216</v>
      </c>
      <c r="H43326" s="12">
        <f t="shared" si="2710"/>
        <v>-110.50058120258208</v>
      </c>
      <c r="I43326" s="12">
        <f t="shared" si="2711"/>
        <v>12210.378446108436</v>
      </c>
      <c r="J43326" s="12"/>
      <c r="N43326" s="3"/>
      <c r="O43326" s="3"/>
      <c r="P43326" s="3"/>
      <c r="Q43326" s="3"/>
      <c r="R43326" s="3"/>
    </row>
    <row r="43327" spans="1:18" x14ac:dyDescent="0.3">
      <c r="A43327" s="3">
        <v>12</v>
      </c>
      <c r="B43327" s="3">
        <v>1</v>
      </c>
      <c r="C43327" s="3">
        <v>0</v>
      </c>
      <c r="D43327" s="3">
        <v>0.48</v>
      </c>
      <c r="E43327" s="3">
        <v>1.83</v>
      </c>
      <c r="F43327" s="11">
        <f t="shared" si="2708"/>
        <v>-28.130982477675879</v>
      </c>
      <c r="G43327" s="11">
        <f t="shared" si="2709"/>
        <v>791.35217515930731</v>
      </c>
      <c r="H43327" s="12">
        <f t="shared" si="2710"/>
        <v>-234.49058120258209</v>
      </c>
      <c r="I43327" s="12">
        <f t="shared" si="2711"/>
        <v>54985.832672724748</v>
      </c>
      <c r="J43327" s="12"/>
      <c r="N43327" s="3"/>
      <c r="O43327" s="3"/>
      <c r="P43327" s="3"/>
      <c r="Q43327" s="3"/>
      <c r="R43327" s="3"/>
    </row>
    <row r="43328" spans="1:18" x14ac:dyDescent="0.3">
      <c r="A43328" s="2">
        <v>11.253000000000002</v>
      </c>
      <c r="B43328" s="2">
        <v>2</v>
      </c>
      <c r="C43328" s="2">
        <v>0.45</v>
      </c>
      <c r="D43328" s="2">
        <v>-8.1870000000000012</v>
      </c>
      <c r="E43328" s="2">
        <v>1.83</v>
      </c>
      <c r="F43328" s="11">
        <f t="shared" si="2708"/>
        <v>-36.79798247767588</v>
      </c>
      <c r="G43328" s="11">
        <f t="shared" si="2709"/>
        <v>1354.0915144273411</v>
      </c>
      <c r="H43328" s="12">
        <f t="shared" si="2710"/>
        <v>-235.23758120258208</v>
      </c>
      <c r="I43328" s="12">
        <f t="shared" si="2711"/>
        <v>55336.7196100414</v>
      </c>
      <c r="J43328" s="12"/>
      <c r="N43328" s="3"/>
      <c r="O43328" s="3"/>
      <c r="P43328" s="3"/>
      <c r="Q43328" s="3"/>
      <c r="R43328" s="3"/>
    </row>
    <row r="43329" spans="1:18" x14ac:dyDescent="0.3">
      <c r="A43329" s="3">
        <v>89.949999999999989</v>
      </c>
      <c r="B43329" s="3">
        <v>5</v>
      </c>
      <c r="C43329" s="3">
        <v>0</v>
      </c>
      <c r="D43329" s="3">
        <v>43.175999999999995</v>
      </c>
      <c r="E43329" s="3">
        <v>11.32</v>
      </c>
      <c r="F43329" s="11">
        <f t="shared" si="2708"/>
        <v>14.565017522324116</v>
      </c>
      <c r="G43329" s="11">
        <f t="shared" si="2709"/>
        <v>212.13973542560851</v>
      </c>
      <c r="H43329" s="12">
        <f t="shared" si="2710"/>
        <v>-156.5405812025821</v>
      </c>
      <c r="I43329" s="12">
        <f t="shared" si="2711"/>
        <v>24504.953563242201</v>
      </c>
      <c r="J43329" s="12"/>
      <c r="N43329" s="3"/>
      <c r="O43329" s="3"/>
      <c r="P43329" s="3"/>
      <c r="Q43329" s="3"/>
      <c r="R43329" s="3"/>
    </row>
    <row r="43330" spans="1:18" x14ac:dyDescent="0.3">
      <c r="A43330" s="2">
        <v>12.078000000000001</v>
      </c>
      <c r="B43330" s="2">
        <v>2</v>
      </c>
      <c r="C43330" s="2">
        <v>0.7</v>
      </c>
      <c r="D43330" s="2">
        <v>-20.141999999999996</v>
      </c>
      <c r="E43330" s="2">
        <v>1.83</v>
      </c>
      <c r="F43330" s="11">
        <f t="shared" si="2708"/>
        <v>-48.752982477675872</v>
      </c>
      <c r="G43330" s="11">
        <f t="shared" si="2709"/>
        <v>2376.8533004685705</v>
      </c>
      <c r="H43330" s="12">
        <f t="shared" si="2710"/>
        <v>-234.41258120258209</v>
      </c>
      <c r="I43330" s="12">
        <f t="shared" si="2711"/>
        <v>54949.258226057143</v>
      </c>
      <c r="J43330" s="12"/>
      <c r="N43330" s="3"/>
      <c r="O43330" s="3"/>
      <c r="P43330" s="3"/>
      <c r="Q43330" s="3"/>
      <c r="R43330" s="3"/>
    </row>
    <row r="43331" spans="1:18" x14ac:dyDescent="0.3">
      <c r="A43331" s="3">
        <v>146.04000000000002</v>
      </c>
      <c r="B43331" s="3">
        <v>1</v>
      </c>
      <c r="C43331" s="3">
        <v>0.2</v>
      </c>
      <c r="D43331" s="3">
        <v>-12.778499999999994</v>
      </c>
      <c r="E43331" s="3">
        <v>10.220000000000001</v>
      </c>
      <c r="F43331" s="11">
        <f t="shared" ref="F43331:F43394" si="2712">D43331-AVERAGE($D$2:$D$51291)</f>
        <v>-41.38948247767587</v>
      </c>
      <c r="G43331" s="11">
        <f t="shared" ref="G43331:G43394" si="2713">F43331^2</f>
        <v>1713.0892597698378</v>
      </c>
      <c r="H43331" s="12">
        <f t="shared" ref="H43331:H43394" si="2714">A43331-AVERAGE($A$2:$A$51291)</f>
        <v>-100.45058120258207</v>
      </c>
      <c r="I43331" s="12">
        <f t="shared" ref="I43331:I43394" si="2715">H43331^2</f>
        <v>10090.319263936535</v>
      </c>
      <c r="J43331" s="12"/>
      <c r="N43331" s="3"/>
      <c r="O43331" s="3"/>
      <c r="P43331" s="3"/>
      <c r="Q43331" s="3"/>
      <c r="R43331" s="3"/>
    </row>
    <row r="43332" spans="1:18" x14ac:dyDescent="0.3">
      <c r="A43332" s="2">
        <v>10.233000000000001</v>
      </c>
      <c r="B43332" s="2">
        <v>1</v>
      </c>
      <c r="C43332" s="2">
        <v>0.1</v>
      </c>
      <c r="D43332" s="2">
        <v>4.5329999999999995</v>
      </c>
      <c r="E43332" s="2">
        <v>1.83</v>
      </c>
      <c r="F43332" s="11">
        <f t="shared" si="2712"/>
        <v>-24.077982477675882</v>
      </c>
      <c r="G43332" s="11">
        <f t="shared" si="2713"/>
        <v>579.74924019526679</v>
      </c>
      <c r="H43332" s="12">
        <f t="shared" si="2714"/>
        <v>-236.25758120258209</v>
      </c>
      <c r="I43332" s="12">
        <f t="shared" si="2715"/>
        <v>55817.644675694668</v>
      </c>
      <c r="J43332" s="12"/>
      <c r="N43332" s="3"/>
      <c r="O43332" s="3"/>
      <c r="P43332" s="3"/>
      <c r="Q43332" s="3"/>
      <c r="R43332" s="3"/>
    </row>
    <row r="43333" spans="1:18" x14ac:dyDescent="0.3">
      <c r="A43333" s="3">
        <v>13.11</v>
      </c>
      <c r="B43333" s="3">
        <v>1</v>
      </c>
      <c r="C43333" s="3">
        <v>0</v>
      </c>
      <c r="D43333" s="3">
        <v>4.4399999999999995</v>
      </c>
      <c r="E43333" s="3">
        <v>1.83</v>
      </c>
      <c r="F43333" s="11">
        <f t="shared" si="2712"/>
        <v>-24.170982477675878</v>
      </c>
      <c r="G43333" s="11">
        <f t="shared" si="2713"/>
        <v>584.23639393611427</v>
      </c>
      <c r="H43333" s="12">
        <f t="shared" si="2714"/>
        <v>-233.38058120258211</v>
      </c>
      <c r="I43333" s="12">
        <f t="shared" si="2715"/>
        <v>54466.495682455017</v>
      </c>
      <c r="J43333" s="12"/>
      <c r="N43333" s="3"/>
      <c r="O43333" s="3"/>
      <c r="P43333" s="3"/>
      <c r="Q43333" s="3"/>
      <c r="R43333" s="3"/>
    </row>
    <row r="43334" spans="1:18" x14ac:dyDescent="0.3">
      <c r="A43334" s="2">
        <v>17.572499999999998</v>
      </c>
      <c r="B43334" s="2">
        <v>3</v>
      </c>
      <c r="C43334" s="2">
        <v>0.45</v>
      </c>
      <c r="D43334" s="2">
        <v>-6.7274999999999983</v>
      </c>
      <c r="E43334" s="2">
        <v>1.83</v>
      </c>
      <c r="F43334" s="11">
        <f t="shared" si="2712"/>
        <v>-35.338482477675875</v>
      </c>
      <c r="G43334" s="11">
        <f t="shared" si="2713"/>
        <v>1248.8083438250048</v>
      </c>
      <c r="H43334" s="12">
        <f t="shared" si="2714"/>
        <v>-228.9180812025821</v>
      </c>
      <c r="I43334" s="12">
        <f t="shared" si="2715"/>
        <v>52403.48790147197</v>
      </c>
      <c r="J43334" s="12"/>
      <c r="N43334" s="3"/>
      <c r="O43334" s="3"/>
      <c r="P43334" s="3"/>
      <c r="Q43334" s="3"/>
      <c r="R43334" s="3"/>
    </row>
    <row r="43335" spans="1:18" x14ac:dyDescent="0.3">
      <c r="A43335" s="3">
        <v>18.28</v>
      </c>
      <c r="B43335" s="3">
        <v>2</v>
      </c>
      <c r="C43335" s="3">
        <v>0</v>
      </c>
      <c r="D43335" s="3">
        <v>6.2151999999999994</v>
      </c>
      <c r="E43335" s="3">
        <v>2.1800000000000002</v>
      </c>
      <c r="F43335" s="11">
        <f t="shared" si="2712"/>
        <v>-22.39578247767588</v>
      </c>
      <c r="G43335" s="11">
        <f t="shared" si="2713"/>
        <v>501.57107278737396</v>
      </c>
      <c r="H43335" s="12">
        <f t="shared" si="2714"/>
        <v>-228.21058120258209</v>
      </c>
      <c r="I43335" s="12">
        <f t="shared" si="2715"/>
        <v>52080.069372820311</v>
      </c>
      <c r="J43335" s="12"/>
      <c r="N43335" s="3"/>
      <c r="O43335" s="3"/>
      <c r="P43335" s="3"/>
      <c r="Q43335" s="3"/>
      <c r="R43335" s="3"/>
    </row>
    <row r="43336" spans="1:18" x14ac:dyDescent="0.3">
      <c r="A43336" s="2">
        <v>21.54</v>
      </c>
      <c r="B43336" s="2">
        <v>2</v>
      </c>
      <c r="C43336" s="2">
        <v>0</v>
      </c>
      <c r="D43336" s="2">
        <v>6</v>
      </c>
      <c r="E43336" s="2">
        <v>1.83</v>
      </c>
      <c r="F43336" s="11">
        <f t="shared" si="2712"/>
        <v>-22.610982477675879</v>
      </c>
      <c r="G43336" s="11">
        <f t="shared" si="2713"/>
        <v>511.25652860576565</v>
      </c>
      <c r="H43336" s="12">
        <f t="shared" si="2714"/>
        <v>-224.9505812025821</v>
      </c>
      <c r="I43336" s="12">
        <f t="shared" si="2715"/>
        <v>50602.763983379482</v>
      </c>
      <c r="J43336" s="12"/>
      <c r="N43336" s="3"/>
      <c r="O43336" s="3"/>
      <c r="P43336" s="3"/>
      <c r="Q43336" s="3"/>
      <c r="R43336" s="3"/>
    </row>
    <row r="43337" spans="1:18" x14ac:dyDescent="0.3">
      <c r="A43337" s="3">
        <v>7.38</v>
      </c>
      <c r="B43337" s="3">
        <v>1</v>
      </c>
      <c r="C43337" s="3">
        <v>0</v>
      </c>
      <c r="D43337" s="3">
        <v>2.1401999999999992</v>
      </c>
      <c r="E43337" s="3">
        <v>2</v>
      </c>
      <c r="F43337" s="11">
        <f t="shared" si="2712"/>
        <v>-26.470782477675879</v>
      </c>
      <c r="G43337" s="11">
        <f t="shared" si="2713"/>
        <v>700.70232498043231</v>
      </c>
      <c r="H43337" s="12">
        <f t="shared" si="2714"/>
        <v>-239.1105812025821</v>
      </c>
      <c r="I43337" s="12">
        <f t="shared" si="2715"/>
        <v>57173.870043036608</v>
      </c>
      <c r="J43337" s="12"/>
      <c r="N43337" s="3"/>
      <c r="O43337" s="3"/>
      <c r="P43337" s="3"/>
      <c r="Q43337" s="3"/>
      <c r="R43337" s="3"/>
    </row>
    <row r="43338" spans="1:18" x14ac:dyDescent="0.3">
      <c r="A43338" s="2">
        <v>33.96</v>
      </c>
      <c r="B43338" s="2">
        <v>2</v>
      </c>
      <c r="C43338" s="2">
        <v>0</v>
      </c>
      <c r="D43338" s="2">
        <v>11.52</v>
      </c>
      <c r="E43338" s="2">
        <v>1.83</v>
      </c>
      <c r="F43338" s="11">
        <f t="shared" si="2712"/>
        <v>-17.09098247767588</v>
      </c>
      <c r="G43338" s="11">
        <f t="shared" si="2713"/>
        <v>292.10168205222396</v>
      </c>
      <c r="H43338" s="12">
        <f t="shared" si="2714"/>
        <v>-212.53058120258208</v>
      </c>
      <c r="I43338" s="12">
        <f t="shared" si="2715"/>
        <v>45169.24794630734</v>
      </c>
      <c r="J43338" s="12"/>
      <c r="N43338" s="3"/>
      <c r="O43338" s="3"/>
      <c r="P43338" s="3"/>
      <c r="Q43338" s="3"/>
      <c r="R43338" s="3"/>
    </row>
    <row r="43339" spans="1:18" x14ac:dyDescent="0.3">
      <c r="A43339" s="3">
        <v>10.224000000000004</v>
      </c>
      <c r="B43339" s="3">
        <v>2</v>
      </c>
      <c r="C43339" s="3">
        <v>0.7</v>
      </c>
      <c r="D43339" s="3">
        <v>-15.336000000000002</v>
      </c>
      <c r="E43339" s="3">
        <v>1.83</v>
      </c>
      <c r="F43339" s="11">
        <f t="shared" si="2712"/>
        <v>-43.946982477675881</v>
      </c>
      <c r="G43339" s="11">
        <f t="shared" si="2713"/>
        <v>1931.3372688931508</v>
      </c>
      <c r="H43339" s="12">
        <f t="shared" si="2714"/>
        <v>-236.26658120258207</v>
      </c>
      <c r="I43339" s="12">
        <f t="shared" si="2715"/>
        <v>55821.897393156309</v>
      </c>
      <c r="J43339" s="12"/>
      <c r="N43339" s="3"/>
      <c r="O43339" s="3"/>
      <c r="P43339" s="3"/>
      <c r="Q43339" s="3"/>
      <c r="R43339" s="3"/>
    </row>
    <row r="43340" spans="1:18" x14ac:dyDescent="0.3">
      <c r="A43340" s="2">
        <v>9.9120000000000008</v>
      </c>
      <c r="B43340" s="2">
        <v>3</v>
      </c>
      <c r="C43340" s="2">
        <v>0.2</v>
      </c>
      <c r="D43340" s="2">
        <v>1.2389999999999994</v>
      </c>
      <c r="E43340" s="2">
        <v>1.8</v>
      </c>
      <c r="F43340" s="11">
        <f t="shared" si="2712"/>
        <v>-27.371982477675878</v>
      </c>
      <c r="G43340" s="11">
        <f t="shared" si="2713"/>
        <v>749.22542475819535</v>
      </c>
      <c r="H43340" s="12">
        <f t="shared" si="2714"/>
        <v>-236.57858120258209</v>
      </c>
      <c r="I43340" s="12">
        <f t="shared" si="2715"/>
        <v>55969.425083826725</v>
      </c>
      <c r="J43340" s="12"/>
      <c r="N43340" s="3"/>
      <c r="O43340" s="3"/>
      <c r="P43340" s="3"/>
      <c r="Q43340" s="3"/>
      <c r="R43340" s="3"/>
    </row>
    <row r="43341" spans="1:18" x14ac:dyDescent="0.3">
      <c r="A43341" s="3">
        <v>26.594999999999999</v>
      </c>
      <c r="B43341" s="3">
        <v>5</v>
      </c>
      <c r="C43341" s="3">
        <v>0.1</v>
      </c>
      <c r="D43341" s="3">
        <v>-0.40500000000000069</v>
      </c>
      <c r="E43341" s="3">
        <v>1.83</v>
      </c>
      <c r="F43341" s="11">
        <f t="shared" si="2712"/>
        <v>-29.01598247767588</v>
      </c>
      <c r="G43341" s="11">
        <f t="shared" si="2713"/>
        <v>841.9272391447937</v>
      </c>
      <c r="H43341" s="12">
        <f t="shared" si="2714"/>
        <v>-219.89558120258209</v>
      </c>
      <c r="I43341" s="12">
        <f t="shared" si="2715"/>
        <v>48354.066632421374</v>
      </c>
      <c r="J43341" s="12"/>
      <c r="N43341" s="3"/>
      <c r="O43341" s="3"/>
      <c r="P43341" s="3"/>
      <c r="Q43341" s="3"/>
      <c r="R43341" s="3"/>
    </row>
    <row r="43342" spans="1:18" x14ac:dyDescent="0.3">
      <c r="A43342" s="2">
        <v>63.900000000000006</v>
      </c>
      <c r="B43342" s="2">
        <v>2</v>
      </c>
      <c r="C43342" s="2">
        <v>0</v>
      </c>
      <c r="D43342" s="2">
        <v>15.299999999999999</v>
      </c>
      <c r="E43342" s="2">
        <v>1.83</v>
      </c>
      <c r="F43342" s="11">
        <f t="shared" si="2712"/>
        <v>-13.31098247767588</v>
      </c>
      <c r="G43342" s="11">
        <f t="shared" si="2713"/>
        <v>177.18225452099432</v>
      </c>
      <c r="H43342" s="12">
        <f t="shared" si="2714"/>
        <v>-182.59058120258209</v>
      </c>
      <c r="I43342" s="12">
        <f t="shared" si="2715"/>
        <v>33339.320343896725</v>
      </c>
      <c r="J43342" s="12"/>
      <c r="N43342" s="3"/>
      <c r="O43342" s="3"/>
      <c r="P43342" s="3"/>
      <c r="Q43342" s="3"/>
      <c r="R43342" s="3"/>
    </row>
    <row r="43343" spans="1:18" x14ac:dyDescent="0.3">
      <c r="A43343" s="3">
        <v>8.9600000000000009</v>
      </c>
      <c r="B43343" s="3">
        <v>2</v>
      </c>
      <c r="C43343" s="3">
        <v>0</v>
      </c>
      <c r="D43343" s="3">
        <v>2.7775999999999996</v>
      </c>
      <c r="E43343" s="3">
        <v>1.78</v>
      </c>
      <c r="F43343" s="11">
        <f t="shared" si="2712"/>
        <v>-25.83338247767588</v>
      </c>
      <c r="G43343" s="11">
        <f t="shared" si="2713"/>
        <v>667.36365023789119</v>
      </c>
      <c r="H43343" s="12">
        <f t="shared" si="2714"/>
        <v>-237.53058120258208</v>
      </c>
      <c r="I43343" s="12">
        <f t="shared" si="2715"/>
        <v>56420.777006436445</v>
      </c>
      <c r="J43343" s="12"/>
      <c r="N43343" s="3"/>
      <c r="O43343" s="3"/>
      <c r="P43343" s="3"/>
      <c r="Q43343" s="3"/>
      <c r="R43343" s="3"/>
    </row>
    <row r="43344" spans="1:18" x14ac:dyDescent="0.3">
      <c r="A43344" s="2">
        <v>4.4640000000000004</v>
      </c>
      <c r="B43344" s="2">
        <v>1</v>
      </c>
      <c r="C43344" s="2">
        <v>0.2</v>
      </c>
      <c r="D43344" s="2">
        <v>0.33479999999999999</v>
      </c>
      <c r="E43344" s="2">
        <v>1.3</v>
      </c>
      <c r="F43344" s="11">
        <f t="shared" si="2712"/>
        <v>-28.276182477675878</v>
      </c>
      <c r="G43344" s="11">
        <f t="shared" si="2713"/>
        <v>799.54249551082432</v>
      </c>
      <c r="H43344" s="12">
        <f t="shared" si="2714"/>
        <v>-242.02658120258209</v>
      </c>
      <c r="I43344" s="12">
        <f t="shared" si="2715"/>
        <v>58576.866008610064</v>
      </c>
      <c r="J43344" s="12"/>
      <c r="N43344" s="3"/>
      <c r="O43344" s="3"/>
      <c r="P43344" s="3"/>
      <c r="Q43344" s="3"/>
      <c r="R43344" s="3"/>
    </row>
    <row r="43345" spans="1:18" x14ac:dyDescent="0.3">
      <c r="A43345" s="3">
        <v>8.7480000000000029</v>
      </c>
      <c r="B43345" s="3">
        <v>1</v>
      </c>
      <c r="C43345" s="3">
        <v>0.7</v>
      </c>
      <c r="D43345" s="3">
        <v>-11.982000000000003</v>
      </c>
      <c r="E43345" s="3">
        <v>1.83</v>
      </c>
      <c r="F43345" s="11">
        <f t="shared" si="2712"/>
        <v>-40.592982477675882</v>
      </c>
      <c r="G43345" s="11">
        <f t="shared" si="2713"/>
        <v>1647.7902264329011</v>
      </c>
      <c r="H43345" s="12">
        <f t="shared" si="2714"/>
        <v>-237.7425812025821</v>
      </c>
      <c r="I43345" s="12">
        <f t="shared" si="2715"/>
        <v>56521.534916866345</v>
      </c>
      <c r="J43345" s="12"/>
      <c r="N43345" s="3"/>
      <c r="O43345" s="3"/>
      <c r="P43345" s="3"/>
      <c r="Q43345" s="3"/>
      <c r="R43345" s="3"/>
    </row>
    <row r="43346" spans="1:18" x14ac:dyDescent="0.3">
      <c r="A43346" s="2">
        <v>3.3280000000000003</v>
      </c>
      <c r="B43346" s="2">
        <v>2</v>
      </c>
      <c r="C43346" s="2">
        <v>0.2</v>
      </c>
      <c r="D43346" s="2">
        <v>1.2064000000000001</v>
      </c>
      <c r="E43346" s="2">
        <v>1.1499999999999999</v>
      </c>
      <c r="F43346" s="11">
        <f t="shared" si="2712"/>
        <v>-27.404582477675881</v>
      </c>
      <c r="G43346" s="11">
        <f t="shared" si="2713"/>
        <v>751.01114077573993</v>
      </c>
      <c r="H43346" s="12">
        <f t="shared" si="2714"/>
        <v>-243.16258120258209</v>
      </c>
      <c r="I43346" s="12">
        <f t="shared" si="2715"/>
        <v>59128.040897102328</v>
      </c>
      <c r="J43346" s="12"/>
      <c r="N43346" s="3"/>
      <c r="O43346" s="3"/>
      <c r="P43346" s="3"/>
      <c r="Q43346" s="3"/>
      <c r="R43346" s="3"/>
    </row>
    <row r="43347" spans="1:18" x14ac:dyDescent="0.3">
      <c r="A43347" s="3">
        <v>26.64</v>
      </c>
      <c r="B43347" s="3">
        <v>1</v>
      </c>
      <c r="C43347" s="3">
        <v>0</v>
      </c>
      <c r="D43347" s="3">
        <v>2.37</v>
      </c>
      <c r="E43347" s="3">
        <v>1.83</v>
      </c>
      <c r="F43347" s="11">
        <f t="shared" si="2712"/>
        <v>-26.240982477675878</v>
      </c>
      <c r="G43347" s="11">
        <f t="shared" si="2713"/>
        <v>688.58916139369251</v>
      </c>
      <c r="H43347" s="12">
        <f t="shared" si="2714"/>
        <v>-219.85058120258208</v>
      </c>
      <c r="I43347" s="12">
        <f t="shared" si="2715"/>
        <v>48334.278055113136</v>
      </c>
      <c r="J43347" s="12"/>
      <c r="N43347" s="3"/>
      <c r="O43347" s="3"/>
      <c r="P43347" s="3"/>
      <c r="Q43347" s="3"/>
      <c r="R43347" s="3"/>
    </row>
    <row r="43348" spans="1:18" x14ac:dyDescent="0.3">
      <c r="A43348" s="2">
        <v>56.158800000000006</v>
      </c>
      <c r="B43348" s="2">
        <v>4</v>
      </c>
      <c r="C43348" s="2">
        <v>0.47000000000000003</v>
      </c>
      <c r="D43348" s="2">
        <v>-37.201200000000007</v>
      </c>
      <c r="E43348" s="2">
        <v>1.83</v>
      </c>
      <c r="F43348" s="11">
        <f t="shared" si="2712"/>
        <v>-65.81218247767589</v>
      </c>
      <c r="G43348" s="11">
        <f t="shared" si="2713"/>
        <v>4331.2433624749092</v>
      </c>
      <c r="H43348" s="12">
        <f t="shared" si="2714"/>
        <v>-190.33178120258208</v>
      </c>
      <c r="I43348" s="12">
        <f t="shared" si="2715"/>
        <v>36226.186935747573</v>
      </c>
      <c r="J43348" s="12"/>
      <c r="N43348" s="3"/>
      <c r="O43348" s="3"/>
      <c r="P43348" s="3"/>
      <c r="Q43348" s="3"/>
      <c r="R43348" s="3"/>
    </row>
    <row r="43349" spans="1:18" x14ac:dyDescent="0.3">
      <c r="A43349" s="3">
        <v>4.8960000000000008</v>
      </c>
      <c r="B43349" s="3">
        <v>2</v>
      </c>
      <c r="C43349" s="3">
        <v>0.7</v>
      </c>
      <c r="D43349" s="3">
        <v>-3.8039999999999994</v>
      </c>
      <c r="E43349" s="3">
        <v>1.83</v>
      </c>
      <c r="F43349" s="11">
        <f t="shared" si="2712"/>
        <v>-32.414982477675878</v>
      </c>
      <c r="G43349" s="11">
        <f t="shared" si="2713"/>
        <v>1050.7310890280341</v>
      </c>
      <c r="H43349" s="12">
        <f t="shared" si="2714"/>
        <v>-241.59458120258211</v>
      </c>
      <c r="I43349" s="12">
        <f t="shared" si="2715"/>
        <v>58367.941666451035</v>
      </c>
      <c r="J43349" s="12"/>
      <c r="N43349" s="3"/>
      <c r="O43349" s="3"/>
      <c r="P43349" s="3"/>
      <c r="Q43349" s="3"/>
      <c r="R43349" s="3"/>
    </row>
    <row r="43350" spans="1:18" x14ac:dyDescent="0.3">
      <c r="A43350" s="2">
        <v>27.387</v>
      </c>
      <c r="B43350" s="2">
        <v>1</v>
      </c>
      <c r="C43350" s="2">
        <v>0.7</v>
      </c>
      <c r="D43350" s="2">
        <v>-55.712999999999994</v>
      </c>
      <c r="E43350" s="2">
        <v>1.83</v>
      </c>
      <c r="F43350" s="11">
        <f t="shared" si="2712"/>
        <v>-84.32398247767587</v>
      </c>
      <c r="G43350" s="11">
        <f t="shared" si="2713"/>
        <v>7110.5340208953867</v>
      </c>
      <c r="H43350" s="12">
        <f t="shared" si="2714"/>
        <v>-219.10358120258209</v>
      </c>
      <c r="I43350" s="12">
        <f t="shared" si="2715"/>
        <v>48006.379295796483</v>
      </c>
      <c r="J43350" s="12"/>
      <c r="N43350" s="3"/>
      <c r="O43350" s="3"/>
      <c r="P43350" s="3"/>
      <c r="Q43350" s="3"/>
      <c r="R43350" s="3"/>
    </row>
    <row r="43351" spans="1:18" x14ac:dyDescent="0.3">
      <c r="A43351" s="3">
        <v>25.491599999999995</v>
      </c>
      <c r="B43351" s="3">
        <v>2</v>
      </c>
      <c r="C43351" s="3">
        <v>0.27</v>
      </c>
      <c r="D43351" s="3">
        <v>-8.4084000000000003</v>
      </c>
      <c r="E43351" s="3">
        <v>1.83</v>
      </c>
      <c r="F43351" s="11">
        <f t="shared" si="2712"/>
        <v>-37.019382477675876</v>
      </c>
      <c r="G43351" s="11">
        <f t="shared" si="2713"/>
        <v>1370.4346790284558</v>
      </c>
      <c r="H43351" s="12">
        <f t="shared" si="2714"/>
        <v>-220.99898120258209</v>
      </c>
      <c r="I43351" s="12">
        <f t="shared" si="2715"/>
        <v>48840.549692579232</v>
      </c>
      <c r="J43351" s="12"/>
      <c r="N43351" s="3"/>
      <c r="O43351" s="3"/>
      <c r="P43351" s="3"/>
      <c r="Q43351" s="3"/>
      <c r="R43351" s="3"/>
    </row>
    <row r="43352" spans="1:18" x14ac:dyDescent="0.3">
      <c r="A43352" s="2">
        <v>1287.45</v>
      </c>
      <c r="B43352" s="2">
        <v>5</v>
      </c>
      <c r="C43352" s="2">
        <v>0</v>
      </c>
      <c r="D43352" s="2">
        <v>244.61549999999988</v>
      </c>
      <c r="E43352" s="2">
        <v>79.95</v>
      </c>
      <c r="F43352" s="11">
        <f t="shared" si="2712"/>
        <v>216.00451752232399</v>
      </c>
      <c r="G43352" s="11">
        <f t="shared" si="2713"/>
        <v>46657.951590051976</v>
      </c>
      <c r="H43352" s="12">
        <f t="shared" si="2714"/>
        <v>1040.959418797418</v>
      </c>
      <c r="I43352" s="12">
        <f t="shared" si="2715"/>
        <v>1083596.5115830584</v>
      </c>
      <c r="J43352" s="12"/>
      <c r="N43352" s="3"/>
      <c r="O43352" s="3"/>
      <c r="P43352" s="3"/>
      <c r="Q43352" s="3"/>
      <c r="R43352" s="3"/>
    </row>
    <row r="43353" spans="1:18" x14ac:dyDescent="0.3">
      <c r="A43353" s="3">
        <v>14.819999999999999</v>
      </c>
      <c r="B43353" s="3">
        <v>1</v>
      </c>
      <c r="C43353" s="3">
        <v>0</v>
      </c>
      <c r="D43353" s="3">
        <v>2.8</v>
      </c>
      <c r="E43353" s="3">
        <v>1.829</v>
      </c>
      <c r="F43353" s="11">
        <f t="shared" si="2712"/>
        <v>-25.810982477675878</v>
      </c>
      <c r="G43353" s="11">
        <f t="shared" si="2713"/>
        <v>666.2068164628912</v>
      </c>
      <c r="H43353" s="12">
        <f t="shared" si="2714"/>
        <v>-231.6705812025821</v>
      </c>
      <c r="I43353" s="12">
        <f t="shared" si="2715"/>
        <v>53671.258194742186</v>
      </c>
      <c r="J43353" s="12"/>
      <c r="N43353" s="3"/>
      <c r="O43353" s="3"/>
      <c r="P43353" s="3"/>
      <c r="Q43353" s="3"/>
      <c r="R43353" s="3"/>
    </row>
    <row r="43354" spans="1:18" x14ac:dyDescent="0.3">
      <c r="A43354" s="2">
        <v>66.919999999999987</v>
      </c>
      <c r="B43354" s="2">
        <v>7</v>
      </c>
      <c r="C43354" s="2">
        <v>0</v>
      </c>
      <c r="D43354" s="2">
        <v>15.26</v>
      </c>
      <c r="E43354" s="2">
        <v>1.829</v>
      </c>
      <c r="F43354" s="11">
        <f t="shared" si="2712"/>
        <v>-13.350982477675879</v>
      </c>
      <c r="G43354" s="11">
        <f t="shared" si="2713"/>
        <v>178.24873311920837</v>
      </c>
      <c r="H43354" s="12">
        <f t="shared" si="2714"/>
        <v>-179.5705812025821</v>
      </c>
      <c r="I43354" s="12">
        <f t="shared" si="2715"/>
        <v>32245.593633433135</v>
      </c>
      <c r="J43354" s="12"/>
      <c r="N43354" s="3"/>
      <c r="O43354" s="3"/>
      <c r="P43354" s="3"/>
      <c r="Q43354" s="3"/>
      <c r="R43354" s="3"/>
    </row>
    <row r="43355" spans="1:18" x14ac:dyDescent="0.3">
      <c r="A43355" s="3">
        <v>41.579999999999991</v>
      </c>
      <c r="B43355" s="3">
        <v>3</v>
      </c>
      <c r="C43355" s="3">
        <v>0.4</v>
      </c>
      <c r="D43355" s="3">
        <v>2.7599999999999967</v>
      </c>
      <c r="E43355" s="3">
        <v>1.829</v>
      </c>
      <c r="F43355" s="11">
        <f t="shared" si="2712"/>
        <v>-25.850982477675881</v>
      </c>
      <c r="G43355" s="11">
        <f t="shared" si="2713"/>
        <v>668.27329506110539</v>
      </c>
      <c r="H43355" s="12">
        <f t="shared" si="2714"/>
        <v>-204.91058120258211</v>
      </c>
      <c r="I43355" s="12">
        <f t="shared" si="2715"/>
        <v>41988.346288779998</v>
      </c>
      <c r="J43355" s="12"/>
      <c r="N43355" s="3"/>
      <c r="O43355" s="3"/>
      <c r="P43355" s="3"/>
      <c r="Q43355" s="3"/>
      <c r="R43355" s="3"/>
    </row>
    <row r="43356" spans="1:18" x14ac:dyDescent="0.3">
      <c r="A43356" s="2">
        <v>31.71599999999999</v>
      </c>
      <c r="B43356" s="2">
        <v>3</v>
      </c>
      <c r="C43356" s="2">
        <v>0.4</v>
      </c>
      <c r="D43356" s="2">
        <v>-7.9439999999999973</v>
      </c>
      <c r="E43356" s="2">
        <v>1.829</v>
      </c>
      <c r="F43356" s="11">
        <f t="shared" si="2712"/>
        <v>-36.554982477675878</v>
      </c>
      <c r="G43356" s="11">
        <f t="shared" si="2713"/>
        <v>1336.2667439431905</v>
      </c>
      <c r="H43356" s="12">
        <f t="shared" si="2714"/>
        <v>-214.77458120258211</v>
      </c>
      <c r="I43356" s="12">
        <f t="shared" si="2715"/>
        <v>46128.120730744537</v>
      </c>
      <c r="J43356" s="12"/>
      <c r="N43356" s="3"/>
      <c r="O43356" s="3"/>
      <c r="P43356" s="3"/>
      <c r="Q43356" s="3"/>
      <c r="R43356" s="3"/>
    </row>
    <row r="43357" spans="1:18" x14ac:dyDescent="0.3">
      <c r="A43357" s="3">
        <v>15.912000000000001</v>
      </c>
      <c r="B43357" s="3">
        <v>3</v>
      </c>
      <c r="C43357" s="3">
        <v>0.4</v>
      </c>
      <c r="D43357" s="3">
        <v>-8.2680000000000007</v>
      </c>
      <c r="E43357" s="3">
        <v>1.8280000000000001</v>
      </c>
      <c r="F43357" s="11">
        <f t="shared" si="2712"/>
        <v>-36.878982477675876</v>
      </c>
      <c r="G43357" s="11">
        <f t="shared" si="2713"/>
        <v>1360.0593485887243</v>
      </c>
      <c r="H43357" s="12">
        <f t="shared" si="2714"/>
        <v>-230.57858120258209</v>
      </c>
      <c r="I43357" s="12">
        <f t="shared" si="2715"/>
        <v>53166.482109395743</v>
      </c>
      <c r="J43357" s="12"/>
      <c r="N43357" s="3"/>
      <c r="O43357" s="3"/>
      <c r="P43357" s="3"/>
      <c r="Q43357" s="3"/>
      <c r="R43357" s="3"/>
    </row>
    <row r="43358" spans="1:18" x14ac:dyDescent="0.3">
      <c r="A43358" s="2">
        <v>39.480000000000004</v>
      </c>
      <c r="B43358" s="2">
        <v>2</v>
      </c>
      <c r="C43358" s="2">
        <v>0</v>
      </c>
      <c r="D43358" s="2">
        <v>15.36</v>
      </c>
      <c r="E43358" s="2">
        <v>1.8280000000000001</v>
      </c>
      <c r="F43358" s="11">
        <f t="shared" si="2712"/>
        <v>-13.25098247767588</v>
      </c>
      <c r="G43358" s="11">
        <f t="shared" si="2713"/>
        <v>175.58853662367321</v>
      </c>
      <c r="H43358" s="12">
        <f t="shared" si="2714"/>
        <v>-207.0105812025821</v>
      </c>
      <c r="I43358" s="12">
        <f t="shared" si="2715"/>
        <v>42853.380729830838</v>
      </c>
      <c r="J43358" s="12"/>
      <c r="N43358" s="3"/>
      <c r="O43358" s="3"/>
      <c r="P43358" s="3"/>
      <c r="Q43358" s="3"/>
      <c r="R43358" s="3"/>
    </row>
    <row r="43359" spans="1:18" x14ac:dyDescent="0.3">
      <c r="A43359" s="3">
        <v>25.8</v>
      </c>
      <c r="B43359" s="3">
        <v>5</v>
      </c>
      <c r="C43359" s="3">
        <v>0.4</v>
      </c>
      <c r="D43359" s="3">
        <v>-14.2</v>
      </c>
      <c r="E43359" s="3">
        <v>1.8280000000000001</v>
      </c>
      <c r="F43359" s="11">
        <f t="shared" si="2712"/>
        <v>-42.810982477675878</v>
      </c>
      <c r="G43359" s="11">
        <f t="shared" si="2713"/>
        <v>1832.780220703871</v>
      </c>
      <c r="H43359" s="12">
        <f t="shared" si="2714"/>
        <v>-220.69058120258208</v>
      </c>
      <c r="I43359" s="12">
        <f t="shared" si="2715"/>
        <v>48704.332631533478</v>
      </c>
      <c r="J43359" s="12"/>
      <c r="N43359" s="3"/>
      <c r="O43359" s="3"/>
      <c r="P43359" s="3"/>
      <c r="Q43359" s="3"/>
      <c r="R43359" s="3"/>
    </row>
    <row r="43360" spans="1:18" x14ac:dyDescent="0.3">
      <c r="A43360" s="2">
        <v>20.9</v>
      </c>
      <c r="B43360" s="2">
        <v>1</v>
      </c>
      <c r="C43360" s="2">
        <v>0</v>
      </c>
      <c r="D43360" s="2">
        <v>6.26</v>
      </c>
      <c r="E43360" s="2">
        <v>1.827</v>
      </c>
      <c r="F43360" s="11">
        <f t="shared" si="2712"/>
        <v>-22.350982477675878</v>
      </c>
      <c r="G43360" s="11">
        <f t="shared" si="2713"/>
        <v>499.56641771737412</v>
      </c>
      <c r="H43360" s="12">
        <f t="shared" si="2714"/>
        <v>-225.59058120258209</v>
      </c>
      <c r="I43360" s="12">
        <f t="shared" si="2715"/>
        <v>50891.110327318784</v>
      </c>
      <c r="J43360" s="12"/>
      <c r="N43360" s="3"/>
      <c r="O43360" s="3"/>
      <c r="P43360" s="3"/>
      <c r="Q43360" s="3"/>
      <c r="R43360" s="3"/>
    </row>
    <row r="43361" spans="1:18" x14ac:dyDescent="0.3">
      <c r="A43361" s="3">
        <v>8.7999999999999989</v>
      </c>
      <c r="B43361" s="3">
        <v>1</v>
      </c>
      <c r="C43361" s="3">
        <v>0</v>
      </c>
      <c r="D43361" s="3">
        <v>4.12</v>
      </c>
      <c r="E43361" s="3">
        <v>1.827</v>
      </c>
      <c r="F43361" s="11">
        <f t="shared" si="2712"/>
        <v>-24.490982477675878</v>
      </c>
      <c r="G43361" s="11">
        <f t="shared" si="2713"/>
        <v>599.80822272182695</v>
      </c>
      <c r="H43361" s="12">
        <f t="shared" si="2714"/>
        <v>-237.69058120258208</v>
      </c>
      <c r="I43361" s="12">
        <f t="shared" si="2715"/>
        <v>56496.812392421263</v>
      </c>
      <c r="J43361" s="12"/>
      <c r="N43361" s="3"/>
      <c r="O43361" s="3"/>
      <c r="P43361" s="3"/>
      <c r="Q43361" s="3"/>
      <c r="R43361" s="3"/>
    </row>
    <row r="43362" spans="1:18" x14ac:dyDescent="0.3">
      <c r="A43362" s="2">
        <v>19.66</v>
      </c>
      <c r="B43362" s="2">
        <v>1</v>
      </c>
      <c r="C43362" s="2">
        <v>0</v>
      </c>
      <c r="D43362" s="2">
        <v>5.3</v>
      </c>
      <c r="E43362" s="2">
        <v>1.8260000000000001</v>
      </c>
      <c r="F43362" s="11">
        <f t="shared" si="2712"/>
        <v>-23.310982477675878</v>
      </c>
      <c r="G43362" s="11">
        <f t="shared" si="2713"/>
        <v>543.40190407451189</v>
      </c>
      <c r="H43362" s="12">
        <f t="shared" si="2714"/>
        <v>-226.8305812025821</v>
      </c>
      <c r="I43362" s="12">
        <f t="shared" si="2715"/>
        <v>51452.112568701188</v>
      </c>
      <c r="J43362" s="12"/>
      <c r="N43362" s="3"/>
      <c r="O43362" s="3"/>
      <c r="P43362" s="3"/>
      <c r="Q43362" s="3"/>
      <c r="R43362" s="3"/>
    </row>
    <row r="43363" spans="1:18" x14ac:dyDescent="0.3">
      <c r="A43363" s="3">
        <v>20.431999999999999</v>
      </c>
      <c r="B43363" s="3">
        <v>2</v>
      </c>
      <c r="C43363" s="3">
        <v>0.6</v>
      </c>
      <c r="D43363" s="3">
        <v>-16.367999999999999</v>
      </c>
      <c r="E43363" s="3">
        <v>1.8239999999999998</v>
      </c>
      <c r="F43363" s="11">
        <f t="shared" si="2712"/>
        <v>-44.978982477675878</v>
      </c>
      <c r="G43363" s="11">
        <f t="shared" si="2713"/>
        <v>2023.1088647270738</v>
      </c>
      <c r="H43363" s="12">
        <f t="shared" si="2714"/>
        <v>-226.0585812025821</v>
      </c>
      <c r="I43363" s="12">
        <f t="shared" si="2715"/>
        <v>51102.482135324404</v>
      </c>
      <c r="J43363" s="12"/>
      <c r="N43363" s="3"/>
      <c r="O43363" s="3"/>
      <c r="P43363" s="3"/>
      <c r="Q43363" s="3"/>
      <c r="R43363" s="3"/>
    </row>
    <row r="43364" spans="1:18" x14ac:dyDescent="0.3">
      <c r="A43364" s="2">
        <v>39.68</v>
      </c>
      <c r="B43364" s="2">
        <v>2</v>
      </c>
      <c r="C43364" s="2">
        <v>0</v>
      </c>
      <c r="D43364" s="2">
        <v>0.36</v>
      </c>
      <c r="E43364" s="2">
        <v>1.8239999999999998</v>
      </c>
      <c r="F43364" s="11">
        <f t="shared" si="2712"/>
        <v>-28.25098247767588</v>
      </c>
      <c r="G43364" s="11">
        <f t="shared" si="2713"/>
        <v>798.11801095394958</v>
      </c>
      <c r="H43364" s="12">
        <f t="shared" si="2714"/>
        <v>-206.81058120258209</v>
      </c>
      <c r="I43364" s="12">
        <f t="shared" si="2715"/>
        <v>42770.616497349802</v>
      </c>
      <c r="J43364" s="12"/>
      <c r="N43364" s="3"/>
      <c r="O43364" s="3"/>
      <c r="P43364" s="3"/>
      <c r="Q43364" s="3"/>
      <c r="R43364" s="3"/>
    </row>
    <row r="43365" spans="1:18" x14ac:dyDescent="0.3">
      <c r="A43365" s="3">
        <v>19.080000000000002</v>
      </c>
      <c r="B43365" s="3">
        <v>6</v>
      </c>
      <c r="C43365" s="3">
        <v>0</v>
      </c>
      <c r="D43365" s="3">
        <v>8.52</v>
      </c>
      <c r="E43365" s="3">
        <v>1.823</v>
      </c>
      <c r="F43365" s="11">
        <f t="shared" si="2712"/>
        <v>-20.09098247767588</v>
      </c>
      <c r="G43365" s="11">
        <f t="shared" si="2713"/>
        <v>403.64757691827924</v>
      </c>
      <c r="H43365" s="12">
        <f t="shared" si="2714"/>
        <v>-227.41058120258208</v>
      </c>
      <c r="I43365" s="12">
        <f t="shared" si="2715"/>
        <v>51715.572442896177</v>
      </c>
      <c r="J43365" s="12"/>
      <c r="N43365" s="3"/>
      <c r="O43365" s="3"/>
      <c r="P43365" s="3"/>
      <c r="Q43365" s="3"/>
      <c r="R43365" s="3"/>
    </row>
    <row r="43366" spans="1:18" x14ac:dyDescent="0.3">
      <c r="A43366" s="2">
        <v>26.579999999999995</v>
      </c>
      <c r="B43366" s="2">
        <v>3</v>
      </c>
      <c r="C43366" s="2">
        <v>0</v>
      </c>
      <c r="D43366" s="2">
        <v>3.72</v>
      </c>
      <c r="E43366" s="2">
        <v>1.823</v>
      </c>
      <c r="F43366" s="11">
        <f t="shared" si="2712"/>
        <v>-24.89098247767588</v>
      </c>
      <c r="G43366" s="11">
        <f t="shared" si="2713"/>
        <v>619.56100870396767</v>
      </c>
      <c r="H43366" s="12">
        <f t="shared" si="2714"/>
        <v>-219.91058120258211</v>
      </c>
      <c r="I43366" s="12">
        <f t="shared" si="2715"/>
        <v>48360.663724857463</v>
      </c>
      <c r="J43366" s="12"/>
      <c r="N43366" s="3"/>
      <c r="O43366" s="3"/>
      <c r="P43366" s="3"/>
      <c r="Q43366" s="3"/>
      <c r="R43366" s="3"/>
    </row>
    <row r="43367" spans="1:18" x14ac:dyDescent="0.3">
      <c r="A43367" s="3">
        <v>16.103999999999999</v>
      </c>
      <c r="B43367" s="3">
        <v>2</v>
      </c>
      <c r="C43367" s="3">
        <v>0.4</v>
      </c>
      <c r="D43367" s="3">
        <v>-9.6959999999999997</v>
      </c>
      <c r="E43367" s="3">
        <v>1.823</v>
      </c>
      <c r="F43367" s="11">
        <f t="shared" si="2712"/>
        <v>-38.306982477675881</v>
      </c>
      <c r="G43367" s="11">
        <f t="shared" si="2713"/>
        <v>1467.4249065449669</v>
      </c>
      <c r="H43367" s="12">
        <f t="shared" si="2714"/>
        <v>-230.38658120258208</v>
      </c>
      <c r="I43367" s="12">
        <f t="shared" si="2715"/>
        <v>53077.976798213946</v>
      </c>
      <c r="J43367" s="12"/>
      <c r="N43367" s="3"/>
      <c r="O43367" s="3"/>
      <c r="P43367" s="3"/>
      <c r="Q43367" s="3"/>
      <c r="R43367" s="3"/>
    </row>
    <row r="43368" spans="1:18" x14ac:dyDescent="0.3">
      <c r="A43368" s="2">
        <v>8.6</v>
      </c>
      <c r="B43368" s="2">
        <v>2</v>
      </c>
      <c r="C43368" s="2">
        <v>0</v>
      </c>
      <c r="D43368" s="2">
        <v>3.6</v>
      </c>
      <c r="E43368" s="2">
        <v>1.8220000000000001</v>
      </c>
      <c r="F43368" s="11">
        <f t="shared" si="2712"/>
        <v>-25.010982477675878</v>
      </c>
      <c r="G43368" s="11">
        <f t="shared" si="2713"/>
        <v>625.54924449860982</v>
      </c>
      <c r="H43368" s="12">
        <f t="shared" si="2714"/>
        <v>-237.8905812025821</v>
      </c>
      <c r="I43368" s="12">
        <f t="shared" si="2715"/>
        <v>56591.928624902306</v>
      </c>
      <c r="J43368" s="12"/>
      <c r="N43368" s="3"/>
      <c r="O43368" s="3"/>
      <c r="P43368" s="3"/>
      <c r="Q43368" s="3"/>
      <c r="R43368" s="3"/>
    </row>
    <row r="43369" spans="1:18" x14ac:dyDescent="0.3">
      <c r="A43369" s="3">
        <v>20.339999999999996</v>
      </c>
      <c r="B43369" s="3">
        <v>3</v>
      </c>
      <c r="C43369" s="3">
        <v>0</v>
      </c>
      <c r="D43369" s="3">
        <v>0.78</v>
      </c>
      <c r="E43369" s="3">
        <v>1.8220000000000001</v>
      </c>
      <c r="F43369" s="11">
        <f t="shared" si="2712"/>
        <v>-27.830982477675878</v>
      </c>
      <c r="G43369" s="11">
        <f t="shared" si="2713"/>
        <v>774.56358567270172</v>
      </c>
      <c r="H43369" s="12">
        <f t="shared" si="2714"/>
        <v>-226.15058120258209</v>
      </c>
      <c r="I43369" s="12">
        <f t="shared" si="2715"/>
        <v>51144.085378265678</v>
      </c>
      <c r="J43369" s="12"/>
      <c r="N43369" s="3"/>
      <c r="O43369" s="3"/>
      <c r="P43369" s="3"/>
      <c r="Q43369" s="3"/>
      <c r="R43369" s="3"/>
    </row>
    <row r="43370" spans="1:18" x14ac:dyDescent="0.3">
      <c r="A43370" s="2">
        <v>28.160000000000004</v>
      </c>
      <c r="B43370" s="2">
        <v>2</v>
      </c>
      <c r="C43370" s="2">
        <v>0</v>
      </c>
      <c r="D43370" s="2">
        <v>1.1199999999999999</v>
      </c>
      <c r="E43370" s="2">
        <v>1.8219999999999998</v>
      </c>
      <c r="F43370" s="11">
        <f t="shared" si="2712"/>
        <v>-27.490982477675878</v>
      </c>
      <c r="G43370" s="11">
        <f t="shared" si="2713"/>
        <v>755.75411758788221</v>
      </c>
      <c r="H43370" s="12">
        <f t="shared" si="2714"/>
        <v>-218.3305812025821</v>
      </c>
      <c r="I43370" s="12">
        <f t="shared" si="2715"/>
        <v>47668.242688257291</v>
      </c>
      <c r="J43370" s="12"/>
      <c r="N43370" s="3"/>
      <c r="O43370" s="3"/>
      <c r="P43370" s="3"/>
      <c r="Q43370" s="3"/>
      <c r="R43370" s="3"/>
    </row>
    <row r="43371" spans="1:18" x14ac:dyDescent="0.3">
      <c r="A43371" s="3">
        <v>36</v>
      </c>
      <c r="B43371" s="3">
        <v>5</v>
      </c>
      <c r="C43371" s="3">
        <v>0</v>
      </c>
      <c r="D43371" s="3">
        <v>8.1999999999999993</v>
      </c>
      <c r="E43371" s="3">
        <v>1.8210000000000002</v>
      </c>
      <c r="F43371" s="11">
        <f t="shared" si="2712"/>
        <v>-20.41098247767588</v>
      </c>
      <c r="G43371" s="11">
        <f t="shared" si="2713"/>
        <v>416.60820570399181</v>
      </c>
      <c r="H43371" s="12">
        <f t="shared" si="2714"/>
        <v>-210.49058120258209</v>
      </c>
      <c r="I43371" s="12">
        <f t="shared" si="2715"/>
        <v>44306.284775000808</v>
      </c>
      <c r="J43371" s="12"/>
      <c r="N43371" s="3"/>
      <c r="O43371" s="3"/>
      <c r="P43371" s="3"/>
      <c r="Q43371" s="3"/>
      <c r="R43371" s="3"/>
    </row>
    <row r="43372" spans="1:18" x14ac:dyDescent="0.3">
      <c r="A43372" s="2">
        <v>48.019999999999996</v>
      </c>
      <c r="B43372" s="2">
        <v>7</v>
      </c>
      <c r="C43372" s="2">
        <v>0</v>
      </c>
      <c r="D43372" s="2">
        <v>10.920000000000002</v>
      </c>
      <c r="E43372" s="2">
        <v>1.8210000000000002</v>
      </c>
      <c r="F43372" s="11">
        <f t="shared" si="2712"/>
        <v>-17.690982477675878</v>
      </c>
      <c r="G43372" s="11">
        <f t="shared" si="2713"/>
        <v>312.97086102543494</v>
      </c>
      <c r="H43372" s="12">
        <f t="shared" si="2714"/>
        <v>-198.47058120258208</v>
      </c>
      <c r="I43372" s="12">
        <f t="shared" si="2715"/>
        <v>39390.571602890726</v>
      </c>
      <c r="J43372" s="12"/>
      <c r="N43372" s="3"/>
      <c r="O43372" s="3"/>
      <c r="P43372" s="3"/>
      <c r="Q43372" s="3"/>
      <c r="R43372" s="3"/>
    </row>
    <row r="43373" spans="1:18" x14ac:dyDescent="0.3">
      <c r="A43373" s="3">
        <v>197.96999999999997</v>
      </c>
      <c r="B43373" s="3">
        <v>3</v>
      </c>
      <c r="C43373" s="3">
        <v>0</v>
      </c>
      <c r="D43373" s="3">
        <v>53.451900000000009</v>
      </c>
      <c r="E43373" s="3">
        <v>38.29</v>
      </c>
      <c r="F43373" s="11">
        <f t="shared" si="2712"/>
        <v>24.84091752232413</v>
      </c>
      <c r="G43373" s="11">
        <f t="shared" si="2713"/>
        <v>617.07118335091002</v>
      </c>
      <c r="H43373" s="12">
        <f t="shared" si="2714"/>
        <v>-48.520581202582122</v>
      </c>
      <c r="I43373" s="12">
        <f t="shared" si="2715"/>
        <v>2354.2468002363657</v>
      </c>
      <c r="J43373" s="12"/>
      <c r="N43373" s="3"/>
      <c r="O43373" s="3"/>
      <c r="P43373" s="3"/>
      <c r="Q43373" s="3"/>
      <c r="R43373" s="3"/>
    </row>
    <row r="43374" spans="1:18" x14ac:dyDescent="0.3">
      <c r="A43374" s="2">
        <v>232.88</v>
      </c>
      <c r="B43374" s="2">
        <v>5</v>
      </c>
      <c r="C43374" s="2">
        <v>0.2</v>
      </c>
      <c r="D43374" s="2">
        <v>17.466000000000008</v>
      </c>
      <c r="E43374" s="2">
        <v>24.94</v>
      </c>
      <c r="F43374" s="11">
        <f t="shared" si="2712"/>
        <v>-11.144982477675871</v>
      </c>
      <c r="G43374" s="11">
        <f t="shared" si="2713"/>
        <v>124.2106344277022</v>
      </c>
      <c r="H43374" s="12">
        <f t="shared" si="2714"/>
        <v>-13.610581202582097</v>
      </c>
      <c r="I43374" s="12">
        <f t="shared" si="2715"/>
        <v>185.24792067208111</v>
      </c>
      <c r="J43374" s="12"/>
      <c r="N43374" s="3"/>
      <c r="O43374" s="3"/>
      <c r="P43374" s="3"/>
      <c r="Q43374" s="3"/>
      <c r="R43374" s="3"/>
    </row>
    <row r="43375" spans="1:18" x14ac:dyDescent="0.3">
      <c r="A43375" s="3">
        <v>38.664000000000001</v>
      </c>
      <c r="B43375" s="3">
        <v>1</v>
      </c>
      <c r="C43375" s="3">
        <v>0.7</v>
      </c>
      <c r="D43375" s="3">
        <v>-81.215999999999994</v>
      </c>
      <c r="E43375" s="3">
        <v>1.82</v>
      </c>
      <c r="F43375" s="11">
        <f t="shared" si="2712"/>
        <v>-109.82698247767587</v>
      </c>
      <c r="G43375" s="11">
        <f t="shared" si="2713"/>
        <v>12061.966080151722</v>
      </c>
      <c r="H43375" s="12">
        <f t="shared" si="2714"/>
        <v>-207.82658120258208</v>
      </c>
      <c r="I43375" s="12">
        <f t="shared" si="2715"/>
        <v>43191.887854353445</v>
      </c>
      <c r="J43375" s="12"/>
      <c r="N43375" s="3"/>
      <c r="O43375" s="3"/>
      <c r="P43375" s="3"/>
      <c r="Q43375" s="3"/>
      <c r="R43375" s="3"/>
    </row>
    <row r="43376" spans="1:18" x14ac:dyDescent="0.3">
      <c r="A43376" s="2">
        <v>40.14</v>
      </c>
      <c r="B43376" s="2">
        <v>3</v>
      </c>
      <c r="C43376" s="2">
        <v>0</v>
      </c>
      <c r="D43376" s="2">
        <v>17.64</v>
      </c>
      <c r="E43376" s="2">
        <v>1.82</v>
      </c>
      <c r="F43376" s="11">
        <f t="shared" si="2712"/>
        <v>-10.970982477675879</v>
      </c>
      <c r="G43376" s="11">
        <f t="shared" si="2713"/>
        <v>120.36245652547116</v>
      </c>
      <c r="H43376" s="12">
        <f t="shared" si="2714"/>
        <v>-206.35058120258208</v>
      </c>
      <c r="I43376" s="12">
        <f t="shared" si="2715"/>
        <v>42580.562362643417</v>
      </c>
      <c r="J43376" s="12"/>
      <c r="N43376" s="3"/>
      <c r="O43376" s="3"/>
      <c r="P43376" s="3"/>
      <c r="Q43376" s="3"/>
      <c r="R43376" s="3"/>
    </row>
    <row r="43377" spans="1:18" x14ac:dyDescent="0.3">
      <c r="A43377" s="3">
        <v>126.30000000000001</v>
      </c>
      <c r="B43377" s="3">
        <v>3</v>
      </c>
      <c r="C43377" s="3">
        <v>0</v>
      </c>
      <c r="D43377" s="3">
        <v>40.415999999999997</v>
      </c>
      <c r="E43377" s="3">
        <v>23.61</v>
      </c>
      <c r="F43377" s="11">
        <f t="shared" si="2712"/>
        <v>11.805017522324118</v>
      </c>
      <c r="G43377" s="11">
        <f t="shared" si="2713"/>
        <v>139.35843870237946</v>
      </c>
      <c r="H43377" s="12">
        <f t="shared" si="2714"/>
        <v>-120.19058120258208</v>
      </c>
      <c r="I43377" s="12">
        <f t="shared" si="2715"/>
        <v>14445.775809814477</v>
      </c>
      <c r="J43377" s="12"/>
      <c r="N43377" s="3"/>
      <c r="O43377" s="3"/>
      <c r="P43377" s="3"/>
      <c r="Q43377" s="3"/>
      <c r="R43377" s="3"/>
    </row>
    <row r="43378" spans="1:18" x14ac:dyDescent="0.3">
      <c r="A43378" s="2">
        <v>1091.93</v>
      </c>
      <c r="B43378" s="2">
        <v>7</v>
      </c>
      <c r="C43378" s="2">
        <v>0</v>
      </c>
      <c r="D43378" s="2">
        <v>272.98250000000002</v>
      </c>
      <c r="E43378" s="2">
        <v>11.65</v>
      </c>
      <c r="F43378" s="11">
        <f t="shared" si="2712"/>
        <v>244.37151752232413</v>
      </c>
      <c r="G43378" s="11">
        <f t="shared" si="2713"/>
        <v>59717.438576163564</v>
      </c>
      <c r="H43378" s="12">
        <f t="shared" si="2714"/>
        <v>845.43941879741794</v>
      </c>
      <c r="I43378" s="12">
        <f t="shared" si="2715"/>
        <v>714767.81085651589</v>
      </c>
      <c r="J43378" s="12"/>
      <c r="N43378" s="3"/>
      <c r="O43378" s="3"/>
      <c r="P43378" s="3"/>
      <c r="Q43378" s="3"/>
      <c r="R43378" s="3"/>
    </row>
    <row r="43379" spans="1:18" x14ac:dyDescent="0.3">
      <c r="A43379" s="3">
        <v>28.511999999999997</v>
      </c>
      <c r="B43379" s="3">
        <v>2</v>
      </c>
      <c r="C43379" s="3">
        <v>0.1</v>
      </c>
      <c r="D43379" s="3">
        <v>-0.64799999999999969</v>
      </c>
      <c r="E43379" s="3">
        <v>1.82</v>
      </c>
      <c r="F43379" s="11">
        <f t="shared" si="2712"/>
        <v>-29.258982477675879</v>
      </c>
      <c r="G43379" s="11">
        <f t="shared" si="2713"/>
        <v>856.08805562894406</v>
      </c>
      <c r="H43379" s="12">
        <f t="shared" si="2714"/>
        <v>-217.97858120258209</v>
      </c>
      <c r="I43379" s="12">
        <f t="shared" si="2715"/>
        <v>47514.661863090674</v>
      </c>
      <c r="J43379" s="12"/>
      <c r="N43379" s="3"/>
      <c r="O43379" s="3"/>
      <c r="P43379" s="3"/>
      <c r="Q43379" s="3"/>
      <c r="R43379" s="3"/>
    </row>
    <row r="43380" spans="1:18" x14ac:dyDescent="0.3">
      <c r="A43380" s="2">
        <v>64.384</v>
      </c>
      <c r="B43380" s="2">
        <v>1</v>
      </c>
      <c r="C43380" s="2">
        <v>0.2</v>
      </c>
      <c r="D43380" s="2">
        <v>8.0479999999999983</v>
      </c>
      <c r="E43380" s="2">
        <v>11.61</v>
      </c>
      <c r="F43380" s="11">
        <f t="shared" si="2712"/>
        <v>-20.562982477675881</v>
      </c>
      <c r="G43380" s="11">
        <f t="shared" si="2713"/>
        <v>422.83624837720532</v>
      </c>
      <c r="H43380" s="12">
        <f t="shared" si="2714"/>
        <v>-182.10658120258211</v>
      </c>
      <c r="I43380" s="12">
        <f t="shared" si="2715"/>
        <v>33162.806917292633</v>
      </c>
      <c r="J43380" s="12"/>
      <c r="N43380" s="3"/>
      <c r="O43380" s="3"/>
      <c r="P43380" s="3"/>
      <c r="Q43380" s="3"/>
      <c r="R43380" s="3"/>
    </row>
    <row r="43381" spans="1:18" x14ac:dyDescent="0.3">
      <c r="A43381" s="3">
        <v>46.709999999999994</v>
      </c>
      <c r="B43381" s="3">
        <v>3</v>
      </c>
      <c r="C43381" s="3">
        <v>0</v>
      </c>
      <c r="D43381" s="3">
        <v>16.740000000000002</v>
      </c>
      <c r="E43381" s="3">
        <v>1.82</v>
      </c>
      <c r="F43381" s="11">
        <f t="shared" si="2712"/>
        <v>-11.870982477675877</v>
      </c>
      <c r="G43381" s="11">
        <f t="shared" si="2713"/>
        <v>140.92022498528772</v>
      </c>
      <c r="H43381" s="12">
        <f t="shared" si="2714"/>
        <v>-199.78058120258208</v>
      </c>
      <c r="I43381" s="12">
        <f t="shared" si="2715"/>
        <v>39912.280625641491</v>
      </c>
      <c r="J43381" s="12"/>
      <c r="N43381" s="3"/>
      <c r="O43381" s="3"/>
      <c r="P43381" s="3"/>
      <c r="Q43381" s="3"/>
      <c r="R43381" s="3"/>
    </row>
    <row r="43382" spans="1:18" x14ac:dyDescent="0.3">
      <c r="A43382" s="2">
        <v>115.84</v>
      </c>
      <c r="B43382" s="2">
        <v>8</v>
      </c>
      <c r="C43382" s="2">
        <v>0</v>
      </c>
      <c r="D43382" s="2">
        <v>54.444800000000001</v>
      </c>
      <c r="E43382" s="2">
        <v>10.51</v>
      </c>
      <c r="F43382" s="11">
        <f t="shared" si="2712"/>
        <v>25.833817522324122</v>
      </c>
      <c r="G43382" s="11">
        <f t="shared" si="2713"/>
        <v>667.38612777674086</v>
      </c>
      <c r="H43382" s="12">
        <f t="shared" si="2714"/>
        <v>-130.65058120258209</v>
      </c>
      <c r="I43382" s="12">
        <f t="shared" si="2715"/>
        <v>17069.574368572496</v>
      </c>
      <c r="J43382" s="12"/>
      <c r="N43382" s="3"/>
      <c r="O43382" s="3"/>
      <c r="P43382" s="3"/>
      <c r="Q43382" s="3"/>
      <c r="R43382" s="3"/>
    </row>
    <row r="43383" spans="1:18" x14ac:dyDescent="0.3">
      <c r="A43383" s="3">
        <v>96.359999999999985</v>
      </c>
      <c r="B43383" s="3">
        <v>6</v>
      </c>
      <c r="C43383" s="3">
        <v>0</v>
      </c>
      <c r="D43383" s="3">
        <v>25.053599999999996</v>
      </c>
      <c r="E43383" s="3">
        <v>10.1</v>
      </c>
      <c r="F43383" s="11">
        <f t="shared" si="2712"/>
        <v>-3.5573824776758833</v>
      </c>
      <c r="G43383" s="11">
        <f t="shared" si="2713"/>
        <v>12.654970092475407</v>
      </c>
      <c r="H43383" s="12">
        <f t="shared" si="2714"/>
        <v>-150.13058120258211</v>
      </c>
      <c r="I43383" s="12">
        <f t="shared" si="2715"/>
        <v>22539.1914122251</v>
      </c>
      <c r="J43383" s="12"/>
      <c r="N43383" s="3"/>
      <c r="O43383" s="3"/>
      <c r="P43383" s="3"/>
      <c r="Q43383" s="3"/>
      <c r="R43383" s="3"/>
    </row>
    <row r="43384" spans="1:18" x14ac:dyDescent="0.3">
      <c r="A43384" s="2">
        <v>16.332000000000001</v>
      </c>
      <c r="B43384" s="2">
        <v>1</v>
      </c>
      <c r="C43384" s="2">
        <v>0.6</v>
      </c>
      <c r="D43384" s="2">
        <v>-17.988</v>
      </c>
      <c r="E43384" s="2">
        <v>1.82</v>
      </c>
      <c r="F43384" s="11">
        <f t="shared" si="2712"/>
        <v>-46.598982477675875</v>
      </c>
      <c r="G43384" s="11">
        <f t="shared" si="2713"/>
        <v>2171.4651679547433</v>
      </c>
      <c r="H43384" s="12">
        <f t="shared" si="2714"/>
        <v>-230.1585812025821</v>
      </c>
      <c r="I43384" s="12">
        <f t="shared" si="2715"/>
        <v>52972.972501185577</v>
      </c>
      <c r="J43384" s="12"/>
      <c r="N43384" s="3"/>
      <c r="O43384" s="3"/>
      <c r="P43384" s="3"/>
      <c r="Q43384" s="3"/>
      <c r="R43384" s="3"/>
    </row>
    <row r="43385" spans="1:18" x14ac:dyDescent="0.3">
      <c r="A43385" s="3">
        <v>36.660000000000004</v>
      </c>
      <c r="B43385" s="3">
        <v>4</v>
      </c>
      <c r="C43385" s="3">
        <v>0.5</v>
      </c>
      <c r="D43385" s="3">
        <v>-22.740000000000006</v>
      </c>
      <c r="E43385" s="3">
        <v>1.82</v>
      </c>
      <c r="F43385" s="11">
        <f t="shared" si="2712"/>
        <v>-51.350982477675885</v>
      </c>
      <c r="G43385" s="11">
        <f t="shared" si="2713"/>
        <v>2636.9234014225758</v>
      </c>
      <c r="H43385" s="12">
        <f t="shared" si="2714"/>
        <v>-209.8305812025821</v>
      </c>
      <c r="I43385" s="12">
        <f t="shared" si="2715"/>
        <v>44028.872807813401</v>
      </c>
      <c r="J43385" s="12"/>
      <c r="N43385" s="3"/>
      <c r="O43385" s="3"/>
      <c r="P43385" s="3"/>
      <c r="Q43385" s="3"/>
      <c r="R43385" s="3"/>
    </row>
    <row r="43386" spans="1:18" x14ac:dyDescent="0.3">
      <c r="A43386" s="2">
        <v>47.04</v>
      </c>
      <c r="B43386" s="2">
        <v>1</v>
      </c>
      <c r="C43386" s="2">
        <v>0</v>
      </c>
      <c r="D43386" s="2">
        <v>13.620000000000001</v>
      </c>
      <c r="E43386" s="2">
        <v>1.82</v>
      </c>
      <c r="F43386" s="11">
        <f t="shared" si="2712"/>
        <v>-14.990982477675878</v>
      </c>
      <c r="G43386" s="11">
        <f t="shared" si="2713"/>
        <v>224.72955564598522</v>
      </c>
      <c r="H43386" s="12">
        <f t="shared" si="2714"/>
        <v>-199.4505812025821</v>
      </c>
      <c r="I43386" s="12">
        <f t="shared" si="2715"/>
        <v>39780.534342047795</v>
      </c>
      <c r="J43386" s="12"/>
      <c r="N43386" s="3"/>
      <c r="O43386" s="3"/>
      <c r="P43386" s="3"/>
      <c r="Q43386" s="3"/>
      <c r="R43386" s="3"/>
    </row>
    <row r="43387" spans="1:18" x14ac:dyDescent="0.3">
      <c r="A43387" s="3">
        <v>29.4</v>
      </c>
      <c r="B43387" s="3">
        <v>2</v>
      </c>
      <c r="C43387" s="3">
        <v>0</v>
      </c>
      <c r="D43387" s="3">
        <v>5.88</v>
      </c>
      <c r="E43387" s="3">
        <v>1.82</v>
      </c>
      <c r="F43387" s="11">
        <f t="shared" si="2712"/>
        <v>-22.73098247767588</v>
      </c>
      <c r="G43387" s="11">
        <f t="shared" si="2713"/>
        <v>516.69756440040794</v>
      </c>
      <c r="H43387" s="12">
        <f t="shared" si="2714"/>
        <v>-217.09058120258209</v>
      </c>
      <c r="I43387" s="12">
        <f t="shared" si="2715"/>
        <v>47128.320446874888</v>
      </c>
      <c r="J43387" s="12"/>
      <c r="N43387" s="3"/>
      <c r="O43387" s="3"/>
      <c r="P43387" s="3"/>
      <c r="Q43387" s="3"/>
      <c r="R43387" s="3"/>
    </row>
    <row r="43388" spans="1:18" x14ac:dyDescent="0.3">
      <c r="A43388" s="2">
        <v>22.41</v>
      </c>
      <c r="B43388" s="2">
        <v>1</v>
      </c>
      <c r="C43388" s="2">
        <v>0</v>
      </c>
      <c r="D43388" s="2">
        <v>9.84</v>
      </c>
      <c r="E43388" s="2">
        <v>1.82</v>
      </c>
      <c r="F43388" s="11">
        <f t="shared" si="2712"/>
        <v>-18.770982477675879</v>
      </c>
      <c r="G43388" s="11">
        <f t="shared" si="2713"/>
        <v>352.34978317721487</v>
      </c>
      <c r="H43388" s="12">
        <f t="shared" si="2714"/>
        <v>-224.0805812025821</v>
      </c>
      <c r="I43388" s="12">
        <f t="shared" si="2715"/>
        <v>50212.106872086988</v>
      </c>
      <c r="J43388" s="12"/>
      <c r="N43388" s="3"/>
      <c r="O43388" s="3"/>
      <c r="P43388" s="3"/>
      <c r="Q43388" s="3"/>
      <c r="R43388" s="3"/>
    </row>
    <row r="43389" spans="1:18" x14ac:dyDescent="0.3">
      <c r="A43389" s="3">
        <v>90.882000000000005</v>
      </c>
      <c r="B43389" s="3">
        <v>1</v>
      </c>
      <c r="C43389" s="3">
        <v>0.1</v>
      </c>
      <c r="D43389" s="3">
        <v>15.147000000000004</v>
      </c>
      <c r="E43389" s="3">
        <v>8.76</v>
      </c>
      <c r="F43389" s="11">
        <f t="shared" si="2712"/>
        <v>-13.463982477675875</v>
      </c>
      <c r="G43389" s="11">
        <f t="shared" si="2713"/>
        <v>181.27882415916301</v>
      </c>
      <c r="H43389" s="12">
        <f t="shared" si="2714"/>
        <v>-155.60858120258209</v>
      </c>
      <c r="I43389" s="12">
        <f t="shared" si="2715"/>
        <v>24214.030543880584</v>
      </c>
      <c r="J43389" s="12"/>
      <c r="N43389" s="3"/>
      <c r="O43389" s="3"/>
      <c r="P43389" s="3"/>
      <c r="Q43389" s="3"/>
      <c r="R43389" s="3"/>
    </row>
    <row r="43390" spans="1:18" x14ac:dyDescent="0.3">
      <c r="A43390" s="2">
        <v>22.53</v>
      </c>
      <c r="B43390" s="2">
        <v>2</v>
      </c>
      <c r="C43390" s="2">
        <v>0.5</v>
      </c>
      <c r="D43390" s="2">
        <v>-0.92999999999999972</v>
      </c>
      <c r="E43390" s="2">
        <v>1.82</v>
      </c>
      <c r="F43390" s="11">
        <f t="shared" si="2712"/>
        <v>-29.540982477675879</v>
      </c>
      <c r="G43390" s="11">
        <f t="shared" si="2713"/>
        <v>872.66964574635335</v>
      </c>
      <c r="H43390" s="12">
        <f t="shared" si="2714"/>
        <v>-223.96058120258209</v>
      </c>
      <c r="I43390" s="12">
        <f t="shared" si="2715"/>
        <v>50158.341932598363</v>
      </c>
      <c r="J43390" s="12"/>
      <c r="N43390" s="3"/>
      <c r="O43390" s="3"/>
      <c r="P43390" s="3"/>
      <c r="Q43390" s="3"/>
      <c r="R43390" s="3"/>
    </row>
    <row r="43391" spans="1:18" x14ac:dyDescent="0.3">
      <c r="A43391" s="3">
        <v>17.712</v>
      </c>
      <c r="B43391" s="3">
        <v>2</v>
      </c>
      <c r="C43391" s="3">
        <v>0.1</v>
      </c>
      <c r="D43391" s="3">
        <v>1.3320000000000003</v>
      </c>
      <c r="E43391" s="3">
        <v>1.82</v>
      </c>
      <c r="F43391" s="11">
        <f t="shared" si="2712"/>
        <v>-27.278982477675878</v>
      </c>
      <c r="G43391" s="11">
        <f t="shared" si="2713"/>
        <v>744.14288501734757</v>
      </c>
      <c r="H43391" s="12">
        <f t="shared" si="2714"/>
        <v>-228.7785812025821</v>
      </c>
      <c r="I43391" s="12">
        <f t="shared" si="2715"/>
        <v>52339.639217066455</v>
      </c>
      <c r="J43391" s="12"/>
      <c r="N43391" s="3"/>
      <c r="O43391" s="3"/>
      <c r="P43391" s="3"/>
      <c r="Q43391" s="3"/>
      <c r="R43391" s="3"/>
    </row>
    <row r="43392" spans="1:18" x14ac:dyDescent="0.3">
      <c r="A43392" s="2">
        <v>111.96</v>
      </c>
      <c r="B43392" s="2">
        <v>2</v>
      </c>
      <c r="C43392" s="2">
        <v>0</v>
      </c>
      <c r="D43392" s="2">
        <v>54.860399999999998</v>
      </c>
      <c r="E43392" s="2">
        <v>8.59</v>
      </c>
      <c r="F43392" s="11">
        <f t="shared" si="2712"/>
        <v>26.249417522324119</v>
      </c>
      <c r="G43392" s="11">
        <f t="shared" si="2713"/>
        <v>689.03192026129648</v>
      </c>
      <c r="H43392" s="12">
        <f t="shared" si="2714"/>
        <v>-134.53058120258208</v>
      </c>
      <c r="I43392" s="12">
        <f t="shared" si="2715"/>
        <v>18098.477278704533</v>
      </c>
      <c r="J43392" s="12"/>
      <c r="N43392" s="3"/>
      <c r="O43392" s="3"/>
      <c r="P43392" s="3"/>
      <c r="Q43392" s="3"/>
      <c r="R43392" s="3"/>
    </row>
    <row r="43393" spans="1:18" x14ac:dyDescent="0.3">
      <c r="A43393" s="3">
        <v>56.820000000000007</v>
      </c>
      <c r="B43393" s="3">
        <v>1</v>
      </c>
      <c r="C43393" s="3">
        <v>0</v>
      </c>
      <c r="D43393" s="3">
        <v>8.52</v>
      </c>
      <c r="E43393" s="3">
        <v>1.82</v>
      </c>
      <c r="F43393" s="11">
        <f t="shared" si="2712"/>
        <v>-20.09098247767588</v>
      </c>
      <c r="G43393" s="11">
        <f t="shared" si="2713"/>
        <v>403.64757691827924</v>
      </c>
      <c r="H43393" s="12">
        <f t="shared" si="2714"/>
        <v>-189.67058120258207</v>
      </c>
      <c r="I43393" s="12">
        <f t="shared" si="2715"/>
        <v>35974.929373725281</v>
      </c>
      <c r="J43393" s="12"/>
      <c r="N43393" s="3"/>
      <c r="O43393" s="3"/>
      <c r="P43393" s="3"/>
      <c r="Q43393" s="3"/>
      <c r="R43393" s="3"/>
    </row>
    <row r="43394" spans="1:18" x14ac:dyDescent="0.3">
      <c r="A43394" s="2">
        <v>17.580000000000002</v>
      </c>
      <c r="B43394" s="2">
        <v>2</v>
      </c>
      <c r="C43394" s="2">
        <v>0</v>
      </c>
      <c r="D43394" s="2">
        <v>0.30000000000000004</v>
      </c>
      <c r="E43394" s="2">
        <v>1.82</v>
      </c>
      <c r="F43394" s="11">
        <f t="shared" si="2712"/>
        <v>-28.310982477675878</v>
      </c>
      <c r="G43394" s="11">
        <f t="shared" si="2713"/>
        <v>801.51172885127062</v>
      </c>
      <c r="H43394" s="12">
        <f t="shared" si="2714"/>
        <v>-228.91058120258208</v>
      </c>
      <c r="I43394" s="12">
        <f t="shared" si="2715"/>
        <v>52400.054186503927</v>
      </c>
      <c r="J43394" s="12"/>
      <c r="N43394" s="3"/>
      <c r="O43394" s="3"/>
      <c r="P43394" s="3"/>
      <c r="Q43394" s="3"/>
      <c r="R43394" s="3"/>
    </row>
    <row r="43395" spans="1:18" x14ac:dyDescent="0.3">
      <c r="A43395" s="3">
        <v>12.36</v>
      </c>
      <c r="B43395" s="3">
        <v>1</v>
      </c>
      <c r="C43395" s="3">
        <v>0</v>
      </c>
      <c r="D43395" s="3">
        <v>2.46</v>
      </c>
      <c r="E43395" s="3">
        <v>1.82</v>
      </c>
      <c r="F43395" s="11">
        <f t="shared" ref="F43395:F43458" si="2716">D43395-AVERAGE($D$2:$D$51291)</f>
        <v>-26.150982477675878</v>
      </c>
      <c r="G43395" s="11">
        <f t="shared" ref="G43395:G43458" si="2717">F43395^2</f>
        <v>683.87388454771087</v>
      </c>
      <c r="H43395" s="12">
        <f t="shared" ref="H43395:H43458" si="2718">A43395-AVERAGE($A$2:$A$51291)</f>
        <v>-234.13058120258211</v>
      </c>
      <c r="I43395" s="12">
        <f t="shared" ref="I43395:I43458" si="2719">H43395^2</f>
        <v>54817.12905425889</v>
      </c>
      <c r="J43395" s="12"/>
      <c r="N43395" s="3"/>
      <c r="O43395" s="3"/>
      <c r="P43395" s="3"/>
      <c r="Q43395" s="3"/>
      <c r="R43395" s="3"/>
    </row>
    <row r="43396" spans="1:18" x14ac:dyDescent="0.3">
      <c r="A43396" s="2">
        <v>36.061199999999999</v>
      </c>
      <c r="B43396" s="2">
        <v>6</v>
      </c>
      <c r="C43396" s="2">
        <v>0.47000000000000003</v>
      </c>
      <c r="D43396" s="2">
        <v>-22.618800000000004</v>
      </c>
      <c r="E43396" s="2">
        <v>1.82</v>
      </c>
      <c r="F43396" s="11">
        <f t="shared" si="2716"/>
        <v>-51.229782477675883</v>
      </c>
      <c r="G43396" s="11">
        <f t="shared" si="2717"/>
        <v>2624.4906127099871</v>
      </c>
      <c r="H43396" s="12">
        <f t="shared" si="2718"/>
        <v>-210.42938120258208</v>
      </c>
      <c r="I43396" s="12">
        <f t="shared" si="2719"/>
        <v>44280.524473301601</v>
      </c>
      <c r="J43396" s="12"/>
      <c r="N43396" s="3"/>
      <c r="O43396" s="3"/>
      <c r="P43396" s="3"/>
      <c r="Q43396" s="3"/>
      <c r="R43396" s="3"/>
    </row>
    <row r="43397" spans="1:18" x14ac:dyDescent="0.3">
      <c r="A43397" s="3">
        <v>12.36</v>
      </c>
      <c r="B43397" s="3">
        <v>1</v>
      </c>
      <c r="C43397" s="3">
        <v>0</v>
      </c>
      <c r="D43397" s="3">
        <v>5.5500000000000007</v>
      </c>
      <c r="E43397" s="3">
        <v>1.82</v>
      </c>
      <c r="F43397" s="11">
        <f t="shared" si="2716"/>
        <v>-23.060982477675878</v>
      </c>
      <c r="G43397" s="11">
        <f t="shared" si="2717"/>
        <v>531.80891283567394</v>
      </c>
      <c r="H43397" s="12">
        <f t="shared" si="2718"/>
        <v>-234.13058120258211</v>
      </c>
      <c r="I43397" s="12">
        <f t="shared" si="2719"/>
        <v>54817.12905425889</v>
      </c>
      <c r="J43397" s="12"/>
      <c r="N43397" s="3"/>
      <c r="O43397" s="3"/>
      <c r="P43397" s="3"/>
      <c r="Q43397" s="3"/>
      <c r="R43397" s="3"/>
    </row>
    <row r="43398" spans="1:18" x14ac:dyDescent="0.3">
      <c r="A43398" s="2">
        <v>55.14</v>
      </c>
      <c r="B43398" s="2">
        <v>1</v>
      </c>
      <c r="C43398" s="2">
        <v>0</v>
      </c>
      <c r="D43398" s="2">
        <v>27.57</v>
      </c>
      <c r="E43398" s="2">
        <v>1.82</v>
      </c>
      <c r="F43398" s="11">
        <f t="shared" si="2716"/>
        <v>-1.0409824776758789</v>
      </c>
      <c r="G43398" s="11">
        <f t="shared" si="2717"/>
        <v>1.0836445188282118</v>
      </c>
      <c r="H43398" s="12">
        <f t="shared" si="2718"/>
        <v>-191.35058120258208</v>
      </c>
      <c r="I43398" s="12">
        <f t="shared" si="2719"/>
        <v>36615.044926565955</v>
      </c>
      <c r="J43398" s="12"/>
      <c r="N43398" s="3"/>
      <c r="O43398" s="3"/>
      <c r="P43398" s="3"/>
      <c r="Q43398" s="3"/>
      <c r="R43398" s="3"/>
    </row>
    <row r="43399" spans="1:18" x14ac:dyDescent="0.3">
      <c r="A43399" s="3">
        <v>51.779999999999994</v>
      </c>
      <c r="B43399" s="3">
        <v>1</v>
      </c>
      <c r="C43399" s="3">
        <v>0</v>
      </c>
      <c r="D43399" s="3">
        <v>9.3000000000000007</v>
      </c>
      <c r="E43399" s="3">
        <v>1.82</v>
      </c>
      <c r="F43399" s="11">
        <f t="shared" si="2716"/>
        <v>-19.310982477675878</v>
      </c>
      <c r="G43399" s="11">
        <f t="shared" si="2717"/>
        <v>372.91404425310481</v>
      </c>
      <c r="H43399" s="12">
        <f t="shared" si="2718"/>
        <v>-194.71058120258209</v>
      </c>
      <c r="I43399" s="12">
        <f t="shared" si="2719"/>
        <v>37912.210432247317</v>
      </c>
      <c r="J43399" s="12"/>
      <c r="N43399" s="3"/>
      <c r="O43399" s="3"/>
      <c r="P43399" s="3"/>
      <c r="Q43399" s="3"/>
      <c r="R43399" s="3"/>
    </row>
    <row r="43400" spans="1:18" x14ac:dyDescent="0.3">
      <c r="A43400" s="2">
        <v>26.400000000000002</v>
      </c>
      <c r="B43400" s="2">
        <v>2</v>
      </c>
      <c r="C43400" s="2">
        <v>0</v>
      </c>
      <c r="D43400" s="2">
        <v>7.08</v>
      </c>
      <c r="E43400" s="2">
        <v>1.82</v>
      </c>
      <c r="F43400" s="11">
        <f t="shared" si="2716"/>
        <v>-21.530982477675877</v>
      </c>
      <c r="G43400" s="11">
        <f t="shared" si="2717"/>
        <v>463.58320645398567</v>
      </c>
      <c r="H43400" s="12">
        <f t="shared" si="2718"/>
        <v>-220.09058120258209</v>
      </c>
      <c r="I43400" s="12">
        <f t="shared" si="2719"/>
        <v>48439.863934090383</v>
      </c>
      <c r="J43400" s="12"/>
      <c r="N43400" s="3"/>
      <c r="O43400" s="3"/>
      <c r="P43400" s="3"/>
      <c r="Q43400" s="3"/>
      <c r="R43400" s="3"/>
    </row>
    <row r="43401" spans="1:18" x14ac:dyDescent="0.3">
      <c r="A43401" s="3">
        <v>17.879999999999995</v>
      </c>
      <c r="B43401" s="3">
        <v>2</v>
      </c>
      <c r="C43401" s="3">
        <v>0</v>
      </c>
      <c r="D43401" s="3">
        <v>3.9000000000000004</v>
      </c>
      <c r="E43401" s="3">
        <v>1.82</v>
      </c>
      <c r="F43401" s="11">
        <f t="shared" si="2716"/>
        <v>-24.710982477675877</v>
      </c>
      <c r="G43401" s="11">
        <f t="shared" si="2717"/>
        <v>610.63265501200419</v>
      </c>
      <c r="H43401" s="12">
        <f t="shared" si="2718"/>
        <v>-228.6105812025821</v>
      </c>
      <c r="I43401" s="12">
        <f t="shared" si="2719"/>
        <v>52262.797837782382</v>
      </c>
      <c r="J43401" s="12"/>
      <c r="N43401" s="3"/>
      <c r="O43401" s="3"/>
      <c r="P43401" s="3"/>
      <c r="Q43401" s="3"/>
      <c r="R43401" s="3"/>
    </row>
    <row r="43402" spans="1:18" x14ac:dyDescent="0.3">
      <c r="A43402" s="2">
        <v>13.76</v>
      </c>
      <c r="B43402" s="2">
        <v>2</v>
      </c>
      <c r="C43402" s="2">
        <v>0</v>
      </c>
      <c r="D43402" s="2">
        <v>6.3295999999999992</v>
      </c>
      <c r="E43402" s="2">
        <v>4.6399999999999997</v>
      </c>
      <c r="F43402" s="11">
        <f t="shared" si="2716"/>
        <v>-22.28138247767588</v>
      </c>
      <c r="G43402" s="11">
        <f t="shared" si="2717"/>
        <v>496.46000511648174</v>
      </c>
      <c r="H43402" s="12">
        <f t="shared" si="2718"/>
        <v>-232.7305812025821</v>
      </c>
      <c r="I43402" s="12">
        <f t="shared" si="2719"/>
        <v>54163.523426891661</v>
      </c>
      <c r="J43402" s="12"/>
      <c r="N43402" s="3"/>
      <c r="O43402" s="3"/>
      <c r="P43402" s="3"/>
      <c r="Q43402" s="3"/>
      <c r="R43402" s="3"/>
    </row>
    <row r="43403" spans="1:18" x14ac:dyDescent="0.3">
      <c r="A43403" s="3">
        <v>48.66</v>
      </c>
      <c r="B43403" s="3">
        <v>2</v>
      </c>
      <c r="C43403" s="3">
        <v>0.5</v>
      </c>
      <c r="D43403" s="3">
        <v>-31.199999999999996</v>
      </c>
      <c r="E43403" s="3">
        <v>1.82</v>
      </c>
      <c r="F43403" s="11">
        <f t="shared" si="2716"/>
        <v>-59.810982477675878</v>
      </c>
      <c r="G43403" s="11">
        <f t="shared" si="2717"/>
        <v>3577.3536249448512</v>
      </c>
      <c r="H43403" s="12">
        <f t="shared" si="2718"/>
        <v>-197.8305812025821</v>
      </c>
      <c r="I43403" s="12">
        <f t="shared" si="2719"/>
        <v>39136.938858951427</v>
      </c>
      <c r="J43403" s="12"/>
      <c r="N43403" s="3"/>
      <c r="O43403" s="3"/>
      <c r="P43403" s="3"/>
      <c r="Q43403" s="3"/>
      <c r="R43403" s="3"/>
    </row>
    <row r="43404" spans="1:18" x14ac:dyDescent="0.3">
      <c r="A43404" s="2">
        <v>19.440000000000001</v>
      </c>
      <c r="B43404" s="2">
        <v>3</v>
      </c>
      <c r="C43404" s="2">
        <v>0</v>
      </c>
      <c r="D43404" s="2">
        <v>9.3312000000000008</v>
      </c>
      <c r="E43404" s="2">
        <v>2.85</v>
      </c>
      <c r="F43404" s="11">
        <f t="shared" si="2716"/>
        <v>-19.27978247767588</v>
      </c>
      <c r="G43404" s="11">
        <f t="shared" si="2717"/>
        <v>371.71001238649791</v>
      </c>
      <c r="H43404" s="12">
        <f t="shared" si="2718"/>
        <v>-227.05058120258209</v>
      </c>
      <c r="I43404" s="12">
        <f t="shared" si="2719"/>
        <v>51551.966424430328</v>
      </c>
      <c r="J43404" s="12"/>
      <c r="N43404" s="3"/>
      <c r="O43404" s="3"/>
      <c r="P43404" s="3"/>
      <c r="Q43404" s="3"/>
      <c r="R43404" s="3"/>
    </row>
    <row r="43405" spans="1:18" x14ac:dyDescent="0.3">
      <c r="A43405" s="3">
        <v>5.76</v>
      </c>
      <c r="B43405" s="3">
        <v>2</v>
      </c>
      <c r="C43405" s="3">
        <v>0</v>
      </c>
      <c r="D43405" s="3">
        <v>1.6703999999999999</v>
      </c>
      <c r="E43405" s="3">
        <v>1.52</v>
      </c>
      <c r="F43405" s="11">
        <f t="shared" si="2716"/>
        <v>-26.940582477675878</v>
      </c>
      <c r="G43405" s="11">
        <f t="shared" si="2717"/>
        <v>725.79498423645657</v>
      </c>
      <c r="H43405" s="12">
        <f t="shared" si="2718"/>
        <v>-240.7305812025821</v>
      </c>
      <c r="I43405" s="12">
        <f t="shared" si="2719"/>
        <v>57951.212726132973</v>
      </c>
      <c r="J43405" s="12"/>
      <c r="N43405" s="3"/>
      <c r="O43405" s="3"/>
      <c r="P43405" s="3"/>
      <c r="Q43405" s="3"/>
      <c r="R43405" s="3"/>
    </row>
    <row r="43406" spans="1:18" x14ac:dyDescent="0.3">
      <c r="A43406" s="2">
        <v>12.78</v>
      </c>
      <c r="B43406" s="2">
        <v>1</v>
      </c>
      <c r="C43406" s="2">
        <v>0</v>
      </c>
      <c r="D43406" s="2">
        <v>5.49</v>
      </c>
      <c r="E43406" s="2">
        <v>1.82</v>
      </c>
      <c r="F43406" s="11">
        <f t="shared" si="2716"/>
        <v>-23.120982477675881</v>
      </c>
      <c r="G43406" s="11">
        <f t="shared" si="2717"/>
        <v>534.57983073299511</v>
      </c>
      <c r="H43406" s="12">
        <f t="shared" si="2718"/>
        <v>-233.71058120258209</v>
      </c>
      <c r="I43406" s="12">
        <f t="shared" si="2719"/>
        <v>54620.635766048719</v>
      </c>
      <c r="J43406" s="12"/>
      <c r="N43406" s="3"/>
      <c r="O43406" s="3"/>
      <c r="P43406" s="3"/>
      <c r="Q43406" s="3"/>
      <c r="R43406" s="3"/>
    </row>
    <row r="43407" spans="1:18" x14ac:dyDescent="0.3">
      <c r="A43407" s="3">
        <v>24.588000000000005</v>
      </c>
      <c r="B43407" s="3">
        <v>4</v>
      </c>
      <c r="C43407" s="3">
        <v>0.7</v>
      </c>
      <c r="D43407" s="3">
        <v>-24.612000000000002</v>
      </c>
      <c r="E43407" s="3">
        <v>1.82</v>
      </c>
      <c r="F43407" s="11">
        <f t="shared" si="2716"/>
        <v>-53.222982477675885</v>
      </c>
      <c r="G43407" s="11">
        <f t="shared" si="2717"/>
        <v>2832.6858638189942</v>
      </c>
      <c r="H43407" s="12">
        <f t="shared" si="2718"/>
        <v>-221.9025812025821</v>
      </c>
      <c r="I43407" s="12">
        <f t="shared" si="2719"/>
        <v>49240.755544368541</v>
      </c>
      <c r="J43407" s="12"/>
      <c r="N43407" s="3"/>
      <c r="O43407" s="3"/>
      <c r="P43407" s="3"/>
      <c r="Q43407" s="3"/>
      <c r="R43407" s="3"/>
    </row>
    <row r="43408" spans="1:18" x14ac:dyDescent="0.3">
      <c r="A43408" s="2">
        <v>59.820000000000007</v>
      </c>
      <c r="B43408" s="2">
        <v>2</v>
      </c>
      <c r="C43408" s="2">
        <v>0</v>
      </c>
      <c r="D43408" s="2">
        <v>18.54</v>
      </c>
      <c r="E43408" s="2">
        <v>1.82</v>
      </c>
      <c r="F43408" s="11">
        <f t="shared" si="2716"/>
        <v>-10.07098247767588</v>
      </c>
      <c r="G43408" s="11">
        <f t="shared" si="2717"/>
        <v>101.42468806565461</v>
      </c>
      <c r="H43408" s="12">
        <f t="shared" si="2718"/>
        <v>-186.67058120258207</v>
      </c>
      <c r="I43408" s="12">
        <f t="shared" si="2719"/>
        <v>34845.905886509783</v>
      </c>
      <c r="J43408" s="12"/>
      <c r="N43408" s="3"/>
      <c r="O43408" s="3"/>
      <c r="P43408" s="3"/>
      <c r="Q43408" s="3"/>
      <c r="R43408" s="3"/>
    </row>
    <row r="43409" spans="1:18" x14ac:dyDescent="0.3">
      <c r="A43409" s="3">
        <v>21.168000000000003</v>
      </c>
      <c r="B43409" s="3">
        <v>1</v>
      </c>
      <c r="C43409" s="3">
        <v>0.6</v>
      </c>
      <c r="D43409" s="3">
        <v>-7.4220000000000006</v>
      </c>
      <c r="E43409" s="3">
        <v>1.8199999999999998</v>
      </c>
      <c r="F43409" s="11">
        <f t="shared" si="2716"/>
        <v>-36.03298247767588</v>
      </c>
      <c r="G43409" s="11">
        <f t="shared" si="2717"/>
        <v>1298.375826236497</v>
      </c>
      <c r="H43409" s="12">
        <f t="shared" si="2718"/>
        <v>-225.32258120258209</v>
      </c>
      <c r="I43409" s="12">
        <f t="shared" si="2719"/>
        <v>50770.265599794198</v>
      </c>
      <c r="J43409" s="12"/>
      <c r="N43409" s="3"/>
      <c r="O43409" s="3"/>
      <c r="P43409" s="3"/>
      <c r="Q43409" s="3"/>
      <c r="R43409" s="3"/>
    </row>
    <row r="43410" spans="1:18" x14ac:dyDescent="0.3">
      <c r="A43410" s="2">
        <v>6.84</v>
      </c>
      <c r="B43410" s="2">
        <v>1</v>
      </c>
      <c r="C43410" s="2">
        <v>0.5</v>
      </c>
      <c r="D43410" s="2">
        <v>-5.34</v>
      </c>
      <c r="E43410" s="2">
        <v>1.8199999999999998</v>
      </c>
      <c r="F43410" s="11">
        <f t="shared" si="2716"/>
        <v>-33.950982477675879</v>
      </c>
      <c r="G43410" s="11">
        <f t="shared" si="2717"/>
        <v>1152.6692111994546</v>
      </c>
      <c r="H43410" s="12">
        <f t="shared" si="2718"/>
        <v>-239.65058120258209</v>
      </c>
      <c r="I43410" s="12">
        <f t="shared" si="2719"/>
        <v>57432.401070735388</v>
      </c>
      <c r="J43410" s="12"/>
      <c r="N43410" s="3"/>
      <c r="O43410" s="3"/>
      <c r="P43410" s="3"/>
      <c r="Q43410" s="3"/>
      <c r="R43410" s="3"/>
    </row>
    <row r="43411" spans="1:18" x14ac:dyDescent="0.3">
      <c r="A43411" s="3">
        <v>2244.48</v>
      </c>
      <c r="B43411" s="3">
        <v>7</v>
      </c>
      <c r="C43411" s="3">
        <v>0</v>
      </c>
      <c r="D43411" s="3">
        <v>493.78559999999993</v>
      </c>
      <c r="E43411" s="3">
        <v>498.14</v>
      </c>
      <c r="F43411" s="11">
        <f t="shared" si="2716"/>
        <v>465.17461752232407</v>
      </c>
      <c r="G43411" s="11">
        <f t="shared" si="2717"/>
        <v>216387.42478704048</v>
      </c>
      <c r="H43411" s="12">
        <f t="shared" si="2718"/>
        <v>1997.989418797418</v>
      </c>
      <c r="I43411" s="12">
        <f t="shared" si="2719"/>
        <v>3991961.7176264441</v>
      </c>
      <c r="J43411" s="12"/>
      <c r="N43411" s="3"/>
      <c r="O43411" s="3"/>
      <c r="P43411" s="3"/>
      <c r="Q43411" s="3"/>
      <c r="R43411" s="3"/>
    </row>
    <row r="43412" spans="1:18" x14ac:dyDescent="0.3">
      <c r="A43412" s="2">
        <v>15.569999999999999</v>
      </c>
      <c r="B43412" s="2">
        <v>1</v>
      </c>
      <c r="C43412" s="2">
        <v>0</v>
      </c>
      <c r="D43412" s="2">
        <v>7.14</v>
      </c>
      <c r="E43412" s="2">
        <v>1.8199999999999998</v>
      </c>
      <c r="F43412" s="11">
        <f t="shared" si="2716"/>
        <v>-21.470982477675879</v>
      </c>
      <c r="G43412" s="11">
        <f t="shared" si="2717"/>
        <v>461.00308855666464</v>
      </c>
      <c r="H43412" s="12">
        <f t="shared" si="2718"/>
        <v>-230.9205812025821</v>
      </c>
      <c r="I43412" s="12">
        <f t="shared" si="2719"/>
        <v>53324.314822938315</v>
      </c>
      <c r="J43412" s="12"/>
      <c r="N43412" s="3"/>
      <c r="O43412" s="3"/>
      <c r="P43412" s="3"/>
      <c r="Q43412" s="3"/>
      <c r="R43412" s="3"/>
    </row>
    <row r="43413" spans="1:18" x14ac:dyDescent="0.3">
      <c r="A43413" s="3">
        <v>3359.9520000000002</v>
      </c>
      <c r="B43413" s="3">
        <v>6</v>
      </c>
      <c r="C43413" s="3">
        <v>0.2</v>
      </c>
      <c r="D43413" s="3">
        <v>1049.9849999999999</v>
      </c>
      <c r="E43413" s="3">
        <v>400.6</v>
      </c>
      <c r="F43413" s="11">
        <f t="shared" si="2716"/>
        <v>1021.374017522324</v>
      </c>
      <c r="G43413" s="11">
        <f t="shared" si="2717"/>
        <v>1043204.8836696927</v>
      </c>
      <c r="H43413" s="12">
        <f t="shared" si="2718"/>
        <v>3113.461418797418</v>
      </c>
      <c r="I43413" s="12">
        <f t="shared" si="2719"/>
        <v>9693642.0063400306</v>
      </c>
      <c r="J43413" s="12"/>
      <c r="N43413" s="3"/>
      <c r="O43413" s="3"/>
      <c r="P43413" s="3"/>
      <c r="Q43413" s="3"/>
      <c r="R43413" s="3"/>
    </row>
    <row r="43414" spans="1:18" x14ac:dyDescent="0.3">
      <c r="A43414" s="2">
        <v>10.571999999999999</v>
      </c>
      <c r="B43414" s="2">
        <v>1</v>
      </c>
      <c r="C43414" s="2">
        <v>0.6</v>
      </c>
      <c r="D43414" s="2">
        <v>-13.487999999999996</v>
      </c>
      <c r="E43414" s="2">
        <v>1.8199999999999998</v>
      </c>
      <c r="F43414" s="11">
        <f t="shared" si="2716"/>
        <v>-42.098982477675875</v>
      </c>
      <c r="G43414" s="11">
        <f t="shared" si="2717"/>
        <v>1772.3243256556605</v>
      </c>
      <c r="H43414" s="12">
        <f t="shared" si="2718"/>
        <v>-235.91858120258209</v>
      </c>
      <c r="I43414" s="12">
        <f t="shared" si="2719"/>
        <v>55657.576956639321</v>
      </c>
      <c r="J43414" s="12"/>
      <c r="N43414" s="3"/>
      <c r="O43414" s="3"/>
      <c r="P43414" s="3"/>
      <c r="Q43414" s="3"/>
      <c r="R43414" s="3"/>
    </row>
    <row r="43415" spans="1:18" x14ac:dyDescent="0.3">
      <c r="A43415" s="3">
        <v>455.1</v>
      </c>
      <c r="B43415" s="3">
        <v>2</v>
      </c>
      <c r="C43415" s="3">
        <v>0</v>
      </c>
      <c r="D43415" s="3">
        <v>100.12200000000001</v>
      </c>
      <c r="E43415" s="3">
        <v>118.88</v>
      </c>
      <c r="F43415" s="11">
        <f t="shared" si="2716"/>
        <v>71.511017522324138</v>
      </c>
      <c r="G43415" s="11">
        <f t="shared" si="2717"/>
        <v>5113.8256270781503</v>
      </c>
      <c r="H43415" s="12">
        <f t="shared" si="2718"/>
        <v>208.60941879741793</v>
      </c>
      <c r="I43415" s="12">
        <f t="shared" si="2719"/>
        <v>43517.889610996506</v>
      </c>
      <c r="J43415" s="12"/>
      <c r="N43415" s="3"/>
      <c r="O43415" s="3"/>
      <c r="P43415" s="3"/>
      <c r="Q43415" s="3"/>
      <c r="R43415" s="3"/>
    </row>
    <row r="43416" spans="1:18" x14ac:dyDescent="0.3">
      <c r="A43416" s="2">
        <v>122.48</v>
      </c>
      <c r="B43416" s="2">
        <v>2</v>
      </c>
      <c r="C43416" s="2">
        <v>0</v>
      </c>
      <c r="D43416" s="2">
        <v>0</v>
      </c>
      <c r="E43416" s="2">
        <v>19.329999999999998</v>
      </c>
      <c r="F43416" s="11">
        <f t="shared" si="2716"/>
        <v>-28.610982477675879</v>
      </c>
      <c r="G43416" s="11">
        <f t="shared" si="2717"/>
        <v>818.58831833787622</v>
      </c>
      <c r="H43416" s="12">
        <f t="shared" si="2718"/>
        <v>-124.01058120258209</v>
      </c>
      <c r="I43416" s="12">
        <f t="shared" si="2719"/>
        <v>15378.624250202205</v>
      </c>
      <c r="J43416" s="12"/>
      <c r="N43416" s="3"/>
      <c r="O43416" s="3"/>
      <c r="P43416" s="3"/>
      <c r="Q43416" s="3"/>
      <c r="R43416" s="3"/>
    </row>
    <row r="43417" spans="1:18" x14ac:dyDescent="0.3">
      <c r="A43417" s="3">
        <v>5.9669999999999996</v>
      </c>
      <c r="B43417" s="3">
        <v>1</v>
      </c>
      <c r="C43417" s="3">
        <v>0.1</v>
      </c>
      <c r="D43417" s="3">
        <v>-9.2999999999999972E-2</v>
      </c>
      <c r="E43417" s="3">
        <v>1.8199999999999998</v>
      </c>
      <c r="F43417" s="11">
        <f t="shared" si="2716"/>
        <v>-28.703982477675879</v>
      </c>
      <c r="G43417" s="11">
        <f t="shared" si="2717"/>
        <v>823.91861007872387</v>
      </c>
      <c r="H43417" s="12">
        <f t="shared" si="2718"/>
        <v>-240.52358120258208</v>
      </c>
      <c r="I43417" s="12">
        <f t="shared" si="2719"/>
        <v>57851.593114515097</v>
      </c>
      <c r="J43417" s="12"/>
      <c r="N43417" s="3"/>
      <c r="O43417" s="3"/>
      <c r="P43417" s="3"/>
      <c r="Q43417" s="3"/>
      <c r="R43417" s="3"/>
    </row>
    <row r="43418" spans="1:18" x14ac:dyDescent="0.3">
      <c r="A43418" s="2">
        <v>12.276</v>
      </c>
      <c r="B43418" s="2">
        <v>1</v>
      </c>
      <c r="C43418" s="2">
        <v>0.6</v>
      </c>
      <c r="D43418" s="2">
        <v>-17.813999999999997</v>
      </c>
      <c r="E43418" s="2">
        <v>1.8199999999999998</v>
      </c>
      <c r="F43418" s="11">
        <f t="shared" si="2716"/>
        <v>-46.424982477675876</v>
      </c>
      <c r="G43418" s="11">
        <f t="shared" si="2717"/>
        <v>2155.2789980525122</v>
      </c>
      <c r="H43418" s="12">
        <f t="shared" si="2718"/>
        <v>-234.21458120258208</v>
      </c>
      <c r="I43418" s="12">
        <f t="shared" si="2719"/>
        <v>54856.470047900919</v>
      </c>
      <c r="J43418" s="12"/>
      <c r="N43418" s="3"/>
      <c r="O43418" s="3"/>
      <c r="P43418" s="3"/>
      <c r="Q43418" s="3"/>
      <c r="R43418" s="3"/>
    </row>
    <row r="43419" spans="1:18" x14ac:dyDescent="0.3">
      <c r="A43419" s="3">
        <v>39.983999999999995</v>
      </c>
      <c r="B43419" s="3">
        <v>4</v>
      </c>
      <c r="C43419" s="3">
        <v>0.4</v>
      </c>
      <c r="D43419" s="3">
        <v>-13.375999999999999</v>
      </c>
      <c r="E43419" s="3">
        <v>1.8199999999999998</v>
      </c>
      <c r="F43419" s="11">
        <f t="shared" si="2716"/>
        <v>-41.98698247767588</v>
      </c>
      <c r="G43419" s="11">
        <f t="shared" si="2717"/>
        <v>1762.9066975806613</v>
      </c>
      <c r="H43419" s="12">
        <f t="shared" si="2718"/>
        <v>-206.50658120258208</v>
      </c>
      <c r="I43419" s="12">
        <f t="shared" si="2719"/>
        <v>42644.968079978629</v>
      </c>
      <c r="J43419" s="12"/>
      <c r="N43419" s="3"/>
      <c r="O43419" s="3"/>
      <c r="P43419" s="3"/>
      <c r="Q43419" s="3"/>
      <c r="R43419" s="3"/>
    </row>
    <row r="43420" spans="1:18" x14ac:dyDescent="0.3">
      <c r="A43420" s="2">
        <v>9.5640000000000018</v>
      </c>
      <c r="B43420" s="2">
        <v>1</v>
      </c>
      <c r="C43420" s="2">
        <v>0.6</v>
      </c>
      <c r="D43420" s="2">
        <v>-9.0960000000000019</v>
      </c>
      <c r="E43420" s="2">
        <v>1.8199999999999998</v>
      </c>
      <c r="F43420" s="11">
        <f t="shared" si="2716"/>
        <v>-37.706982477675879</v>
      </c>
      <c r="G43420" s="11">
        <f t="shared" si="2717"/>
        <v>1421.8165275717558</v>
      </c>
      <c r="H43420" s="12">
        <f t="shared" si="2718"/>
        <v>-236.9265812025821</v>
      </c>
      <c r="I43420" s="12">
        <f t="shared" si="2719"/>
        <v>56134.204880343728</v>
      </c>
      <c r="J43420" s="12"/>
      <c r="N43420" s="3"/>
      <c r="O43420" s="3"/>
      <c r="P43420" s="3"/>
      <c r="Q43420" s="3"/>
      <c r="R43420" s="3"/>
    </row>
    <row r="43421" spans="1:18" x14ac:dyDescent="0.3">
      <c r="A43421" s="3">
        <v>43.650000000000006</v>
      </c>
      <c r="B43421" s="3">
        <v>3</v>
      </c>
      <c r="C43421" s="3">
        <v>0</v>
      </c>
      <c r="D43421" s="3">
        <v>5.2199999999999989</v>
      </c>
      <c r="E43421" s="3">
        <v>1.8199999999999998</v>
      </c>
      <c r="F43421" s="11">
        <f t="shared" si="2716"/>
        <v>-23.39098247767588</v>
      </c>
      <c r="G43421" s="11">
        <f t="shared" si="2717"/>
        <v>547.13806127094006</v>
      </c>
      <c r="H43421" s="12">
        <f t="shared" si="2718"/>
        <v>-202.84058120258209</v>
      </c>
      <c r="I43421" s="12">
        <f t="shared" si="2719"/>
        <v>41144.301382601298</v>
      </c>
      <c r="J43421" s="12"/>
      <c r="N43421" s="3"/>
      <c r="O43421" s="3"/>
      <c r="P43421" s="3"/>
      <c r="Q43421" s="3"/>
      <c r="R43421" s="3"/>
    </row>
    <row r="43422" spans="1:18" x14ac:dyDescent="0.3">
      <c r="A43422" s="2">
        <v>9.09</v>
      </c>
      <c r="B43422" s="2">
        <v>1</v>
      </c>
      <c r="C43422" s="2">
        <v>0.7</v>
      </c>
      <c r="D43422" s="2">
        <v>-7.2899999999999991</v>
      </c>
      <c r="E43422" s="2">
        <v>1.8199999999999998</v>
      </c>
      <c r="F43422" s="11">
        <f t="shared" si="2716"/>
        <v>-35.900982477675882</v>
      </c>
      <c r="G43422" s="11">
        <f t="shared" si="2717"/>
        <v>1288.8805428623907</v>
      </c>
      <c r="H43422" s="12">
        <f t="shared" si="2718"/>
        <v>-237.40058120258209</v>
      </c>
      <c r="I43422" s="12">
        <f t="shared" si="2719"/>
        <v>56359.035955323772</v>
      </c>
      <c r="J43422" s="12"/>
      <c r="N43422" s="3"/>
      <c r="O43422" s="3"/>
      <c r="P43422" s="3"/>
      <c r="Q43422" s="3"/>
      <c r="R43422" s="3"/>
    </row>
    <row r="43423" spans="1:18" x14ac:dyDescent="0.3">
      <c r="A43423" s="3">
        <v>348.20799999999997</v>
      </c>
      <c r="B43423" s="3">
        <v>7</v>
      </c>
      <c r="C43423" s="3">
        <v>0.2</v>
      </c>
      <c r="D43423" s="3">
        <v>30.468200000000024</v>
      </c>
      <c r="E43423" s="3">
        <v>12.15</v>
      </c>
      <c r="F43423" s="11">
        <f t="shared" si="2716"/>
        <v>1.8572175223241452</v>
      </c>
      <c r="G43423" s="11">
        <f t="shared" si="2717"/>
        <v>3.4492569252278367</v>
      </c>
      <c r="H43423" s="12">
        <f t="shared" si="2718"/>
        <v>101.71741879741788</v>
      </c>
      <c r="I43423" s="12">
        <f t="shared" si="2719"/>
        <v>10346.433286809301</v>
      </c>
      <c r="J43423" s="12"/>
      <c r="N43423" s="3"/>
      <c r="O43423" s="3"/>
      <c r="P43423" s="3"/>
      <c r="Q43423" s="3"/>
      <c r="R43423" s="3"/>
    </row>
    <row r="43424" spans="1:18" x14ac:dyDescent="0.3">
      <c r="A43424" s="2">
        <v>8.1990000000000034</v>
      </c>
      <c r="B43424" s="2">
        <v>1</v>
      </c>
      <c r="C43424" s="2">
        <v>0.7</v>
      </c>
      <c r="D43424" s="2">
        <v>-15.591000000000005</v>
      </c>
      <c r="E43424" s="2">
        <v>1.8199999999999998</v>
      </c>
      <c r="F43424" s="11">
        <f t="shared" si="2716"/>
        <v>-44.201982477675884</v>
      </c>
      <c r="G43424" s="11">
        <f t="shared" si="2717"/>
        <v>1953.8152549567658</v>
      </c>
      <c r="H43424" s="12">
        <f t="shared" si="2718"/>
        <v>-238.29158120258208</v>
      </c>
      <c r="I43424" s="12">
        <f t="shared" si="2719"/>
        <v>56782.877672026771</v>
      </c>
      <c r="J43424" s="12"/>
      <c r="N43424" s="3"/>
      <c r="O43424" s="3"/>
      <c r="P43424" s="3"/>
      <c r="Q43424" s="3"/>
      <c r="R43424" s="3"/>
    </row>
    <row r="43425" spans="1:18" x14ac:dyDescent="0.3">
      <c r="A43425" s="3">
        <v>62.31</v>
      </c>
      <c r="B43425" s="3">
        <v>3</v>
      </c>
      <c r="C43425" s="3">
        <v>0</v>
      </c>
      <c r="D43425" s="3">
        <v>29.285699999999999</v>
      </c>
      <c r="E43425" s="3">
        <v>8.3699999999999992</v>
      </c>
      <c r="F43425" s="11">
        <f t="shared" si="2716"/>
        <v>0.6747175223241193</v>
      </c>
      <c r="G43425" s="11">
        <f t="shared" si="2717"/>
        <v>0.45524373493119841</v>
      </c>
      <c r="H43425" s="12">
        <f t="shared" si="2718"/>
        <v>-184.18058120258209</v>
      </c>
      <c r="I43425" s="12">
        <f t="shared" si="2719"/>
        <v>33922.486492120937</v>
      </c>
      <c r="J43425" s="12"/>
      <c r="N43425" s="3"/>
      <c r="O43425" s="3"/>
      <c r="P43425" s="3"/>
      <c r="Q43425" s="3"/>
      <c r="R43425" s="3"/>
    </row>
    <row r="43426" spans="1:18" x14ac:dyDescent="0.3">
      <c r="A43426" s="2">
        <v>79.36</v>
      </c>
      <c r="B43426" s="2">
        <v>4</v>
      </c>
      <c r="C43426" s="2">
        <v>0</v>
      </c>
      <c r="D43426" s="2">
        <v>20.633600000000001</v>
      </c>
      <c r="E43426" s="2">
        <v>5.95</v>
      </c>
      <c r="F43426" s="11">
        <f t="shared" si="2716"/>
        <v>-7.9773824776758779</v>
      </c>
      <c r="G43426" s="11">
        <f t="shared" si="2717"/>
        <v>63.638631195130131</v>
      </c>
      <c r="H43426" s="12">
        <f t="shared" si="2718"/>
        <v>-167.13058120258211</v>
      </c>
      <c r="I43426" s="12">
        <f t="shared" si="2719"/>
        <v>27932.631173112892</v>
      </c>
      <c r="J43426" s="12"/>
      <c r="N43426" s="3"/>
      <c r="O43426" s="3"/>
      <c r="P43426" s="3"/>
      <c r="Q43426" s="3"/>
      <c r="R43426" s="3"/>
    </row>
    <row r="43427" spans="1:18" x14ac:dyDescent="0.3">
      <c r="A43427" s="3">
        <v>7.8840000000000003</v>
      </c>
      <c r="B43427" s="3">
        <v>1</v>
      </c>
      <c r="C43427" s="3">
        <v>0.4</v>
      </c>
      <c r="D43427" s="3">
        <v>0.50399999999999956</v>
      </c>
      <c r="E43427" s="3">
        <v>1.8199999999999998</v>
      </c>
      <c r="F43427" s="11">
        <f t="shared" si="2716"/>
        <v>-28.106982477675878</v>
      </c>
      <c r="G43427" s="11">
        <f t="shared" si="2717"/>
        <v>790.00246400037884</v>
      </c>
      <c r="H43427" s="12">
        <f t="shared" si="2718"/>
        <v>-238.60658120258211</v>
      </c>
      <c r="I43427" s="12">
        <f t="shared" si="2719"/>
        <v>56933.100593184412</v>
      </c>
      <c r="J43427" s="12"/>
      <c r="N43427" s="3"/>
      <c r="O43427" s="3"/>
      <c r="P43427" s="3"/>
      <c r="Q43427" s="3"/>
      <c r="R43427" s="3"/>
    </row>
    <row r="43428" spans="1:18" x14ac:dyDescent="0.3">
      <c r="A43428" s="2">
        <v>15.48</v>
      </c>
      <c r="B43428" s="2">
        <v>1</v>
      </c>
      <c r="C43428" s="2">
        <v>0</v>
      </c>
      <c r="D43428" s="2">
        <v>2.61</v>
      </c>
      <c r="E43428" s="2">
        <v>1.8199999999999998</v>
      </c>
      <c r="F43428" s="11">
        <f t="shared" si="2716"/>
        <v>-26.00098247767588</v>
      </c>
      <c r="G43428" s="11">
        <f t="shared" si="2717"/>
        <v>676.05108980440809</v>
      </c>
      <c r="H43428" s="12">
        <f t="shared" si="2718"/>
        <v>-231.0105812025821</v>
      </c>
      <c r="I43428" s="12">
        <f t="shared" si="2719"/>
        <v>53365.888627554777</v>
      </c>
      <c r="J43428" s="12"/>
      <c r="N43428" s="3"/>
      <c r="O43428" s="3"/>
      <c r="P43428" s="3"/>
      <c r="Q43428" s="3"/>
      <c r="R43428" s="3"/>
    </row>
    <row r="43429" spans="1:18" x14ac:dyDescent="0.3">
      <c r="A43429" s="3">
        <v>12.348000000000001</v>
      </c>
      <c r="B43429" s="3">
        <v>2</v>
      </c>
      <c r="C43429" s="3">
        <v>0.7</v>
      </c>
      <c r="D43429" s="3">
        <v>-9.4919999999999938</v>
      </c>
      <c r="E43429" s="3">
        <v>1.8199999999999998</v>
      </c>
      <c r="F43429" s="11">
        <f t="shared" si="2716"/>
        <v>-38.102982477675873</v>
      </c>
      <c r="G43429" s="11">
        <f t="shared" si="2717"/>
        <v>1451.8372736940746</v>
      </c>
      <c r="H43429" s="12">
        <f t="shared" si="2718"/>
        <v>-234.14258120258208</v>
      </c>
      <c r="I43429" s="12">
        <f t="shared" si="2719"/>
        <v>54822.748332207746</v>
      </c>
      <c r="J43429" s="12"/>
      <c r="N43429" s="3"/>
      <c r="O43429" s="3"/>
      <c r="P43429" s="3"/>
      <c r="Q43429" s="3"/>
      <c r="R43429" s="3"/>
    </row>
    <row r="43430" spans="1:18" x14ac:dyDescent="0.3">
      <c r="A43430" s="2">
        <v>4.6980000000000004</v>
      </c>
      <c r="B43430" s="2">
        <v>2</v>
      </c>
      <c r="C43430" s="2">
        <v>0.7</v>
      </c>
      <c r="D43430" s="2">
        <v>-4.5419999999999998</v>
      </c>
      <c r="E43430" s="2">
        <v>1.8199999999999998</v>
      </c>
      <c r="F43430" s="11">
        <f t="shared" si="2716"/>
        <v>-33.152982477675877</v>
      </c>
      <c r="G43430" s="11">
        <f t="shared" si="2717"/>
        <v>1099.1202471650838</v>
      </c>
      <c r="H43430" s="12">
        <f t="shared" si="2718"/>
        <v>-241.79258120258208</v>
      </c>
      <c r="I43430" s="12">
        <f t="shared" si="2719"/>
        <v>58463.652324607254</v>
      </c>
      <c r="J43430" s="12"/>
      <c r="N43430" s="3"/>
      <c r="O43430" s="3"/>
      <c r="P43430" s="3"/>
      <c r="Q43430" s="3"/>
      <c r="R43430" s="3"/>
    </row>
    <row r="43431" spans="1:18" x14ac:dyDescent="0.3">
      <c r="A43431" s="3">
        <v>361.08000000000004</v>
      </c>
      <c r="B43431" s="3">
        <v>5</v>
      </c>
      <c r="C43431" s="3">
        <v>0.15</v>
      </c>
      <c r="D43431" s="3">
        <v>131.58000000000001</v>
      </c>
      <c r="E43431" s="3">
        <v>1.8199999999999998</v>
      </c>
      <c r="F43431" s="11">
        <f t="shared" si="2716"/>
        <v>102.96901752232414</v>
      </c>
      <c r="G43431" s="11">
        <f t="shared" si="2717"/>
        <v>10602.618569512695</v>
      </c>
      <c r="H43431" s="12">
        <f t="shared" si="2718"/>
        <v>114.58941879741795</v>
      </c>
      <c r="I43431" s="12">
        <f t="shared" si="2719"/>
        <v>13130.734900330042</v>
      </c>
      <c r="J43431" s="12"/>
      <c r="N43431" s="3"/>
      <c r="O43431" s="3"/>
      <c r="P43431" s="3"/>
      <c r="Q43431" s="3"/>
      <c r="R43431" s="3"/>
    </row>
    <row r="43432" spans="1:18" x14ac:dyDescent="0.3">
      <c r="A43432" s="2">
        <v>23.249999999999996</v>
      </c>
      <c r="B43432" s="2">
        <v>1</v>
      </c>
      <c r="C43432" s="2">
        <v>0</v>
      </c>
      <c r="D43432" s="2">
        <v>4.41</v>
      </c>
      <c r="E43432" s="2">
        <v>1.8199999999999998</v>
      </c>
      <c r="F43432" s="11">
        <f t="shared" si="2716"/>
        <v>-24.200982477675879</v>
      </c>
      <c r="G43432" s="11">
        <f t="shared" si="2717"/>
        <v>585.68755288477496</v>
      </c>
      <c r="H43432" s="12">
        <f t="shared" si="2718"/>
        <v>-223.24058120258209</v>
      </c>
      <c r="I43432" s="12">
        <f t="shared" si="2719"/>
        <v>49836.357095666652</v>
      </c>
      <c r="J43432" s="12"/>
      <c r="N43432" s="3"/>
      <c r="O43432" s="3"/>
      <c r="P43432" s="3"/>
      <c r="Q43432" s="3"/>
      <c r="R43432" s="3"/>
    </row>
    <row r="43433" spans="1:18" x14ac:dyDescent="0.3">
      <c r="A43433" s="3">
        <v>35.783999999999999</v>
      </c>
      <c r="B43433" s="3">
        <v>7</v>
      </c>
      <c r="C43433" s="3">
        <v>0.7</v>
      </c>
      <c r="D43433" s="3">
        <v>-28.627200000000009</v>
      </c>
      <c r="E43433" s="3">
        <v>3.47</v>
      </c>
      <c r="F43433" s="11">
        <f t="shared" si="2716"/>
        <v>-57.238182477675892</v>
      </c>
      <c r="G43433" s="11">
        <f t="shared" si="2717"/>
        <v>3276.2095333477237</v>
      </c>
      <c r="H43433" s="12">
        <f t="shared" si="2718"/>
        <v>-210.7065812025821</v>
      </c>
      <c r="I43433" s="12">
        <f t="shared" si="2719"/>
        <v>44397.263362080324</v>
      </c>
      <c r="J43433" s="12"/>
      <c r="N43433" s="3"/>
      <c r="O43433" s="3"/>
      <c r="P43433" s="3"/>
      <c r="Q43433" s="3"/>
      <c r="R43433" s="3"/>
    </row>
    <row r="43434" spans="1:18" x14ac:dyDescent="0.3">
      <c r="A43434" s="2">
        <v>16.98</v>
      </c>
      <c r="B43434" s="2">
        <v>1</v>
      </c>
      <c r="C43434" s="2">
        <v>0</v>
      </c>
      <c r="D43434" s="2">
        <v>8.49</v>
      </c>
      <c r="E43434" s="2">
        <v>1.8900000000000001</v>
      </c>
      <c r="F43434" s="11">
        <f t="shared" si="2716"/>
        <v>-20.120982477675881</v>
      </c>
      <c r="G43434" s="11">
        <f t="shared" si="2717"/>
        <v>404.85393586693982</v>
      </c>
      <c r="H43434" s="12">
        <f t="shared" si="2718"/>
        <v>-229.5105812025821</v>
      </c>
      <c r="I43434" s="12">
        <f t="shared" si="2719"/>
        <v>52675.106883947032</v>
      </c>
      <c r="J43434" s="12"/>
      <c r="N43434" s="3"/>
      <c r="O43434" s="3"/>
      <c r="P43434" s="3"/>
      <c r="Q43434" s="3"/>
      <c r="R43434" s="3"/>
    </row>
    <row r="43435" spans="1:18" x14ac:dyDescent="0.3">
      <c r="A43435" s="3">
        <v>12.9</v>
      </c>
      <c r="B43435" s="3">
        <v>2</v>
      </c>
      <c r="C43435" s="3">
        <v>0</v>
      </c>
      <c r="D43435" s="3">
        <v>6.3209999999999997</v>
      </c>
      <c r="E43435" s="3">
        <v>1.8</v>
      </c>
      <c r="F43435" s="11">
        <f t="shared" si="2716"/>
        <v>-22.289982477675878</v>
      </c>
      <c r="G43435" s="11">
        <f t="shared" si="2717"/>
        <v>496.84331885509766</v>
      </c>
      <c r="H43435" s="12">
        <f t="shared" si="2718"/>
        <v>-233.59058120258209</v>
      </c>
      <c r="I43435" s="12">
        <f t="shared" si="2719"/>
        <v>54564.559626560098</v>
      </c>
      <c r="J43435" s="12"/>
      <c r="N43435" s="3"/>
      <c r="O43435" s="3"/>
      <c r="P43435" s="3"/>
      <c r="Q43435" s="3"/>
      <c r="R43435" s="3"/>
    </row>
    <row r="43436" spans="1:18" x14ac:dyDescent="0.3">
      <c r="A43436" s="2">
        <v>67.98</v>
      </c>
      <c r="B43436" s="2">
        <v>2</v>
      </c>
      <c r="C43436" s="2">
        <v>0</v>
      </c>
      <c r="D43436" s="2">
        <v>14.955599999999997</v>
      </c>
      <c r="E43436" s="2">
        <v>1.58</v>
      </c>
      <c r="F43436" s="11">
        <f t="shared" si="2716"/>
        <v>-13.655382477675882</v>
      </c>
      <c r="G43436" s="11">
        <f t="shared" si="2717"/>
        <v>186.46947061161751</v>
      </c>
      <c r="H43436" s="12">
        <f t="shared" si="2718"/>
        <v>-178.5105812025821</v>
      </c>
      <c r="I43436" s="12">
        <f t="shared" si="2719"/>
        <v>31866.027601283658</v>
      </c>
      <c r="J43436" s="12"/>
      <c r="N43436" s="3"/>
      <c r="O43436" s="3"/>
      <c r="P43436" s="3"/>
      <c r="Q43436" s="3"/>
      <c r="R43436" s="3"/>
    </row>
    <row r="43437" spans="1:18" x14ac:dyDescent="0.3">
      <c r="A43437" s="3">
        <v>29.84</v>
      </c>
      <c r="B43437" s="3">
        <v>2</v>
      </c>
      <c r="C43437" s="3">
        <v>0</v>
      </c>
      <c r="D43437" s="3">
        <v>13.427999999999997</v>
      </c>
      <c r="E43437" s="3">
        <v>1.34</v>
      </c>
      <c r="F43437" s="11">
        <f t="shared" si="2716"/>
        <v>-15.182982477675882</v>
      </c>
      <c r="G43437" s="11">
        <f t="shared" si="2717"/>
        <v>230.52295691741287</v>
      </c>
      <c r="H43437" s="12">
        <f t="shared" si="2718"/>
        <v>-216.65058120258209</v>
      </c>
      <c r="I43437" s="12">
        <f t="shared" si="2719"/>
        <v>46937.474335416613</v>
      </c>
      <c r="J43437" s="12"/>
      <c r="N43437" s="3"/>
      <c r="O43437" s="3"/>
      <c r="P43437" s="3"/>
      <c r="Q43437" s="3"/>
      <c r="R43437" s="3"/>
    </row>
    <row r="43438" spans="1:18" x14ac:dyDescent="0.3">
      <c r="A43438" s="2">
        <v>8.26</v>
      </c>
      <c r="B43438" s="2">
        <v>2</v>
      </c>
      <c r="C43438" s="2">
        <v>0</v>
      </c>
      <c r="D43438" s="2">
        <v>3.8822000000000001</v>
      </c>
      <c r="E43438" s="2">
        <v>1.18</v>
      </c>
      <c r="F43438" s="11">
        <f t="shared" si="2716"/>
        <v>-24.728782477675878</v>
      </c>
      <c r="G43438" s="11">
        <f t="shared" si="2717"/>
        <v>611.51268282820956</v>
      </c>
      <c r="H43438" s="12">
        <f t="shared" si="2718"/>
        <v>-238.2305812025821</v>
      </c>
      <c r="I43438" s="12">
        <f t="shared" si="2719"/>
        <v>56753.809820120063</v>
      </c>
      <c r="J43438" s="12"/>
      <c r="N43438" s="3"/>
      <c r="O43438" s="3"/>
      <c r="P43438" s="3"/>
      <c r="Q43438" s="3"/>
      <c r="R43438" s="3"/>
    </row>
    <row r="43439" spans="1:18" x14ac:dyDescent="0.3">
      <c r="A43439" s="3">
        <v>101.88</v>
      </c>
      <c r="B43439" s="3">
        <v>6</v>
      </c>
      <c r="C43439" s="3">
        <v>0</v>
      </c>
      <c r="D43439" s="3">
        <v>50.94</v>
      </c>
      <c r="E43439" s="3">
        <v>14.09</v>
      </c>
      <c r="F43439" s="11">
        <f t="shared" si="2716"/>
        <v>22.329017522324119</v>
      </c>
      <c r="G43439" s="11">
        <f t="shared" si="2717"/>
        <v>498.58502351225752</v>
      </c>
      <c r="H43439" s="12">
        <f t="shared" si="2718"/>
        <v>-144.6105812025821</v>
      </c>
      <c r="I43439" s="12">
        <f t="shared" si="2719"/>
        <v>20912.220195748592</v>
      </c>
      <c r="J43439" s="12"/>
      <c r="N43439" s="3"/>
      <c r="O43439" s="3"/>
      <c r="P43439" s="3"/>
      <c r="Q43439" s="3"/>
      <c r="R43439" s="3"/>
    </row>
    <row r="43440" spans="1:18" x14ac:dyDescent="0.3">
      <c r="A43440" s="2">
        <v>5.7870000000000008</v>
      </c>
      <c r="B43440" s="2">
        <v>1</v>
      </c>
      <c r="C43440" s="2">
        <v>0.7</v>
      </c>
      <c r="D43440" s="2">
        <v>-12.362999999999998</v>
      </c>
      <c r="E43440" s="2">
        <v>1.8199999999999998</v>
      </c>
      <c r="F43440" s="11">
        <f t="shared" si="2716"/>
        <v>-40.973982477675875</v>
      </c>
      <c r="G43440" s="11">
        <f t="shared" si="2717"/>
        <v>1678.8672400808896</v>
      </c>
      <c r="H43440" s="12">
        <f t="shared" si="2718"/>
        <v>-240.70358120258209</v>
      </c>
      <c r="I43440" s="12">
        <f t="shared" si="2719"/>
        <v>57938.214003748028</v>
      </c>
      <c r="J43440" s="12"/>
      <c r="N43440" s="3"/>
      <c r="O43440" s="3"/>
      <c r="P43440" s="3"/>
      <c r="Q43440" s="3"/>
      <c r="R43440" s="3"/>
    </row>
    <row r="43441" spans="1:18" x14ac:dyDescent="0.3">
      <c r="A43441" s="3">
        <v>11.61</v>
      </c>
      <c r="B43441" s="3">
        <v>3</v>
      </c>
      <c r="C43441" s="3">
        <v>0</v>
      </c>
      <c r="D43441" s="3">
        <v>1.08</v>
      </c>
      <c r="E43441" s="3">
        <v>1.8199999999999998</v>
      </c>
      <c r="F43441" s="11">
        <f t="shared" si="2716"/>
        <v>-27.530982477675877</v>
      </c>
      <c r="G43441" s="11">
        <f t="shared" si="2717"/>
        <v>757.9549961860962</v>
      </c>
      <c r="H43441" s="12">
        <f t="shared" si="2718"/>
        <v>-234.88058120258211</v>
      </c>
      <c r="I43441" s="12">
        <f t="shared" si="2719"/>
        <v>55168.887426062764</v>
      </c>
      <c r="J43441" s="12"/>
      <c r="N43441" s="3"/>
      <c r="O43441" s="3"/>
      <c r="P43441" s="3"/>
      <c r="Q43441" s="3"/>
      <c r="R43441" s="3"/>
    </row>
    <row r="43442" spans="1:18" x14ac:dyDescent="0.3">
      <c r="A43442" s="2">
        <v>13.47</v>
      </c>
      <c r="B43442" s="2">
        <v>1</v>
      </c>
      <c r="C43442" s="2">
        <v>0</v>
      </c>
      <c r="D43442" s="2">
        <v>0.66</v>
      </c>
      <c r="E43442" s="2">
        <v>1.8199999999999998</v>
      </c>
      <c r="F43442" s="11">
        <f t="shared" si="2716"/>
        <v>-27.950982477675879</v>
      </c>
      <c r="G43442" s="11">
        <f t="shared" si="2717"/>
        <v>781.25742146734399</v>
      </c>
      <c r="H43442" s="12">
        <f t="shared" si="2718"/>
        <v>-233.02058120258209</v>
      </c>
      <c r="I43442" s="12">
        <f t="shared" si="2719"/>
        <v>54298.591263989154</v>
      </c>
      <c r="J43442" s="12"/>
      <c r="N43442" s="3"/>
      <c r="O43442" s="3"/>
      <c r="P43442" s="3"/>
      <c r="Q43442" s="3"/>
      <c r="R43442" s="3"/>
    </row>
    <row r="43443" spans="1:18" x14ac:dyDescent="0.3">
      <c r="A43443" s="3">
        <v>339.96000000000004</v>
      </c>
      <c r="B43443" s="3">
        <v>5</v>
      </c>
      <c r="C43443" s="3">
        <v>0.2</v>
      </c>
      <c r="D43443" s="3">
        <v>67.991999999999962</v>
      </c>
      <c r="E43443" s="3">
        <v>13.56</v>
      </c>
      <c r="F43443" s="11">
        <f t="shared" si="2716"/>
        <v>39.381017522324086</v>
      </c>
      <c r="G43443" s="11">
        <f t="shared" si="2717"/>
        <v>1550.8645410935967</v>
      </c>
      <c r="H43443" s="12">
        <f t="shared" si="2718"/>
        <v>93.469418797417944</v>
      </c>
      <c r="I43443" s="12">
        <f t="shared" si="2719"/>
        <v>8736.5322503271072</v>
      </c>
      <c r="J43443" s="12"/>
      <c r="N43443" s="3"/>
      <c r="O43443" s="3"/>
      <c r="P43443" s="3"/>
      <c r="Q43443" s="3"/>
      <c r="R43443" s="3"/>
    </row>
    <row r="43444" spans="1:18" x14ac:dyDescent="0.3">
      <c r="A43444" s="2">
        <v>11.448000000000002</v>
      </c>
      <c r="B43444" s="2">
        <v>2</v>
      </c>
      <c r="C43444" s="2">
        <v>0.47000000000000003</v>
      </c>
      <c r="D43444" s="2">
        <v>-4.7520000000000007</v>
      </c>
      <c r="E43444" s="2">
        <v>1.8199999999999998</v>
      </c>
      <c r="F43444" s="11">
        <f t="shared" si="2716"/>
        <v>-33.362982477675878</v>
      </c>
      <c r="G43444" s="11">
        <f t="shared" si="2717"/>
        <v>1113.0885998057076</v>
      </c>
      <c r="H43444" s="12">
        <f t="shared" si="2718"/>
        <v>-235.04258120258208</v>
      </c>
      <c r="I43444" s="12">
        <f t="shared" si="2719"/>
        <v>55245.01497837239</v>
      </c>
      <c r="J43444" s="12"/>
      <c r="N43444" s="3"/>
      <c r="O43444" s="3"/>
      <c r="P43444" s="3"/>
      <c r="Q43444" s="3"/>
      <c r="R43444" s="3"/>
    </row>
    <row r="43445" spans="1:18" x14ac:dyDescent="0.3">
      <c r="A43445" s="3">
        <v>11.664000000000001</v>
      </c>
      <c r="B43445" s="3">
        <v>1</v>
      </c>
      <c r="C43445" s="3">
        <v>0.1</v>
      </c>
      <c r="D43445" s="3">
        <v>1.4039999999999999</v>
      </c>
      <c r="E43445" s="3">
        <v>1.8199999999999998</v>
      </c>
      <c r="F43445" s="11">
        <f t="shared" si="2716"/>
        <v>-27.206982477675879</v>
      </c>
      <c r="G43445" s="11">
        <f t="shared" si="2717"/>
        <v>740.21989554056233</v>
      </c>
      <c r="H43445" s="12">
        <f t="shared" si="2718"/>
        <v>-234.82658120258208</v>
      </c>
      <c r="I43445" s="12">
        <f t="shared" si="2719"/>
        <v>55143.523239292874</v>
      </c>
      <c r="J43445" s="12"/>
      <c r="N43445" s="3"/>
      <c r="O43445" s="3"/>
      <c r="P43445" s="3"/>
      <c r="Q43445" s="3"/>
      <c r="R43445" s="3"/>
    </row>
    <row r="43446" spans="1:18" x14ac:dyDescent="0.3">
      <c r="A43446" s="2">
        <v>67.13600000000001</v>
      </c>
      <c r="B43446" s="2">
        <v>4</v>
      </c>
      <c r="C43446" s="2">
        <v>0.2</v>
      </c>
      <c r="D43446" s="2">
        <v>25.175999999999998</v>
      </c>
      <c r="E43446" s="2">
        <v>7.63</v>
      </c>
      <c r="F43446" s="11">
        <f t="shared" si="2716"/>
        <v>-3.4349824776758808</v>
      </c>
      <c r="G43446" s="11">
        <f t="shared" si="2717"/>
        <v>11.799104621940334</v>
      </c>
      <c r="H43446" s="12">
        <f t="shared" si="2718"/>
        <v>-179.3545812025821</v>
      </c>
      <c r="I43446" s="12">
        <f t="shared" si="2719"/>
        <v>32168.065798353615</v>
      </c>
      <c r="J43446" s="12"/>
      <c r="N43446" s="3"/>
      <c r="O43446" s="3"/>
      <c r="P43446" s="3"/>
      <c r="Q43446" s="3"/>
      <c r="R43446" s="3"/>
    </row>
    <row r="43447" spans="1:18" x14ac:dyDescent="0.3">
      <c r="A43447" s="3">
        <v>12.96</v>
      </c>
      <c r="B43447" s="3">
        <v>2</v>
      </c>
      <c r="C43447" s="3">
        <v>0</v>
      </c>
      <c r="D43447" s="3">
        <v>0.12</v>
      </c>
      <c r="E43447" s="3">
        <v>1.8199999999999998</v>
      </c>
      <c r="F43447" s="11">
        <f t="shared" si="2716"/>
        <v>-28.490982477675878</v>
      </c>
      <c r="G43447" s="11">
        <f t="shared" si="2717"/>
        <v>811.73608254323392</v>
      </c>
      <c r="H43447" s="12">
        <f t="shared" si="2718"/>
        <v>-233.53058120258208</v>
      </c>
      <c r="I43447" s="12">
        <f t="shared" si="2719"/>
        <v>54536.532356815784</v>
      </c>
      <c r="J43447" s="12"/>
      <c r="N43447" s="3"/>
      <c r="O43447" s="3"/>
      <c r="P43447" s="3"/>
      <c r="Q43447" s="3"/>
      <c r="R43447" s="3"/>
    </row>
    <row r="43448" spans="1:18" x14ac:dyDescent="0.3">
      <c r="A43448" s="2">
        <v>114.84800000000001</v>
      </c>
      <c r="B43448" s="2">
        <v>4</v>
      </c>
      <c r="C43448" s="2">
        <v>0.2</v>
      </c>
      <c r="D43448" s="2">
        <v>35.889999999999986</v>
      </c>
      <c r="E43448" s="2">
        <v>6.15</v>
      </c>
      <c r="F43448" s="11">
        <f t="shared" si="2716"/>
        <v>7.2790175223241071</v>
      </c>
      <c r="G43448" s="11">
        <f t="shared" si="2717"/>
        <v>52.984096090301385</v>
      </c>
      <c r="H43448" s="12">
        <f t="shared" si="2718"/>
        <v>-131.64258120258208</v>
      </c>
      <c r="I43448" s="12">
        <f t="shared" si="2719"/>
        <v>17329.769185678415</v>
      </c>
      <c r="J43448" s="12"/>
      <c r="N43448" s="3"/>
      <c r="O43448" s="3"/>
      <c r="P43448" s="3"/>
      <c r="Q43448" s="3"/>
      <c r="R43448" s="3"/>
    </row>
    <row r="43449" spans="1:18" x14ac:dyDescent="0.3">
      <c r="A43449" s="3">
        <v>33.36</v>
      </c>
      <c r="B43449" s="3">
        <v>2</v>
      </c>
      <c r="C43449" s="3">
        <v>0</v>
      </c>
      <c r="D43449" s="3">
        <v>15</v>
      </c>
      <c r="E43449" s="3">
        <v>1.8199999999999998</v>
      </c>
      <c r="F43449" s="11">
        <f t="shared" si="2716"/>
        <v>-13.610982477675879</v>
      </c>
      <c r="G43449" s="11">
        <f t="shared" si="2717"/>
        <v>185.25884400759981</v>
      </c>
      <c r="H43449" s="12">
        <f t="shared" si="2718"/>
        <v>-213.13058120258211</v>
      </c>
      <c r="I43449" s="12">
        <f t="shared" si="2719"/>
        <v>45424.644643750442</v>
      </c>
      <c r="J43449" s="12"/>
      <c r="N43449" s="3"/>
      <c r="O43449" s="3"/>
      <c r="P43449" s="3"/>
      <c r="Q43449" s="3"/>
      <c r="R43449" s="3"/>
    </row>
    <row r="43450" spans="1:18" x14ac:dyDescent="0.3">
      <c r="A43450" s="2">
        <v>19.548000000000002</v>
      </c>
      <c r="B43450" s="2">
        <v>1</v>
      </c>
      <c r="C43450" s="2">
        <v>0.6</v>
      </c>
      <c r="D43450" s="2">
        <v>-15.161999999999995</v>
      </c>
      <c r="E43450" s="2">
        <v>1.8199999999999998</v>
      </c>
      <c r="F43450" s="11">
        <f t="shared" si="2716"/>
        <v>-43.772982477675875</v>
      </c>
      <c r="G43450" s="11">
        <f t="shared" si="2717"/>
        <v>1916.0739949909191</v>
      </c>
      <c r="H43450" s="12">
        <f t="shared" si="2718"/>
        <v>-226.94258120258209</v>
      </c>
      <c r="I43450" s="12">
        <f t="shared" si="2719"/>
        <v>51502.935162890564</v>
      </c>
      <c r="J43450" s="12"/>
      <c r="N43450" s="3"/>
      <c r="O43450" s="3"/>
      <c r="P43450" s="3"/>
      <c r="Q43450" s="3"/>
      <c r="R43450" s="3"/>
    </row>
    <row r="43451" spans="1:18" x14ac:dyDescent="0.3">
      <c r="A43451" s="3">
        <v>10.589399999999999</v>
      </c>
      <c r="B43451" s="3">
        <v>3</v>
      </c>
      <c r="C43451" s="3">
        <v>0.47000000000000003</v>
      </c>
      <c r="D43451" s="3">
        <v>-3.2705999999999991</v>
      </c>
      <c r="E43451" s="3">
        <v>1.8199999999999998</v>
      </c>
      <c r="F43451" s="11">
        <f t="shared" si="2716"/>
        <v>-31.881582477675877</v>
      </c>
      <c r="G43451" s="11">
        <f t="shared" si="2717"/>
        <v>1016.4353012808496</v>
      </c>
      <c r="H43451" s="12">
        <f t="shared" si="2718"/>
        <v>-235.90118120258208</v>
      </c>
      <c r="I43451" s="12">
        <f t="shared" si="2719"/>
        <v>55649.367292773466</v>
      </c>
      <c r="J43451" s="12"/>
      <c r="N43451" s="3"/>
      <c r="O43451" s="3"/>
      <c r="P43451" s="3"/>
      <c r="Q43451" s="3"/>
      <c r="R43451" s="3"/>
    </row>
    <row r="43452" spans="1:18" x14ac:dyDescent="0.3">
      <c r="A43452" s="2">
        <v>7.2240000000000002</v>
      </c>
      <c r="B43452" s="2">
        <v>2</v>
      </c>
      <c r="C43452" s="2">
        <v>0.6</v>
      </c>
      <c r="D43452" s="2">
        <v>-1.8359999999999985</v>
      </c>
      <c r="E43452" s="2">
        <v>1.8199999999999998</v>
      </c>
      <c r="F43452" s="11">
        <f t="shared" si="2716"/>
        <v>-30.446982477675878</v>
      </c>
      <c r="G43452" s="11">
        <f t="shared" si="2717"/>
        <v>927.01874199590191</v>
      </c>
      <c r="H43452" s="12">
        <f t="shared" si="2718"/>
        <v>-239.2665812025821</v>
      </c>
      <c r="I43452" s="12">
        <f t="shared" si="2719"/>
        <v>57248.496880371815</v>
      </c>
      <c r="J43452" s="12"/>
      <c r="N43452" s="3"/>
      <c r="O43452" s="3"/>
      <c r="P43452" s="3"/>
      <c r="Q43452" s="3"/>
      <c r="R43452" s="3"/>
    </row>
    <row r="43453" spans="1:18" x14ac:dyDescent="0.3">
      <c r="A43453" s="3">
        <v>101.25</v>
      </c>
      <c r="B43453" s="3">
        <v>5</v>
      </c>
      <c r="C43453" s="3">
        <v>0.1</v>
      </c>
      <c r="D43453" s="3">
        <v>-6.75</v>
      </c>
      <c r="E43453" s="3">
        <v>1.8199999999999998</v>
      </c>
      <c r="F43453" s="11">
        <f t="shared" si="2716"/>
        <v>-35.360982477675876</v>
      </c>
      <c r="G43453" s="11">
        <f t="shared" si="2717"/>
        <v>1250.3990817865003</v>
      </c>
      <c r="H43453" s="12">
        <f t="shared" si="2718"/>
        <v>-145.24058120258209</v>
      </c>
      <c r="I43453" s="12">
        <f t="shared" si="2719"/>
        <v>21094.826428063843</v>
      </c>
      <c r="J43453" s="12"/>
      <c r="N43453" s="3"/>
      <c r="O43453" s="3"/>
      <c r="P43453" s="3"/>
      <c r="Q43453" s="3"/>
      <c r="R43453" s="3"/>
    </row>
    <row r="43454" spans="1:18" x14ac:dyDescent="0.3">
      <c r="A43454" s="2">
        <v>14.7</v>
      </c>
      <c r="B43454" s="2">
        <v>1</v>
      </c>
      <c r="C43454" s="2">
        <v>0</v>
      </c>
      <c r="D43454" s="2">
        <v>2.94</v>
      </c>
      <c r="E43454" s="2">
        <v>1.8199999999999998</v>
      </c>
      <c r="F43454" s="11">
        <f t="shared" si="2716"/>
        <v>-25.670982477675878</v>
      </c>
      <c r="G43454" s="11">
        <f t="shared" si="2717"/>
        <v>658.99934136914192</v>
      </c>
      <c r="H43454" s="12">
        <f t="shared" si="2718"/>
        <v>-231.7905812025821</v>
      </c>
      <c r="I43454" s="12">
        <f t="shared" si="2719"/>
        <v>53726.873534230806</v>
      </c>
      <c r="J43454" s="12"/>
      <c r="N43454" s="3"/>
      <c r="O43454" s="3"/>
      <c r="P43454" s="3"/>
      <c r="Q43454" s="3"/>
      <c r="R43454" s="3"/>
    </row>
    <row r="43455" spans="1:18" x14ac:dyDescent="0.3">
      <c r="A43455" s="3">
        <v>91.679999999999993</v>
      </c>
      <c r="B43455" s="3">
        <v>3</v>
      </c>
      <c r="C43455" s="3">
        <v>0</v>
      </c>
      <c r="D43455" s="3">
        <v>45.839999999999996</v>
      </c>
      <c r="E43455" s="3">
        <v>5.72</v>
      </c>
      <c r="F43455" s="11">
        <f t="shared" si="2716"/>
        <v>17.229017522324117</v>
      </c>
      <c r="G43455" s="11">
        <f t="shared" si="2717"/>
        <v>296.83904478455145</v>
      </c>
      <c r="H43455" s="12">
        <f t="shared" si="2718"/>
        <v>-154.81058120258211</v>
      </c>
      <c r="I43455" s="12">
        <f t="shared" si="2719"/>
        <v>23966.316052281272</v>
      </c>
      <c r="J43455" s="12"/>
      <c r="N43455" s="3"/>
      <c r="O43455" s="3"/>
      <c r="P43455" s="3"/>
      <c r="Q43455" s="3"/>
      <c r="R43455" s="3"/>
    </row>
    <row r="43456" spans="1:18" x14ac:dyDescent="0.3">
      <c r="A43456" s="2">
        <v>32.839999999999996</v>
      </c>
      <c r="B43456" s="2">
        <v>1</v>
      </c>
      <c r="C43456" s="2">
        <v>0</v>
      </c>
      <c r="D43456" s="2">
        <v>16.419999999999998</v>
      </c>
      <c r="E43456" s="2">
        <v>1.8199999999999998</v>
      </c>
      <c r="F43456" s="11">
        <f t="shared" si="2716"/>
        <v>-12.190982477675881</v>
      </c>
      <c r="G43456" s="11">
        <f t="shared" si="2717"/>
        <v>148.62005377100036</v>
      </c>
      <c r="H43456" s="12">
        <f t="shared" si="2718"/>
        <v>-213.65058120258209</v>
      </c>
      <c r="I43456" s="12">
        <f t="shared" si="2719"/>
        <v>45646.570848201125</v>
      </c>
      <c r="J43456" s="12"/>
      <c r="N43456" s="3"/>
      <c r="O43456" s="3"/>
      <c r="P43456" s="3"/>
      <c r="Q43456" s="3"/>
      <c r="R43456" s="3"/>
    </row>
    <row r="43457" spans="1:18" x14ac:dyDescent="0.3">
      <c r="A43457" s="3">
        <v>3.7440000000000007</v>
      </c>
      <c r="B43457" s="3">
        <v>4</v>
      </c>
      <c r="C43457" s="3">
        <v>0.7</v>
      </c>
      <c r="D43457" s="3">
        <v>-2.6207999999999991</v>
      </c>
      <c r="E43457" s="3">
        <v>1.95</v>
      </c>
      <c r="F43457" s="11">
        <f t="shared" si="2716"/>
        <v>-31.231782477675878</v>
      </c>
      <c r="G43457" s="11">
        <f t="shared" si="2717"/>
        <v>975.42423673286203</v>
      </c>
      <c r="H43457" s="12">
        <f t="shared" si="2718"/>
        <v>-242.74658120258209</v>
      </c>
      <c r="I43457" s="12">
        <f t="shared" si="2719"/>
        <v>58925.902685541783</v>
      </c>
      <c r="J43457" s="12"/>
      <c r="N43457" s="3"/>
      <c r="O43457" s="3"/>
      <c r="P43457" s="3"/>
      <c r="Q43457" s="3"/>
      <c r="R43457" s="3"/>
    </row>
    <row r="43458" spans="1:18" x14ac:dyDescent="0.3">
      <c r="A43458" s="2">
        <v>8</v>
      </c>
      <c r="B43458" s="2">
        <v>2</v>
      </c>
      <c r="C43458" s="2">
        <v>0</v>
      </c>
      <c r="D43458" s="2">
        <v>1.2</v>
      </c>
      <c r="E43458" s="2">
        <v>1.819</v>
      </c>
      <c r="F43458" s="11">
        <f t="shared" si="2716"/>
        <v>-27.41098247767588</v>
      </c>
      <c r="G43458" s="11">
        <f t="shared" si="2717"/>
        <v>751.36196039145409</v>
      </c>
      <c r="H43458" s="12">
        <f t="shared" si="2718"/>
        <v>-238.49058120258209</v>
      </c>
      <c r="I43458" s="12">
        <f t="shared" si="2719"/>
        <v>56877.757322345402</v>
      </c>
      <c r="J43458" s="12"/>
      <c r="N43458" s="3"/>
      <c r="O43458" s="3"/>
      <c r="P43458" s="3"/>
      <c r="Q43458" s="3"/>
      <c r="R43458" s="3"/>
    </row>
    <row r="43459" spans="1:18" x14ac:dyDescent="0.3">
      <c r="A43459" s="3">
        <v>12.68</v>
      </c>
      <c r="B43459" s="3">
        <v>2</v>
      </c>
      <c r="C43459" s="3">
        <v>0</v>
      </c>
      <c r="D43459" s="3">
        <v>1.7600000000000002</v>
      </c>
      <c r="E43459" s="3">
        <v>1.8180000000000001</v>
      </c>
      <c r="F43459" s="11">
        <f t="shared" ref="F43459:F43522" si="2720">D43459-AVERAGE($D$2:$D$51291)</f>
        <v>-26.850982477675878</v>
      </c>
      <c r="G43459" s="11">
        <f t="shared" ref="G43459:G43522" si="2721">F43459^2</f>
        <v>720.97526001645701</v>
      </c>
      <c r="H43459" s="12">
        <f t="shared" ref="H43459:H43522" si="2722">A43459-AVERAGE($A$2:$A$51291)</f>
        <v>-233.81058120258209</v>
      </c>
      <c r="I43459" s="12">
        <f t="shared" ref="I43459:I43522" si="2723">H43459^2</f>
        <v>54667.387882289229</v>
      </c>
      <c r="J43459" s="12"/>
      <c r="N43459" s="3"/>
      <c r="O43459" s="3"/>
      <c r="P43459" s="3"/>
      <c r="Q43459" s="3"/>
      <c r="R43459" s="3"/>
    </row>
    <row r="43460" spans="1:18" x14ac:dyDescent="0.3">
      <c r="A43460" s="2">
        <v>13.2</v>
      </c>
      <c r="B43460" s="2">
        <v>2</v>
      </c>
      <c r="C43460" s="2">
        <v>0</v>
      </c>
      <c r="D43460" s="2">
        <v>4.2</v>
      </c>
      <c r="E43460" s="2">
        <v>1.8180000000000001</v>
      </c>
      <c r="F43460" s="11">
        <f t="shared" si="2720"/>
        <v>-24.41098247767588</v>
      </c>
      <c r="G43460" s="11">
        <f t="shared" si="2721"/>
        <v>595.89606552539885</v>
      </c>
      <c r="H43460" s="12">
        <f t="shared" si="2722"/>
        <v>-233.2905812025821</v>
      </c>
      <c r="I43460" s="12">
        <f t="shared" si="2723"/>
        <v>54424.495277838556</v>
      </c>
      <c r="J43460" s="12"/>
      <c r="N43460" s="3"/>
      <c r="O43460" s="3"/>
      <c r="P43460" s="3"/>
      <c r="Q43460" s="3"/>
      <c r="R43460" s="3"/>
    </row>
    <row r="43461" spans="1:18" x14ac:dyDescent="0.3">
      <c r="A43461" s="3">
        <v>4.5600000000000005</v>
      </c>
      <c r="B43461" s="3">
        <v>2</v>
      </c>
      <c r="C43461" s="3">
        <v>0.4</v>
      </c>
      <c r="D43461" s="3">
        <v>-1.9200000000000006</v>
      </c>
      <c r="E43461" s="3">
        <v>1.8180000000000001</v>
      </c>
      <c r="F43461" s="11">
        <f t="shared" si="2720"/>
        <v>-30.530982477675881</v>
      </c>
      <c r="G43461" s="11">
        <f t="shared" si="2721"/>
        <v>932.14089105215169</v>
      </c>
      <c r="H43461" s="12">
        <f t="shared" si="2722"/>
        <v>-241.93058120258209</v>
      </c>
      <c r="I43461" s="12">
        <f t="shared" si="2723"/>
        <v>58530.406121019165</v>
      </c>
      <c r="J43461" s="12"/>
      <c r="N43461" s="3"/>
      <c r="O43461" s="3"/>
      <c r="P43461" s="3"/>
      <c r="Q43461" s="3"/>
      <c r="R43461" s="3"/>
    </row>
    <row r="43462" spans="1:18" x14ac:dyDescent="0.3">
      <c r="A43462" s="2">
        <v>29.279999999999994</v>
      </c>
      <c r="B43462" s="2">
        <v>3</v>
      </c>
      <c r="C43462" s="2">
        <v>0</v>
      </c>
      <c r="D43462" s="2">
        <v>14.639999999999997</v>
      </c>
      <c r="E43462" s="2">
        <v>1.8170000000000002</v>
      </c>
      <c r="F43462" s="11">
        <f t="shared" si="2720"/>
        <v>-13.970982477675882</v>
      </c>
      <c r="G43462" s="11">
        <f t="shared" si="2721"/>
        <v>195.18835139152654</v>
      </c>
      <c r="H43462" s="12">
        <f t="shared" si="2722"/>
        <v>-217.21058120258209</v>
      </c>
      <c r="I43462" s="12">
        <f t="shared" si="2723"/>
        <v>47180.43658636351</v>
      </c>
      <c r="J43462" s="12"/>
      <c r="N43462" s="3"/>
      <c r="O43462" s="3"/>
      <c r="P43462" s="3"/>
      <c r="Q43462" s="3"/>
      <c r="R43462" s="3"/>
    </row>
    <row r="43463" spans="1:18" x14ac:dyDescent="0.3">
      <c r="A43463" s="3">
        <v>32.447999999999993</v>
      </c>
      <c r="B43463" s="3">
        <v>2</v>
      </c>
      <c r="C43463" s="3">
        <v>0.4</v>
      </c>
      <c r="D43463" s="3">
        <v>-3.7919999999999989</v>
      </c>
      <c r="E43463" s="3">
        <v>1.8170000000000002</v>
      </c>
      <c r="F43463" s="11">
        <f t="shared" si="2720"/>
        <v>-32.402982477675877</v>
      </c>
      <c r="G43463" s="11">
        <f t="shared" si="2721"/>
        <v>1049.9532734485699</v>
      </c>
      <c r="H43463" s="12">
        <f t="shared" si="2722"/>
        <v>-214.04258120258208</v>
      </c>
      <c r="I43463" s="12">
        <f t="shared" si="2723"/>
        <v>45814.226567863945</v>
      </c>
      <c r="J43463" s="12"/>
      <c r="N43463" s="3"/>
      <c r="O43463" s="3"/>
      <c r="P43463" s="3"/>
      <c r="Q43463" s="3"/>
      <c r="R43463" s="3"/>
    </row>
    <row r="43464" spans="1:18" x14ac:dyDescent="0.3">
      <c r="A43464" s="2">
        <v>13.12</v>
      </c>
      <c r="B43464" s="2">
        <v>2</v>
      </c>
      <c r="C43464" s="2">
        <v>0</v>
      </c>
      <c r="D43464" s="2">
        <v>4.04</v>
      </c>
      <c r="E43464" s="2">
        <v>1.8169999999999999</v>
      </c>
      <c r="F43464" s="11">
        <f t="shared" si="2720"/>
        <v>-24.57098247767588</v>
      </c>
      <c r="G43464" s="11">
        <f t="shared" si="2721"/>
        <v>603.73317991825513</v>
      </c>
      <c r="H43464" s="12">
        <f t="shared" si="2722"/>
        <v>-233.37058120258209</v>
      </c>
      <c r="I43464" s="12">
        <f t="shared" si="2723"/>
        <v>54461.828170830959</v>
      </c>
      <c r="J43464" s="12"/>
      <c r="N43464" s="3"/>
      <c r="O43464" s="3"/>
      <c r="P43464" s="3"/>
      <c r="Q43464" s="3"/>
      <c r="R43464" s="3"/>
    </row>
    <row r="43465" spans="1:18" x14ac:dyDescent="0.3">
      <c r="A43465" s="3">
        <v>29.664000000000005</v>
      </c>
      <c r="B43465" s="3">
        <v>3</v>
      </c>
      <c r="C43465" s="3">
        <v>0.4</v>
      </c>
      <c r="D43465" s="3">
        <v>-3.6000000000001364E-2</v>
      </c>
      <c r="E43465" s="3">
        <v>1.8160000000000001</v>
      </c>
      <c r="F43465" s="11">
        <f t="shared" si="2720"/>
        <v>-28.646982477675881</v>
      </c>
      <c r="G43465" s="11">
        <f t="shared" si="2721"/>
        <v>820.64960507626893</v>
      </c>
      <c r="H43465" s="12">
        <f t="shared" si="2722"/>
        <v>-216.82658120258208</v>
      </c>
      <c r="I43465" s="12">
        <f t="shared" si="2723"/>
        <v>47013.766315999921</v>
      </c>
      <c r="J43465" s="12"/>
      <c r="N43465" s="3"/>
      <c r="O43465" s="3"/>
      <c r="P43465" s="3"/>
      <c r="Q43465" s="3"/>
      <c r="R43465" s="3"/>
    </row>
    <row r="43466" spans="1:18" x14ac:dyDescent="0.3">
      <c r="A43466" s="2">
        <v>10.223999999999998</v>
      </c>
      <c r="B43466" s="2">
        <v>3</v>
      </c>
      <c r="C43466" s="2">
        <v>0.4</v>
      </c>
      <c r="D43466" s="2">
        <v>-3.5999999999998519E-2</v>
      </c>
      <c r="E43466" s="2">
        <v>1.8160000000000001</v>
      </c>
      <c r="F43466" s="11">
        <f t="shared" si="2720"/>
        <v>-28.646982477675877</v>
      </c>
      <c r="G43466" s="11">
        <f t="shared" si="2721"/>
        <v>820.6496050762687</v>
      </c>
      <c r="H43466" s="12">
        <f t="shared" si="2722"/>
        <v>-236.2665812025821</v>
      </c>
      <c r="I43466" s="12">
        <f t="shared" si="2723"/>
        <v>55821.897393156323</v>
      </c>
      <c r="J43466" s="12"/>
      <c r="N43466" s="3"/>
      <c r="O43466" s="3"/>
      <c r="P43466" s="3"/>
      <c r="Q43466" s="3"/>
      <c r="R43466" s="3"/>
    </row>
    <row r="43467" spans="1:18" x14ac:dyDescent="0.3">
      <c r="A43467" s="3">
        <v>17.580000000000002</v>
      </c>
      <c r="B43467" s="3">
        <v>3</v>
      </c>
      <c r="C43467" s="3">
        <v>0</v>
      </c>
      <c r="D43467" s="3">
        <v>7.6800000000000015</v>
      </c>
      <c r="E43467" s="3">
        <v>1.8160000000000001</v>
      </c>
      <c r="F43467" s="11">
        <f t="shared" si="2720"/>
        <v>-20.930982477675876</v>
      </c>
      <c r="G43467" s="11">
        <f t="shared" si="2721"/>
        <v>438.10602748077457</v>
      </c>
      <c r="H43467" s="12">
        <f t="shared" si="2722"/>
        <v>-228.91058120258208</v>
      </c>
      <c r="I43467" s="12">
        <f t="shared" si="2723"/>
        <v>52400.054186503927</v>
      </c>
      <c r="J43467" s="12"/>
      <c r="N43467" s="3"/>
      <c r="O43467" s="3"/>
      <c r="P43467" s="3"/>
      <c r="Q43467" s="3"/>
      <c r="R43467" s="3"/>
    </row>
    <row r="43468" spans="1:18" x14ac:dyDescent="0.3">
      <c r="A43468" s="2">
        <v>9.3000000000000007</v>
      </c>
      <c r="B43468" s="2">
        <v>1</v>
      </c>
      <c r="C43468" s="2">
        <v>0.4</v>
      </c>
      <c r="D43468" s="2">
        <v>-5.4399999999999995</v>
      </c>
      <c r="E43468" s="2">
        <v>1.8160000000000001</v>
      </c>
      <c r="F43468" s="11">
        <f t="shared" si="2720"/>
        <v>-34.05098247767588</v>
      </c>
      <c r="G43468" s="11">
        <f t="shared" si="2721"/>
        <v>1159.4694076949897</v>
      </c>
      <c r="H43468" s="12">
        <f t="shared" si="2722"/>
        <v>-237.19058120258208</v>
      </c>
      <c r="I43468" s="12">
        <f t="shared" si="2723"/>
        <v>56259.371811218683</v>
      </c>
      <c r="J43468" s="12"/>
      <c r="N43468" s="3"/>
      <c r="O43468" s="3"/>
      <c r="P43468" s="3"/>
      <c r="Q43468" s="3"/>
      <c r="R43468" s="3"/>
    </row>
    <row r="43469" spans="1:18" x14ac:dyDescent="0.3">
      <c r="A43469" s="3">
        <v>6.7679999999999989</v>
      </c>
      <c r="B43469" s="3">
        <v>2</v>
      </c>
      <c r="C43469" s="3">
        <v>0.4</v>
      </c>
      <c r="D43469" s="3">
        <v>-2.0320000000000005</v>
      </c>
      <c r="E43469" s="3">
        <v>1.8149999999999999</v>
      </c>
      <c r="F43469" s="11">
        <f t="shared" si="2720"/>
        <v>-30.642982477675879</v>
      </c>
      <c r="G43469" s="11">
        <f t="shared" si="2721"/>
        <v>938.99237512715092</v>
      </c>
      <c r="H43469" s="12">
        <f t="shared" si="2722"/>
        <v>-239.72258120258209</v>
      </c>
      <c r="I43469" s="12">
        <f t="shared" si="2723"/>
        <v>57466.915938428567</v>
      </c>
      <c r="J43469" s="12"/>
      <c r="N43469" s="3"/>
      <c r="O43469" s="3"/>
      <c r="P43469" s="3"/>
      <c r="Q43469" s="3"/>
      <c r="R43469" s="3"/>
    </row>
    <row r="43470" spans="1:18" x14ac:dyDescent="0.3">
      <c r="A43470" s="2">
        <v>26.639999999999997</v>
      </c>
      <c r="B43470" s="2">
        <v>4</v>
      </c>
      <c r="C43470" s="2">
        <v>0.4</v>
      </c>
      <c r="D43470" s="2">
        <v>4.3999999999999968</v>
      </c>
      <c r="E43470" s="2">
        <v>1.8140000000000001</v>
      </c>
      <c r="F43470" s="11">
        <f t="shared" si="2720"/>
        <v>-24.210982477675884</v>
      </c>
      <c r="G43470" s="11">
        <f t="shared" si="2721"/>
        <v>586.17167253432865</v>
      </c>
      <c r="H43470" s="12">
        <f t="shared" si="2722"/>
        <v>-219.85058120258211</v>
      </c>
      <c r="I43470" s="12">
        <f t="shared" si="2723"/>
        <v>48334.278055113151</v>
      </c>
      <c r="J43470" s="12"/>
      <c r="N43470" s="3"/>
      <c r="O43470" s="3"/>
      <c r="P43470" s="3"/>
      <c r="Q43470" s="3"/>
      <c r="R43470" s="3"/>
    </row>
    <row r="43471" spans="1:18" x14ac:dyDescent="0.3">
      <c r="A43471" s="3">
        <v>28.500000000000007</v>
      </c>
      <c r="B43471" s="3">
        <v>1</v>
      </c>
      <c r="C43471" s="3">
        <v>0</v>
      </c>
      <c r="D43471" s="3">
        <v>12.24</v>
      </c>
      <c r="E43471" s="3">
        <v>1.8129999999999999</v>
      </c>
      <c r="F43471" s="11">
        <f t="shared" si="2720"/>
        <v>-16.370982477675881</v>
      </c>
      <c r="G43471" s="11">
        <f t="shared" si="2721"/>
        <v>268.0090672843707</v>
      </c>
      <c r="H43471" s="12">
        <f t="shared" si="2722"/>
        <v>-217.99058120258209</v>
      </c>
      <c r="I43471" s="12">
        <f t="shared" si="2723"/>
        <v>47519.893493039533</v>
      </c>
      <c r="J43471" s="12"/>
      <c r="N43471" s="3"/>
      <c r="O43471" s="3"/>
      <c r="P43471" s="3"/>
      <c r="Q43471" s="3"/>
      <c r="R43471" s="3"/>
    </row>
    <row r="43472" spans="1:18" x14ac:dyDescent="0.3">
      <c r="A43472" s="2">
        <v>77.099999999999994</v>
      </c>
      <c r="B43472" s="2">
        <v>3</v>
      </c>
      <c r="C43472" s="2">
        <v>0</v>
      </c>
      <c r="D43472" s="2">
        <v>20.04</v>
      </c>
      <c r="E43472" s="2">
        <v>1.8129999999999999</v>
      </c>
      <c r="F43472" s="11">
        <f t="shared" si="2720"/>
        <v>-8.5709824776758801</v>
      </c>
      <c r="G43472" s="11">
        <f t="shared" si="2721"/>
        <v>73.46174063262697</v>
      </c>
      <c r="H43472" s="12">
        <f t="shared" si="2722"/>
        <v>-169.3905812025821</v>
      </c>
      <c r="I43472" s="12">
        <f t="shared" si="2723"/>
        <v>28693.169000148559</v>
      </c>
      <c r="J43472" s="12"/>
      <c r="N43472" s="3"/>
      <c r="O43472" s="3"/>
      <c r="P43472" s="3"/>
      <c r="Q43472" s="3"/>
      <c r="R43472" s="3"/>
    </row>
    <row r="43473" spans="1:18" x14ac:dyDescent="0.3">
      <c r="A43473" s="3">
        <v>9.5760000000000023</v>
      </c>
      <c r="B43473" s="3">
        <v>6</v>
      </c>
      <c r="C43473" s="3">
        <v>0.4</v>
      </c>
      <c r="D43473" s="3">
        <v>-0.98400000000000176</v>
      </c>
      <c r="E43473" s="3">
        <v>1.8119999999999998</v>
      </c>
      <c r="F43473" s="11">
        <f t="shared" si="2720"/>
        <v>-29.594982477675881</v>
      </c>
      <c r="G43473" s="11">
        <f t="shared" si="2721"/>
        <v>875.8629878539424</v>
      </c>
      <c r="H43473" s="12">
        <f t="shared" si="2722"/>
        <v>-236.9145812025821</v>
      </c>
      <c r="I43473" s="12">
        <f t="shared" si="2723"/>
        <v>56128.518786394867</v>
      </c>
      <c r="J43473" s="12"/>
      <c r="N43473" s="3"/>
      <c r="O43473" s="3"/>
      <c r="P43473" s="3"/>
      <c r="Q43473" s="3"/>
      <c r="R43473" s="3"/>
    </row>
    <row r="43474" spans="1:18" x14ac:dyDescent="0.3">
      <c r="A43474" s="2">
        <v>13.320000000000002</v>
      </c>
      <c r="B43474" s="2">
        <v>3</v>
      </c>
      <c r="C43474" s="2">
        <v>0</v>
      </c>
      <c r="D43474" s="2">
        <v>2.2200000000000002</v>
      </c>
      <c r="E43474" s="2">
        <v>1.8119999999999998</v>
      </c>
      <c r="F43474" s="11">
        <f t="shared" si="2720"/>
        <v>-26.39098247767588</v>
      </c>
      <c r="G43474" s="11">
        <f t="shared" si="2721"/>
        <v>696.4839561369954</v>
      </c>
      <c r="H43474" s="12">
        <f t="shared" si="2722"/>
        <v>-233.1705812025821</v>
      </c>
      <c r="I43474" s="12">
        <f t="shared" si="2723"/>
        <v>54368.519938349935</v>
      </c>
      <c r="J43474" s="12"/>
      <c r="N43474" s="3"/>
      <c r="O43474" s="3"/>
      <c r="P43474" s="3"/>
      <c r="Q43474" s="3"/>
      <c r="R43474" s="3"/>
    </row>
    <row r="43475" spans="1:18" x14ac:dyDescent="0.3">
      <c r="A43475" s="3">
        <v>25.344000000000001</v>
      </c>
      <c r="B43475" s="3">
        <v>3</v>
      </c>
      <c r="C43475" s="3">
        <v>0.4</v>
      </c>
      <c r="D43475" s="3">
        <v>-15.216000000000003</v>
      </c>
      <c r="E43475" s="3">
        <v>1.8119999999999998</v>
      </c>
      <c r="F43475" s="11">
        <f t="shared" si="2720"/>
        <v>-43.826982477675884</v>
      </c>
      <c r="G43475" s="11">
        <f t="shared" si="2721"/>
        <v>1920.8043930985089</v>
      </c>
      <c r="H43475" s="12">
        <f t="shared" si="2722"/>
        <v>-221.1465812025821</v>
      </c>
      <c r="I43475" s="12">
        <f t="shared" si="2723"/>
        <v>48905.810377590235</v>
      </c>
      <c r="J43475" s="12"/>
      <c r="N43475" s="3"/>
      <c r="O43475" s="3"/>
      <c r="P43475" s="3"/>
      <c r="Q43475" s="3"/>
      <c r="R43475" s="3"/>
    </row>
    <row r="43476" spans="1:18" x14ac:dyDescent="0.3">
      <c r="A43476" s="2">
        <v>15.408000000000005</v>
      </c>
      <c r="B43476" s="2">
        <v>1</v>
      </c>
      <c r="C43476" s="2">
        <v>0.6</v>
      </c>
      <c r="D43476" s="2">
        <v>-5.7920000000000016</v>
      </c>
      <c r="E43476" s="2">
        <v>1.8109999999999999</v>
      </c>
      <c r="F43476" s="11">
        <f t="shared" si="2720"/>
        <v>-34.402982477675877</v>
      </c>
      <c r="G43476" s="11">
        <f t="shared" si="2721"/>
        <v>1183.5652033592735</v>
      </c>
      <c r="H43476" s="12">
        <f t="shared" si="2722"/>
        <v>-231.08258120258208</v>
      </c>
      <c r="I43476" s="12">
        <f t="shared" si="2723"/>
        <v>53399.159335247939</v>
      </c>
      <c r="J43476" s="12"/>
      <c r="N43476" s="3"/>
      <c r="O43476" s="3"/>
      <c r="P43476" s="3"/>
      <c r="Q43476" s="3"/>
      <c r="R43476" s="3"/>
    </row>
    <row r="43477" spans="1:18" x14ac:dyDescent="0.3">
      <c r="A43477" s="3">
        <v>31.72</v>
      </c>
      <c r="B43477" s="3">
        <v>2</v>
      </c>
      <c r="C43477" s="3">
        <v>0</v>
      </c>
      <c r="D43477" s="3">
        <v>10.119999999999999</v>
      </c>
      <c r="E43477" s="3">
        <v>1.8109999999999999</v>
      </c>
      <c r="F43477" s="11">
        <f t="shared" si="2720"/>
        <v>-18.490982477675878</v>
      </c>
      <c r="G43477" s="11">
        <f t="shared" si="2721"/>
        <v>341.91643298971638</v>
      </c>
      <c r="H43477" s="12">
        <f t="shared" si="2722"/>
        <v>-214.77058120258209</v>
      </c>
      <c r="I43477" s="12">
        <f t="shared" si="2723"/>
        <v>46126.402550094906</v>
      </c>
      <c r="J43477" s="12"/>
      <c r="N43477" s="3"/>
      <c r="O43477" s="3"/>
      <c r="P43477" s="3"/>
      <c r="Q43477" s="3"/>
      <c r="R43477" s="3"/>
    </row>
    <row r="43478" spans="1:18" x14ac:dyDescent="0.3">
      <c r="A43478" s="2">
        <v>9.7920000000000016</v>
      </c>
      <c r="B43478" s="2">
        <v>4</v>
      </c>
      <c r="C43478" s="2">
        <v>0.7</v>
      </c>
      <c r="D43478" s="2">
        <v>-7.6079999999999988</v>
      </c>
      <c r="E43478" s="2">
        <v>1.81</v>
      </c>
      <c r="F43478" s="11">
        <f t="shared" si="2720"/>
        <v>-36.21898247767588</v>
      </c>
      <c r="G43478" s="11">
        <f t="shared" si="2721"/>
        <v>1311.8146917181923</v>
      </c>
      <c r="H43478" s="12">
        <f t="shared" si="2722"/>
        <v>-236.69858120258209</v>
      </c>
      <c r="I43478" s="12">
        <f t="shared" si="2723"/>
        <v>56026.218343315348</v>
      </c>
      <c r="J43478" s="12"/>
      <c r="N43478" s="3"/>
      <c r="O43478" s="3"/>
      <c r="P43478" s="3"/>
      <c r="Q43478" s="3"/>
      <c r="R43478" s="3"/>
    </row>
    <row r="43479" spans="1:18" x14ac:dyDescent="0.3">
      <c r="A43479" s="3">
        <v>12.213000000000003</v>
      </c>
      <c r="B43479" s="3">
        <v>1</v>
      </c>
      <c r="C43479" s="3">
        <v>0.7</v>
      </c>
      <c r="D43479" s="3">
        <v>-8.9669999999999987</v>
      </c>
      <c r="E43479" s="3">
        <v>1.81</v>
      </c>
      <c r="F43479" s="11">
        <f t="shared" si="2720"/>
        <v>-37.577982477675874</v>
      </c>
      <c r="G43479" s="11">
        <f t="shared" si="2721"/>
        <v>1412.104767092515</v>
      </c>
      <c r="H43479" s="12">
        <f t="shared" si="2722"/>
        <v>-234.2775812025821</v>
      </c>
      <c r="I43479" s="12">
        <f t="shared" si="2723"/>
        <v>54885.985054132449</v>
      </c>
      <c r="J43479" s="12"/>
      <c r="N43479" s="3"/>
      <c r="O43479" s="3"/>
      <c r="P43479" s="3"/>
      <c r="Q43479" s="3"/>
      <c r="R43479" s="3"/>
    </row>
    <row r="43480" spans="1:18" x14ac:dyDescent="0.3">
      <c r="A43480" s="2">
        <v>111.72</v>
      </c>
      <c r="B43480" s="2">
        <v>4</v>
      </c>
      <c r="C43480" s="2">
        <v>0</v>
      </c>
      <c r="D43480" s="2">
        <v>45.72</v>
      </c>
      <c r="E43480" s="2">
        <v>1.81</v>
      </c>
      <c r="F43480" s="11">
        <f t="shared" si="2720"/>
        <v>17.10901752232412</v>
      </c>
      <c r="G43480" s="11">
        <f t="shared" si="2721"/>
        <v>292.71848057919374</v>
      </c>
      <c r="H43480" s="12">
        <f t="shared" si="2722"/>
        <v>-134.77058120258209</v>
      </c>
      <c r="I43480" s="12">
        <f t="shared" si="2723"/>
        <v>18163.109557681775</v>
      </c>
      <c r="J43480" s="12"/>
      <c r="N43480" s="3"/>
      <c r="O43480" s="3"/>
      <c r="P43480" s="3"/>
      <c r="Q43480" s="3"/>
      <c r="R43480" s="3"/>
    </row>
    <row r="43481" spans="1:18" x14ac:dyDescent="0.3">
      <c r="A43481" s="3">
        <v>25.646700000000003</v>
      </c>
      <c r="B43481" s="3">
        <v>1</v>
      </c>
      <c r="C43481" s="3">
        <v>0.47000000000000003</v>
      </c>
      <c r="D43481" s="3">
        <v>-0.51330000000000098</v>
      </c>
      <c r="E43481" s="3">
        <v>1.81</v>
      </c>
      <c r="F43481" s="11">
        <f t="shared" si="2720"/>
        <v>-29.12428247767588</v>
      </c>
      <c r="G43481" s="11">
        <f t="shared" si="2721"/>
        <v>848.22382983945829</v>
      </c>
      <c r="H43481" s="12">
        <f t="shared" si="2722"/>
        <v>-220.84388120258208</v>
      </c>
      <c r="I43481" s="12">
        <f t="shared" si="2723"/>
        <v>48772.01986462019</v>
      </c>
      <c r="J43481" s="12"/>
      <c r="N43481" s="3"/>
      <c r="O43481" s="3"/>
      <c r="P43481" s="3"/>
      <c r="Q43481" s="3"/>
      <c r="R43481" s="3"/>
    </row>
    <row r="43482" spans="1:18" x14ac:dyDescent="0.3">
      <c r="A43482" s="2">
        <v>10.16</v>
      </c>
      <c r="B43482" s="2">
        <v>1</v>
      </c>
      <c r="C43482" s="2">
        <v>0</v>
      </c>
      <c r="D43482" s="2">
        <v>2.6416000000000004</v>
      </c>
      <c r="E43482" s="2">
        <v>1.71</v>
      </c>
      <c r="F43482" s="11">
        <f t="shared" si="2720"/>
        <v>-25.969382477675879</v>
      </c>
      <c r="G43482" s="11">
        <f t="shared" si="2721"/>
        <v>674.40882627181895</v>
      </c>
      <c r="H43482" s="12">
        <f t="shared" si="2722"/>
        <v>-236.3305812025821</v>
      </c>
      <c r="I43482" s="12">
        <f t="shared" si="2723"/>
        <v>55852.143611550251</v>
      </c>
      <c r="J43482" s="12"/>
      <c r="N43482" s="3"/>
      <c r="O43482" s="3"/>
      <c r="P43482" s="3"/>
      <c r="Q43482" s="3"/>
      <c r="R43482" s="3"/>
    </row>
    <row r="43483" spans="1:18" x14ac:dyDescent="0.3">
      <c r="A43483" s="3">
        <v>4305.5520000000006</v>
      </c>
      <c r="B43483" s="3">
        <v>6</v>
      </c>
      <c r="C43483" s="3">
        <v>0.2</v>
      </c>
      <c r="D43483" s="3">
        <v>1453.1237999999996</v>
      </c>
      <c r="E43483" s="3">
        <v>398.64</v>
      </c>
      <c r="F43483" s="11">
        <f t="shared" si="2720"/>
        <v>1424.5128175223238</v>
      </c>
      <c r="G43483" s="11">
        <f t="shared" si="2721"/>
        <v>2029236.7672853894</v>
      </c>
      <c r="H43483" s="12">
        <f t="shared" si="2722"/>
        <v>4059.0614187974184</v>
      </c>
      <c r="I43483" s="12">
        <f t="shared" si="2723"/>
        <v>16475979.60156971</v>
      </c>
      <c r="J43483" s="12"/>
      <c r="N43483" s="3"/>
      <c r="O43483" s="3"/>
      <c r="P43483" s="3"/>
      <c r="Q43483" s="3"/>
      <c r="R43483" s="3"/>
    </row>
    <row r="43484" spans="1:18" x14ac:dyDescent="0.3">
      <c r="A43484" s="2">
        <v>24.354000000000003</v>
      </c>
      <c r="B43484" s="2">
        <v>4</v>
      </c>
      <c r="C43484" s="2">
        <v>0.45</v>
      </c>
      <c r="D43484" s="2">
        <v>-19.566000000000003</v>
      </c>
      <c r="E43484" s="2">
        <v>1.81</v>
      </c>
      <c r="F43484" s="11">
        <f t="shared" si="2720"/>
        <v>-48.176982477675878</v>
      </c>
      <c r="G43484" s="11">
        <f t="shared" si="2721"/>
        <v>2321.0216406542886</v>
      </c>
      <c r="H43484" s="12">
        <f t="shared" si="2722"/>
        <v>-222.13658120258208</v>
      </c>
      <c r="I43484" s="12">
        <f t="shared" si="2723"/>
        <v>49344.660708371339</v>
      </c>
      <c r="J43484" s="12"/>
      <c r="N43484" s="3"/>
      <c r="O43484" s="3"/>
      <c r="P43484" s="3"/>
      <c r="Q43484" s="3"/>
      <c r="R43484" s="3"/>
    </row>
    <row r="43485" spans="1:18" x14ac:dyDescent="0.3">
      <c r="A43485" s="3">
        <v>23.076000000000001</v>
      </c>
      <c r="B43485" s="3">
        <v>2</v>
      </c>
      <c r="C43485" s="3">
        <v>0.4</v>
      </c>
      <c r="D43485" s="3">
        <v>-11.964</v>
      </c>
      <c r="E43485" s="3">
        <v>1.81</v>
      </c>
      <c r="F43485" s="11">
        <f t="shared" si="2720"/>
        <v>-40.574982477675881</v>
      </c>
      <c r="G43485" s="11">
        <f t="shared" si="2721"/>
        <v>1646.3292030637049</v>
      </c>
      <c r="H43485" s="12">
        <f t="shared" si="2722"/>
        <v>-223.4145812025821</v>
      </c>
      <c r="I43485" s="12">
        <f t="shared" si="2723"/>
        <v>49914.075093925152</v>
      </c>
      <c r="J43485" s="12"/>
      <c r="N43485" s="3"/>
      <c r="O43485" s="3"/>
      <c r="P43485" s="3"/>
      <c r="Q43485" s="3"/>
      <c r="R43485" s="3"/>
    </row>
    <row r="43486" spans="1:18" x14ac:dyDescent="0.3">
      <c r="A43486" s="2">
        <v>10.739999999999998</v>
      </c>
      <c r="B43486" s="2">
        <v>2</v>
      </c>
      <c r="C43486" s="2">
        <v>0.5</v>
      </c>
      <c r="D43486" s="2">
        <v>-2.8199999999999985</v>
      </c>
      <c r="E43486" s="2">
        <v>1.81</v>
      </c>
      <c r="F43486" s="11">
        <f t="shared" si="2720"/>
        <v>-31.430982477675876</v>
      </c>
      <c r="G43486" s="11">
        <f t="shared" si="2721"/>
        <v>987.90665951196797</v>
      </c>
      <c r="H43486" s="12">
        <f t="shared" si="2722"/>
        <v>-235.75058120258208</v>
      </c>
      <c r="I43486" s="12">
        <f t="shared" si="2723"/>
        <v>55578.336537355251</v>
      </c>
      <c r="J43486" s="12"/>
      <c r="N43486" s="3"/>
      <c r="O43486" s="3"/>
      <c r="P43486" s="3"/>
      <c r="Q43486" s="3"/>
      <c r="R43486" s="3"/>
    </row>
    <row r="43487" spans="1:18" x14ac:dyDescent="0.3">
      <c r="A43487" s="3">
        <v>17.009999999999998</v>
      </c>
      <c r="B43487" s="3">
        <v>1</v>
      </c>
      <c r="C43487" s="3">
        <v>0</v>
      </c>
      <c r="D43487" s="3">
        <v>7.14</v>
      </c>
      <c r="E43487" s="3">
        <v>1.81</v>
      </c>
      <c r="F43487" s="11">
        <f t="shared" si="2720"/>
        <v>-21.470982477675879</v>
      </c>
      <c r="G43487" s="11">
        <f t="shared" si="2721"/>
        <v>461.00308855666464</v>
      </c>
      <c r="H43487" s="12">
        <f t="shared" si="2722"/>
        <v>-229.4805812025821</v>
      </c>
      <c r="I43487" s="12">
        <f t="shared" si="2723"/>
        <v>52661.337149074876</v>
      </c>
      <c r="J43487" s="12"/>
      <c r="N43487" s="3"/>
      <c r="O43487" s="3"/>
      <c r="P43487" s="3"/>
      <c r="Q43487" s="3"/>
      <c r="R43487" s="3"/>
    </row>
    <row r="43488" spans="1:18" x14ac:dyDescent="0.3">
      <c r="A43488" s="2">
        <v>48.599999999999994</v>
      </c>
      <c r="B43488" s="2">
        <v>1</v>
      </c>
      <c r="C43488" s="2">
        <v>0</v>
      </c>
      <c r="D43488" s="2">
        <v>20.88</v>
      </c>
      <c r="E43488" s="2">
        <v>1.81</v>
      </c>
      <c r="F43488" s="11">
        <f t="shared" si="2720"/>
        <v>-7.7309824776758802</v>
      </c>
      <c r="G43488" s="11">
        <f t="shared" si="2721"/>
        <v>59.768090070131493</v>
      </c>
      <c r="H43488" s="12">
        <f t="shared" si="2722"/>
        <v>-197.8905812025821</v>
      </c>
      <c r="I43488" s="12">
        <f t="shared" si="2723"/>
        <v>39160.682128695742</v>
      </c>
      <c r="J43488" s="12"/>
      <c r="N43488" s="3"/>
      <c r="O43488" s="3"/>
      <c r="P43488" s="3"/>
      <c r="Q43488" s="3"/>
      <c r="R43488" s="3"/>
    </row>
    <row r="43489" spans="1:18" x14ac:dyDescent="0.3">
      <c r="A43489" s="3">
        <v>18.335999999999999</v>
      </c>
      <c r="B43489" s="3">
        <v>4</v>
      </c>
      <c r="C43489" s="3">
        <v>0.6</v>
      </c>
      <c r="D43489" s="3">
        <v>-11.063999999999997</v>
      </c>
      <c r="E43489" s="3">
        <v>1.81</v>
      </c>
      <c r="F43489" s="11">
        <f t="shared" si="2720"/>
        <v>-39.674982477675876</v>
      </c>
      <c r="G43489" s="11">
        <f t="shared" si="2721"/>
        <v>1574.1042346038878</v>
      </c>
      <c r="H43489" s="12">
        <f t="shared" si="2722"/>
        <v>-228.15458120258211</v>
      </c>
      <c r="I43489" s="12">
        <f t="shared" si="2723"/>
        <v>52054.512923725633</v>
      </c>
      <c r="J43489" s="12"/>
      <c r="N43489" s="3"/>
      <c r="O43489" s="3"/>
      <c r="P43489" s="3"/>
      <c r="Q43489" s="3"/>
      <c r="R43489" s="3"/>
    </row>
    <row r="43490" spans="1:18" x14ac:dyDescent="0.3">
      <c r="A43490" s="2">
        <v>9.0719999999999992</v>
      </c>
      <c r="B43490" s="2">
        <v>2</v>
      </c>
      <c r="C43490" s="2">
        <v>0.4</v>
      </c>
      <c r="D43490" s="2">
        <v>-4.4079999999999995</v>
      </c>
      <c r="E43490" s="2">
        <v>1.81</v>
      </c>
      <c r="F43490" s="11">
        <f t="shared" si="2720"/>
        <v>-33.018982477675877</v>
      </c>
      <c r="G43490" s="11">
        <f t="shared" si="2721"/>
        <v>1090.2532038610666</v>
      </c>
      <c r="H43490" s="12">
        <f t="shared" si="2722"/>
        <v>-237.41858120258209</v>
      </c>
      <c r="I43490" s="12">
        <f t="shared" si="2723"/>
        <v>56367.582700247069</v>
      </c>
      <c r="J43490" s="12"/>
      <c r="N43490" s="3"/>
      <c r="O43490" s="3"/>
      <c r="P43490" s="3"/>
      <c r="Q43490" s="3"/>
      <c r="R43490" s="3"/>
    </row>
    <row r="43491" spans="1:18" x14ac:dyDescent="0.3">
      <c r="A43491" s="3">
        <v>1478.2719999999999</v>
      </c>
      <c r="B43491" s="3">
        <v>8</v>
      </c>
      <c r="C43491" s="3">
        <v>0.2</v>
      </c>
      <c r="D43491" s="3">
        <v>92.392000000000053</v>
      </c>
      <c r="E43491" s="3">
        <v>227.79</v>
      </c>
      <c r="F43491" s="11">
        <f t="shared" si="2720"/>
        <v>63.781017522324177</v>
      </c>
      <c r="G43491" s="11">
        <f t="shared" si="2721"/>
        <v>4068.0181961830235</v>
      </c>
      <c r="H43491" s="12">
        <f t="shared" si="2722"/>
        <v>1231.7814187974179</v>
      </c>
      <c r="I43491" s="12">
        <f t="shared" si="2723"/>
        <v>1517285.4636945799</v>
      </c>
      <c r="J43491" s="12"/>
      <c r="N43491" s="3"/>
      <c r="O43491" s="3"/>
      <c r="P43491" s="3"/>
      <c r="Q43491" s="3"/>
      <c r="R43491" s="3"/>
    </row>
    <row r="43492" spans="1:18" x14ac:dyDescent="0.3">
      <c r="A43492" s="2">
        <v>665.88</v>
      </c>
      <c r="B43492" s="2">
        <v>6</v>
      </c>
      <c r="C43492" s="2">
        <v>0</v>
      </c>
      <c r="D43492" s="2">
        <v>13.317599999999999</v>
      </c>
      <c r="E43492" s="2">
        <v>50.69</v>
      </c>
      <c r="F43492" s="11">
        <f t="shared" si="2720"/>
        <v>-15.29338247767588</v>
      </c>
      <c r="G43492" s="11">
        <f t="shared" si="2721"/>
        <v>233.88754760848366</v>
      </c>
      <c r="H43492" s="12">
        <f t="shared" si="2722"/>
        <v>419.38941879741787</v>
      </c>
      <c r="I43492" s="12">
        <f t="shared" si="2723"/>
        <v>175887.48459923596</v>
      </c>
      <c r="J43492" s="12"/>
      <c r="N43492" s="3"/>
      <c r="O43492" s="3"/>
      <c r="P43492" s="3"/>
      <c r="Q43492" s="3"/>
      <c r="R43492" s="3"/>
    </row>
    <row r="43493" spans="1:18" x14ac:dyDescent="0.3">
      <c r="A43493" s="3">
        <v>29.61</v>
      </c>
      <c r="B43493" s="3">
        <v>1</v>
      </c>
      <c r="C43493" s="3">
        <v>0</v>
      </c>
      <c r="D43493" s="3">
        <v>2.64</v>
      </c>
      <c r="E43493" s="3">
        <v>1.81</v>
      </c>
      <c r="F43493" s="11">
        <f t="shared" si="2720"/>
        <v>-25.970982477675879</v>
      </c>
      <c r="G43493" s="11">
        <f t="shared" si="2721"/>
        <v>674.49193085574757</v>
      </c>
      <c r="H43493" s="12">
        <f t="shared" si="2722"/>
        <v>-216.88058120258211</v>
      </c>
      <c r="I43493" s="12">
        <f t="shared" si="2723"/>
        <v>47037.186502769808</v>
      </c>
      <c r="J43493" s="12"/>
      <c r="N43493" s="3"/>
      <c r="O43493" s="3"/>
      <c r="P43493" s="3"/>
      <c r="Q43493" s="3"/>
      <c r="R43493" s="3"/>
    </row>
    <row r="43494" spans="1:18" x14ac:dyDescent="0.3">
      <c r="A43494" s="2">
        <v>563.91999999999996</v>
      </c>
      <c r="B43494" s="2">
        <v>5</v>
      </c>
      <c r="C43494" s="2">
        <v>0.2</v>
      </c>
      <c r="D43494" s="2">
        <v>7.0489999999999498</v>
      </c>
      <c r="E43494" s="2">
        <v>47.09</v>
      </c>
      <c r="F43494" s="11">
        <f t="shared" si="2720"/>
        <v>-21.561982477675929</v>
      </c>
      <c r="G43494" s="11">
        <f t="shared" si="2721"/>
        <v>464.91908836760382</v>
      </c>
      <c r="H43494" s="12">
        <f t="shared" si="2722"/>
        <v>317.42941879741784</v>
      </c>
      <c r="I43494" s="12">
        <f t="shared" si="2723"/>
        <v>100761.43591806649</v>
      </c>
      <c r="J43494" s="12"/>
      <c r="N43494" s="3"/>
      <c r="O43494" s="3"/>
      <c r="P43494" s="3"/>
      <c r="Q43494" s="3"/>
      <c r="R43494" s="3"/>
    </row>
    <row r="43495" spans="1:18" x14ac:dyDescent="0.3">
      <c r="A43495" s="3">
        <v>22.86</v>
      </c>
      <c r="B43495" s="3">
        <v>2</v>
      </c>
      <c r="C43495" s="3">
        <v>0</v>
      </c>
      <c r="D43495" s="3">
        <v>8.2200000000000006</v>
      </c>
      <c r="E43495" s="3">
        <v>1.81</v>
      </c>
      <c r="F43495" s="11">
        <f t="shared" si="2720"/>
        <v>-20.390982477675877</v>
      </c>
      <c r="G43495" s="11">
        <f t="shared" si="2721"/>
        <v>415.79216640488465</v>
      </c>
      <c r="H43495" s="12">
        <f t="shared" si="2722"/>
        <v>-223.63058120258211</v>
      </c>
      <c r="I43495" s="12">
        <f t="shared" si="2723"/>
        <v>50010.636849004666</v>
      </c>
      <c r="J43495" s="12"/>
      <c r="N43495" s="3"/>
      <c r="O43495" s="3"/>
      <c r="P43495" s="3"/>
      <c r="Q43495" s="3"/>
      <c r="R43495" s="3"/>
    </row>
    <row r="43496" spans="1:18" x14ac:dyDescent="0.3">
      <c r="A43496" s="2">
        <v>6.66</v>
      </c>
      <c r="B43496" s="2">
        <v>1</v>
      </c>
      <c r="C43496" s="2">
        <v>0</v>
      </c>
      <c r="D43496" s="2">
        <v>0.57000000000000006</v>
      </c>
      <c r="E43496" s="2">
        <v>1.81</v>
      </c>
      <c r="F43496" s="11">
        <f t="shared" si="2720"/>
        <v>-28.040982477675879</v>
      </c>
      <c r="G43496" s="11">
        <f t="shared" si="2721"/>
        <v>786.29669831332569</v>
      </c>
      <c r="H43496" s="12">
        <f t="shared" si="2722"/>
        <v>-239.8305812025821</v>
      </c>
      <c r="I43496" s="12">
        <f t="shared" si="2723"/>
        <v>57518.707679968327</v>
      </c>
      <c r="J43496" s="12"/>
      <c r="N43496" s="3"/>
      <c r="O43496" s="3"/>
      <c r="P43496" s="3"/>
      <c r="Q43496" s="3"/>
      <c r="R43496" s="3"/>
    </row>
    <row r="43497" spans="1:18" x14ac:dyDescent="0.3">
      <c r="A43497" s="3">
        <v>396.92</v>
      </c>
      <c r="B43497" s="3">
        <v>4</v>
      </c>
      <c r="C43497" s="3">
        <v>0</v>
      </c>
      <c r="D43497" s="3">
        <v>198.46</v>
      </c>
      <c r="E43497" s="3">
        <v>30.81</v>
      </c>
      <c r="F43497" s="11">
        <f t="shared" si="2720"/>
        <v>169.84901752232412</v>
      </c>
      <c r="G43497" s="11">
        <f t="shared" si="2721"/>
        <v>28848.688753298764</v>
      </c>
      <c r="H43497" s="12">
        <f t="shared" si="2722"/>
        <v>150.42941879741792</v>
      </c>
      <c r="I43497" s="12">
        <f t="shared" si="2723"/>
        <v>22629.010039728953</v>
      </c>
      <c r="J43497" s="12"/>
      <c r="N43497" s="3"/>
      <c r="O43497" s="3"/>
      <c r="P43497" s="3"/>
      <c r="Q43497" s="3"/>
      <c r="R43497" s="3"/>
    </row>
    <row r="43498" spans="1:18" x14ac:dyDescent="0.3">
      <c r="A43498" s="2">
        <v>20.58</v>
      </c>
      <c r="B43498" s="2">
        <v>1</v>
      </c>
      <c r="C43498" s="2">
        <v>0</v>
      </c>
      <c r="D43498" s="2">
        <v>9.870000000000001</v>
      </c>
      <c r="E43498" s="2">
        <v>1.81</v>
      </c>
      <c r="F43498" s="11">
        <f t="shared" si="2720"/>
        <v>-18.740982477675878</v>
      </c>
      <c r="G43498" s="11">
        <f t="shared" si="2721"/>
        <v>351.22442422855431</v>
      </c>
      <c r="H43498" s="12">
        <f t="shared" si="2722"/>
        <v>-225.91058120258208</v>
      </c>
      <c r="I43498" s="12">
        <f t="shared" si="2723"/>
        <v>51035.590699288434</v>
      </c>
      <c r="J43498" s="12"/>
      <c r="N43498" s="3"/>
      <c r="O43498" s="3"/>
      <c r="P43498" s="3"/>
      <c r="Q43498" s="3"/>
      <c r="R43498" s="3"/>
    </row>
    <row r="43499" spans="1:18" x14ac:dyDescent="0.3">
      <c r="A43499" s="3">
        <v>15.388199999999999</v>
      </c>
      <c r="B43499" s="3">
        <v>2</v>
      </c>
      <c r="C43499" s="3">
        <v>0.17</v>
      </c>
      <c r="D43499" s="3">
        <v>1.4681999999999999</v>
      </c>
      <c r="E43499" s="3">
        <v>1.81</v>
      </c>
      <c r="F43499" s="11">
        <f t="shared" si="2720"/>
        <v>-27.14278247767588</v>
      </c>
      <c r="G43499" s="11">
        <f t="shared" si="2721"/>
        <v>736.73064063042875</v>
      </c>
      <c r="H43499" s="12">
        <f t="shared" si="2722"/>
        <v>-231.10238120258208</v>
      </c>
      <c r="I43499" s="12">
        <f t="shared" si="2723"/>
        <v>53408.310597503565</v>
      </c>
      <c r="J43499" s="12"/>
      <c r="N43499" s="3"/>
      <c r="O43499" s="3"/>
      <c r="P43499" s="3"/>
      <c r="Q43499" s="3"/>
      <c r="R43499" s="3"/>
    </row>
    <row r="43500" spans="1:18" x14ac:dyDescent="0.3">
      <c r="A43500" s="2">
        <v>13.41</v>
      </c>
      <c r="B43500" s="2">
        <v>2</v>
      </c>
      <c r="C43500" s="2">
        <v>0.5</v>
      </c>
      <c r="D43500" s="2">
        <v>-3.0000000000001137E-2</v>
      </c>
      <c r="E43500" s="2">
        <v>1.81</v>
      </c>
      <c r="F43500" s="11">
        <f t="shared" si="2720"/>
        <v>-28.64098247767588</v>
      </c>
      <c r="G43500" s="11">
        <f t="shared" si="2721"/>
        <v>820.30587728653677</v>
      </c>
      <c r="H43500" s="12">
        <f t="shared" si="2722"/>
        <v>-233.0805812025821</v>
      </c>
      <c r="I43500" s="12">
        <f t="shared" si="2723"/>
        <v>54326.557333733464</v>
      </c>
      <c r="J43500" s="12"/>
      <c r="N43500" s="3"/>
      <c r="O43500" s="3"/>
      <c r="P43500" s="3"/>
      <c r="Q43500" s="3"/>
      <c r="R43500" s="3"/>
    </row>
    <row r="43501" spans="1:18" x14ac:dyDescent="0.3">
      <c r="A43501" s="3">
        <v>14.189999999999998</v>
      </c>
      <c r="B43501" s="3">
        <v>1</v>
      </c>
      <c r="C43501" s="3">
        <v>0</v>
      </c>
      <c r="D43501" s="3">
        <v>2.9699999999999998</v>
      </c>
      <c r="E43501" s="3">
        <v>1.81</v>
      </c>
      <c r="F43501" s="11">
        <f t="shared" si="2720"/>
        <v>-25.64098247767588</v>
      </c>
      <c r="G43501" s="11">
        <f t="shared" si="2721"/>
        <v>657.45998242048154</v>
      </c>
      <c r="H43501" s="12">
        <f t="shared" si="2722"/>
        <v>-232.30058120258209</v>
      </c>
      <c r="I43501" s="12">
        <f t="shared" si="2723"/>
        <v>53963.560027057436</v>
      </c>
      <c r="J43501" s="12"/>
      <c r="N43501" s="3"/>
      <c r="O43501" s="3"/>
      <c r="P43501" s="3"/>
      <c r="Q43501" s="3"/>
      <c r="R43501" s="3"/>
    </row>
    <row r="43502" spans="1:18" x14ac:dyDescent="0.3">
      <c r="A43502" s="2">
        <v>9.2880000000000003</v>
      </c>
      <c r="B43502" s="2">
        <v>2</v>
      </c>
      <c r="C43502" s="2">
        <v>0.6</v>
      </c>
      <c r="D43502" s="2">
        <v>-12.311999999999998</v>
      </c>
      <c r="E43502" s="2">
        <v>1.81</v>
      </c>
      <c r="F43502" s="11">
        <f t="shared" si="2720"/>
        <v>-40.922982477675873</v>
      </c>
      <c r="G43502" s="11">
        <f t="shared" si="2721"/>
        <v>1674.6904948681665</v>
      </c>
      <c r="H43502" s="12">
        <f t="shared" si="2722"/>
        <v>-237.20258120258208</v>
      </c>
      <c r="I43502" s="12">
        <f t="shared" si="2723"/>
        <v>56265.064529167546</v>
      </c>
      <c r="J43502" s="12"/>
      <c r="N43502" s="3"/>
      <c r="O43502" s="3"/>
      <c r="P43502" s="3"/>
      <c r="Q43502" s="3"/>
      <c r="R43502" s="3"/>
    </row>
    <row r="43503" spans="1:18" x14ac:dyDescent="0.3">
      <c r="A43503" s="3">
        <v>35.97</v>
      </c>
      <c r="B43503" s="3">
        <v>1</v>
      </c>
      <c r="C43503" s="3">
        <v>0</v>
      </c>
      <c r="D43503" s="3">
        <v>8.61</v>
      </c>
      <c r="E43503" s="3">
        <v>1.81</v>
      </c>
      <c r="F43503" s="11">
        <f t="shared" si="2720"/>
        <v>-20.00098247767588</v>
      </c>
      <c r="G43503" s="11">
        <f t="shared" si="2721"/>
        <v>400.03930007229758</v>
      </c>
      <c r="H43503" s="12">
        <f t="shared" si="2722"/>
        <v>-210.52058120258209</v>
      </c>
      <c r="I43503" s="12">
        <f t="shared" si="2723"/>
        <v>44318.915109872964</v>
      </c>
      <c r="J43503" s="12"/>
      <c r="N43503" s="3"/>
      <c r="O43503" s="3"/>
      <c r="P43503" s="3"/>
      <c r="Q43503" s="3"/>
      <c r="R43503" s="3"/>
    </row>
    <row r="43504" spans="1:18" x14ac:dyDescent="0.3">
      <c r="A43504" s="2">
        <v>22.5</v>
      </c>
      <c r="B43504" s="2">
        <v>2</v>
      </c>
      <c r="C43504" s="2">
        <v>0</v>
      </c>
      <c r="D43504" s="2">
        <v>9</v>
      </c>
      <c r="E43504" s="2">
        <v>1.81</v>
      </c>
      <c r="F43504" s="11">
        <f t="shared" si="2720"/>
        <v>-19.610982477675879</v>
      </c>
      <c r="G43504" s="11">
        <f t="shared" si="2721"/>
        <v>384.59063373971037</v>
      </c>
      <c r="H43504" s="12">
        <f t="shared" si="2722"/>
        <v>-223.99058120258209</v>
      </c>
      <c r="I43504" s="12">
        <f t="shared" si="2723"/>
        <v>50171.780467470518</v>
      </c>
      <c r="J43504" s="12"/>
      <c r="N43504" s="3"/>
      <c r="O43504" s="3"/>
      <c r="P43504" s="3"/>
      <c r="Q43504" s="3"/>
      <c r="R43504" s="3"/>
    </row>
    <row r="43505" spans="1:18" x14ac:dyDescent="0.3">
      <c r="A43505" s="3">
        <v>17.184000000000001</v>
      </c>
      <c r="B43505" s="3">
        <v>4</v>
      </c>
      <c r="C43505" s="3">
        <v>0.6</v>
      </c>
      <c r="D43505" s="3">
        <v>-8.6159999999999997</v>
      </c>
      <c r="E43505" s="3">
        <v>1.81</v>
      </c>
      <c r="F43505" s="11">
        <f t="shared" si="2720"/>
        <v>-37.226982477675875</v>
      </c>
      <c r="G43505" s="11">
        <f t="shared" si="2721"/>
        <v>1385.8482243931867</v>
      </c>
      <c r="H43505" s="12">
        <f t="shared" si="2722"/>
        <v>-229.30658120258209</v>
      </c>
      <c r="I43505" s="12">
        <f t="shared" si="2723"/>
        <v>52581.508182816375</v>
      </c>
      <c r="J43505" s="12"/>
      <c r="N43505" s="3"/>
      <c r="O43505" s="3"/>
      <c r="P43505" s="3"/>
      <c r="Q43505" s="3"/>
      <c r="R43505" s="3"/>
    </row>
    <row r="43506" spans="1:18" x14ac:dyDescent="0.3">
      <c r="A43506" s="2">
        <v>14.204999999999998</v>
      </c>
      <c r="B43506" s="2">
        <v>1</v>
      </c>
      <c r="C43506" s="2">
        <v>0.5</v>
      </c>
      <c r="D43506" s="2">
        <v>-0.28500000000000014</v>
      </c>
      <c r="E43506" s="2">
        <v>1.81</v>
      </c>
      <c r="F43506" s="11">
        <f t="shared" si="2720"/>
        <v>-28.895982477675879</v>
      </c>
      <c r="G43506" s="11">
        <f t="shared" si="2721"/>
        <v>834.97780335015148</v>
      </c>
      <c r="H43506" s="12">
        <f t="shared" si="2722"/>
        <v>-232.28558120258208</v>
      </c>
      <c r="I43506" s="12">
        <f t="shared" si="2723"/>
        <v>53956.591234621352</v>
      </c>
      <c r="J43506" s="12"/>
      <c r="N43506" s="3"/>
      <c r="O43506" s="3"/>
      <c r="P43506" s="3"/>
      <c r="Q43506" s="3"/>
      <c r="R43506" s="3"/>
    </row>
    <row r="43507" spans="1:18" x14ac:dyDescent="0.3">
      <c r="A43507" s="3">
        <v>25.002000000000002</v>
      </c>
      <c r="B43507" s="3">
        <v>1</v>
      </c>
      <c r="C43507" s="3">
        <v>0.1</v>
      </c>
      <c r="D43507" s="3">
        <v>8.5920000000000005</v>
      </c>
      <c r="E43507" s="3">
        <v>1.81</v>
      </c>
      <c r="F43507" s="11">
        <f t="shared" si="2720"/>
        <v>-20.018982477675877</v>
      </c>
      <c r="G43507" s="11">
        <f t="shared" si="2721"/>
        <v>400.7596594414938</v>
      </c>
      <c r="H43507" s="12">
        <f t="shared" si="2722"/>
        <v>-221.48858120258208</v>
      </c>
      <c r="I43507" s="12">
        <f t="shared" si="2723"/>
        <v>49057.1916031328</v>
      </c>
      <c r="J43507" s="12"/>
      <c r="N43507" s="3"/>
      <c r="O43507" s="3"/>
      <c r="P43507" s="3"/>
      <c r="Q43507" s="3"/>
      <c r="R43507" s="3"/>
    </row>
    <row r="43508" spans="1:18" x14ac:dyDescent="0.3">
      <c r="A43508" s="2">
        <v>30.854999999999997</v>
      </c>
      <c r="B43508" s="2">
        <v>5</v>
      </c>
      <c r="C43508" s="2">
        <v>0.15000000000000002</v>
      </c>
      <c r="D43508" s="2">
        <v>1.004999999999999</v>
      </c>
      <c r="E43508" s="2">
        <v>1.81</v>
      </c>
      <c r="F43508" s="11">
        <f t="shared" si="2720"/>
        <v>-27.60598247767588</v>
      </c>
      <c r="G43508" s="11">
        <f t="shared" si="2721"/>
        <v>762.09026855774778</v>
      </c>
      <c r="H43508" s="12">
        <f t="shared" si="2722"/>
        <v>-215.6355812025821</v>
      </c>
      <c r="I43508" s="12">
        <f t="shared" si="2723"/>
        <v>46498.703880575376</v>
      </c>
      <c r="J43508" s="12"/>
      <c r="N43508" s="3"/>
      <c r="O43508" s="3"/>
      <c r="P43508" s="3"/>
      <c r="Q43508" s="3"/>
      <c r="R43508" s="3"/>
    </row>
    <row r="43509" spans="1:18" x14ac:dyDescent="0.3">
      <c r="A43509" s="3">
        <v>10.416</v>
      </c>
      <c r="B43509" s="3">
        <v>1</v>
      </c>
      <c r="C43509" s="3">
        <v>0.6</v>
      </c>
      <c r="D43509" s="3">
        <v>-6.7739999999999974</v>
      </c>
      <c r="E43509" s="3">
        <v>1.81</v>
      </c>
      <c r="F43509" s="11">
        <f t="shared" si="2720"/>
        <v>-35.384982477675877</v>
      </c>
      <c r="G43509" s="11">
        <f t="shared" si="2721"/>
        <v>1252.0969849454289</v>
      </c>
      <c r="H43509" s="12">
        <f t="shared" si="2722"/>
        <v>-236.0745812025821</v>
      </c>
      <c r="I43509" s="12">
        <f t="shared" si="2723"/>
        <v>55731.207889974525</v>
      </c>
      <c r="J43509" s="12"/>
      <c r="N43509" s="3"/>
      <c r="O43509" s="3"/>
      <c r="P43509" s="3"/>
      <c r="Q43509" s="3"/>
      <c r="R43509" s="3"/>
    </row>
    <row r="43510" spans="1:18" x14ac:dyDescent="0.3">
      <c r="A43510" s="2">
        <v>194.94</v>
      </c>
      <c r="B43510" s="2">
        <v>3</v>
      </c>
      <c r="C43510" s="2">
        <v>0</v>
      </c>
      <c r="D43510" s="2">
        <v>23.392800000000008</v>
      </c>
      <c r="E43510" s="2">
        <v>12.31</v>
      </c>
      <c r="F43510" s="11">
        <f t="shared" si="2720"/>
        <v>-5.218182477675871</v>
      </c>
      <c r="G43510" s="11">
        <f t="shared" si="2721"/>
        <v>27.229428370323493</v>
      </c>
      <c r="H43510" s="12">
        <f t="shared" si="2722"/>
        <v>-51.550581202582094</v>
      </c>
      <c r="I43510" s="12">
        <f t="shared" si="2723"/>
        <v>2657.4624223240103</v>
      </c>
      <c r="J43510" s="12"/>
      <c r="N43510" s="3"/>
      <c r="O43510" s="3"/>
      <c r="P43510" s="3"/>
      <c r="Q43510" s="3"/>
      <c r="R43510" s="3"/>
    </row>
    <row r="43511" spans="1:18" x14ac:dyDescent="0.3">
      <c r="A43511" s="3">
        <v>16.68</v>
      </c>
      <c r="B43511" s="3">
        <v>1</v>
      </c>
      <c r="C43511" s="3">
        <v>0</v>
      </c>
      <c r="D43511" s="3">
        <v>0.48</v>
      </c>
      <c r="E43511" s="3">
        <v>1.81</v>
      </c>
      <c r="F43511" s="11">
        <f t="shared" si="2720"/>
        <v>-28.130982477675879</v>
      </c>
      <c r="G43511" s="11">
        <f t="shared" si="2721"/>
        <v>791.35217515930731</v>
      </c>
      <c r="H43511" s="12">
        <f t="shared" si="2722"/>
        <v>-229.81058120258209</v>
      </c>
      <c r="I43511" s="12">
        <f t="shared" si="2723"/>
        <v>52812.903232668577</v>
      </c>
      <c r="J43511" s="12"/>
      <c r="N43511" s="3"/>
      <c r="O43511" s="3"/>
      <c r="P43511" s="3"/>
      <c r="Q43511" s="3"/>
      <c r="R43511" s="3"/>
    </row>
    <row r="43512" spans="1:18" x14ac:dyDescent="0.3">
      <c r="A43512" s="2">
        <v>19.200000000000003</v>
      </c>
      <c r="B43512" s="2">
        <v>2</v>
      </c>
      <c r="C43512" s="2">
        <v>0</v>
      </c>
      <c r="D43512" s="2">
        <v>2.2800000000000002</v>
      </c>
      <c r="E43512" s="2">
        <v>1.81</v>
      </c>
      <c r="F43512" s="11">
        <f t="shared" si="2720"/>
        <v>-26.330982477675878</v>
      </c>
      <c r="G43512" s="11">
        <f t="shared" si="2721"/>
        <v>693.32063823967417</v>
      </c>
      <c r="H43512" s="12">
        <f t="shared" si="2722"/>
        <v>-227.29058120258208</v>
      </c>
      <c r="I43512" s="12">
        <f t="shared" si="2723"/>
        <v>51661.008303407558</v>
      </c>
      <c r="J43512" s="12"/>
      <c r="N43512" s="3"/>
      <c r="O43512" s="3"/>
      <c r="P43512" s="3"/>
      <c r="Q43512" s="3"/>
      <c r="R43512" s="3"/>
    </row>
    <row r="43513" spans="1:18" x14ac:dyDescent="0.3">
      <c r="A43513" s="3">
        <v>32.58</v>
      </c>
      <c r="B43513" s="3">
        <v>3</v>
      </c>
      <c r="C43513" s="3">
        <v>0</v>
      </c>
      <c r="D43513" s="3">
        <v>12.96</v>
      </c>
      <c r="E43513" s="3">
        <v>1.81</v>
      </c>
      <c r="F43513" s="11">
        <f t="shared" si="2720"/>
        <v>-15.650982477675878</v>
      </c>
      <c r="G43513" s="11">
        <f t="shared" si="2721"/>
        <v>244.95325251651738</v>
      </c>
      <c r="H43513" s="12">
        <f t="shared" si="2722"/>
        <v>-213.91058120258208</v>
      </c>
      <c r="I43513" s="12">
        <f t="shared" si="2723"/>
        <v>45757.736750426462</v>
      </c>
      <c r="J43513" s="12"/>
      <c r="N43513" s="3"/>
      <c r="O43513" s="3"/>
      <c r="P43513" s="3"/>
      <c r="Q43513" s="3"/>
      <c r="R43513" s="3"/>
    </row>
    <row r="43514" spans="1:18" x14ac:dyDescent="0.3">
      <c r="A43514" s="2">
        <v>242.94</v>
      </c>
      <c r="B43514" s="2">
        <v>3</v>
      </c>
      <c r="C43514" s="2">
        <v>0</v>
      </c>
      <c r="D43514" s="2">
        <v>29.152800000000013</v>
      </c>
      <c r="E43514" s="2">
        <v>11.71</v>
      </c>
      <c r="F43514" s="11">
        <f t="shared" si="2720"/>
        <v>0.54181752232413416</v>
      </c>
      <c r="G43514" s="11">
        <f t="shared" si="2721"/>
        <v>0.29356622749746364</v>
      </c>
      <c r="H43514" s="12">
        <f t="shared" si="2722"/>
        <v>-3.5505812025820944</v>
      </c>
      <c r="I43514" s="12">
        <f t="shared" si="2723"/>
        <v>12.606626876129312</v>
      </c>
      <c r="J43514" s="12"/>
      <c r="N43514" s="3"/>
      <c r="O43514" s="3"/>
      <c r="P43514" s="3"/>
      <c r="Q43514" s="3"/>
      <c r="R43514" s="3"/>
    </row>
    <row r="43515" spans="1:18" x14ac:dyDescent="0.3">
      <c r="A43515" s="3">
        <v>123.08799999999999</v>
      </c>
      <c r="B43515" s="3">
        <v>7</v>
      </c>
      <c r="C43515" s="3">
        <v>0.2</v>
      </c>
      <c r="D43515" s="3">
        <v>40.003599999999999</v>
      </c>
      <c r="E43515" s="3">
        <v>10.97</v>
      </c>
      <c r="F43515" s="11">
        <f t="shared" si="2720"/>
        <v>11.39261752232412</v>
      </c>
      <c r="G43515" s="11">
        <f t="shared" si="2721"/>
        <v>129.79173400996655</v>
      </c>
      <c r="H43515" s="12">
        <f t="shared" si="2722"/>
        <v>-123.4025812025821</v>
      </c>
      <c r="I43515" s="12">
        <f t="shared" si="2723"/>
        <v>15228.197047459869</v>
      </c>
      <c r="J43515" s="12"/>
      <c r="N43515" s="3"/>
      <c r="O43515" s="3"/>
      <c r="P43515" s="3"/>
      <c r="Q43515" s="3"/>
      <c r="R43515" s="3"/>
    </row>
    <row r="43516" spans="1:18" x14ac:dyDescent="0.3">
      <c r="A43516" s="2">
        <v>155.37199999999999</v>
      </c>
      <c r="B43516" s="2">
        <v>2</v>
      </c>
      <c r="C43516" s="2">
        <v>0.3</v>
      </c>
      <c r="D43516" s="2">
        <v>-13.317599999999999</v>
      </c>
      <c r="E43516" s="2">
        <v>10.83</v>
      </c>
      <c r="F43516" s="11">
        <f t="shared" si="2720"/>
        <v>-41.928582477675874</v>
      </c>
      <c r="G43516" s="11">
        <f t="shared" si="2721"/>
        <v>1758.0060285872685</v>
      </c>
      <c r="H43516" s="12">
        <f t="shared" si="2722"/>
        <v>-91.118581202582106</v>
      </c>
      <c r="I43516" s="12">
        <f t="shared" si="2723"/>
        <v>8302.5958403715485</v>
      </c>
      <c r="J43516" s="12"/>
      <c r="N43516" s="3"/>
      <c r="O43516" s="3"/>
      <c r="P43516" s="3"/>
      <c r="Q43516" s="3"/>
      <c r="R43516" s="3"/>
    </row>
    <row r="43517" spans="1:18" x14ac:dyDescent="0.3">
      <c r="A43517" s="3">
        <v>70.949999999999989</v>
      </c>
      <c r="B43517" s="3">
        <v>3</v>
      </c>
      <c r="C43517" s="3">
        <v>0</v>
      </c>
      <c r="D43517" s="3">
        <v>20.575499999999998</v>
      </c>
      <c r="E43517" s="3">
        <v>8.18</v>
      </c>
      <c r="F43517" s="11">
        <f t="shared" si="2720"/>
        <v>-8.0354824776758811</v>
      </c>
      <c r="G43517" s="11">
        <f t="shared" si="2721"/>
        <v>64.568978649036112</v>
      </c>
      <c r="H43517" s="12">
        <f t="shared" si="2722"/>
        <v>-175.5405812025821</v>
      </c>
      <c r="I43517" s="12">
        <f t="shared" si="2723"/>
        <v>30814.495648940323</v>
      </c>
      <c r="J43517" s="12"/>
      <c r="N43517" s="3"/>
      <c r="O43517" s="3"/>
      <c r="P43517" s="3"/>
      <c r="Q43517" s="3"/>
      <c r="R43517" s="3"/>
    </row>
    <row r="43518" spans="1:18" x14ac:dyDescent="0.3">
      <c r="A43518" s="2">
        <v>4.3560000000000008</v>
      </c>
      <c r="B43518" s="2">
        <v>1</v>
      </c>
      <c r="C43518" s="2">
        <v>0.6</v>
      </c>
      <c r="D43518" s="2">
        <v>-2.3040000000000003</v>
      </c>
      <c r="E43518" s="2">
        <v>1.81</v>
      </c>
      <c r="F43518" s="11">
        <f t="shared" si="2720"/>
        <v>-30.914982477675878</v>
      </c>
      <c r="G43518" s="11">
        <f t="shared" si="2721"/>
        <v>955.73614159500653</v>
      </c>
      <c r="H43518" s="12">
        <f t="shared" si="2722"/>
        <v>-242.1345812025821</v>
      </c>
      <c r="I43518" s="12">
        <f t="shared" si="2723"/>
        <v>58629.155414149827</v>
      </c>
      <c r="J43518" s="12"/>
      <c r="N43518" s="3"/>
      <c r="O43518" s="3"/>
      <c r="P43518" s="3"/>
      <c r="Q43518" s="3"/>
      <c r="R43518" s="3"/>
    </row>
    <row r="43519" spans="1:18" x14ac:dyDescent="0.3">
      <c r="A43519" s="3">
        <v>10.739999999999998</v>
      </c>
      <c r="B43519" s="3">
        <v>1</v>
      </c>
      <c r="C43519" s="3">
        <v>0</v>
      </c>
      <c r="D43519" s="3">
        <v>3.96</v>
      </c>
      <c r="E43519" s="3">
        <v>1.81</v>
      </c>
      <c r="F43519" s="11">
        <f t="shared" si="2720"/>
        <v>-24.650982477675878</v>
      </c>
      <c r="G43519" s="11">
        <f t="shared" si="2721"/>
        <v>607.67093711468317</v>
      </c>
      <c r="H43519" s="12">
        <f t="shared" si="2722"/>
        <v>-235.75058120258208</v>
      </c>
      <c r="I43519" s="12">
        <f t="shared" si="2723"/>
        <v>55578.336537355251</v>
      </c>
      <c r="J43519" s="12"/>
      <c r="N43519" s="3"/>
      <c r="O43519" s="3"/>
      <c r="P43519" s="3"/>
      <c r="Q43519" s="3"/>
      <c r="R43519" s="3"/>
    </row>
    <row r="43520" spans="1:18" x14ac:dyDescent="0.3">
      <c r="A43520" s="2">
        <v>9.84</v>
      </c>
      <c r="B43520" s="2">
        <v>1</v>
      </c>
      <c r="C43520" s="2">
        <v>0</v>
      </c>
      <c r="D43520" s="2">
        <v>3.63</v>
      </c>
      <c r="E43520" s="2">
        <v>1.81</v>
      </c>
      <c r="F43520" s="11">
        <f t="shared" si="2720"/>
        <v>-24.98098247767588</v>
      </c>
      <c r="G43520" s="11">
        <f t="shared" si="2721"/>
        <v>624.0494855499494</v>
      </c>
      <c r="H43520" s="12">
        <f t="shared" si="2722"/>
        <v>-236.65058120258209</v>
      </c>
      <c r="I43520" s="12">
        <f t="shared" si="2723"/>
        <v>56003.4975835199</v>
      </c>
      <c r="J43520" s="12"/>
      <c r="N43520" s="3"/>
      <c r="O43520" s="3"/>
      <c r="P43520" s="3"/>
      <c r="Q43520" s="3"/>
      <c r="R43520" s="3"/>
    </row>
    <row r="43521" spans="1:18" x14ac:dyDescent="0.3">
      <c r="A43521" s="3">
        <v>13.26</v>
      </c>
      <c r="B43521" s="3">
        <v>1</v>
      </c>
      <c r="C43521" s="3">
        <v>0</v>
      </c>
      <c r="D43521" s="3">
        <v>6.09</v>
      </c>
      <c r="E43521" s="3">
        <v>1.81</v>
      </c>
      <c r="F43521" s="11">
        <f t="shared" si="2720"/>
        <v>-22.520982477675879</v>
      </c>
      <c r="G43521" s="11">
        <f t="shared" si="2721"/>
        <v>507.19465175978399</v>
      </c>
      <c r="H43521" s="12">
        <f t="shared" si="2722"/>
        <v>-233.2305812025821</v>
      </c>
      <c r="I43521" s="12">
        <f t="shared" si="2723"/>
        <v>54396.504008094242</v>
      </c>
      <c r="J43521" s="12"/>
      <c r="N43521" s="3"/>
      <c r="O43521" s="3"/>
      <c r="P43521" s="3"/>
      <c r="Q43521" s="3"/>
      <c r="R43521" s="3"/>
    </row>
    <row r="43522" spans="1:18" x14ac:dyDescent="0.3">
      <c r="A43522" s="2">
        <v>15.959999999999997</v>
      </c>
      <c r="B43522" s="2">
        <v>1</v>
      </c>
      <c r="C43522" s="2">
        <v>0</v>
      </c>
      <c r="D43522" s="2">
        <v>1.59</v>
      </c>
      <c r="E43522" s="2">
        <v>1.81</v>
      </c>
      <c r="F43522" s="11">
        <f t="shared" si="2720"/>
        <v>-27.020982477675879</v>
      </c>
      <c r="G43522" s="11">
        <f t="shared" si="2721"/>
        <v>730.13349405886686</v>
      </c>
      <c r="H43522" s="12">
        <f t="shared" si="2722"/>
        <v>-230.53058120258208</v>
      </c>
      <c r="I43522" s="12">
        <f t="shared" si="2723"/>
        <v>53144.34886960029</v>
      </c>
      <c r="J43522" s="12"/>
      <c r="N43522" s="3"/>
      <c r="O43522" s="3"/>
      <c r="P43522" s="3"/>
      <c r="Q43522" s="3"/>
      <c r="R43522" s="3"/>
    </row>
    <row r="43523" spans="1:18" x14ac:dyDescent="0.3">
      <c r="A43523" s="3">
        <v>91.36</v>
      </c>
      <c r="B43523" s="3">
        <v>4</v>
      </c>
      <c r="C43523" s="3">
        <v>0</v>
      </c>
      <c r="D43523" s="3">
        <v>42.025599999999997</v>
      </c>
      <c r="E43523" s="3">
        <v>6.61</v>
      </c>
      <c r="F43523" s="11">
        <f t="shared" ref="F43523:F43586" si="2724">D43523-AVERAGE($D$2:$D$51291)</f>
        <v>13.414617522324118</v>
      </c>
      <c r="G43523" s="11">
        <f t="shared" ref="G43523:G43586" si="2725">F43523^2</f>
        <v>179.95196327024524</v>
      </c>
      <c r="H43523" s="12">
        <f t="shared" ref="H43523:H43586" si="2726">A43523-AVERAGE($A$2:$A$51291)</f>
        <v>-155.13058120258211</v>
      </c>
      <c r="I43523" s="12">
        <f t="shared" ref="I43523:I43586" si="2727">H43523^2</f>
        <v>24065.497224250921</v>
      </c>
      <c r="J43523" s="12"/>
      <c r="N43523" s="3"/>
      <c r="O43523" s="3"/>
      <c r="P43523" s="3"/>
      <c r="Q43523" s="3"/>
      <c r="R43523" s="3"/>
    </row>
    <row r="43524" spans="1:18" x14ac:dyDescent="0.3">
      <c r="A43524" s="2">
        <v>58.980000000000004</v>
      </c>
      <c r="B43524" s="2">
        <v>2</v>
      </c>
      <c r="C43524" s="2">
        <v>0</v>
      </c>
      <c r="D43524" s="2">
        <v>25.32</v>
      </c>
      <c r="E43524" s="2">
        <v>1.81</v>
      </c>
      <c r="F43524" s="11">
        <f t="shared" si="2724"/>
        <v>-3.2909824776758789</v>
      </c>
      <c r="G43524" s="11">
        <f t="shared" si="2725"/>
        <v>10.830565668369667</v>
      </c>
      <c r="H43524" s="12">
        <f t="shared" si="2726"/>
        <v>-187.5105812025821</v>
      </c>
      <c r="I43524" s="12">
        <f t="shared" si="2727"/>
        <v>35160.218062930137</v>
      </c>
      <c r="J43524" s="12"/>
      <c r="N43524" s="3"/>
      <c r="O43524" s="3"/>
      <c r="P43524" s="3"/>
      <c r="Q43524" s="3"/>
      <c r="R43524" s="3"/>
    </row>
    <row r="43525" spans="1:18" x14ac:dyDescent="0.3">
      <c r="A43525" s="3">
        <v>10.26</v>
      </c>
      <c r="B43525" s="3">
        <v>1</v>
      </c>
      <c r="C43525" s="3">
        <v>0</v>
      </c>
      <c r="D43525" s="3">
        <v>2.5499999999999998</v>
      </c>
      <c r="E43525" s="3">
        <v>1.81</v>
      </c>
      <c r="F43525" s="11">
        <f t="shared" si="2724"/>
        <v>-26.060982477675878</v>
      </c>
      <c r="G43525" s="11">
        <f t="shared" si="2725"/>
        <v>679.17480770172915</v>
      </c>
      <c r="H43525" s="12">
        <f t="shared" si="2726"/>
        <v>-236.2305812025821</v>
      </c>
      <c r="I43525" s="12">
        <f t="shared" si="2727"/>
        <v>55804.887495309733</v>
      </c>
      <c r="J43525" s="12"/>
      <c r="N43525" s="3"/>
      <c r="O43525" s="3"/>
      <c r="P43525" s="3"/>
      <c r="Q43525" s="3"/>
      <c r="R43525" s="3"/>
    </row>
    <row r="43526" spans="1:18" x14ac:dyDescent="0.3">
      <c r="A43526" s="2">
        <v>20.159999999999997</v>
      </c>
      <c r="B43526" s="2">
        <v>3</v>
      </c>
      <c r="C43526" s="2">
        <v>0</v>
      </c>
      <c r="D43526" s="2">
        <v>9</v>
      </c>
      <c r="E43526" s="2">
        <v>1.81</v>
      </c>
      <c r="F43526" s="11">
        <f t="shared" si="2724"/>
        <v>-19.610982477675879</v>
      </c>
      <c r="G43526" s="11">
        <f t="shared" si="2725"/>
        <v>384.59063373971037</v>
      </c>
      <c r="H43526" s="12">
        <f t="shared" si="2726"/>
        <v>-226.3305812025821</v>
      </c>
      <c r="I43526" s="12">
        <f t="shared" si="2727"/>
        <v>51225.531987498609</v>
      </c>
      <c r="J43526" s="12"/>
      <c r="N43526" s="3"/>
      <c r="O43526" s="3"/>
      <c r="P43526" s="3"/>
      <c r="Q43526" s="3"/>
      <c r="R43526" s="3"/>
    </row>
    <row r="43527" spans="1:18" x14ac:dyDescent="0.3">
      <c r="A43527" s="3">
        <v>100.94</v>
      </c>
      <c r="B43527" s="3">
        <v>7</v>
      </c>
      <c r="C43527" s="3">
        <v>0</v>
      </c>
      <c r="D43527" s="3">
        <v>33.310199999999995</v>
      </c>
      <c r="E43527" s="3">
        <v>5.79</v>
      </c>
      <c r="F43527" s="11">
        <f t="shared" si="2724"/>
        <v>4.6992175223241155</v>
      </c>
      <c r="G43527" s="11">
        <f t="shared" si="2725"/>
        <v>22.082645322117997</v>
      </c>
      <c r="H43527" s="12">
        <f t="shared" si="2726"/>
        <v>-145.55058120258209</v>
      </c>
      <c r="I43527" s="12">
        <f t="shared" si="2727"/>
        <v>21184.971688409445</v>
      </c>
      <c r="J43527" s="12"/>
      <c r="N43527" s="3"/>
      <c r="O43527" s="3"/>
      <c r="P43527" s="3"/>
      <c r="Q43527" s="3"/>
      <c r="R43527" s="3"/>
    </row>
    <row r="43528" spans="1:18" x14ac:dyDescent="0.3">
      <c r="A43528" s="2">
        <v>25.06</v>
      </c>
      <c r="B43528" s="2">
        <v>2</v>
      </c>
      <c r="C43528" s="2">
        <v>0</v>
      </c>
      <c r="D43528" s="2">
        <v>11.778199999999998</v>
      </c>
      <c r="E43528" s="2">
        <v>3.2</v>
      </c>
      <c r="F43528" s="11">
        <f t="shared" si="2724"/>
        <v>-16.832782477675881</v>
      </c>
      <c r="G43528" s="11">
        <f t="shared" si="2725"/>
        <v>283.34256594075219</v>
      </c>
      <c r="H43528" s="12">
        <f t="shared" si="2726"/>
        <v>-221.43058120258209</v>
      </c>
      <c r="I43528" s="12">
        <f t="shared" si="2727"/>
        <v>49031.502291713303</v>
      </c>
      <c r="J43528" s="12"/>
      <c r="N43528" s="3"/>
      <c r="O43528" s="3"/>
      <c r="P43528" s="3"/>
      <c r="Q43528" s="3"/>
      <c r="R43528" s="3"/>
    </row>
    <row r="43529" spans="1:18" x14ac:dyDescent="0.3">
      <c r="A43529" s="3">
        <v>15.96</v>
      </c>
      <c r="B43529" s="3">
        <v>4</v>
      </c>
      <c r="C43529" s="3">
        <v>0</v>
      </c>
      <c r="D43529" s="3">
        <v>1.6800000000000002</v>
      </c>
      <c r="E43529" s="3">
        <v>1.81</v>
      </c>
      <c r="F43529" s="11">
        <f t="shared" si="2724"/>
        <v>-26.930982477675879</v>
      </c>
      <c r="G43529" s="11">
        <f t="shared" si="2725"/>
        <v>725.27781721288522</v>
      </c>
      <c r="H43529" s="12">
        <f t="shared" si="2726"/>
        <v>-230.53058120258208</v>
      </c>
      <c r="I43529" s="12">
        <f t="shared" si="2727"/>
        <v>53144.34886960029</v>
      </c>
      <c r="J43529" s="12"/>
      <c r="N43529" s="3"/>
      <c r="O43529" s="3"/>
      <c r="P43529" s="3"/>
      <c r="Q43529" s="3"/>
      <c r="R43529" s="3"/>
    </row>
    <row r="43530" spans="1:18" x14ac:dyDescent="0.3">
      <c r="A43530" s="2">
        <v>10.53</v>
      </c>
      <c r="B43530" s="2">
        <v>1</v>
      </c>
      <c r="C43530" s="2">
        <v>0</v>
      </c>
      <c r="D43530" s="2">
        <v>2.82</v>
      </c>
      <c r="E43530" s="2">
        <v>1.81</v>
      </c>
      <c r="F43530" s="11">
        <f t="shared" si="2724"/>
        <v>-25.790982477675879</v>
      </c>
      <c r="G43530" s="11">
        <f t="shared" si="2725"/>
        <v>665.17477716378426</v>
      </c>
      <c r="H43530" s="12">
        <f t="shared" si="2726"/>
        <v>-235.96058120258209</v>
      </c>
      <c r="I43530" s="12">
        <f t="shared" si="2727"/>
        <v>55677.395881460339</v>
      </c>
      <c r="J43530" s="12"/>
      <c r="N43530" s="3"/>
      <c r="O43530" s="3"/>
      <c r="P43530" s="3"/>
      <c r="Q43530" s="3"/>
      <c r="R43530" s="3"/>
    </row>
    <row r="43531" spans="1:18" x14ac:dyDescent="0.3">
      <c r="A43531" s="3">
        <v>14.62</v>
      </c>
      <c r="B43531" s="3">
        <v>2</v>
      </c>
      <c r="C43531" s="3">
        <v>0</v>
      </c>
      <c r="D43531" s="3">
        <v>6.7251999999999992</v>
      </c>
      <c r="E43531" s="3">
        <v>1.97</v>
      </c>
      <c r="F43531" s="11">
        <f t="shared" si="2724"/>
        <v>-21.885782477675882</v>
      </c>
      <c r="G43531" s="11">
        <f t="shared" si="2725"/>
        <v>478.98747466014464</v>
      </c>
      <c r="H43531" s="12">
        <f t="shared" si="2726"/>
        <v>-231.87058120258209</v>
      </c>
      <c r="I43531" s="12">
        <f t="shared" si="2727"/>
        <v>53763.966427223211</v>
      </c>
      <c r="J43531" s="12"/>
      <c r="N43531" s="3"/>
      <c r="O43531" s="3"/>
      <c r="P43531" s="3"/>
      <c r="Q43531" s="3"/>
      <c r="R43531" s="3"/>
    </row>
    <row r="43532" spans="1:18" x14ac:dyDescent="0.3">
      <c r="A43532" s="2">
        <v>10.092000000000001</v>
      </c>
      <c r="B43532" s="2">
        <v>1</v>
      </c>
      <c r="C43532" s="2">
        <v>0.6</v>
      </c>
      <c r="D43532" s="2">
        <v>-8.597999999999999</v>
      </c>
      <c r="E43532" s="2">
        <v>1.81</v>
      </c>
      <c r="F43532" s="11">
        <f t="shared" si="2724"/>
        <v>-37.208982477675875</v>
      </c>
      <c r="G43532" s="11">
        <f t="shared" si="2725"/>
        <v>1384.5083770239903</v>
      </c>
      <c r="H43532" s="12">
        <f t="shared" si="2726"/>
        <v>-236.39858120258208</v>
      </c>
      <c r="I43532" s="12">
        <f t="shared" si="2727"/>
        <v>55884.289194593795</v>
      </c>
      <c r="J43532" s="12"/>
      <c r="N43532" s="3"/>
      <c r="O43532" s="3"/>
      <c r="P43532" s="3"/>
      <c r="Q43532" s="3"/>
      <c r="R43532" s="3"/>
    </row>
    <row r="43533" spans="1:18" x14ac:dyDescent="0.3">
      <c r="A43533" s="3">
        <v>17.149999999999999</v>
      </c>
      <c r="B43533" s="3">
        <v>1</v>
      </c>
      <c r="C43533" s="3">
        <v>0</v>
      </c>
      <c r="D43533" s="3">
        <v>4.6304999999999996</v>
      </c>
      <c r="E43533" s="3">
        <v>1.9300000000000002</v>
      </c>
      <c r="F43533" s="11">
        <f t="shared" si="2724"/>
        <v>-23.980482477675878</v>
      </c>
      <c r="G43533" s="11">
        <f t="shared" si="2725"/>
        <v>575.0635398621198</v>
      </c>
      <c r="H43533" s="12">
        <f t="shared" si="2726"/>
        <v>-229.34058120258209</v>
      </c>
      <c r="I43533" s="12">
        <f t="shared" si="2727"/>
        <v>52597.102186338147</v>
      </c>
      <c r="J43533" s="12"/>
      <c r="N43533" s="3"/>
      <c r="O43533" s="3"/>
      <c r="P43533" s="3"/>
      <c r="Q43533" s="3"/>
      <c r="R43533" s="3"/>
    </row>
    <row r="43534" spans="1:18" x14ac:dyDescent="0.3">
      <c r="A43534" s="2">
        <v>5.0640000000000001</v>
      </c>
      <c r="B43534" s="2">
        <v>2</v>
      </c>
      <c r="C43534" s="2">
        <v>0.6</v>
      </c>
      <c r="D43534" s="2">
        <v>-7.1159999999999997</v>
      </c>
      <c r="E43534" s="2">
        <v>1.81</v>
      </c>
      <c r="F43534" s="11">
        <f t="shared" si="2724"/>
        <v>-35.726982477675875</v>
      </c>
      <c r="G43534" s="11">
        <f t="shared" si="2725"/>
        <v>1276.4172769601589</v>
      </c>
      <c r="H43534" s="12">
        <f t="shared" si="2726"/>
        <v>-241.4265812025821</v>
      </c>
      <c r="I43534" s="12">
        <f t="shared" si="2727"/>
        <v>58286.794111166972</v>
      </c>
      <c r="J43534" s="12"/>
      <c r="N43534" s="3"/>
      <c r="O43534" s="3"/>
      <c r="P43534" s="3"/>
      <c r="Q43534" s="3"/>
      <c r="R43534" s="3"/>
    </row>
    <row r="43535" spans="1:18" x14ac:dyDescent="0.3">
      <c r="A43535" s="3">
        <v>35.616</v>
      </c>
      <c r="B43535" s="3">
        <v>5</v>
      </c>
      <c r="C43535" s="3">
        <v>0.47000000000000003</v>
      </c>
      <c r="D43535" s="3">
        <v>-6.8340000000000067</v>
      </c>
      <c r="E43535" s="3">
        <v>1.81</v>
      </c>
      <c r="F43535" s="11">
        <f t="shared" si="2724"/>
        <v>-35.444982477675886</v>
      </c>
      <c r="G43535" s="11">
        <f t="shared" si="2725"/>
        <v>1256.3467828427506</v>
      </c>
      <c r="H43535" s="12">
        <f t="shared" si="2726"/>
        <v>-210.87458120258208</v>
      </c>
      <c r="I43535" s="12">
        <f t="shared" si="2727"/>
        <v>44468.088997364386</v>
      </c>
      <c r="J43535" s="12"/>
      <c r="N43535" s="3"/>
      <c r="O43535" s="3"/>
      <c r="P43535" s="3"/>
      <c r="Q43535" s="3"/>
      <c r="R43535" s="3"/>
    </row>
    <row r="43536" spans="1:18" x14ac:dyDescent="0.3">
      <c r="A43536" s="2">
        <v>32.088000000000001</v>
      </c>
      <c r="B43536" s="2">
        <v>7</v>
      </c>
      <c r="C43536" s="2">
        <v>0.2</v>
      </c>
      <c r="D43536" s="2">
        <v>11.2308</v>
      </c>
      <c r="E43536" s="2">
        <v>1.9</v>
      </c>
      <c r="F43536" s="11">
        <f t="shared" si="2724"/>
        <v>-17.380182477675881</v>
      </c>
      <c r="G43536" s="11">
        <f t="shared" si="2725"/>
        <v>302.07074295731172</v>
      </c>
      <c r="H43536" s="12">
        <f t="shared" si="2726"/>
        <v>-214.4025812025821</v>
      </c>
      <c r="I43536" s="12">
        <f t="shared" si="2727"/>
        <v>45968.466826329808</v>
      </c>
      <c r="J43536" s="12"/>
      <c r="N43536" s="3"/>
      <c r="O43536" s="3"/>
      <c r="P43536" s="3"/>
      <c r="Q43536" s="3"/>
      <c r="R43536" s="3"/>
    </row>
    <row r="43537" spans="1:18" x14ac:dyDescent="0.3">
      <c r="A43537" s="3">
        <v>23.976000000000003</v>
      </c>
      <c r="B43537" s="3">
        <v>2</v>
      </c>
      <c r="C43537" s="3">
        <v>0.1</v>
      </c>
      <c r="D43537" s="3">
        <v>2.0760000000000001</v>
      </c>
      <c r="E43537" s="3">
        <v>1.81</v>
      </c>
      <c r="F43537" s="11">
        <f t="shared" si="2724"/>
        <v>-26.534982477675879</v>
      </c>
      <c r="G43537" s="11">
        <f t="shared" si="2725"/>
        <v>704.10529509056596</v>
      </c>
      <c r="H43537" s="12">
        <f t="shared" si="2726"/>
        <v>-222.51458120258209</v>
      </c>
      <c r="I43537" s="12">
        <f t="shared" si="2727"/>
        <v>49512.738847760498</v>
      </c>
      <c r="J43537" s="12"/>
      <c r="N43537" s="3"/>
      <c r="O43537" s="3"/>
      <c r="P43537" s="3"/>
      <c r="Q43537" s="3"/>
      <c r="R43537" s="3"/>
    </row>
    <row r="43538" spans="1:18" x14ac:dyDescent="0.3">
      <c r="A43538" s="2">
        <v>34.379999999999995</v>
      </c>
      <c r="B43538" s="2">
        <v>3</v>
      </c>
      <c r="C43538" s="2">
        <v>0</v>
      </c>
      <c r="D43538" s="2">
        <v>8.91</v>
      </c>
      <c r="E43538" s="2">
        <v>1.81</v>
      </c>
      <c r="F43538" s="11">
        <f t="shared" si="2724"/>
        <v>-19.700982477675879</v>
      </c>
      <c r="G43538" s="11">
        <f t="shared" si="2725"/>
        <v>388.12871058569203</v>
      </c>
      <c r="H43538" s="12">
        <f t="shared" si="2726"/>
        <v>-212.1105812025821</v>
      </c>
      <c r="I43538" s="12">
        <f t="shared" si="2727"/>
        <v>44990.898658097176</v>
      </c>
      <c r="J43538" s="12"/>
      <c r="N43538" s="3"/>
      <c r="O43538" s="3"/>
      <c r="P43538" s="3"/>
      <c r="Q43538" s="3"/>
      <c r="R43538" s="3"/>
    </row>
    <row r="43539" spans="1:18" x14ac:dyDescent="0.3">
      <c r="A43539" s="3">
        <v>31.139999999999997</v>
      </c>
      <c r="B43539" s="3">
        <v>2</v>
      </c>
      <c r="C43539" s="3">
        <v>0</v>
      </c>
      <c r="D43539" s="3">
        <v>14.28</v>
      </c>
      <c r="E43539" s="3">
        <v>1.81</v>
      </c>
      <c r="F43539" s="11">
        <f t="shared" si="2724"/>
        <v>-14.33098247767588</v>
      </c>
      <c r="G43539" s="11">
        <f t="shared" si="2725"/>
        <v>205.37705877545309</v>
      </c>
      <c r="H43539" s="12">
        <f t="shared" si="2726"/>
        <v>-215.35058120258211</v>
      </c>
      <c r="I43539" s="12">
        <f t="shared" si="2727"/>
        <v>46375.872824289909</v>
      </c>
      <c r="J43539" s="12"/>
      <c r="N43539" s="3"/>
      <c r="O43539" s="3"/>
      <c r="P43539" s="3"/>
      <c r="Q43539" s="3"/>
      <c r="R43539" s="3"/>
    </row>
    <row r="43540" spans="1:18" x14ac:dyDescent="0.3">
      <c r="A43540" s="2">
        <v>17.46</v>
      </c>
      <c r="B43540" s="2">
        <v>1</v>
      </c>
      <c r="C43540" s="2">
        <v>0</v>
      </c>
      <c r="D43540" s="2">
        <v>0.51</v>
      </c>
      <c r="E43540" s="2">
        <v>1.81</v>
      </c>
      <c r="F43540" s="11">
        <f t="shared" si="2724"/>
        <v>-28.100982477675878</v>
      </c>
      <c r="G43540" s="11">
        <f t="shared" si="2725"/>
        <v>789.66521621064669</v>
      </c>
      <c r="H43540" s="12">
        <f t="shared" si="2726"/>
        <v>-229.03058120258208</v>
      </c>
      <c r="I43540" s="12">
        <f t="shared" si="2727"/>
        <v>52455.007125992546</v>
      </c>
      <c r="J43540" s="12"/>
      <c r="N43540" s="3"/>
      <c r="O43540" s="3"/>
      <c r="P43540" s="3"/>
      <c r="Q43540" s="3"/>
      <c r="R43540" s="3"/>
    </row>
    <row r="43541" spans="1:18" x14ac:dyDescent="0.3">
      <c r="A43541" s="3">
        <v>17.88</v>
      </c>
      <c r="B43541" s="3">
        <v>1</v>
      </c>
      <c r="C43541" s="3">
        <v>0</v>
      </c>
      <c r="D43541" s="3">
        <v>6.0600000000000005</v>
      </c>
      <c r="E43541" s="3">
        <v>1.81</v>
      </c>
      <c r="F43541" s="11">
        <f t="shared" si="2724"/>
        <v>-22.55098247767588</v>
      </c>
      <c r="G43541" s="11">
        <f t="shared" si="2725"/>
        <v>508.54681070844458</v>
      </c>
      <c r="H43541" s="12">
        <f t="shared" si="2726"/>
        <v>-228.6105812025821</v>
      </c>
      <c r="I43541" s="12">
        <f t="shared" si="2727"/>
        <v>52262.797837782382</v>
      </c>
      <c r="J43541" s="12"/>
      <c r="N43541" s="3"/>
      <c r="O43541" s="3"/>
      <c r="P43541" s="3"/>
      <c r="Q43541" s="3"/>
      <c r="R43541" s="3"/>
    </row>
    <row r="43542" spans="1:18" x14ac:dyDescent="0.3">
      <c r="A43542" s="2">
        <v>26.22</v>
      </c>
      <c r="B43542" s="2">
        <v>2</v>
      </c>
      <c r="C43542" s="2">
        <v>0</v>
      </c>
      <c r="D43542" s="2">
        <v>8.879999999999999</v>
      </c>
      <c r="E43542" s="2">
        <v>1.81</v>
      </c>
      <c r="F43542" s="11">
        <f t="shared" si="2724"/>
        <v>-19.73098247767588</v>
      </c>
      <c r="G43542" s="11">
        <f t="shared" si="2725"/>
        <v>389.31166953435263</v>
      </c>
      <c r="H43542" s="12">
        <f t="shared" si="2726"/>
        <v>-220.27058120258209</v>
      </c>
      <c r="I43542" s="12">
        <f t="shared" si="2727"/>
        <v>48519.128943323311</v>
      </c>
      <c r="J43542" s="12"/>
      <c r="N43542" s="3"/>
      <c r="O43542" s="3"/>
      <c r="P43542" s="3"/>
      <c r="Q43542" s="3"/>
      <c r="R43542" s="3"/>
    </row>
    <row r="43543" spans="1:18" x14ac:dyDescent="0.3">
      <c r="A43543" s="3">
        <v>20.520000000000003</v>
      </c>
      <c r="B43543" s="3">
        <v>3</v>
      </c>
      <c r="C43543" s="3">
        <v>0</v>
      </c>
      <c r="D43543" s="3">
        <v>4.2299999999999995</v>
      </c>
      <c r="E43543" s="3">
        <v>1.81</v>
      </c>
      <c r="F43543" s="11">
        <f t="shared" si="2724"/>
        <v>-24.380982477675879</v>
      </c>
      <c r="G43543" s="11">
        <f t="shared" si="2725"/>
        <v>594.43230657673826</v>
      </c>
      <c r="H43543" s="12">
        <f t="shared" si="2726"/>
        <v>-225.97058120258208</v>
      </c>
      <c r="I43543" s="12">
        <f t="shared" si="2727"/>
        <v>51062.703569032739</v>
      </c>
      <c r="J43543" s="12"/>
      <c r="N43543" s="3"/>
      <c r="O43543" s="3"/>
      <c r="P43543" s="3"/>
      <c r="Q43543" s="3"/>
      <c r="R43543" s="3"/>
    </row>
    <row r="43544" spans="1:18" x14ac:dyDescent="0.3">
      <c r="A43544" s="2">
        <v>5.91</v>
      </c>
      <c r="B43544" s="2">
        <v>1</v>
      </c>
      <c r="C43544" s="2">
        <v>0</v>
      </c>
      <c r="D43544" s="2">
        <v>0.51</v>
      </c>
      <c r="E43544" s="2">
        <v>1.81</v>
      </c>
      <c r="F43544" s="11">
        <f t="shared" si="2724"/>
        <v>-28.100982477675878</v>
      </c>
      <c r="G43544" s="11">
        <f t="shared" si="2725"/>
        <v>789.66521621064669</v>
      </c>
      <c r="H43544" s="12">
        <f t="shared" si="2726"/>
        <v>-240.5805812025821</v>
      </c>
      <c r="I43544" s="12">
        <f t="shared" si="2727"/>
        <v>57879.016051772196</v>
      </c>
      <c r="J43544" s="12"/>
      <c r="N43544" s="3"/>
      <c r="O43544" s="3"/>
      <c r="P43544" s="3"/>
      <c r="Q43544" s="3"/>
      <c r="R43544" s="3"/>
    </row>
    <row r="43545" spans="1:18" x14ac:dyDescent="0.3">
      <c r="A43545" s="3">
        <v>12.22</v>
      </c>
      <c r="B43545" s="3">
        <v>1</v>
      </c>
      <c r="C43545" s="3">
        <v>0</v>
      </c>
      <c r="D43545" s="3">
        <v>3.6659999999999986</v>
      </c>
      <c r="E43545" s="3">
        <v>1.87</v>
      </c>
      <c r="F43545" s="11">
        <f t="shared" si="2724"/>
        <v>-24.944982477675879</v>
      </c>
      <c r="G43545" s="11">
        <f t="shared" si="2725"/>
        <v>622.25215081155659</v>
      </c>
      <c r="H43545" s="12">
        <f t="shared" si="2726"/>
        <v>-234.27058120258209</v>
      </c>
      <c r="I43545" s="12">
        <f t="shared" si="2727"/>
        <v>54882.705216995608</v>
      </c>
      <c r="J43545" s="12"/>
      <c r="N43545" s="3"/>
      <c r="O43545" s="3"/>
      <c r="P43545" s="3"/>
      <c r="Q43545" s="3"/>
      <c r="R43545" s="3"/>
    </row>
    <row r="43546" spans="1:18" x14ac:dyDescent="0.3">
      <c r="A43546" s="2">
        <v>23.88</v>
      </c>
      <c r="B43546" s="2">
        <v>6</v>
      </c>
      <c r="C43546" s="2">
        <v>0</v>
      </c>
      <c r="D43546" s="2">
        <v>11.223600000000001</v>
      </c>
      <c r="E43546" s="2">
        <v>1.68</v>
      </c>
      <c r="F43546" s="11">
        <f t="shared" si="2724"/>
        <v>-17.387382477675878</v>
      </c>
      <c r="G43546" s="11">
        <f t="shared" si="2725"/>
        <v>302.32106942499018</v>
      </c>
      <c r="H43546" s="12">
        <f t="shared" si="2726"/>
        <v>-222.6105812025821</v>
      </c>
      <c r="I43546" s="12">
        <f t="shared" si="2727"/>
        <v>49555.470863351395</v>
      </c>
      <c r="J43546" s="12"/>
      <c r="N43546" s="3"/>
      <c r="O43546" s="3"/>
      <c r="P43546" s="3"/>
      <c r="Q43546" s="3"/>
      <c r="R43546" s="3"/>
    </row>
    <row r="43547" spans="1:18" x14ac:dyDescent="0.3">
      <c r="A43547" s="3">
        <v>29.22</v>
      </c>
      <c r="B43547" s="3">
        <v>2</v>
      </c>
      <c r="C43547" s="3">
        <v>0</v>
      </c>
      <c r="D43547" s="3">
        <v>9.6000000000000014</v>
      </c>
      <c r="E43547" s="3">
        <v>1.81</v>
      </c>
      <c r="F43547" s="11">
        <f t="shared" si="2724"/>
        <v>-19.010982477675878</v>
      </c>
      <c r="G43547" s="11">
        <f t="shared" si="2725"/>
        <v>361.41745476649925</v>
      </c>
      <c r="H43547" s="12">
        <f t="shared" si="2726"/>
        <v>-217.27058120258209</v>
      </c>
      <c r="I43547" s="12">
        <f t="shared" si="2727"/>
        <v>47206.505456107821</v>
      </c>
      <c r="J43547" s="12"/>
      <c r="N43547" s="3"/>
      <c r="O43547" s="3"/>
      <c r="P43547" s="3"/>
      <c r="Q43547" s="3"/>
      <c r="R43547" s="3"/>
    </row>
    <row r="43548" spans="1:18" x14ac:dyDescent="0.3">
      <c r="A43548" s="2">
        <v>18.869999999999997</v>
      </c>
      <c r="B43548" s="2">
        <v>1</v>
      </c>
      <c r="C43548" s="2">
        <v>0</v>
      </c>
      <c r="D43548" s="2">
        <v>4.71</v>
      </c>
      <c r="E43548" s="2">
        <v>1.81</v>
      </c>
      <c r="F43548" s="11">
        <f t="shared" si="2724"/>
        <v>-23.900982477675878</v>
      </c>
      <c r="G43548" s="11">
        <f t="shared" si="2725"/>
        <v>571.25696339816932</v>
      </c>
      <c r="H43548" s="12">
        <f t="shared" si="2726"/>
        <v>-227.62058120258209</v>
      </c>
      <c r="I43548" s="12">
        <f t="shared" si="2727"/>
        <v>51811.128987001262</v>
      </c>
      <c r="J43548" s="12"/>
      <c r="N43548" s="3"/>
      <c r="O43548" s="3"/>
      <c r="P43548" s="3"/>
      <c r="Q43548" s="3"/>
      <c r="R43548" s="3"/>
    </row>
    <row r="43549" spans="1:18" x14ac:dyDescent="0.3">
      <c r="A43549" s="3">
        <v>5.91</v>
      </c>
      <c r="B43549" s="3">
        <v>1</v>
      </c>
      <c r="C43549" s="3">
        <v>0</v>
      </c>
      <c r="D43549" s="3">
        <v>0.51</v>
      </c>
      <c r="E43549" s="3">
        <v>1.81</v>
      </c>
      <c r="F43549" s="11">
        <f t="shared" si="2724"/>
        <v>-28.100982477675878</v>
      </c>
      <c r="G43549" s="11">
        <f t="shared" si="2725"/>
        <v>789.66521621064669</v>
      </c>
      <c r="H43549" s="12">
        <f t="shared" si="2726"/>
        <v>-240.5805812025821</v>
      </c>
      <c r="I43549" s="12">
        <f t="shared" si="2727"/>
        <v>57879.016051772196</v>
      </c>
      <c r="J43549" s="12"/>
      <c r="N43549" s="3"/>
      <c r="O43549" s="3"/>
      <c r="P43549" s="3"/>
      <c r="Q43549" s="3"/>
      <c r="R43549" s="3"/>
    </row>
    <row r="43550" spans="1:18" x14ac:dyDescent="0.3">
      <c r="A43550" s="2">
        <v>10.86</v>
      </c>
      <c r="B43550" s="2">
        <v>3</v>
      </c>
      <c r="C43550" s="2">
        <v>0</v>
      </c>
      <c r="D43550" s="2">
        <v>5.1042000000000005</v>
      </c>
      <c r="E43550" s="2">
        <v>1.57</v>
      </c>
      <c r="F43550" s="11">
        <f t="shared" si="2724"/>
        <v>-23.506782477675877</v>
      </c>
      <c r="G43550" s="11">
        <f t="shared" si="2725"/>
        <v>552.56882245276961</v>
      </c>
      <c r="H43550" s="12">
        <f t="shared" si="2726"/>
        <v>-235.63058120258211</v>
      </c>
      <c r="I43550" s="12">
        <f t="shared" si="2727"/>
        <v>55521.770797866637</v>
      </c>
      <c r="J43550" s="12"/>
      <c r="N43550" s="3"/>
      <c r="O43550" s="3"/>
      <c r="P43550" s="3"/>
      <c r="Q43550" s="3"/>
      <c r="R43550" s="3"/>
    </row>
    <row r="43551" spans="1:18" x14ac:dyDescent="0.3">
      <c r="A43551" s="3">
        <v>26.675999999999998</v>
      </c>
      <c r="B43551" s="3">
        <v>2</v>
      </c>
      <c r="C43551" s="3">
        <v>0.4</v>
      </c>
      <c r="D43551" s="3">
        <v>-6.2640000000000029</v>
      </c>
      <c r="E43551" s="3">
        <v>1.81</v>
      </c>
      <c r="F43551" s="11">
        <f t="shared" si="2724"/>
        <v>-34.874982477675886</v>
      </c>
      <c r="G43551" s="11">
        <f t="shared" si="2725"/>
        <v>1216.2644028182001</v>
      </c>
      <c r="H43551" s="12">
        <f t="shared" si="2726"/>
        <v>-219.8145812025821</v>
      </c>
      <c r="I43551" s="12">
        <f t="shared" si="2727"/>
        <v>48318.45010926656</v>
      </c>
      <c r="J43551" s="12"/>
      <c r="N43551" s="3"/>
      <c r="O43551" s="3"/>
      <c r="P43551" s="3"/>
      <c r="Q43551" s="3"/>
      <c r="R43551" s="3"/>
    </row>
    <row r="43552" spans="1:18" x14ac:dyDescent="0.3">
      <c r="A43552" s="2">
        <v>10.004999999999999</v>
      </c>
      <c r="B43552" s="2">
        <v>1</v>
      </c>
      <c r="C43552" s="2">
        <v>0.5</v>
      </c>
      <c r="D43552" s="2">
        <v>-5.0249999999999995</v>
      </c>
      <c r="E43552" s="2">
        <v>1.81</v>
      </c>
      <c r="F43552" s="11">
        <f t="shared" si="2724"/>
        <v>-33.635982477675881</v>
      </c>
      <c r="G43552" s="11">
        <f t="shared" si="2725"/>
        <v>1131.379317238519</v>
      </c>
      <c r="H43552" s="12">
        <f t="shared" si="2726"/>
        <v>-236.4855812025821</v>
      </c>
      <c r="I43552" s="12">
        <f t="shared" si="2727"/>
        <v>55925.430116723051</v>
      </c>
      <c r="J43552" s="12"/>
      <c r="N43552" s="3"/>
      <c r="O43552" s="3"/>
      <c r="P43552" s="3"/>
      <c r="Q43552" s="3"/>
      <c r="R43552" s="3"/>
    </row>
    <row r="43553" spans="1:18" x14ac:dyDescent="0.3">
      <c r="A43553" s="3">
        <v>5.76</v>
      </c>
      <c r="B43553" s="3">
        <v>2</v>
      </c>
      <c r="C43553" s="3">
        <v>0</v>
      </c>
      <c r="D43553" s="3">
        <v>2.8224</v>
      </c>
      <c r="E43553" s="3">
        <v>1.43</v>
      </c>
      <c r="F43553" s="11">
        <f t="shared" si="2724"/>
        <v>-25.788582477675881</v>
      </c>
      <c r="G43553" s="11">
        <f t="shared" si="2725"/>
        <v>665.05098620789147</v>
      </c>
      <c r="H43553" s="12">
        <f t="shared" si="2726"/>
        <v>-240.7305812025821</v>
      </c>
      <c r="I43553" s="12">
        <f t="shared" si="2727"/>
        <v>57951.212726132973</v>
      </c>
      <c r="J43553" s="12"/>
      <c r="N43553" s="3"/>
      <c r="O43553" s="3"/>
      <c r="P43553" s="3"/>
      <c r="Q43553" s="3"/>
      <c r="R43553" s="3"/>
    </row>
    <row r="43554" spans="1:18" x14ac:dyDescent="0.3">
      <c r="A43554" s="2">
        <v>15.54</v>
      </c>
      <c r="B43554" s="2">
        <v>2</v>
      </c>
      <c r="C43554" s="2">
        <v>0.5</v>
      </c>
      <c r="D43554" s="2">
        <v>-5.34</v>
      </c>
      <c r="E43554" s="2">
        <v>1.81</v>
      </c>
      <c r="F43554" s="11">
        <f t="shared" si="2724"/>
        <v>-33.950982477675879</v>
      </c>
      <c r="G43554" s="11">
        <f t="shared" si="2725"/>
        <v>1152.6692111994546</v>
      </c>
      <c r="H43554" s="12">
        <f t="shared" si="2726"/>
        <v>-230.9505812025821</v>
      </c>
      <c r="I43554" s="12">
        <f t="shared" si="2727"/>
        <v>53338.170957810471</v>
      </c>
      <c r="J43554" s="12"/>
      <c r="N43554" s="3"/>
      <c r="O43554" s="3"/>
      <c r="P43554" s="3"/>
      <c r="Q43554" s="3"/>
      <c r="R43554" s="3"/>
    </row>
    <row r="43555" spans="1:18" x14ac:dyDescent="0.3">
      <c r="A43555" s="3">
        <v>10.440000000000001</v>
      </c>
      <c r="B43555" s="3">
        <v>1</v>
      </c>
      <c r="C43555" s="3">
        <v>0</v>
      </c>
      <c r="D43555" s="3">
        <v>0.1</v>
      </c>
      <c r="E43555" s="3">
        <v>1.8089999999999999</v>
      </c>
      <c r="F43555" s="11">
        <f t="shared" si="2724"/>
        <v>-28.510982477675878</v>
      </c>
      <c r="G43555" s="11">
        <f t="shared" si="2725"/>
        <v>812.87612184234092</v>
      </c>
      <c r="H43555" s="12">
        <f t="shared" si="2726"/>
        <v>-236.05058120258209</v>
      </c>
      <c r="I43555" s="12">
        <f t="shared" si="2727"/>
        <v>55719.876886076803</v>
      </c>
      <c r="J43555" s="12"/>
      <c r="N43555" s="3"/>
      <c r="O43555" s="3"/>
      <c r="P43555" s="3"/>
      <c r="Q43555" s="3"/>
      <c r="R43555" s="3"/>
    </row>
    <row r="43556" spans="1:18" x14ac:dyDescent="0.3">
      <c r="A43556" s="2">
        <v>14.6</v>
      </c>
      <c r="B43556" s="2">
        <v>2</v>
      </c>
      <c r="C43556" s="2">
        <v>0</v>
      </c>
      <c r="D43556" s="2">
        <v>5.6799999999999988</v>
      </c>
      <c r="E43556" s="2">
        <v>1.8080000000000001</v>
      </c>
      <c r="F43556" s="11">
        <f t="shared" si="2724"/>
        <v>-22.930982477675879</v>
      </c>
      <c r="G43556" s="11">
        <f t="shared" si="2725"/>
        <v>525.82995739147816</v>
      </c>
      <c r="H43556" s="12">
        <f t="shared" si="2726"/>
        <v>-231.8905812025821</v>
      </c>
      <c r="I43556" s="12">
        <f t="shared" si="2727"/>
        <v>53773.241650471318</v>
      </c>
      <c r="J43556" s="12"/>
      <c r="N43556" s="3"/>
      <c r="O43556" s="3"/>
      <c r="P43556" s="3"/>
      <c r="Q43556" s="3"/>
      <c r="R43556" s="3"/>
    </row>
    <row r="43557" spans="1:18" x14ac:dyDescent="0.3">
      <c r="A43557" s="3">
        <v>20.52</v>
      </c>
      <c r="B43557" s="3">
        <v>3</v>
      </c>
      <c r="C43557" s="3">
        <v>0</v>
      </c>
      <c r="D43557" s="3">
        <v>10.02</v>
      </c>
      <c r="E43557" s="3">
        <v>1.8069999999999999</v>
      </c>
      <c r="F43557" s="11">
        <f t="shared" si="2724"/>
        <v>-18.59098247767588</v>
      </c>
      <c r="G43557" s="11">
        <f t="shared" si="2725"/>
        <v>345.6246294852516</v>
      </c>
      <c r="H43557" s="12">
        <f t="shared" si="2726"/>
        <v>-225.97058120258208</v>
      </c>
      <c r="I43557" s="12">
        <f t="shared" si="2727"/>
        <v>51062.703569032739</v>
      </c>
      <c r="J43557" s="12"/>
      <c r="N43557" s="3"/>
      <c r="O43557" s="3"/>
      <c r="P43557" s="3"/>
      <c r="Q43557" s="3"/>
      <c r="R43557" s="3"/>
    </row>
    <row r="43558" spans="1:18" x14ac:dyDescent="0.3">
      <c r="A43558" s="2">
        <v>53.928000000000011</v>
      </c>
      <c r="B43558" s="2">
        <v>7</v>
      </c>
      <c r="C43558" s="2">
        <v>0.6</v>
      </c>
      <c r="D43558" s="2">
        <v>-75.571999999999989</v>
      </c>
      <c r="E43558" s="2">
        <v>1.8069999999999999</v>
      </c>
      <c r="F43558" s="11">
        <f t="shared" si="2724"/>
        <v>-104.18298247767586</v>
      </c>
      <c r="G43558" s="11">
        <f t="shared" si="2725"/>
        <v>10854.093837943716</v>
      </c>
      <c r="H43558" s="12">
        <f t="shared" si="2726"/>
        <v>-192.56258120258207</v>
      </c>
      <c r="I43558" s="12">
        <f t="shared" si="2727"/>
        <v>37080.347679401013</v>
      </c>
      <c r="J43558" s="12"/>
      <c r="N43558" s="3"/>
      <c r="O43558" s="3"/>
      <c r="P43558" s="3"/>
      <c r="Q43558" s="3"/>
      <c r="R43558" s="3"/>
    </row>
    <row r="43559" spans="1:18" x14ac:dyDescent="0.3">
      <c r="A43559" s="3">
        <v>13.200000000000003</v>
      </c>
      <c r="B43559" s="3">
        <v>1</v>
      </c>
      <c r="C43559" s="3">
        <v>0</v>
      </c>
      <c r="D43559" s="3">
        <v>6.3200000000000012</v>
      </c>
      <c r="E43559" s="3">
        <v>1.8039999999999998</v>
      </c>
      <c r="F43559" s="11">
        <f t="shared" si="2724"/>
        <v>-22.290982477675879</v>
      </c>
      <c r="G43559" s="11">
        <f t="shared" si="2725"/>
        <v>496.88789982005306</v>
      </c>
      <c r="H43559" s="12">
        <f t="shared" si="2726"/>
        <v>-233.29058120258208</v>
      </c>
      <c r="I43559" s="12">
        <f t="shared" si="2727"/>
        <v>54424.495277838541</v>
      </c>
      <c r="J43559" s="12"/>
      <c r="N43559" s="3"/>
      <c r="O43559" s="3"/>
      <c r="P43559" s="3"/>
      <c r="Q43559" s="3"/>
      <c r="R43559" s="3"/>
    </row>
    <row r="43560" spans="1:18" x14ac:dyDescent="0.3">
      <c r="A43560" s="2">
        <v>9.984</v>
      </c>
      <c r="B43560" s="2">
        <v>2</v>
      </c>
      <c r="C43560" s="2">
        <v>0.4</v>
      </c>
      <c r="D43560" s="2">
        <v>-2.8560000000000003</v>
      </c>
      <c r="E43560" s="2">
        <v>1.8039999999999998</v>
      </c>
      <c r="F43560" s="11">
        <f t="shared" si="2724"/>
        <v>-31.466982477675881</v>
      </c>
      <c r="G43560" s="11">
        <f t="shared" si="2725"/>
        <v>990.1709862503609</v>
      </c>
      <c r="H43560" s="12">
        <f t="shared" si="2726"/>
        <v>-236.50658120258208</v>
      </c>
      <c r="I43560" s="12">
        <f t="shared" si="2727"/>
        <v>55935.362952133553</v>
      </c>
      <c r="J43560" s="12"/>
      <c r="N43560" s="3"/>
      <c r="O43560" s="3"/>
      <c r="P43560" s="3"/>
      <c r="Q43560" s="3"/>
      <c r="R43560" s="3"/>
    </row>
    <row r="43561" spans="1:18" x14ac:dyDescent="0.3">
      <c r="A43561" s="3">
        <v>16.739999999999998</v>
      </c>
      <c r="B43561" s="3">
        <v>3</v>
      </c>
      <c r="C43561" s="3">
        <v>0</v>
      </c>
      <c r="D43561" s="3">
        <v>0</v>
      </c>
      <c r="E43561" s="3">
        <v>1.8029999999999999</v>
      </c>
      <c r="F43561" s="11">
        <f t="shared" si="2724"/>
        <v>-28.610982477675879</v>
      </c>
      <c r="G43561" s="11">
        <f t="shared" si="2725"/>
        <v>818.58831833787622</v>
      </c>
      <c r="H43561" s="12">
        <f t="shared" si="2726"/>
        <v>-229.75058120258208</v>
      </c>
      <c r="I43561" s="12">
        <f t="shared" si="2727"/>
        <v>52785.329562924264</v>
      </c>
      <c r="J43561" s="12"/>
      <c r="N43561" s="3"/>
      <c r="O43561" s="3"/>
      <c r="P43561" s="3"/>
      <c r="Q43561" s="3"/>
      <c r="R43561" s="3"/>
    </row>
    <row r="43562" spans="1:18" x14ac:dyDescent="0.3">
      <c r="A43562" s="2">
        <v>20.439999999999998</v>
      </c>
      <c r="B43562" s="2">
        <v>7</v>
      </c>
      <c r="C43562" s="2">
        <v>0.6</v>
      </c>
      <c r="D43562" s="2">
        <v>-16.939999999999991</v>
      </c>
      <c r="E43562" s="2">
        <v>1.802</v>
      </c>
      <c r="F43562" s="11">
        <f t="shared" si="2724"/>
        <v>-45.550982477675873</v>
      </c>
      <c r="G43562" s="11">
        <f t="shared" si="2725"/>
        <v>2074.8920046815347</v>
      </c>
      <c r="H43562" s="12">
        <f t="shared" si="2726"/>
        <v>-226.05058120258209</v>
      </c>
      <c r="I43562" s="12">
        <f t="shared" si="2727"/>
        <v>51098.86526202516</v>
      </c>
      <c r="J43562" s="12"/>
      <c r="N43562" s="3"/>
      <c r="O43562" s="3"/>
      <c r="P43562" s="3"/>
      <c r="Q43562" s="3"/>
      <c r="R43562" s="3"/>
    </row>
    <row r="43563" spans="1:18" x14ac:dyDescent="0.3">
      <c r="A43563" s="3">
        <v>18.219999999999995</v>
      </c>
      <c r="B43563" s="3">
        <v>1</v>
      </c>
      <c r="C43563" s="3">
        <v>0</v>
      </c>
      <c r="D43563" s="3">
        <v>6.74</v>
      </c>
      <c r="E43563" s="3">
        <v>1.8010000000000002</v>
      </c>
      <c r="F43563" s="11">
        <f t="shared" si="2724"/>
        <v>-21.870982477675881</v>
      </c>
      <c r="G43563" s="11">
        <f t="shared" si="2725"/>
        <v>478.33987453880542</v>
      </c>
      <c r="H43563" s="12">
        <f t="shared" si="2726"/>
        <v>-228.27058120258209</v>
      </c>
      <c r="I43563" s="12">
        <f t="shared" si="2727"/>
        <v>52107.458242564622</v>
      </c>
      <c r="J43563" s="12"/>
      <c r="N43563" s="3"/>
      <c r="O43563" s="3"/>
      <c r="P43563" s="3"/>
      <c r="Q43563" s="3"/>
      <c r="R43563" s="3"/>
    </row>
    <row r="43564" spans="1:18" x14ac:dyDescent="0.3">
      <c r="A43564" s="2">
        <v>26.820000000000004</v>
      </c>
      <c r="B43564" s="2">
        <v>3</v>
      </c>
      <c r="C43564" s="2">
        <v>0</v>
      </c>
      <c r="D43564" s="2">
        <v>0.24000000000000005</v>
      </c>
      <c r="E43564" s="2">
        <v>1.8010000000000002</v>
      </c>
      <c r="F43564" s="11">
        <f t="shared" si="2724"/>
        <v>-28.370982477675881</v>
      </c>
      <c r="G43564" s="11">
        <f t="shared" si="2725"/>
        <v>804.9126467485919</v>
      </c>
      <c r="H43564" s="12">
        <f t="shared" si="2726"/>
        <v>-219.6705812025821</v>
      </c>
      <c r="I43564" s="12">
        <f t="shared" si="2727"/>
        <v>48255.164245880216</v>
      </c>
      <c r="J43564" s="12"/>
      <c r="N43564" s="3"/>
      <c r="O43564" s="3"/>
      <c r="P43564" s="3"/>
      <c r="Q43564" s="3"/>
      <c r="R43564" s="3"/>
    </row>
    <row r="43565" spans="1:18" x14ac:dyDescent="0.3">
      <c r="A43565" s="3">
        <v>19.2</v>
      </c>
      <c r="B43565" s="3">
        <v>1</v>
      </c>
      <c r="C43565" s="3">
        <v>0</v>
      </c>
      <c r="D43565" s="3">
        <v>5.76</v>
      </c>
      <c r="E43565" s="3">
        <v>1.8009999999999999</v>
      </c>
      <c r="F43565" s="11">
        <f t="shared" si="2724"/>
        <v>-22.850982477675878</v>
      </c>
      <c r="G43565" s="11">
        <f t="shared" si="2725"/>
        <v>522.16740019504994</v>
      </c>
      <c r="H43565" s="12">
        <f t="shared" si="2726"/>
        <v>-227.2905812025821</v>
      </c>
      <c r="I43565" s="12">
        <f t="shared" si="2727"/>
        <v>51661.008303407572</v>
      </c>
      <c r="J43565" s="12"/>
      <c r="N43565" s="3"/>
      <c r="O43565" s="3"/>
      <c r="P43565" s="3"/>
      <c r="Q43565" s="3"/>
      <c r="R43565" s="3"/>
    </row>
    <row r="43566" spans="1:18" x14ac:dyDescent="0.3">
      <c r="A43566" s="2">
        <v>13.440000000000001</v>
      </c>
      <c r="B43566" s="2">
        <v>2</v>
      </c>
      <c r="C43566" s="2">
        <v>0</v>
      </c>
      <c r="D43566" s="2">
        <v>2.4</v>
      </c>
      <c r="E43566" s="2">
        <v>1.8009999999999999</v>
      </c>
      <c r="F43566" s="11">
        <f t="shared" si="2724"/>
        <v>-26.210982477675881</v>
      </c>
      <c r="G43566" s="11">
        <f t="shared" si="2725"/>
        <v>687.01560244503207</v>
      </c>
      <c r="H43566" s="12">
        <f t="shared" si="2726"/>
        <v>-233.05058120258209</v>
      </c>
      <c r="I43566" s="12">
        <f t="shared" si="2727"/>
        <v>54312.573398861314</v>
      </c>
      <c r="J43566" s="12"/>
      <c r="N43566" s="3"/>
      <c r="O43566" s="3"/>
      <c r="P43566" s="3"/>
      <c r="Q43566" s="3"/>
      <c r="R43566" s="3"/>
    </row>
    <row r="43567" spans="1:18" x14ac:dyDescent="0.3">
      <c r="A43567" s="3">
        <v>24.534000000000002</v>
      </c>
      <c r="B43567" s="3">
        <v>1</v>
      </c>
      <c r="C43567" s="3">
        <v>0.7</v>
      </c>
      <c r="D43567" s="3">
        <v>-28.625999999999998</v>
      </c>
      <c r="E43567" s="3">
        <v>1.8</v>
      </c>
      <c r="F43567" s="11">
        <f t="shared" si="2724"/>
        <v>-57.23698247767588</v>
      </c>
      <c r="G43567" s="11">
        <f t="shared" si="2725"/>
        <v>3276.0721631497759</v>
      </c>
      <c r="H43567" s="12">
        <f t="shared" si="2726"/>
        <v>-221.9565812025821</v>
      </c>
      <c r="I43567" s="12">
        <f t="shared" si="2727"/>
        <v>49264.723939138421</v>
      </c>
      <c r="J43567" s="12"/>
      <c r="N43567" s="3"/>
      <c r="O43567" s="3"/>
      <c r="P43567" s="3"/>
      <c r="Q43567" s="3"/>
      <c r="R43567" s="3"/>
    </row>
    <row r="43568" spans="1:18" x14ac:dyDescent="0.3">
      <c r="A43568" s="2">
        <v>7.5198000000000018</v>
      </c>
      <c r="B43568" s="2">
        <v>2</v>
      </c>
      <c r="C43568" s="2">
        <v>0.17</v>
      </c>
      <c r="D43568" s="2">
        <v>2.2997999999999994</v>
      </c>
      <c r="E43568" s="2">
        <v>1.8</v>
      </c>
      <c r="F43568" s="11">
        <f t="shared" si="2724"/>
        <v>-26.311182477675878</v>
      </c>
      <c r="G43568" s="11">
        <f t="shared" si="2725"/>
        <v>692.27832337355812</v>
      </c>
      <c r="H43568" s="12">
        <f t="shared" si="2726"/>
        <v>-238.97078120258209</v>
      </c>
      <c r="I43568" s="12">
        <f t="shared" si="2727"/>
        <v>57107.034268572359</v>
      </c>
      <c r="J43568" s="12"/>
      <c r="N43568" s="3"/>
      <c r="O43568" s="3"/>
      <c r="P43568" s="3"/>
      <c r="Q43568" s="3"/>
      <c r="R43568" s="3"/>
    </row>
    <row r="43569" spans="1:18" x14ac:dyDescent="0.3">
      <c r="A43569" s="3">
        <v>40.32</v>
      </c>
      <c r="B43569" s="3">
        <v>4</v>
      </c>
      <c r="C43569" s="3">
        <v>0</v>
      </c>
      <c r="D43569" s="3">
        <v>18.48</v>
      </c>
      <c r="E43569" s="3">
        <v>1.8</v>
      </c>
      <c r="F43569" s="11">
        <f t="shared" si="2724"/>
        <v>-10.130982477675879</v>
      </c>
      <c r="G43569" s="11">
        <f t="shared" si="2725"/>
        <v>102.63680596297569</v>
      </c>
      <c r="H43569" s="12">
        <f t="shared" si="2726"/>
        <v>-206.1705812025821</v>
      </c>
      <c r="I43569" s="12">
        <f t="shared" si="2727"/>
        <v>42506.308553410498</v>
      </c>
      <c r="J43569" s="12"/>
      <c r="N43569" s="3"/>
      <c r="O43569" s="3"/>
      <c r="P43569" s="3"/>
      <c r="Q43569" s="3"/>
      <c r="R43569" s="3"/>
    </row>
    <row r="43570" spans="1:18" x14ac:dyDescent="0.3">
      <c r="A43570" s="2">
        <v>23.12</v>
      </c>
      <c r="B43570" s="2">
        <v>2</v>
      </c>
      <c r="C43570" s="2">
        <v>0.2</v>
      </c>
      <c r="D43570" s="2">
        <v>7.8029999999999982</v>
      </c>
      <c r="E43570" s="2">
        <v>1.41</v>
      </c>
      <c r="F43570" s="11">
        <f t="shared" si="2724"/>
        <v>-20.807982477675882</v>
      </c>
      <c r="G43570" s="11">
        <f t="shared" si="2725"/>
        <v>432.97213479126651</v>
      </c>
      <c r="H43570" s="12">
        <f t="shared" si="2726"/>
        <v>-223.37058120258209</v>
      </c>
      <c r="I43570" s="12">
        <f t="shared" si="2727"/>
        <v>49894.416546779321</v>
      </c>
      <c r="J43570" s="12"/>
      <c r="N43570" s="3"/>
      <c r="O43570" s="3"/>
      <c r="P43570" s="3"/>
      <c r="Q43570" s="3"/>
      <c r="R43570" s="3"/>
    </row>
    <row r="43571" spans="1:18" x14ac:dyDescent="0.3">
      <c r="A43571" s="3">
        <v>21.48</v>
      </c>
      <c r="B43571" s="3">
        <v>6</v>
      </c>
      <c r="C43571" s="3">
        <v>0</v>
      </c>
      <c r="D43571" s="3">
        <v>10.5252</v>
      </c>
      <c r="E43571" s="3">
        <v>1.39</v>
      </c>
      <c r="F43571" s="11">
        <f t="shared" si="2724"/>
        <v>-18.085782477675878</v>
      </c>
      <c r="G43571" s="11">
        <f t="shared" si="2725"/>
        <v>327.09552782980779</v>
      </c>
      <c r="H43571" s="12">
        <f t="shared" si="2726"/>
        <v>-225.0105812025821</v>
      </c>
      <c r="I43571" s="12">
        <f t="shared" si="2727"/>
        <v>50629.761653123795</v>
      </c>
      <c r="J43571" s="12"/>
      <c r="N43571" s="3"/>
      <c r="O43571" s="3"/>
      <c r="P43571" s="3"/>
      <c r="Q43571" s="3"/>
      <c r="R43571" s="3"/>
    </row>
    <row r="43572" spans="1:18" x14ac:dyDescent="0.3">
      <c r="A43572" s="2">
        <v>23.512500000000006</v>
      </c>
      <c r="B43572" s="2">
        <v>1</v>
      </c>
      <c r="C43572" s="2">
        <v>0.45</v>
      </c>
      <c r="D43572" s="2">
        <v>-11.137500000000003</v>
      </c>
      <c r="E43572" s="2">
        <v>1.8</v>
      </c>
      <c r="F43572" s="11">
        <f t="shared" si="2724"/>
        <v>-39.748482477675878</v>
      </c>
      <c r="G43572" s="11">
        <f t="shared" si="2725"/>
        <v>1579.9418592781064</v>
      </c>
      <c r="H43572" s="12">
        <f t="shared" si="2726"/>
        <v>-222.97808120258208</v>
      </c>
      <c r="I43572" s="12">
        <f t="shared" si="2727"/>
        <v>49719.224696785284</v>
      </c>
      <c r="J43572" s="12"/>
      <c r="N43572" s="3"/>
      <c r="O43572" s="3"/>
      <c r="P43572" s="3"/>
      <c r="Q43572" s="3"/>
      <c r="R43572" s="3"/>
    </row>
    <row r="43573" spans="1:18" x14ac:dyDescent="0.3">
      <c r="A43573" s="3">
        <v>6.4499999999999993</v>
      </c>
      <c r="B43573" s="3">
        <v>1</v>
      </c>
      <c r="C43573" s="3">
        <v>0</v>
      </c>
      <c r="D43573" s="3">
        <v>0.69000000000000006</v>
      </c>
      <c r="E43573" s="3">
        <v>1.8</v>
      </c>
      <c r="F43573" s="11">
        <f t="shared" si="2724"/>
        <v>-27.920982477675878</v>
      </c>
      <c r="G43573" s="11">
        <f t="shared" si="2725"/>
        <v>779.58126251868339</v>
      </c>
      <c r="H43573" s="12">
        <f t="shared" si="2726"/>
        <v>-240.0405812025821</v>
      </c>
      <c r="I43573" s="12">
        <f t="shared" si="2727"/>
        <v>57619.480624073411</v>
      </c>
      <c r="J43573" s="12"/>
      <c r="N43573" s="3"/>
      <c r="O43573" s="3"/>
      <c r="P43573" s="3"/>
      <c r="Q43573" s="3"/>
      <c r="R43573" s="3"/>
    </row>
    <row r="43574" spans="1:18" x14ac:dyDescent="0.3">
      <c r="A43574" s="2">
        <v>19.175999999999998</v>
      </c>
      <c r="B43574" s="2">
        <v>2</v>
      </c>
      <c r="C43574" s="2">
        <v>0.6</v>
      </c>
      <c r="D43574" s="2">
        <v>-27.864000000000001</v>
      </c>
      <c r="E43574" s="2">
        <v>1.8</v>
      </c>
      <c r="F43574" s="11">
        <f t="shared" si="2724"/>
        <v>-56.47498247767588</v>
      </c>
      <c r="G43574" s="11">
        <f t="shared" si="2725"/>
        <v>3189.4236458537976</v>
      </c>
      <c r="H43574" s="12">
        <f t="shared" si="2726"/>
        <v>-227.3145812025821</v>
      </c>
      <c r="I43574" s="12">
        <f t="shared" si="2727"/>
        <v>51671.918827305293</v>
      </c>
      <c r="J43574" s="12"/>
      <c r="N43574" s="3"/>
      <c r="O43574" s="3"/>
      <c r="P43574" s="3"/>
      <c r="Q43574" s="3"/>
      <c r="R43574" s="3"/>
    </row>
    <row r="43575" spans="1:18" x14ac:dyDescent="0.3">
      <c r="A43575" s="3">
        <v>35.167999999999999</v>
      </c>
      <c r="B43575" s="3">
        <v>4</v>
      </c>
      <c r="C43575" s="3">
        <v>0.2</v>
      </c>
      <c r="D43575" s="3">
        <v>8.3524000000000012</v>
      </c>
      <c r="E43575" s="3">
        <v>1.38</v>
      </c>
      <c r="F43575" s="11">
        <f t="shared" si="2724"/>
        <v>-20.25858247767588</v>
      </c>
      <c r="G43575" s="11">
        <f t="shared" si="2725"/>
        <v>410.41016400479617</v>
      </c>
      <c r="H43575" s="12">
        <f t="shared" si="2726"/>
        <v>-211.32258120258209</v>
      </c>
      <c r="I43575" s="12">
        <f t="shared" si="2727"/>
        <v>44657.233326121903</v>
      </c>
      <c r="J43575" s="12"/>
      <c r="N43575" s="3"/>
      <c r="O43575" s="3"/>
      <c r="P43575" s="3"/>
      <c r="Q43575" s="3"/>
      <c r="R43575" s="3"/>
    </row>
    <row r="43576" spans="1:18" x14ac:dyDescent="0.3">
      <c r="A43576" s="2">
        <v>17.82</v>
      </c>
      <c r="B43576" s="2">
        <v>2</v>
      </c>
      <c r="C43576" s="2">
        <v>0</v>
      </c>
      <c r="D43576" s="2">
        <v>3.18</v>
      </c>
      <c r="E43576" s="2">
        <v>1.8</v>
      </c>
      <c r="F43576" s="11">
        <f t="shared" si="2724"/>
        <v>-25.430982477675879</v>
      </c>
      <c r="G43576" s="11">
        <f t="shared" si="2725"/>
        <v>646.7348697798576</v>
      </c>
      <c r="H43576" s="12">
        <f t="shared" si="2726"/>
        <v>-228.6705812025821</v>
      </c>
      <c r="I43576" s="12">
        <f t="shared" si="2727"/>
        <v>52290.234707526695</v>
      </c>
      <c r="J43576" s="12"/>
      <c r="N43576" s="3"/>
      <c r="O43576" s="3"/>
      <c r="P43576" s="3"/>
      <c r="Q43576" s="3"/>
      <c r="R43576" s="3"/>
    </row>
    <row r="43577" spans="1:18" x14ac:dyDescent="0.3">
      <c r="A43577" s="3">
        <v>25.217999999999996</v>
      </c>
      <c r="B43577" s="3">
        <v>3</v>
      </c>
      <c r="C43577" s="3">
        <v>0.4</v>
      </c>
      <c r="D43577" s="3">
        <v>-7.1999999999999176E-2</v>
      </c>
      <c r="E43577" s="3">
        <v>1.8</v>
      </c>
      <c r="F43577" s="11">
        <f t="shared" si="2724"/>
        <v>-28.682982477675878</v>
      </c>
      <c r="G43577" s="11">
        <f t="shared" si="2725"/>
        <v>822.71348381466146</v>
      </c>
      <c r="H43577" s="12">
        <f t="shared" si="2726"/>
        <v>-221.2725812025821</v>
      </c>
      <c r="I43577" s="12">
        <f t="shared" si="2727"/>
        <v>48961.555192053289</v>
      </c>
      <c r="J43577" s="12"/>
      <c r="N43577" s="3"/>
      <c r="O43577" s="3"/>
      <c r="P43577" s="3"/>
      <c r="Q43577" s="3"/>
      <c r="R43577" s="3"/>
    </row>
    <row r="43578" spans="1:18" x14ac:dyDescent="0.3">
      <c r="A43578" s="2">
        <v>13.343999999999998</v>
      </c>
      <c r="B43578" s="2">
        <v>6</v>
      </c>
      <c r="C43578" s="2">
        <v>0.2</v>
      </c>
      <c r="D43578" s="2">
        <v>4.3367999999999993</v>
      </c>
      <c r="E43578" s="2">
        <v>1.36</v>
      </c>
      <c r="F43578" s="11">
        <f t="shared" si="2724"/>
        <v>-24.274182477675879</v>
      </c>
      <c r="G43578" s="11">
        <f t="shared" si="2725"/>
        <v>589.23593495950672</v>
      </c>
      <c r="H43578" s="12">
        <f t="shared" si="2726"/>
        <v>-233.1465812025821</v>
      </c>
      <c r="I43578" s="12">
        <f t="shared" si="2727"/>
        <v>54357.328326452211</v>
      </c>
      <c r="J43578" s="12"/>
      <c r="N43578" s="3"/>
      <c r="O43578" s="3"/>
      <c r="P43578" s="3"/>
      <c r="Q43578" s="3"/>
      <c r="R43578" s="3"/>
    </row>
    <row r="43579" spans="1:18" x14ac:dyDescent="0.3">
      <c r="A43579" s="3">
        <v>14.310000000000002</v>
      </c>
      <c r="B43579" s="3">
        <v>3</v>
      </c>
      <c r="C43579" s="3">
        <v>0</v>
      </c>
      <c r="D43579" s="3">
        <v>6.12</v>
      </c>
      <c r="E43579" s="3">
        <v>1.8</v>
      </c>
      <c r="F43579" s="11">
        <f t="shared" si="2724"/>
        <v>-22.490982477675878</v>
      </c>
      <c r="G43579" s="11">
        <f t="shared" si="2725"/>
        <v>505.84429281112341</v>
      </c>
      <c r="H43579" s="12">
        <f t="shared" si="2726"/>
        <v>-232.18058120258209</v>
      </c>
      <c r="I43579" s="12">
        <f t="shared" si="2727"/>
        <v>53907.822287568815</v>
      </c>
      <c r="J43579" s="12"/>
      <c r="N43579" s="3"/>
      <c r="O43579" s="3"/>
      <c r="P43579" s="3"/>
      <c r="Q43579" s="3"/>
      <c r="R43579" s="3"/>
    </row>
    <row r="43580" spans="1:18" x14ac:dyDescent="0.3">
      <c r="A43580" s="2">
        <v>22.05</v>
      </c>
      <c r="B43580" s="2">
        <v>7</v>
      </c>
      <c r="C43580" s="2">
        <v>0</v>
      </c>
      <c r="D43580" s="2">
        <v>10.584</v>
      </c>
      <c r="E43580" s="2">
        <v>1.33</v>
      </c>
      <c r="F43580" s="11">
        <f t="shared" si="2724"/>
        <v>-18.02698247767588</v>
      </c>
      <c r="G43580" s="11">
        <f t="shared" si="2725"/>
        <v>324.97209725043319</v>
      </c>
      <c r="H43580" s="12">
        <f t="shared" si="2726"/>
        <v>-224.44058120258208</v>
      </c>
      <c r="I43580" s="12">
        <f t="shared" si="2727"/>
        <v>50373.574490552841</v>
      </c>
      <c r="J43580" s="12"/>
      <c r="N43580" s="3"/>
      <c r="O43580" s="3"/>
      <c r="P43580" s="3"/>
      <c r="Q43580" s="3"/>
      <c r="R43580" s="3"/>
    </row>
    <row r="43581" spans="1:18" x14ac:dyDescent="0.3">
      <c r="A43581" s="3">
        <v>43.936000000000007</v>
      </c>
      <c r="B43581" s="3">
        <v>4</v>
      </c>
      <c r="C43581" s="3">
        <v>0.2</v>
      </c>
      <c r="D43581" s="3">
        <v>6.0411999999999964</v>
      </c>
      <c r="E43581" s="3">
        <v>13.32</v>
      </c>
      <c r="F43581" s="11">
        <f t="shared" si="2724"/>
        <v>-22.569782477675883</v>
      </c>
      <c r="G43581" s="11">
        <f t="shared" si="2725"/>
        <v>509.3950810896053</v>
      </c>
      <c r="H43581" s="12">
        <f t="shared" si="2726"/>
        <v>-202.55458120258209</v>
      </c>
      <c r="I43581" s="12">
        <f t="shared" si="2727"/>
        <v>41028.358366153421</v>
      </c>
      <c r="J43581" s="12"/>
      <c r="N43581" s="3"/>
      <c r="O43581" s="3"/>
      <c r="P43581" s="3"/>
      <c r="Q43581" s="3"/>
      <c r="R43581" s="3"/>
    </row>
    <row r="43582" spans="1:18" x14ac:dyDescent="0.3">
      <c r="A43582" s="2">
        <v>93.456000000000003</v>
      </c>
      <c r="B43582" s="2">
        <v>3</v>
      </c>
      <c r="C43582" s="2">
        <v>0.2</v>
      </c>
      <c r="D43582" s="2">
        <v>-17.523000000000014</v>
      </c>
      <c r="E43582" s="2">
        <v>9.1300000000000008</v>
      </c>
      <c r="F43582" s="11">
        <f t="shared" si="2724"/>
        <v>-46.133982477675893</v>
      </c>
      <c r="G43582" s="11">
        <f t="shared" si="2725"/>
        <v>2128.3443392505064</v>
      </c>
      <c r="H43582" s="12">
        <f t="shared" si="2726"/>
        <v>-153.0345812025821</v>
      </c>
      <c r="I43582" s="12">
        <f t="shared" si="2727"/>
        <v>23419.583043849696</v>
      </c>
      <c r="J43582" s="12"/>
      <c r="N43582" s="3"/>
      <c r="O43582" s="3"/>
      <c r="P43582" s="3"/>
      <c r="Q43582" s="3"/>
      <c r="R43582" s="3"/>
    </row>
    <row r="43583" spans="1:18" x14ac:dyDescent="0.3">
      <c r="A43583" s="3">
        <v>13.98</v>
      </c>
      <c r="B43583" s="3">
        <v>2</v>
      </c>
      <c r="C43583" s="3">
        <v>0</v>
      </c>
      <c r="D43583" s="3">
        <v>6.84</v>
      </c>
      <c r="E43583" s="3">
        <v>1.8</v>
      </c>
      <c r="F43583" s="11">
        <f t="shared" si="2724"/>
        <v>-21.770982477675879</v>
      </c>
      <c r="G43583" s="11">
        <f t="shared" si="2725"/>
        <v>473.97567804327019</v>
      </c>
      <c r="H43583" s="12">
        <f t="shared" si="2726"/>
        <v>-232.5105812025821</v>
      </c>
      <c r="I43583" s="12">
        <f t="shared" si="2727"/>
        <v>54061.170371162523</v>
      </c>
      <c r="J43583" s="12"/>
      <c r="N43583" s="3"/>
      <c r="O43583" s="3"/>
      <c r="P43583" s="3"/>
      <c r="Q43583" s="3"/>
      <c r="R43583" s="3"/>
    </row>
    <row r="43584" spans="1:18" x14ac:dyDescent="0.3">
      <c r="A43584" s="2">
        <v>21.99</v>
      </c>
      <c r="B43584" s="2">
        <v>1</v>
      </c>
      <c r="C43584" s="2">
        <v>0</v>
      </c>
      <c r="D43584" s="2">
        <v>5.04</v>
      </c>
      <c r="E43584" s="2">
        <v>1.8</v>
      </c>
      <c r="F43584" s="11">
        <f t="shared" si="2724"/>
        <v>-23.57098247767588</v>
      </c>
      <c r="G43584" s="11">
        <f t="shared" si="2725"/>
        <v>555.59121496290334</v>
      </c>
      <c r="H43584" s="12">
        <f t="shared" si="2726"/>
        <v>-224.50058120258208</v>
      </c>
      <c r="I43584" s="12">
        <f t="shared" si="2727"/>
        <v>50400.51096029715</v>
      </c>
      <c r="J43584" s="12"/>
      <c r="N43584" s="3"/>
      <c r="O43584" s="3"/>
      <c r="P43584" s="3"/>
      <c r="Q43584" s="3"/>
      <c r="R43584" s="3"/>
    </row>
    <row r="43585" spans="1:18" x14ac:dyDescent="0.3">
      <c r="A43585" s="3">
        <v>6.6720000000000006</v>
      </c>
      <c r="B43585" s="3">
        <v>1</v>
      </c>
      <c r="C43585" s="3">
        <v>0.2</v>
      </c>
      <c r="D43585" s="3">
        <v>2.5019999999999998</v>
      </c>
      <c r="E43585" s="3">
        <v>1.97</v>
      </c>
      <c r="F43585" s="11">
        <f t="shared" si="2724"/>
        <v>-26.10898247767588</v>
      </c>
      <c r="G43585" s="11">
        <f t="shared" si="2725"/>
        <v>681.67896601958614</v>
      </c>
      <c r="H43585" s="12">
        <f t="shared" si="2726"/>
        <v>-239.8185812025821</v>
      </c>
      <c r="I43585" s="12">
        <f t="shared" si="2727"/>
        <v>57512.95189001946</v>
      </c>
      <c r="J43585" s="12"/>
      <c r="N43585" s="3"/>
      <c r="O43585" s="3"/>
      <c r="P43585" s="3"/>
      <c r="Q43585" s="3"/>
      <c r="R43585" s="3"/>
    </row>
    <row r="43586" spans="1:18" x14ac:dyDescent="0.3">
      <c r="A43586" s="2">
        <v>17.532000000000004</v>
      </c>
      <c r="B43586" s="2">
        <v>2</v>
      </c>
      <c r="C43586" s="2">
        <v>0.7</v>
      </c>
      <c r="D43586" s="2">
        <v>-33.347999999999992</v>
      </c>
      <c r="E43586" s="2">
        <v>1.8</v>
      </c>
      <c r="F43586" s="11">
        <f t="shared" si="2724"/>
        <v>-61.958982477675875</v>
      </c>
      <c r="G43586" s="11">
        <f t="shared" si="2725"/>
        <v>3838.915509668946</v>
      </c>
      <c r="H43586" s="12">
        <f t="shared" si="2726"/>
        <v>-228.95858120258208</v>
      </c>
      <c r="I43586" s="12">
        <f t="shared" si="2727"/>
        <v>52422.031906299373</v>
      </c>
      <c r="J43586" s="12"/>
      <c r="N43586" s="3"/>
      <c r="O43586" s="3"/>
      <c r="P43586" s="3"/>
      <c r="Q43586" s="3"/>
      <c r="R43586" s="3"/>
    </row>
    <row r="43587" spans="1:18" x14ac:dyDescent="0.3">
      <c r="A43587" s="3">
        <v>4.4479999999999995</v>
      </c>
      <c r="B43587" s="3">
        <v>2</v>
      </c>
      <c r="C43587" s="3">
        <v>0.2</v>
      </c>
      <c r="D43587" s="3">
        <v>1.1119999999999999</v>
      </c>
      <c r="E43587" s="3">
        <v>1.72</v>
      </c>
      <c r="F43587" s="11">
        <f t="shared" ref="F43587:F43650" si="2728">D43587-AVERAGE($D$2:$D$51291)</f>
        <v>-27.498982477675881</v>
      </c>
      <c r="G43587" s="11">
        <f t="shared" ref="G43587:G43650" si="2729">F43587^2</f>
        <v>756.19403730752515</v>
      </c>
      <c r="H43587" s="12">
        <f t="shared" ref="H43587:H43650" si="2730">A43587-AVERAGE($A$2:$A$51291)</f>
        <v>-242.04258120258208</v>
      </c>
      <c r="I43587" s="12">
        <f t="shared" ref="I43587:I43650" si="2731">H43587^2</f>
        <v>58584.611115208543</v>
      </c>
      <c r="J43587" s="12"/>
      <c r="N43587" s="3"/>
      <c r="O43587" s="3"/>
      <c r="P43587" s="3"/>
      <c r="Q43587" s="3"/>
      <c r="R43587" s="3"/>
    </row>
    <row r="43588" spans="1:18" x14ac:dyDescent="0.3">
      <c r="A43588" s="2">
        <v>6.444</v>
      </c>
      <c r="B43588" s="2">
        <v>2</v>
      </c>
      <c r="C43588" s="2">
        <v>0.7</v>
      </c>
      <c r="D43588" s="2">
        <v>-7.1159999999999961</v>
      </c>
      <c r="E43588" s="2">
        <v>1.8</v>
      </c>
      <c r="F43588" s="11">
        <f t="shared" si="2728"/>
        <v>-35.726982477675875</v>
      </c>
      <c r="G43588" s="11">
        <f t="shared" si="2729"/>
        <v>1276.4172769601589</v>
      </c>
      <c r="H43588" s="12">
        <f t="shared" si="2730"/>
        <v>-240.0465812025821</v>
      </c>
      <c r="I43588" s="12">
        <f t="shared" si="2731"/>
        <v>57622.361147047843</v>
      </c>
      <c r="J43588" s="12"/>
      <c r="N43588" s="3"/>
      <c r="O43588" s="3"/>
      <c r="P43588" s="3"/>
      <c r="Q43588" s="3"/>
      <c r="R43588" s="3"/>
    </row>
    <row r="43589" spans="1:18" x14ac:dyDescent="0.3">
      <c r="A43589" s="3">
        <v>6.9960000000000013</v>
      </c>
      <c r="B43589" s="3">
        <v>1</v>
      </c>
      <c r="C43589" s="3">
        <v>0.6</v>
      </c>
      <c r="D43589" s="3">
        <v>-8.4240000000000013</v>
      </c>
      <c r="E43589" s="3">
        <v>1.8</v>
      </c>
      <c r="F43589" s="11">
        <f t="shared" si="2728"/>
        <v>-37.034982477675882</v>
      </c>
      <c r="G43589" s="11">
        <f t="shared" si="2729"/>
        <v>1371.5899271217597</v>
      </c>
      <c r="H43589" s="12">
        <f t="shared" si="2730"/>
        <v>-239.49458120258208</v>
      </c>
      <c r="I43589" s="12">
        <f t="shared" si="2731"/>
        <v>57357.654425400186</v>
      </c>
      <c r="J43589" s="12"/>
      <c r="N43589" s="3"/>
      <c r="O43589" s="3"/>
      <c r="P43589" s="3"/>
      <c r="Q43589" s="3"/>
      <c r="R43589" s="3"/>
    </row>
    <row r="43590" spans="1:18" x14ac:dyDescent="0.3">
      <c r="A43590" s="2">
        <v>8.91</v>
      </c>
      <c r="B43590" s="2">
        <v>1</v>
      </c>
      <c r="C43590" s="2">
        <v>0</v>
      </c>
      <c r="D43590" s="2">
        <v>1.59</v>
      </c>
      <c r="E43590" s="2">
        <v>1.8</v>
      </c>
      <c r="F43590" s="11">
        <f t="shared" si="2728"/>
        <v>-27.020982477675879</v>
      </c>
      <c r="G43590" s="11">
        <f t="shared" si="2729"/>
        <v>730.13349405886686</v>
      </c>
      <c r="H43590" s="12">
        <f t="shared" si="2730"/>
        <v>-237.5805812025821</v>
      </c>
      <c r="I43590" s="12">
        <f t="shared" si="2731"/>
        <v>56444.532564556706</v>
      </c>
      <c r="J43590" s="12"/>
      <c r="N43590" s="3"/>
      <c r="O43590" s="3"/>
      <c r="P43590" s="3"/>
      <c r="Q43590" s="3"/>
      <c r="R43590" s="3"/>
    </row>
    <row r="43591" spans="1:18" x14ac:dyDescent="0.3">
      <c r="A43591" s="3">
        <v>5.1799999999999988</v>
      </c>
      <c r="B43591" s="3">
        <v>5</v>
      </c>
      <c r="C43591" s="3">
        <v>0.8</v>
      </c>
      <c r="D43591" s="3">
        <v>-8.0289999999999999</v>
      </c>
      <c r="E43591" s="3">
        <v>1.48</v>
      </c>
      <c r="F43591" s="11">
        <f t="shared" si="2728"/>
        <v>-36.639982477675879</v>
      </c>
      <c r="G43591" s="11">
        <f t="shared" si="2729"/>
        <v>1342.4883159643955</v>
      </c>
      <c r="H43591" s="12">
        <f t="shared" si="2730"/>
        <v>-241.31058120258209</v>
      </c>
      <c r="I43591" s="12">
        <f t="shared" si="2731"/>
        <v>58230.796600327965</v>
      </c>
      <c r="J43591" s="12"/>
      <c r="N43591" s="3"/>
      <c r="O43591" s="3"/>
      <c r="P43591" s="3"/>
      <c r="Q43591" s="3"/>
      <c r="R43591" s="3"/>
    </row>
    <row r="43592" spans="1:18" x14ac:dyDescent="0.3">
      <c r="A43592" s="2">
        <v>7.98</v>
      </c>
      <c r="B43592" s="2">
        <v>2</v>
      </c>
      <c r="C43592" s="2">
        <v>0</v>
      </c>
      <c r="D43592" s="2">
        <v>0.84000000000000008</v>
      </c>
      <c r="E43592" s="2">
        <v>1.8</v>
      </c>
      <c r="F43592" s="11">
        <f t="shared" si="2728"/>
        <v>-27.770982477675879</v>
      </c>
      <c r="G43592" s="11">
        <f t="shared" si="2729"/>
        <v>771.22746777538077</v>
      </c>
      <c r="H43592" s="12">
        <f t="shared" si="2730"/>
        <v>-238.5105812025821</v>
      </c>
      <c r="I43592" s="12">
        <f t="shared" si="2731"/>
        <v>56887.297345593513</v>
      </c>
      <c r="J43592" s="12"/>
      <c r="N43592" s="3"/>
      <c r="O43592" s="3"/>
      <c r="P43592" s="3"/>
      <c r="Q43592" s="3"/>
      <c r="R43592" s="3"/>
    </row>
    <row r="43593" spans="1:18" x14ac:dyDescent="0.3">
      <c r="A43593" s="3">
        <v>4.7679999999999998</v>
      </c>
      <c r="B43593" s="3">
        <v>2</v>
      </c>
      <c r="C43593" s="3">
        <v>0.2</v>
      </c>
      <c r="D43593" s="3">
        <v>-0.7748000000000006</v>
      </c>
      <c r="E43593" s="3">
        <v>1.24</v>
      </c>
      <c r="F43593" s="11">
        <f t="shared" si="2728"/>
        <v>-29.385782477675878</v>
      </c>
      <c r="G43593" s="11">
        <f t="shared" si="2729"/>
        <v>863.52421182528269</v>
      </c>
      <c r="H43593" s="12">
        <f t="shared" si="2730"/>
        <v>-241.72258120258209</v>
      </c>
      <c r="I43593" s="12">
        <f t="shared" si="2731"/>
        <v>58429.80626323889</v>
      </c>
      <c r="J43593" s="12"/>
      <c r="N43593" s="3"/>
      <c r="O43593" s="3"/>
      <c r="P43593" s="3"/>
      <c r="Q43593" s="3"/>
      <c r="R43593" s="3"/>
    </row>
    <row r="43594" spans="1:18" x14ac:dyDescent="0.3">
      <c r="A43594" s="2">
        <v>29.79</v>
      </c>
      <c r="B43594" s="2">
        <v>1</v>
      </c>
      <c r="C43594" s="2">
        <v>0</v>
      </c>
      <c r="D43594" s="2">
        <v>10.709999999999999</v>
      </c>
      <c r="E43594" s="2">
        <v>1.8</v>
      </c>
      <c r="F43594" s="11">
        <f t="shared" si="2728"/>
        <v>-17.900982477675882</v>
      </c>
      <c r="G43594" s="11">
        <f t="shared" si="2729"/>
        <v>320.44517366605896</v>
      </c>
      <c r="H43594" s="12">
        <f t="shared" si="2730"/>
        <v>-216.7005812025821</v>
      </c>
      <c r="I43594" s="12">
        <f t="shared" si="2731"/>
        <v>46959.141893536878</v>
      </c>
      <c r="J43594" s="12"/>
      <c r="N43594" s="3"/>
      <c r="O43594" s="3"/>
      <c r="P43594" s="3"/>
      <c r="Q43594" s="3"/>
      <c r="R43594" s="3"/>
    </row>
    <row r="43595" spans="1:18" x14ac:dyDescent="0.3">
      <c r="A43595" s="3">
        <v>2.1119999999999997</v>
      </c>
      <c r="B43595" s="3">
        <v>2</v>
      </c>
      <c r="C43595" s="3">
        <v>0.8</v>
      </c>
      <c r="D43595" s="3">
        <v>-3.3792</v>
      </c>
      <c r="E43595" s="3">
        <v>1.22</v>
      </c>
      <c r="F43595" s="11">
        <f t="shared" si="2728"/>
        <v>-31.99018247767588</v>
      </c>
      <c r="G43595" s="11">
        <f t="shared" si="2729"/>
        <v>1023.3717749550009</v>
      </c>
      <c r="H43595" s="12">
        <f t="shared" si="2730"/>
        <v>-244.3785812025821</v>
      </c>
      <c r="I43595" s="12">
        <f t="shared" si="2731"/>
        <v>59720.890950587011</v>
      </c>
      <c r="J43595" s="12"/>
      <c r="N43595" s="3"/>
      <c r="O43595" s="3"/>
      <c r="P43595" s="3"/>
      <c r="Q43595" s="3"/>
      <c r="R43595" s="3"/>
    </row>
    <row r="43596" spans="1:18" x14ac:dyDescent="0.3">
      <c r="A43596" s="2">
        <v>19.799999999999997</v>
      </c>
      <c r="B43596" s="2">
        <v>1</v>
      </c>
      <c r="C43596" s="2">
        <v>0</v>
      </c>
      <c r="D43596" s="2">
        <v>4.53</v>
      </c>
      <c r="E43596" s="2">
        <v>1.8</v>
      </c>
      <c r="F43596" s="11">
        <f t="shared" si="2728"/>
        <v>-24.080982477675878</v>
      </c>
      <c r="G43596" s="11">
        <f t="shared" si="2729"/>
        <v>579.89371709013267</v>
      </c>
      <c r="H43596" s="12">
        <f t="shared" si="2730"/>
        <v>-226.69058120258211</v>
      </c>
      <c r="I43596" s="12">
        <f t="shared" si="2731"/>
        <v>51388.619605964472</v>
      </c>
      <c r="J43596" s="12"/>
      <c r="N43596" s="3"/>
      <c r="O43596" s="3"/>
      <c r="P43596" s="3"/>
      <c r="Q43596" s="3"/>
      <c r="R43596" s="3"/>
    </row>
    <row r="43597" spans="1:18" x14ac:dyDescent="0.3">
      <c r="A43597" s="3">
        <v>604.65600000000006</v>
      </c>
      <c r="B43597" s="3">
        <v>9</v>
      </c>
      <c r="C43597" s="3">
        <v>0.2</v>
      </c>
      <c r="D43597" s="3">
        <v>204.07139999999995</v>
      </c>
      <c r="E43597" s="3">
        <v>67.430000000000007</v>
      </c>
      <c r="F43597" s="11">
        <f t="shared" si="2728"/>
        <v>175.46041752232406</v>
      </c>
      <c r="G43597" s="11">
        <f t="shared" si="2729"/>
        <v>30786.358117108284</v>
      </c>
      <c r="H43597" s="12">
        <f t="shared" si="2730"/>
        <v>358.16541879741794</v>
      </c>
      <c r="I43597" s="12">
        <f t="shared" si="2731"/>
        <v>128282.46722232978</v>
      </c>
      <c r="J43597" s="12"/>
      <c r="N43597" s="3"/>
      <c r="O43597" s="3"/>
      <c r="P43597" s="3"/>
      <c r="Q43597" s="3"/>
      <c r="R43597" s="3"/>
    </row>
    <row r="43598" spans="1:18" x14ac:dyDescent="0.3">
      <c r="A43598" s="2">
        <v>29.700000000000003</v>
      </c>
      <c r="B43598" s="2">
        <v>1</v>
      </c>
      <c r="C43598" s="2">
        <v>0</v>
      </c>
      <c r="D43598" s="2">
        <v>6.8100000000000005</v>
      </c>
      <c r="E43598" s="2">
        <v>1.8</v>
      </c>
      <c r="F43598" s="11">
        <f t="shared" si="2728"/>
        <v>-21.80098247767588</v>
      </c>
      <c r="G43598" s="11">
        <f t="shared" si="2729"/>
        <v>475.28283699193076</v>
      </c>
      <c r="H43598" s="12">
        <f t="shared" si="2730"/>
        <v>-216.79058120258208</v>
      </c>
      <c r="I43598" s="12">
        <f t="shared" si="2731"/>
        <v>46998.156098153333</v>
      </c>
      <c r="J43598" s="12"/>
      <c r="N43598" s="3"/>
      <c r="O43598" s="3"/>
      <c r="P43598" s="3"/>
      <c r="Q43598" s="3"/>
      <c r="R43598" s="3"/>
    </row>
    <row r="43599" spans="1:18" x14ac:dyDescent="0.3">
      <c r="A43599" s="3">
        <v>25.439999999999998</v>
      </c>
      <c r="B43599" s="3">
        <v>3</v>
      </c>
      <c r="C43599" s="3">
        <v>0</v>
      </c>
      <c r="D43599" s="3">
        <v>6.06</v>
      </c>
      <c r="E43599" s="3">
        <v>1.8</v>
      </c>
      <c r="F43599" s="11">
        <f t="shared" si="2728"/>
        <v>-22.55098247767588</v>
      </c>
      <c r="G43599" s="11">
        <f t="shared" si="2729"/>
        <v>508.54681070844458</v>
      </c>
      <c r="H43599" s="12">
        <f t="shared" si="2730"/>
        <v>-221.05058120258209</v>
      </c>
      <c r="I43599" s="12">
        <f t="shared" si="2731"/>
        <v>48863.359449999341</v>
      </c>
      <c r="J43599" s="12"/>
      <c r="N43599" s="3"/>
      <c r="O43599" s="3"/>
      <c r="P43599" s="3"/>
      <c r="Q43599" s="3"/>
      <c r="R43599" s="3"/>
    </row>
    <row r="43600" spans="1:18" x14ac:dyDescent="0.3">
      <c r="A43600" s="2">
        <v>13.23</v>
      </c>
      <c r="B43600" s="2">
        <v>1</v>
      </c>
      <c r="C43600" s="2">
        <v>0.5</v>
      </c>
      <c r="D43600" s="2">
        <v>-4.7700000000000014</v>
      </c>
      <c r="E43600" s="2">
        <v>1.8</v>
      </c>
      <c r="F43600" s="11">
        <f t="shared" si="2728"/>
        <v>-33.380982477675879</v>
      </c>
      <c r="G43600" s="11">
        <f t="shared" si="2729"/>
        <v>1114.2899911749041</v>
      </c>
      <c r="H43600" s="12">
        <f t="shared" si="2730"/>
        <v>-233.2605812025821</v>
      </c>
      <c r="I43600" s="12">
        <f t="shared" si="2731"/>
        <v>54410.498742966396</v>
      </c>
      <c r="J43600" s="12"/>
      <c r="N43600" s="3"/>
      <c r="O43600" s="3"/>
      <c r="P43600" s="3"/>
      <c r="Q43600" s="3"/>
      <c r="R43600" s="3"/>
    </row>
    <row r="43601" spans="1:18" x14ac:dyDescent="0.3">
      <c r="A43601" s="3">
        <v>40.775999999999996</v>
      </c>
      <c r="B43601" s="3">
        <v>3</v>
      </c>
      <c r="C43601" s="3">
        <v>0.2</v>
      </c>
      <c r="D43601" s="3">
        <v>0.50970000000000049</v>
      </c>
      <c r="E43601" s="3">
        <v>3.17</v>
      </c>
      <c r="F43601" s="11">
        <f t="shared" si="2728"/>
        <v>-28.101282477675881</v>
      </c>
      <c r="G43601" s="11">
        <f t="shared" si="2729"/>
        <v>789.68207689013343</v>
      </c>
      <c r="H43601" s="12">
        <f t="shared" si="2730"/>
        <v>-205.71458120258211</v>
      </c>
      <c r="I43601" s="12">
        <f t="shared" si="2731"/>
        <v>42318.488919353746</v>
      </c>
      <c r="J43601" s="12"/>
      <c r="N43601" s="3"/>
      <c r="O43601" s="3"/>
      <c r="P43601" s="3"/>
      <c r="Q43601" s="3"/>
      <c r="R43601" s="3"/>
    </row>
    <row r="43602" spans="1:18" x14ac:dyDescent="0.3">
      <c r="A43602" s="2">
        <v>63.179999999999993</v>
      </c>
      <c r="B43602" s="2">
        <v>6</v>
      </c>
      <c r="C43602" s="2">
        <v>0</v>
      </c>
      <c r="D43602" s="2">
        <v>16.919999999999998</v>
      </c>
      <c r="E43602" s="2">
        <v>1.8</v>
      </c>
      <c r="F43602" s="11">
        <f t="shared" si="2728"/>
        <v>-11.690982477675881</v>
      </c>
      <c r="G43602" s="11">
        <f t="shared" si="2729"/>
        <v>136.67907129332448</v>
      </c>
      <c r="H43602" s="12">
        <f t="shared" si="2730"/>
        <v>-183.31058120258211</v>
      </c>
      <c r="I43602" s="12">
        <f t="shared" si="2731"/>
        <v>33602.769180828451</v>
      </c>
      <c r="J43602" s="12"/>
      <c r="N43602" s="3"/>
      <c r="O43602" s="3"/>
      <c r="P43602" s="3"/>
      <c r="Q43602" s="3"/>
      <c r="R43602" s="3"/>
    </row>
    <row r="43603" spans="1:18" x14ac:dyDescent="0.3">
      <c r="A43603" s="3">
        <v>11.992000000000001</v>
      </c>
      <c r="B43603" s="3">
        <v>1</v>
      </c>
      <c r="C43603" s="3">
        <v>0.2</v>
      </c>
      <c r="D43603" s="3">
        <v>0.89939999999999909</v>
      </c>
      <c r="E43603" s="3">
        <v>2.3199999999999998</v>
      </c>
      <c r="F43603" s="11">
        <f t="shared" si="2728"/>
        <v>-27.711582477675879</v>
      </c>
      <c r="G43603" s="11">
        <f t="shared" si="2729"/>
        <v>767.93180341703282</v>
      </c>
      <c r="H43603" s="12">
        <f t="shared" si="2730"/>
        <v>-234.4985812025821</v>
      </c>
      <c r="I43603" s="12">
        <f t="shared" si="2731"/>
        <v>54989.584586023993</v>
      </c>
      <c r="J43603" s="12"/>
      <c r="N43603" s="3"/>
      <c r="O43603" s="3"/>
      <c r="P43603" s="3"/>
      <c r="Q43603" s="3"/>
      <c r="R43603" s="3"/>
    </row>
    <row r="43604" spans="1:18" x14ac:dyDescent="0.3">
      <c r="A43604" s="2">
        <v>4.1040000000000001</v>
      </c>
      <c r="B43604" s="2">
        <v>1</v>
      </c>
      <c r="C43604" s="2">
        <v>0.7</v>
      </c>
      <c r="D43604" s="2">
        <v>-4.8059999999999983</v>
      </c>
      <c r="E43604" s="2">
        <v>1.8</v>
      </c>
      <c r="F43604" s="11">
        <f t="shared" si="2728"/>
        <v>-33.41698247767588</v>
      </c>
      <c r="G43604" s="11">
        <f t="shared" si="2729"/>
        <v>1116.6947179132967</v>
      </c>
      <c r="H43604" s="12">
        <f t="shared" si="2730"/>
        <v>-242.38658120258208</v>
      </c>
      <c r="I43604" s="12">
        <f t="shared" si="2731"/>
        <v>58751.254747075916</v>
      </c>
      <c r="J43604" s="12"/>
      <c r="N43604" s="3"/>
      <c r="O43604" s="3"/>
      <c r="P43604" s="3"/>
      <c r="Q43604" s="3"/>
      <c r="R43604" s="3"/>
    </row>
    <row r="43605" spans="1:18" x14ac:dyDescent="0.3">
      <c r="A43605" s="3">
        <v>12.96</v>
      </c>
      <c r="B43605" s="3">
        <v>2</v>
      </c>
      <c r="C43605" s="3">
        <v>0</v>
      </c>
      <c r="D43605" s="3">
        <v>6.2208000000000006</v>
      </c>
      <c r="E43605" s="3">
        <v>1.96</v>
      </c>
      <c r="F43605" s="11">
        <f t="shared" si="2728"/>
        <v>-22.390182477675879</v>
      </c>
      <c r="G43605" s="11">
        <f t="shared" si="2729"/>
        <v>501.32027138362395</v>
      </c>
      <c r="H43605" s="12">
        <f t="shared" si="2730"/>
        <v>-233.53058120258208</v>
      </c>
      <c r="I43605" s="12">
        <f t="shared" si="2731"/>
        <v>54536.532356815784</v>
      </c>
      <c r="J43605" s="12"/>
      <c r="N43605" s="3"/>
      <c r="O43605" s="3"/>
      <c r="P43605" s="3"/>
      <c r="Q43605" s="3"/>
      <c r="R43605" s="3"/>
    </row>
    <row r="43606" spans="1:18" x14ac:dyDescent="0.3">
      <c r="A43606" s="2">
        <v>6.2279999999999998</v>
      </c>
      <c r="B43606" s="2">
        <v>1</v>
      </c>
      <c r="C43606" s="2">
        <v>0.6</v>
      </c>
      <c r="D43606" s="2">
        <v>-2.2019999999999991</v>
      </c>
      <c r="E43606" s="2">
        <v>1.8</v>
      </c>
      <c r="F43606" s="11">
        <f t="shared" si="2728"/>
        <v>-30.812982477675877</v>
      </c>
      <c r="G43606" s="11">
        <f t="shared" si="2729"/>
        <v>949.43988916956062</v>
      </c>
      <c r="H43606" s="12">
        <f t="shared" si="2730"/>
        <v>-240.26258120258208</v>
      </c>
      <c r="I43606" s="12">
        <f t="shared" si="2731"/>
        <v>57726.107926127348</v>
      </c>
      <c r="J43606" s="12"/>
      <c r="N43606" s="3"/>
      <c r="O43606" s="3"/>
      <c r="P43606" s="3"/>
      <c r="Q43606" s="3"/>
      <c r="R43606" s="3"/>
    </row>
    <row r="43607" spans="1:18" x14ac:dyDescent="0.3">
      <c r="A43607" s="3">
        <v>104.49</v>
      </c>
      <c r="B43607" s="3">
        <v>5</v>
      </c>
      <c r="C43607" s="3">
        <v>0.1</v>
      </c>
      <c r="D43607" s="3">
        <v>26.64</v>
      </c>
      <c r="E43607" s="3">
        <v>1.8</v>
      </c>
      <c r="F43607" s="11">
        <f t="shared" si="2728"/>
        <v>-1.9709824776758786</v>
      </c>
      <c r="G43607" s="11">
        <f t="shared" si="2729"/>
        <v>3.8847719273053456</v>
      </c>
      <c r="H43607" s="12">
        <f t="shared" si="2730"/>
        <v>-142.00058120258211</v>
      </c>
      <c r="I43607" s="12">
        <f t="shared" si="2731"/>
        <v>20164.165061871117</v>
      </c>
      <c r="J43607" s="12"/>
      <c r="N43607" s="3"/>
      <c r="O43607" s="3"/>
      <c r="P43607" s="3"/>
      <c r="Q43607" s="3"/>
      <c r="R43607" s="3"/>
    </row>
    <row r="43608" spans="1:18" x14ac:dyDescent="0.3">
      <c r="A43608" s="2">
        <v>17.940000000000001</v>
      </c>
      <c r="B43608" s="2">
        <v>3</v>
      </c>
      <c r="C43608" s="2">
        <v>0</v>
      </c>
      <c r="D43608" s="2">
        <v>6.4584000000000001</v>
      </c>
      <c r="E43608" s="2">
        <v>1.2</v>
      </c>
      <c r="F43608" s="11">
        <f t="shared" si="2728"/>
        <v>-22.152582477675878</v>
      </c>
      <c r="G43608" s="11">
        <f t="shared" si="2729"/>
        <v>490.73691043023234</v>
      </c>
      <c r="H43608" s="12">
        <f t="shared" si="2730"/>
        <v>-228.55058120258209</v>
      </c>
      <c r="I43608" s="12">
        <f t="shared" si="2731"/>
        <v>52235.368168038069</v>
      </c>
      <c r="J43608" s="12"/>
      <c r="N43608" s="3"/>
      <c r="O43608" s="3"/>
      <c r="P43608" s="3"/>
      <c r="Q43608" s="3"/>
      <c r="R43608" s="3"/>
    </row>
    <row r="43609" spans="1:18" x14ac:dyDescent="0.3">
      <c r="A43609" s="3">
        <v>18.240000000000002</v>
      </c>
      <c r="B43609" s="3">
        <v>2</v>
      </c>
      <c r="C43609" s="3">
        <v>0</v>
      </c>
      <c r="D43609" s="3">
        <v>7.98</v>
      </c>
      <c r="E43609" s="3">
        <v>1.8</v>
      </c>
      <c r="F43609" s="11">
        <f t="shared" si="2728"/>
        <v>-20.630982477675879</v>
      </c>
      <c r="G43609" s="11">
        <f t="shared" si="2729"/>
        <v>425.63743799416915</v>
      </c>
      <c r="H43609" s="12">
        <f t="shared" si="2730"/>
        <v>-228.25058120258208</v>
      </c>
      <c r="I43609" s="12">
        <f t="shared" si="2731"/>
        <v>52098.327819316517</v>
      </c>
      <c r="J43609" s="12"/>
      <c r="N43609" s="3"/>
      <c r="O43609" s="3"/>
      <c r="P43609" s="3"/>
      <c r="Q43609" s="3"/>
      <c r="R43609" s="3"/>
    </row>
    <row r="43610" spans="1:18" x14ac:dyDescent="0.3">
      <c r="A43610" s="2">
        <v>2003.9200000000003</v>
      </c>
      <c r="B43610" s="2">
        <v>5</v>
      </c>
      <c r="C43610" s="2">
        <v>0.2</v>
      </c>
      <c r="D43610" s="2">
        <v>-25.049000000000149</v>
      </c>
      <c r="E43610" s="2">
        <v>122.58</v>
      </c>
      <c r="F43610" s="11">
        <f t="shared" si="2728"/>
        <v>-53.659982477676024</v>
      </c>
      <c r="G43610" s="11">
        <f t="shared" si="2729"/>
        <v>2879.3937195044978</v>
      </c>
      <c r="H43610" s="12">
        <f t="shared" si="2730"/>
        <v>1757.4294187974183</v>
      </c>
      <c r="I43610" s="12">
        <f t="shared" si="2731"/>
        <v>3088558.1620546314</v>
      </c>
      <c r="J43610" s="12"/>
      <c r="N43610" s="3"/>
      <c r="O43610" s="3"/>
      <c r="P43610" s="3"/>
      <c r="Q43610" s="3"/>
      <c r="R43610" s="3"/>
    </row>
    <row r="43611" spans="1:18" x14ac:dyDescent="0.3">
      <c r="A43611" s="3">
        <v>383.952</v>
      </c>
      <c r="B43611" s="3">
        <v>6</v>
      </c>
      <c r="C43611" s="3">
        <v>0.2</v>
      </c>
      <c r="D43611" s="3">
        <v>47.993999999999971</v>
      </c>
      <c r="E43611" s="3">
        <v>40.020000000000003</v>
      </c>
      <c r="F43611" s="11">
        <f t="shared" si="2728"/>
        <v>19.383017522324092</v>
      </c>
      <c r="G43611" s="11">
        <f t="shared" si="2729"/>
        <v>375.70136827072281</v>
      </c>
      <c r="H43611" s="12">
        <f t="shared" si="2730"/>
        <v>137.46141879741791</v>
      </c>
      <c r="I43611" s="12">
        <f t="shared" si="2731"/>
        <v>18895.641657799119</v>
      </c>
      <c r="J43611" s="12"/>
      <c r="N43611" s="3"/>
      <c r="O43611" s="3"/>
      <c r="P43611" s="3"/>
      <c r="Q43611" s="3"/>
      <c r="R43611" s="3"/>
    </row>
    <row r="43612" spans="1:18" x14ac:dyDescent="0.3">
      <c r="A43612" s="2">
        <v>55.242000000000004</v>
      </c>
      <c r="B43612" s="2">
        <v>2</v>
      </c>
      <c r="C43612" s="2">
        <v>0.1</v>
      </c>
      <c r="D43612" s="2">
        <v>15.341999999999999</v>
      </c>
      <c r="E43612" s="2">
        <v>1.8</v>
      </c>
      <c r="F43612" s="11">
        <f t="shared" si="2728"/>
        <v>-13.26898247767588</v>
      </c>
      <c r="G43612" s="11">
        <f t="shared" si="2729"/>
        <v>176.06589599286954</v>
      </c>
      <c r="H43612" s="12">
        <f t="shared" si="2730"/>
        <v>-191.2485812025821</v>
      </c>
      <c r="I43612" s="12">
        <f t="shared" si="2731"/>
        <v>36576.019812000639</v>
      </c>
      <c r="J43612" s="12"/>
      <c r="N43612" s="3"/>
      <c r="O43612" s="3"/>
      <c r="P43612" s="3"/>
      <c r="Q43612" s="3"/>
      <c r="R43612" s="3"/>
    </row>
    <row r="43613" spans="1:18" x14ac:dyDescent="0.3">
      <c r="A43613" s="3">
        <v>364.70400000000006</v>
      </c>
      <c r="B43613" s="3">
        <v>6</v>
      </c>
      <c r="C43613" s="3">
        <v>0.2</v>
      </c>
      <c r="D43613" s="3">
        <v>-36.470400000000041</v>
      </c>
      <c r="E43613" s="3">
        <v>33.590000000000003</v>
      </c>
      <c r="F43613" s="11">
        <f t="shared" si="2728"/>
        <v>-65.081382477675916</v>
      </c>
      <c r="G43613" s="11">
        <f t="shared" si="2729"/>
        <v>4235.5863452055419</v>
      </c>
      <c r="H43613" s="12">
        <f t="shared" si="2730"/>
        <v>118.21341879741797</v>
      </c>
      <c r="I43613" s="12">
        <f t="shared" si="2731"/>
        <v>13974.412383773733</v>
      </c>
      <c r="J43613" s="12"/>
      <c r="N43613" s="3"/>
      <c r="O43613" s="3"/>
      <c r="P43613" s="3"/>
      <c r="Q43613" s="3"/>
      <c r="R43613" s="3"/>
    </row>
    <row r="43614" spans="1:18" x14ac:dyDescent="0.3">
      <c r="A43614" s="2">
        <v>5.3040000000000003</v>
      </c>
      <c r="B43614" s="2">
        <v>1</v>
      </c>
      <c r="C43614" s="2">
        <v>0.6</v>
      </c>
      <c r="D43614" s="2">
        <v>-1.8659999999999997</v>
      </c>
      <c r="E43614" s="2">
        <v>1.8</v>
      </c>
      <c r="F43614" s="11">
        <f t="shared" si="2728"/>
        <v>-30.476982477675879</v>
      </c>
      <c r="G43614" s="11">
        <f t="shared" si="2729"/>
        <v>928.84646094456252</v>
      </c>
      <c r="H43614" s="12">
        <f t="shared" si="2730"/>
        <v>-241.18658120258209</v>
      </c>
      <c r="I43614" s="12">
        <f t="shared" si="2731"/>
        <v>58170.966952189723</v>
      </c>
      <c r="J43614" s="12"/>
      <c r="N43614" s="3"/>
      <c r="O43614" s="3"/>
      <c r="P43614" s="3"/>
      <c r="Q43614" s="3"/>
      <c r="R43614" s="3"/>
    </row>
    <row r="43615" spans="1:18" x14ac:dyDescent="0.3">
      <c r="A43615" s="3">
        <v>26.490000000000002</v>
      </c>
      <c r="B43615" s="3">
        <v>1</v>
      </c>
      <c r="C43615" s="3">
        <v>0</v>
      </c>
      <c r="D43615" s="3">
        <v>4.74</v>
      </c>
      <c r="E43615" s="3">
        <v>1.8</v>
      </c>
      <c r="F43615" s="11">
        <f t="shared" si="2728"/>
        <v>-23.870982477675881</v>
      </c>
      <c r="G43615" s="11">
        <f t="shared" si="2729"/>
        <v>569.82380444950888</v>
      </c>
      <c r="H43615" s="12">
        <f t="shared" si="2730"/>
        <v>-220.00058120258208</v>
      </c>
      <c r="I43615" s="12">
        <f t="shared" si="2731"/>
        <v>48400.255729473916</v>
      </c>
      <c r="J43615" s="12"/>
      <c r="N43615" s="3"/>
      <c r="O43615" s="3"/>
      <c r="P43615" s="3"/>
      <c r="Q43615" s="3"/>
      <c r="R43615" s="3"/>
    </row>
    <row r="43616" spans="1:18" x14ac:dyDescent="0.3">
      <c r="A43616" s="2">
        <v>14.28</v>
      </c>
      <c r="B43616" s="2">
        <v>1</v>
      </c>
      <c r="C43616" s="2">
        <v>0</v>
      </c>
      <c r="D43616" s="2">
        <v>3.69</v>
      </c>
      <c r="E43616" s="2">
        <v>1.8</v>
      </c>
      <c r="F43616" s="11">
        <f t="shared" si="2728"/>
        <v>-24.920982477675878</v>
      </c>
      <c r="G43616" s="11">
        <f t="shared" si="2729"/>
        <v>621.05536765262809</v>
      </c>
      <c r="H43616" s="12">
        <f t="shared" si="2730"/>
        <v>-232.21058120258209</v>
      </c>
      <c r="I43616" s="12">
        <f t="shared" si="2731"/>
        <v>53921.754022440968</v>
      </c>
      <c r="J43616" s="12"/>
      <c r="N43616" s="3"/>
      <c r="O43616" s="3"/>
      <c r="P43616" s="3"/>
      <c r="Q43616" s="3"/>
      <c r="R43616" s="3"/>
    </row>
    <row r="43617" spans="1:18" x14ac:dyDescent="0.3">
      <c r="A43617" s="3">
        <v>463.24799999999988</v>
      </c>
      <c r="B43617" s="3">
        <v>8</v>
      </c>
      <c r="C43617" s="3">
        <v>0.8</v>
      </c>
      <c r="D43617" s="3">
        <v>-1181.2824000000003</v>
      </c>
      <c r="E43617" s="3">
        <v>30.09</v>
      </c>
      <c r="F43617" s="11">
        <f t="shared" si="2728"/>
        <v>-1209.8933824776761</v>
      </c>
      <c r="G43617" s="11">
        <f t="shared" si="2729"/>
        <v>1463841.9969632723</v>
      </c>
      <c r="H43617" s="12">
        <f t="shared" si="2730"/>
        <v>216.75741879741778</v>
      </c>
      <c r="I43617" s="12">
        <f t="shared" si="2731"/>
        <v>46983.778603719162</v>
      </c>
      <c r="J43617" s="12"/>
      <c r="N43617" s="3"/>
      <c r="O43617" s="3"/>
      <c r="P43617" s="3"/>
      <c r="Q43617" s="3"/>
      <c r="R43617" s="3"/>
    </row>
    <row r="43618" spans="1:18" x14ac:dyDescent="0.3">
      <c r="A43618" s="2">
        <v>199.76400000000001</v>
      </c>
      <c r="B43618" s="2">
        <v>2</v>
      </c>
      <c r="C43618" s="2">
        <v>0.1</v>
      </c>
      <c r="D43618" s="2">
        <v>8.8783999999999956</v>
      </c>
      <c r="E43618" s="2">
        <v>25.95</v>
      </c>
      <c r="F43618" s="11">
        <f t="shared" si="2728"/>
        <v>-19.732582477675884</v>
      </c>
      <c r="G43618" s="11">
        <f t="shared" si="2729"/>
        <v>389.37481123828132</v>
      </c>
      <c r="H43618" s="12">
        <f t="shared" si="2730"/>
        <v>-46.726581202582082</v>
      </c>
      <c r="I43618" s="12">
        <f t="shared" si="2731"/>
        <v>2183.373390881497</v>
      </c>
      <c r="J43618" s="12"/>
      <c r="N43618" s="3"/>
      <c r="O43618" s="3"/>
      <c r="P43618" s="3"/>
      <c r="Q43618" s="3"/>
      <c r="R43618" s="3"/>
    </row>
    <row r="43619" spans="1:18" x14ac:dyDescent="0.3">
      <c r="A43619" s="3">
        <v>6.0059999999999993</v>
      </c>
      <c r="B43619" s="3">
        <v>1</v>
      </c>
      <c r="C43619" s="3">
        <v>0.45</v>
      </c>
      <c r="D43619" s="3">
        <v>0.54600000000000026</v>
      </c>
      <c r="E43619" s="3">
        <v>1.8</v>
      </c>
      <c r="F43619" s="11">
        <f t="shared" si="2728"/>
        <v>-28.06498247767588</v>
      </c>
      <c r="G43619" s="11">
        <f t="shared" si="2729"/>
        <v>787.6432414722542</v>
      </c>
      <c r="H43619" s="12">
        <f t="shared" si="2730"/>
        <v>-240.48458120258209</v>
      </c>
      <c r="I43619" s="12">
        <f t="shared" si="2731"/>
        <v>57832.833796181301</v>
      </c>
      <c r="J43619" s="12"/>
      <c r="N43619" s="3"/>
      <c r="O43619" s="3"/>
      <c r="P43619" s="3"/>
      <c r="Q43619" s="3"/>
      <c r="R43619" s="3"/>
    </row>
    <row r="43620" spans="1:18" x14ac:dyDescent="0.3">
      <c r="A43620" s="2">
        <v>262.14</v>
      </c>
      <c r="B43620" s="2">
        <v>2</v>
      </c>
      <c r="C43620" s="2">
        <v>0</v>
      </c>
      <c r="D43620" s="2">
        <v>28.799999999999997</v>
      </c>
      <c r="E43620" s="2">
        <v>16.170000000000002</v>
      </c>
      <c r="F43620" s="11">
        <f t="shared" si="2728"/>
        <v>0.18901752232411795</v>
      </c>
      <c r="G43620" s="11">
        <f t="shared" si="2729"/>
        <v>3.5727623745548429E-2</v>
      </c>
      <c r="H43620" s="12">
        <f t="shared" si="2730"/>
        <v>15.649418797417894</v>
      </c>
      <c r="I43620" s="12">
        <f t="shared" si="2731"/>
        <v>244.90430869697653</v>
      </c>
      <c r="J43620" s="12"/>
      <c r="N43620" s="3"/>
      <c r="O43620" s="3"/>
      <c r="P43620" s="3"/>
      <c r="Q43620" s="3"/>
      <c r="R43620" s="3"/>
    </row>
    <row r="43621" spans="1:18" x14ac:dyDescent="0.3">
      <c r="A43621" s="3">
        <v>19.080000000000002</v>
      </c>
      <c r="B43621" s="3">
        <v>4</v>
      </c>
      <c r="C43621" s="3">
        <v>0</v>
      </c>
      <c r="D43621" s="3">
        <v>8.16</v>
      </c>
      <c r="E43621" s="3">
        <v>1.8</v>
      </c>
      <c r="F43621" s="11">
        <f t="shared" si="2728"/>
        <v>-20.450982477675879</v>
      </c>
      <c r="G43621" s="11">
        <f t="shared" si="2729"/>
        <v>418.24268430220582</v>
      </c>
      <c r="H43621" s="12">
        <f t="shared" si="2730"/>
        <v>-227.41058120258208</v>
      </c>
      <c r="I43621" s="12">
        <f t="shared" si="2731"/>
        <v>51715.572442896177</v>
      </c>
      <c r="J43621" s="12"/>
      <c r="N43621" s="3"/>
      <c r="O43621" s="3"/>
      <c r="P43621" s="3"/>
      <c r="Q43621" s="3"/>
      <c r="R43621" s="3"/>
    </row>
    <row r="43622" spans="1:18" x14ac:dyDescent="0.3">
      <c r="A43622" s="2">
        <v>18.009</v>
      </c>
      <c r="B43622" s="2">
        <v>1</v>
      </c>
      <c r="C43622" s="2">
        <v>0.1</v>
      </c>
      <c r="D43622" s="2">
        <v>7.599000000000002</v>
      </c>
      <c r="E43622" s="2">
        <v>1.8</v>
      </c>
      <c r="F43622" s="11">
        <f t="shared" si="2728"/>
        <v>-21.011982477675879</v>
      </c>
      <c r="G43622" s="11">
        <f t="shared" si="2729"/>
        <v>441.50340764215815</v>
      </c>
      <c r="H43622" s="12">
        <f t="shared" si="2730"/>
        <v>-228.48158120258211</v>
      </c>
      <c r="I43622" s="12">
        <f t="shared" si="2731"/>
        <v>52203.832948832118</v>
      </c>
      <c r="J43622" s="12"/>
      <c r="N43622" s="3"/>
      <c r="O43622" s="3"/>
      <c r="P43622" s="3"/>
      <c r="Q43622" s="3"/>
      <c r="R43622" s="3"/>
    </row>
    <row r="43623" spans="1:18" x14ac:dyDescent="0.3">
      <c r="A43623" s="3">
        <v>11.82</v>
      </c>
      <c r="B43623" s="3">
        <v>4</v>
      </c>
      <c r="C43623" s="3">
        <v>0.5</v>
      </c>
      <c r="D43623" s="3">
        <v>-9.7800000000000011</v>
      </c>
      <c r="E43623" s="3">
        <v>1.8</v>
      </c>
      <c r="F43623" s="11">
        <f t="shared" si="2728"/>
        <v>-38.390982477675877</v>
      </c>
      <c r="G43623" s="11">
        <f t="shared" si="2729"/>
        <v>1473.8675356012161</v>
      </c>
      <c r="H43623" s="12">
        <f t="shared" si="2730"/>
        <v>-234.6705812025821</v>
      </c>
      <c r="I43623" s="12">
        <f t="shared" si="2731"/>
        <v>55070.281681957676</v>
      </c>
      <c r="J43623" s="12"/>
      <c r="N43623" s="3"/>
      <c r="O43623" s="3"/>
      <c r="P43623" s="3"/>
      <c r="Q43623" s="3"/>
      <c r="R43623" s="3"/>
    </row>
    <row r="43624" spans="1:18" x14ac:dyDescent="0.3">
      <c r="A43624" s="2">
        <v>88.56</v>
      </c>
      <c r="B43624" s="2">
        <v>5</v>
      </c>
      <c r="C43624" s="2">
        <v>0.1</v>
      </c>
      <c r="D43624" s="2">
        <v>38.309999999999988</v>
      </c>
      <c r="E43624" s="2">
        <v>1.8</v>
      </c>
      <c r="F43624" s="11">
        <f t="shared" si="2728"/>
        <v>9.6990175223241089</v>
      </c>
      <c r="G43624" s="11">
        <f t="shared" si="2729"/>
        <v>94.070940898350102</v>
      </c>
      <c r="H43624" s="12">
        <f t="shared" si="2730"/>
        <v>-157.93058120258209</v>
      </c>
      <c r="I43624" s="12">
        <f t="shared" si="2731"/>
        <v>24942.068478985377</v>
      </c>
      <c r="J43624" s="12"/>
      <c r="N43624" s="3"/>
      <c r="O43624" s="3"/>
      <c r="P43624" s="3"/>
      <c r="Q43624" s="3"/>
      <c r="R43624" s="3"/>
    </row>
    <row r="43625" spans="1:18" x14ac:dyDescent="0.3">
      <c r="A43625" s="3">
        <v>82.367999999999995</v>
      </c>
      <c r="B43625" s="3">
        <v>2</v>
      </c>
      <c r="C43625" s="3">
        <v>0.2</v>
      </c>
      <c r="D43625" s="3">
        <v>-19.562399999999997</v>
      </c>
      <c r="E43625" s="3">
        <v>14.91</v>
      </c>
      <c r="F43625" s="11">
        <f t="shared" si="2728"/>
        <v>-48.173382477675872</v>
      </c>
      <c r="G43625" s="11">
        <f t="shared" si="2729"/>
        <v>2320.6747793404488</v>
      </c>
      <c r="H43625" s="12">
        <f t="shared" si="2730"/>
        <v>-164.1225812025821</v>
      </c>
      <c r="I43625" s="12">
        <f t="shared" si="2731"/>
        <v>26936.221660598156</v>
      </c>
      <c r="J43625" s="12"/>
      <c r="N43625" s="3"/>
      <c r="O43625" s="3"/>
      <c r="P43625" s="3"/>
      <c r="Q43625" s="3"/>
      <c r="R43625" s="3"/>
    </row>
    <row r="43626" spans="1:18" x14ac:dyDescent="0.3">
      <c r="A43626" s="2">
        <v>659.9</v>
      </c>
      <c r="B43626" s="2">
        <v>2</v>
      </c>
      <c r="C43626" s="2">
        <v>0</v>
      </c>
      <c r="D43626" s="2">
        <v>217.76699999999994</v>
      </c>
      <c r="E43626" s="2">
        <v>14.13</v>
      </c>
      <c r="F43626" s="11">
        <f t="shared" si="2728"/>
        <v>189.15601752232405</v>
      </c>
      <c r="G43626" s="11">
        <f t="shared" si="2729"/>
        <v>35779.998964905761</v>
      </c>
      <c r="H43626" s="12">
        <f t="shared" si="2730"/>
        <v>413.40941879741786</v>
      </c>
      <c r="I43626" s="12">
        <f t="shared" si="2731"/>
        <v>170907.34755041884</v>
      </c>
      <c r="J43626" s="12"/>
      <c r="N43626" s="3"/>
      <c r="O43626" s="3"/>
      <c r="P43626" s="3"/>
      <c r="Q43626" s="3"/>
      <c r="R43626" s="3"/>
    </row>
    <row r="43627" spans="1:18" x14ac:dyDescent="0.3">
      <c r="A43627" s="3">
        <v>18.060000000000002</v>
      </c>
      <c r="B43627" s="3">
        <v>3</v>
      </c>
      <c r="C43627" s="3">
        <v>0</v>
      </c>
      <c r="D43627" s="3">
        <v>4.5</v>
      </c>
      <c r="E43627" s="3">
        <v>1.8</v>
      </c>
      <c r="F43627" s="11">
        <f t="shared" si="2728"/>
        <v>-24.110982477675879</v>
      </c>
      <c r="G43627" s="11">
        <f t="shared" si="2729"/>
        <v>581.33947603879324</v>
      </c>
      <c r="H43627" s="12">
        <f t="shared" si="2730"/>
        <v>-228.43058120258209</v>
      </c>
      <c r="I43627" s="12">
        <f t="shared" si="2731"/>
        <v>52180.530428549449</v>
      </c>
      <c r="J43627" s="12"/>
      <c r="N43627" s="3"/>
      <c r="O43627" s="3"/>
      <c r="P43627" s="3"/>
      <c r="Q43627" s="3"/>
      <c r="R43627" s="3"/>
    </row>
    <row r="43628" spans="1:18" x14ac:dyDescent="0.3">
      <c r="A43628" s="2">
        <v>13.185000000000002</v>
      </c>
      <c r="B43628" s="2">
        <v>1</v>
      </c>
      <c r="C43628" s="2">
        <v>0.5</v>
      </c>
      <c r="D43628" s="2">
        <v>-2.3850000000000016</v>
      </c>
      <c r="E43628" s="2">
        <v>1.8</v>
      </c>
      <c r="F43628" s="11">
        <f t="shared" si="2728"/>
        <v>-30.995982477675881</v>
      </c>
      <c r="G43628" s="11">
        <f t="shared" si="2729"/>
        <v>960.75092975639018</v>
      </c>
      <c r="H43628" s="12">
        <f t="shared" si="2730"/>
        <v>-233.30558120258209</v>
      </c>
      <c r="I43628" s="12">
        <f t="shared" si="2731"/>
        <v>54431.494220274624</v>
      </c>
      <c r="J43628" s="12"/>
      <c r="N43628" s="3"/>
      <c r="O43628" s="3"/>
      <c r="P43628" s="3"/>
      <c r="Q43628" s="3"/>
      <c r="R43628" s="3"/>
    </row>
    <row r="43629" spans="1:18" x14ac:dyDescent="0.3">
      <c r="A43629" s="3">
        <v>4228.7040000000006</v>
      </c>
      <c r="B43629" s="3">
        <v>6</v>
      </c>
      <c r="C43629" s="3">
        <v>0.2</v>
      </c>
      <c r="D43629" s="3">
        <v>158.57639999999992</v>
      </c>
      <c r="E43629" s="3">
        <v>12.26</v>
      </c>
      <c r="F43629" s="11">
        <f t="shared" si="2728"/>
        <v>129.96541752232403</v>
      </c>
      <c r="G43629" s="11">
        <f t="shared" si="2729"/>
        <v>16891.009751752012</v>
      </c>
      <c r="H43629" s="12">
        <f t="shared" si="2730"/>
        <v>3982.2134187974184</v>
      </c>
      <c r="I43629" s="12">
        <f t="shared" si="2731"/>
        <v>15858023.712850222</v>
      </c>
      <c r="J43629" s="12"/>
      <c r="N43629" s="3"/>
      <c r="O43629" s="3"/>
      <c r="P43629" s="3"/>
      <c r="Q43629" s="3"/>
      <c r="R43629" s="3"/>
    </row>
    <row r="43630" spans="1:18" x14ac:dyDescent="0.3">
      <c r="A43630" s="2">
        <v>110.96</v>
      </c>
      <c r="B43630" s="2">
        <v>2</v>
      </c>
      <c r="C43630" s="2">
        <v>0</v>
      </c>
      <c r="D43630" s="2">
        <v>53.260799999999996</v>
      </c>
      <c r="E43630" s="2">
        <v>8.9</v>
      </c>
      <c r="F43630" s="11">
        <f t="shared" si="2728"/>
        <v>24.649817522324117</v>
      </c>
      <c r="G43630" s="11">
        <f t="shared" si="2729"/>
        <v>607.61350388387712</v>
      </c>
      <c r="H43630" s="12">
        <f t="shared" si="2730"/>
        <v>-135.53058120258208</v>
      </c>
      <c r="I43630" s="12">
        <f t="shared" si="2731"/>
        <v>18368.538441109697</v>
      </c>
      <c r="J43630" s="12"/>
      <c r="N43630" s="3"/>
      <c r="O43630" s="3"/>
      <c r="P43630" s="3"/>
      <c r="Q43630" s="3"/>
      <c r="R43630" s="3"/>
    </row>
    <row r="43631" spans="1:18" x14ac:dyDescent="0.3">
      <c r="A43631" s="3">
        <v>14.97</v>
      </c>
      <c r="B43631" s="3">
        <v>1</v>
      </c>
      <c r="C43631" s="3">
        <v>0</v>
      </c>
      <c r="D43631" s="3">
        <v>5.37</v>
      </c>
      <c r="E43631" s="3">
        <v>1.8</v>
      </c>
      <c r="F43631" s="11">
        <f t="shared" si="2728"/>
        <v>-23.240982477675878</v>
      </c>
      <c r="G43631" s="11">
        <f t="shared" si="2729"/>
        <v>540.14326652763725</v>
      </c>
      <c r="H43631" s="12">
        <f t="shared" si="2730"/>
        <v>-231.52058120258209</v>
      </c>
      <c r="I43631" s="12">
        <f t="shared" si="2731"/>
        <v>53601.779520381409</v>
      </c>
      <c r="J43631" s="12"/>
      <c r="N43631" s="3"/>
      <c r="O43631" s="3"/>
      <c r="P43631" s="3"/>
      <c r="Q43631" s="3"/>
      <c r="R43631" s="3"/>
    </row>
    <row r="43632" spans="1:18" x14ac:dyDescent="0.3">
      <c r="A43632" s="2">
        <v>15.060000000000002</v>
      </c>
      <c r="B43632" s="2">
        <v>3</v>
      </c>
      <c r="C43632" s="2">
        <v>0</v>
      </c>
      <c r="D43632" s="2">
        <v>6.9</v>
      </c>
      <c r="E43632" s="2">
        <v>1.8</v>
      </c>
      <c r="F43632" s="11">
        <f t="shared" si="2728"/>
        <v>-21.710982477675877</v>
      </c>
      <c r="G43632" s="11">
        <f t="shared" si="2729"/>
        <v>471.36676014594894</v>
      </c>
      <c r="H43632" s="12">
        <f t="shared" si="2730"/>
        <v>-231.43058120258209</v>
      </c>
      <c r="I43632" s="12">
        <f t="shared" si="2731"/>
        <v>53560.113915764945</v>
      </c>
      <c r="J43632" s="12"/>
      <c r="N43632" s="3"/>
      <c r="O43632" s="3"/>
      <c r="P43632" s="3"/>
      <c r="Q43632" s="3"/>
      <c r="R43632" s="3"/>
    </row>
    <row r="43633" spans="1:18" x14ac:dyDescent="0.3">
      <c r="A43633" s="3">
        <v>19.811400000000003</v>
      </c>
      <c r="B43633" s="3">
        <v>2</v>
      </c>
      <c r="C43633" s="3">
        <v>0.47000000000000003</v>
      </c>
      <c r="D43633" s="3">
        <v>-16.488600000000005</v>
      </c>
      <c r="E43633" s="3">
        <v>1.8</v>
      </c>
      <c r="F43633" s="11">
        <f t="shared" si="2728"/>
        <v>-45.099582477675881</v>
      </c>
      <c r="G43633" s="11">
        <f t="shared" si="2729"/>
        <v>2033.9723396606894</v>
      </c>
      <c r="H43633" s="12">
        <f t="shared" si="2730"/>
        <v>-226.6791812025821</v>
      </c>
      <c r="I43633" s="12">
        <f t="shared" si="2731"/>
        <v>51383.451190673048</v>
      </c>
      <c r="J43633" s="12"/>
      <c r="N43633" s="3"/>
      <c r="O43633" s="3"/>
      <c r="P43633" s="3"/>
      <c r="Q43633" s="3"/>
      <c r="R43633" s="3"/>
    </row>
    <row r="43634" spans="1:18" x14ac:dyDescent="0.3">
      <c r="A43634" s="2">
        <v>22.41</v>
      </c>
      <c r="B43634" s="2">
        <v>1</v>
      </c>
      <c r="C43634" s="2">
        <v>0</v>
      </c>
      <c r="D43634" s="2">
        <v>2.46</v>
      </c>
      <c r="E43634" s="2">
        <v>1.8</v>
      </c>
      <c r="F43634" s="11">
        <f t="shared" si="2728"/>
        <v>-26.150982477675878</v>
      </c>
      <c r="G43634" s="11">
        <f t="shared" si="2729"/>
        <v>683.87388454771087</v>
      </c>
      <c r="H43634" s="12">
        <f t="shared" si="2730"/>
        <v>-224.0805812025821</v>
      </c>
      <c r="I43634" s="12">
        <f t="shared" si="2731"/>
        <v>50212.106872086988</v>
      </c>
      <c r="J43634" s="12"/>
      <c r="N43634" s="3"/>
      <c r="O43634" s="3"/>
      <c r="P43634" s="3"/>
      <c r="Q43634" s="3"/>
      <c r="R43634" s="3"/>
    </row>
    <row r="43635" spans="1:18" x14ac:dyDescent="0.3">
      <c r="A43635" s="3">
        <v>11.196</v>
      </c>
      <c r="B43635" s="3">
        <v>1</v>
      </c>
      <c r="C43635" s="3">
        <v>0.4</v>
      </c>
      <c r="D43635" s="3">
        <v>-5.9940000000000007</v>
      </c>
      <c r="E43635" s="3">
        <v>1.8</v>
      </c>
      <c r="F43635" s="11">
        <f t="shared" si="2728"/>
        <v>-34.604982477675883</v>
      </c>
      <c r="G43635" s="11">
        <f t="shared" si="2729"/>
        <v>1197.5048122802548</v>
      </c>
      <c r="H43635" s="12">
        <f t="shared" si="2730"/>
        <v>-235.29458120258209</v>
      </c>
      <c r="I43635" s="12">
        <f t="shared" si="2731"/>
        <v>55363.5399432985</v>
      </c>
      <c r="J43635" s="12"/>
      <c r="N43635" s="3"/>
      <c r="O43635" s="3"/>
      <c r="P43635" s="3"/>
      <c r="Q43635" s="3"/>
      <c r="R43635" s="3"/>
    </row>
    <row r="43636" spans="1:18" x14ac:dyDescent="0.3">
      <c r="A43636" s="2">
        <v>209.96999999999997</v>
      </c>
      <c r="B43636" s="2">
        <v>3</v>
      </c>
      <c r="C43636" s="2">
        <v>0</v>
      </c>
      <c r="D43636" s="2">
        <v>58.791600000000003</v>
      </c>
      <c r="E43636" s="2">
        <v>8.74</v>
      </c>
      <c r="F43636" s="11">
        <f t="shared" si="2728"/>
        <v>30.180617522324123</v>
      </c>
      <c r="G43636" s="11">
        <f t="shared" si="2729"/>
        <v>910.86967402881794</v>
      </c>
      <c r="H43636" s="12">
        <f t="shared" si="2730"/>
        <v>-36.520581202582122</v>
      </c>
      <c r="I43636" s="12">
        <f t="shared" si="2731"/>
        <v>1333.7528513743946</v>
      </c>
      <c r="J43636" s="12"/>
      <c r="N43636" s="3"/>
      <c r="O43636" s="3"/>
      <c r="P43636" s="3"/>
      <c r="Q43636" s="3"/>
      <c r="R43636" s="3"/>
    </row>
    <row r="43637" spans="1:18" x14ac:dyDescent="0.3">
      <c r="A43637" s="3">
        <v>5.6400000000000006</v>
      </c>
      <c r="B43637" s="3">
        <v>2</v>
      </c>
      <c r="C43637" s="3">
        <v>0.6</v>
      </c>
      <c r="D43637" s="3">
        <v>-3.9600000000000009</v>
      </c>
      <c r="E43637" s="3">
        <v>1.8</v>
      </c>
      <c r="F43637" s="11">
        <f t="shared" si="2728"/>
        <v>-32.570982477675884</v>
      </c>
      <c r="G43637" s="11">
        <f t="shared" si="2729"/>
        <v>1060.8688995610694</v>
      </c>
      <c r="H43637" s="12">
        <f t="shared" si="2730"/>
        <v>-240.85058120258208</v>
      </c>
      <c r="I43637" s="12">
        <f t="shared" si="2731"/>
        <v>58009.002465621583</v>
      </c>
      <c r="J43637" s="12"/>
      <c r="N43637" s="3"/>
      <c r="O43637" s="3"/>
      <c r="P43637" s="3"/>
      <c r="Q43637" s="3"/>
      <c r="R43637" s="3"/>
    </row>
    <row r="43638" spans="1:18" x14ac:dyDescent="0.3">
      <c r="A43638" s="2">
        <v>18.48</v>
      </c>
      <c r="B43638" s="2">
        <v>2</v>
      </c>
      <c r="C43638" s="2">
        <v>0</v>
      </c>
      <c r="D43638" s="2">
        <v>5.6999999999999993</v>
      </c>
      <c r="E43638" s="2">
        <v>1.8</v>
      </c>
      <c r="F43638" s="11">
        <f t="shared" si="2728"/>
        <v>-22.91098247767588</v>
      </c>
      <c r="G43638" s="11">
        <f t="shared" si="2729"/>
        <v>524.91311809237118</v>
      </c>
      <c r="H43638" s="12">
        <f t="shared" si="2730"/>
        <v>-228.0105812025821</v>
      </c>
      <c r="I43638" s="12">
        <f t="shared" si="2731"/>
        <v>51988.825140339286</v>
      </c>
      <c r="J43638" s="12"/>
      <c r="N43638" s="3"/>
      <c r="O43638" s="3"/>
      <c r="P43638" s="3"/>
      <c r="Q43638" s="3"/>
      <c r="R43638" s="3"/>
    </row>
    <row r="43639" spans="1:18" x14ac:dyDescent="0.3">
      <c r="A43639" s="3">
        <v>87.71</v>
      </c>
      <c r="B43639" s="3">
        <v>7</v>
      </c>
      <c r="C43639" s="3">
        <v>0</v>
      </c>
      <c r="D43639" s="3">
        <v>41.223699999999994</v>
      </c>
      <c r="E43639" s="3">
        <v>7.19</v>
      </c>
      <c r="F43639" s="11">
        <f t="shared" si="2728"/>
        <v>12.612717522324115</v>
      </c>
      <c r="G43639" s="11">
        <f t="shared" si="2729"/>
        <v>159.08064329794175</v>
      </c>
      <c r="H43639" s="12">
        <f t="shared" si="2730"/>
        <v>-158.78058120258208</v>
      </c>
      <c r="I43639" s="12">
        <f t="shared" si="2731"/>
        <v>25211.272967029763</v>
      </c>
      <c r="J43639" s="12"/>
      <c r="N43639" s="3"/>
      <c r="O43639" s="3"/>
      <c r="P43639" s="3"/>
      <c r="Q43639" s="3"/>
      <c r="R43639" s="3"/>
    </row>
    <row r="43640" spans="1:18" x14ac:dyDescent="0.3">
      <c r="A43640" s="2">
        <v>17.670000000000002</v>
      </c>
      <c r="B43640" s="2">
        <v>1</v>
      </c>
      <c r="C43640" s="2">
        <v>0</v>
      </c>
      <c r="D43640" s="2">
        <v>1.7399999999999998</v>
      </c>
      <c r="E43640" s="2">
        <v>1.8</v>
      </c>
      <c r="F43640" s="11">
        <f t="shared" si="2728"/>
        <v>-26.870982477675881</v>
      </c>
      <c r="G43640" s="11">
        <f t="shared" si="2729"/>
        <v>722.04969931556423</v>
      </c>
      <c r="H43640" s="12">
        <f t="shared" si="2730"/>
        <v>-228.8205812025821</v>
      </c>
      <c r="I43640" s="12">
        <f t="shared" si="2731"/>
        <v>52358.858381887469</v>
      </c>
      <c r="J43640" s="12"/>
      <c r="N43640" s="3"/>
      <c r="O43640" s="3"/>
      <c r="P43640" s="3"/>
      <c r="Q43640" s="3"/>
      <c r="R43640" s="3"/>
    </row>
    <row r="43641" spans="1:18" x14ac:dyDescent="0.3">
      <c r="A43641" s="3">
        <v>94.6</v>
      </c>
      <c r="B43641" s="3">
        <v>4</v>
      </c>
      <c r="C43641" s="3">
        <v>0</v>
      </c>
      <c r="D43641" s="3">
        <v>27.433999999999997</v>
      </c>
      <c r="E43641" s="3">
        <v>6.37</v>
      </c>
      <c r="F43641" s="11">
        <f t="shared" si="2728"/>
        <v>-1.1769824776758817</v>
      </c>
      <c r="G43641" s="11">
        <f t="shared" si="2729"/>
        <v>1.3852877527560574</v>
      </c>
      <c r="H43641" s="12">
        <f t="shared" si="2730"/>
        <v>-151.8905812025821</v>
      </c>
      <c r="I43641" s="12">
        <f t="shared" si="2731"/>
        <v>23070.748658058186</v>
      </c>
      <c r="J43641" s="12"/>
      <c r="N43641" s="3"/>
      <c r="O43641" s="3"/>
      <c r="P43641" s="3"/>
      <c r="Q43641" s="3"/>
      <c r="R43641" s="3"/>
    </row>
    <row r="43642" spans="1:18" x14ac:dyDescent="0.3">
      <c r="A43642" s="2">
        <v>60.240000000000009</v>
      </c>
      <c r="B43642" s="2">
        <v>2</v>
      </c>
      <c r="C43642" s="2">
        <v>0</v>
      </c>
      <c r="D43642" s="2">
        <v>11.399999999999999</v>
      </c>
      <c r="E43642" s="2">
        <v>4.16</v>
      </c>
      <c r="F43642" s="11">
        <f t="shared" si="2728"/>
        <v>-17.210982477675881</v>
      </c>
      <c r="G43642" s="11">
        <f t="shared" si="2729"/>
        <v>296.21791784686621</v>
      </c>
      <c r="H43642" s="12">
        <f t="shared" si="2730"/>
        <v>-186.25058120258208</v>
      </c>
      <c r="I43642" s="12">
        <f t="shared" si="2731"/>
        <v>34689.278998299626</v>
      </c>
      <c r="J43642" s="12"/>
      <c r="N43642" s="3"/>
      <c r="O43642" s="3"/>
      <c r="P43642" s="3"/>
      <c r="Q43642" s="3"/>
      <c r="R43642" s="3"/>
    </row>
    <row r="43643" spans="1:18" x14ac:dyDescent="0.3">
      <c r="A43643" s="3">
        <v>67.8</v>
      </c>
      <c r="B43643" s="3">
        <v>4</v>
      </c>
      <c r="C43643" s="3">
        <v>0</v>
      </c>
      <c r="D43643" s="3">
        <v>1.3559999999999945</v>
      </c>
      <c r="E43643" s="3">
        <v>3.64</v>
      </c>
      <c r="F43643" s="11">
        <f t="shared" si="2728"/>
        <v>-27.254982477675885</v>
      </c>
      <c r="G43643" s="11">
        <f t="shared" si="2729"/>
        <v>742.83406985841953</v>
      </c>
      <c r="H43643" s="12">
        <f t="shared" si="2730"/>
        <v>-178.69058120258211</v>
      </c>
      <c r="I43643" s="12">
        <f t="shared" si="2731"/>
        <v>31930.323810516591</v>
      </c>
      <c r="J43643" s="12"/>
      <c r="N43643" s="3"/>
      <c r="O43643" s="3"/>
      <c r="P43643" s="3"/>
      <c r="Q43643" s="3"/>
      <c r="R43643" s="3"/>
    </row>
    <row r="43644" spans="1:18" x14ac:dyDescent="0.3">
      <c r="A43644" s="2">
        <v>40.256</v>
      </c>
      <c r="B43644" s="2">
        <v>4</v>
      </c>
      <c r="C43644" s="2">
        <v>0.2</v>
      </c>
      <c r="D43644" s="2">
        <v>11.070400000000003</v>
      </c>
      <c r="E43644" s="2">
        <v>3.4</v>
      </c>
      <c r="F43644" s="11">
        <f t="shared" si="2728"/>
        <v>-17.540582477675876</v>
      </c>
      <c r="G43644" s="11">
        <f t="shared" si="2729"/>
        <v>307.67203365615001</v>
      </c>
      <c r="H43644" s="12">
        <f t="shared" si="2730"/>
        <v>-206.23458120258209</v>
      </c>
      <c r="I43644" s="12">
        <f t="shared" si="2731"/>
        <v>42532.702483804424</v>
      </c>
      <c r="J43644" s="12"/>
      <c r="N43644" s="3"/>
      <c r="O43644" s="3"/>
      <c r="P43644" s="3"/>
      <c r="Q43644" s="3"/>
      <c r="R43644" s="3"/>
    </row>
    <row r="43645" spans="1:18" x14ac:dyDescent="0.3">
      <c r="A43645" s="3">
        <v>31.23</v>
      </c>
      <c r="B43645" s="3">
        <v>3</v>
      </c>
      <c r="C43645" s="3">
        <v>0</v>
      </c>
      <c r="D43645" s="3">
        <v>12.78</v>
      </c>
      <c r="E43645" s="3">
        <v>1.8</v>
      </c>
      <c r="F43645" s="11">
        <f t="shared" si="2728"/>
        <v>-15.83098247767588</v>
      </c>
      <c r="G43645" s="11">
        <f t="shared" si="2729"/>
        <v>250.62000620848073</v>
      </c>
      <c r="H43645" s="12">
        <f t="shared" si="2730"/>
        <v>-215.2605812025821</v>
      </c>
      <c r="I43645" s="12">
        <f t="shared" si="2731"/>
        <v>46337.11781967344</v>
      </c>
      <c r="J43645" s="12"/>
      <c r="N43645" s="3"/>
      <c r="O43645" s="3"/>
      <c r="P43645" s="3"/>
      <c r="Q43645" s="3"/>
      <c r="R43645" s="3"/>
    </row>
    <row r="43646" spans="1:18" x14ac:dyDescent="0.3">
      <c r="A43646" s="2">
        <v>26.819999999999993</v>
      </c>
      <c r="B43646" s="2">
        <v>3</v>
      </c>
      <c r="C43646" s="2">
        <v>0</v>
      </c>
      <c r="D43646" s="2">
        <v>5.8500000000000005</v>
      </c>
      <c r="E43646" s="2">
        <v>1.8</v>
      </c>
      <c r="F43646" s="11">
        <f t="shared" si="2728"/>
        <v>-22.760982477675878</v>
      </c>
      <c r="G43646" s="11">
        <f t="shared" si="2729"/>
        <v>518.06232334906838</v>
      </c>
      <c r="H43646" s="12">
        <f t="shared" si="2730"/>
        <v>-219.6705812025821</v>
      </c>
      <c r="I43646" s="12">
        <f t="shared" si="2731"/>
        <v>48255.164245880216</v>
      </c>
      <c r="J43646" s="12"/>
      <c r="N43646" s="3"/>
      <c r="O43646" s="3"/>
      <c r="P43646" s="3"/>
      <c r="Q43646" s="3"/>
      <c r="R43646" s="3"/>
    </row>
    <row r="43647" spans="1:18" x14ac:dyDescent="0.3">
      <c r="A43647" s="3">
        <v>37.08</v>
      </c>
      <c r="B43647" s="3">
        <v>3</v>
      </c>
      <c r="C43647" s="3">
        <v>0.5</v>
      </c>
      <c r="D43647" s="3">
        <v>-4.5</v>
      </c>
      <c r="E43647" s="3">
        <v>1.8</v>
      </c>
      <c r="F43647" s="11">
        <f t="shared" si="2728"/>
        <v>-33.110982477675876</v>
      </c>
      <c r="G43647" s="11">
        <f t="shared" si="2729"/>
        <v>1096.337160636959</v>
      </c>
      <c r="H43647" s="12">
        <f t="shared" si="2730"/>
        <v>-209.41058120258208</v>
      </c>
      <c r="I43647" s="12">
        <f t="shared" si="2731"/>
        <v>43852.791519603226</v>
      </c>
      <c r="J43647" s="12"/>
      <c r="N43647" s="3"/>
      <c r="O43647" s="3"/>
      <c r="P43647" s="3"/>
      <c r="Q43647" s="3"/>
      <c r="R43647" s="3"/>
    </row>
    <row r="43648" spans="1:18" x14ac:dyDescent="0.3">
      <c r="A43648" s="2">
        <v>16.53</v>
      </c>
      <c r="B43648" s="2">
        <v>1</v>
      </c>
      <c r="C43648" s="2">
        <v>0</v>
      </c>
      <c r="D43648" s="2">
        <v>7.26</v>
      </c>
      <c r="E43648" s="2">
        <v>1.8</v>
      </c>
      <c r="F43648" s="11">
        <f t="shared" si="2728"/>
        <v>-21.350982477675878</v>
      </c>
      <c r="G43648" s="11">
        <f t="shared" si="2729"/>
        <v>455.86445276202238</v>
      </c>
      <c r="H43648" s="12">
        <f t="shared" si="2730"/>
        <v>-229.96058120258209</v>
      </c>
      <c r="I43648" s="12">
        <f t="shared" si="2731"/>
        <v>52881.868907029355</v>
      </c>
      <c r="J43648" s="12"/>
      <c r="N43648" s="3"/>
      <c r="O43648" s="3"/>
      <c r="P43648" s="3"/>
      <c r="Q43648" s="3"/>
      <c r="R43648" s="3"/>
    </row>
    <row r="43649" spans="1:18" x14ac:dyDescent="0.3">
      <c r="A43649" s="3">
        <v>24.56</v>
      </c>
      <c r="B43649" s="3">
        <v>2</v>
      </c>
      <c r="C43649" s="3">
        <v>0</v>
      </c>
      <c r="D43649" s="3">
        <v>11.543199999999999</v>
      </c>
      <c r="E43649" s="3">
        <v>2.4</v>
      </c>
      <c r="F43649" s="11">
        <f t="shared" si="2728"/>
        <v>-17.06778247767588</v>
      </c>
      <c r="G43649" s="11">
        <f t="shared" si="2729"/>
        <v>291.3091987052598</v>
      </c>
      <c r="H43649" s="12">
        <f t="shared" si="2730"/>
        <v>-221.93058120258209</v>
      </c>
      <c r="I43649" s="12">
        <f t="shared" si="2731"/>
        <v>49253.182872915881</v>
      </c>
      <c r="J43649" s="12"/>
      <c r="N43649" s="3"/>
      <c r="O43649" s="3"/>
      <c r="P43649" s="3"/>
      <c r="Q43649" s="3"/>
      <c r="R43649" s="3"/>
    </row>
    <row r="43650" spans="1:18" x14ac:dyDescent="0.3">
      <c r="A43650" s="2">
        <v>21.18</v>
      </c>
      <c r="B43650" s="2">
        <v>2</v>
      </c>
      <c r="C43650" s="2">
        <v>0</v>
      </c>
      <c r="D43650" s="2">
        <v>5.88</v>
      </c>
      <c r="E43650" s="2">
        <v>1.8</v>
      </c>
      <c r="F43650" s="11">
        <f t="shared" si="2728"/>
        <v>-22.73098247767588</v>
      </c>
      <c r="G43650" s="11">
        <f t="shared" si="2729"/>
        <v>516.69756440040794</v>
      </c>
      <c r="H43650" s="12">
        <f t="shared" si="2730"/>
        <v>-225.31058120258209</v>
      </c>
      <c r="I43650" s="12">
        <f t="shared" si="2731"/>
        <v>50764.858001845336</v>
      </c>
      <c r="J43650" s="12"/>
      <c r="N43650" s="3"/>
      <c r="O43650" s="3"/>
      <c r="P43650" s="3"/>
      <c r="Q43650" s="3"/>
      <c r="R43650" s="3"/>
    </row>
    <row r="43651" spans="1:18" x14ac:dyDescent="0.3">
      <c r="A43651" s="3">
        <v>20.28</v>
      </c>
      <c r="B43651" s="3">
        <v>1</v>
      </c>
      <c r="C43651" s="3">
        <v>0</v>
      </c>
      <c r="D43651" s="3">
        <v>6.27</v>
      </c>
      <c r="E43651" s="3">
        <v>1.8</v>
      </c>
      <c r="F43651" s="11">
        <f t="shared" ref="F43651:F43714" si="2732">D43651-AVERAGE($D$2:$D$51291)</f>
        <v>-22.34098247767588</v>
      </c>
      <c r="G43651" s="11">
        <f t="shared" ref="G43651:G43714" si="2733">F43651^2</f>
        <v>499.1194980678207</v>
      </c>
      <c r="H43651" s="12">
        <f t="shared" ref="H43651:H43714" si="2734">A43651-AVERAGE($A$2:$A$51291)</f>
        <v>-226.21058120258209</v>
      </c>
      <c r="I43651" s="12">
        <f t="shared" ref="I43651:I43714" si="2735">H43651^2</f>
        <v>51171.227048009983</v>
      </c>
      <c r="J43651" s="12"/>
      <c r="N43651" s="3"/>
      <c r="O43651" s="3"/>
      <c r="P43651" s="3"/>
      <c r="Q43651" s="3"/>
      <c r="R43651" s="3"/>
    </row>
    <row r="43652" spans="1:18" x14ac:dyDescent="0.3">
      <c r="A43652" s="2">
        <v>48.480000000000004</v>
      </c>
      <c r="B43652" s="2">
        <v>1</v>
      </c>
      <c r="C43652" s="2">
        <v>0</v>
      </c>
      <c r="D43652" s="2">
        <v>23.73</v>
      </c>
      <c r="E43652" s="2">
        <v>1.8</v>
      </c>
      <c r="F43652" s="11">
        <f t="shared" si="2732"/>
        <v>-4.8809824776758788</v>
      </c>
      <c r="G43652" s="11">
        <f t="shared" si="2733"/>
        <v>23.823989947378962</v>
      </c>
      <c r="H43652" s="12">
        <f t="shared" si="2734"/>
        <v>-198.0105812025821</v>
      </c>
      <c r="I43652" s="12">
        <f t="shared" si="2735"/>
        <v>39208.190268184364</v>
      </c>
      <c r="J43652" s="12"/>
      <c r="N43652" s="3"/>
      <c r="O43652" s="3"/>
      <c r="P43652" s="3"/>
      <c r="Q43652" s="3"/>
      <c r="R43652" s="3"/>
    </row>
    <row r="43653" spans="1:18" x14ac:dyDescent="0.3">
      <c r="A43653" s="3">
        <v>9.2159999999999993</v>
      </c>
      <c r="B43653" s="3">
        <v>1</v>
      </c>
      <c r="C43653" s="3">
        <v>0.6</v>
      </c>
      <c r="D43653" s="3">
        <v>-11.064</v>
      </c>
      <c r="E43653" s="3">
        <v>1.8</v>
      </c>
      <c r="F43653" s="11">
        <f t="shared" si="2732"/>
        <v>-39.674982477675883</v>
      </c>
      <c r="G43653" s="11">
        <f t="shared" si="2733"/>
        <v>1574.1042346038882</v>
      </c>
      <c r="H43653" s="12">
        <f t="shared" si="2734"/>
        <v>-237.27458120258208</v>
      </c>
      <c r="I43653" s="12">
        <f t="shared" si="2735"/>
        <v>56299.22688486072</v>
      </c>
      <c r="J43653" s="12"/>
      <c r="N43653" s="3"/>
      <c r="O43653" s="3"/>
      <c r="P43653" s="3"/>
      <c r="Q43653" s="3"/>
      <c r="R43653" s="3"/>
    </row>
    <row r="43654" spans="1:18" x14ac:dyDescent="0.3">
      <c r="A43654" s="2">
        <v>14.9</v>
      </c>
      <c r="B43654" s="2">
        <v>5</v>
      </c>
      <c r="C43654" s="2">
        <v>0</v>
      </c>
      <c r="D43654" s="2">
        <v>1.0429999999999984</v>
      </c>
      <c r="E43654" s="2">
        <v>1.97</v>
      </c>
      <c r="F43654" s="11">
        <f t="shared" si="2732"/>
        <v>-27.56798247767588</v>
      </c>
      <c r="G43654" s="11">
        <f t="shared" si="2733"/>
        <v>759.99365788944431</v>
      </c>
      <c r="H43654" s="12">
        <f t="shared" si="2734"/>
        <v>-231.59058120258209</v>
      </c>
      <c r="I43654" s="12">
        <f t="shared" si="2735"/>
        <v>53634.197301749766</v>
      </c>
      <c r="J43654" s="12"/>
      <c r="N43654" s="3"/>
      <c r="O43654" s="3"/>
      <c r="P43654" s="3"/>
      <c r="Q43654" s="3"/>
      <c r="R43654" s="3"/>
    </row>
    <row r="43655" spans="1:18" x14ac:dyDescent="0.3">
      <c r="A43655" s="3">
        <v>24</v>
      </c>
      <c r="B43655" s="3">
        <v>1</v>
      </c>
      <c r="C43655" s="3">
        <v>0</v>
      </c>
      <c r="D43655" s="3">
        <v>2.88</v>
      </c>
      <c r="E43655" s="3">
        <v>1.8</v>
      </c>
      <c r="F43655" s="11">
        <f t="shared" si="2732"/>
        <v>-25.73098247767588</v>
      </c>
      <c r="G43655" s="11">
        <f t="shared" si="2733"/>
        <v>662.08345926646314</v>
      </c>
      <c r="H43655" s="12">
        <f t="shared" si="2734"/>
        <v>-222.49058120258209</v>
      </c>
      <c r="I43655" s="12">
        <f t="shared" si="2735"/>
        <v>49502.058723862778</v>
      </c>
      <c r="J43655" s="12"/>
      <c r="N43655" s="3"/>
      <c r="O43655" s="3"/>
      <c r="P43655" s="3"/>
      <c r="Q43655" s="3"/>
      <c r="R43655" s="3"/>
    </row>
    <row r="43656" spans="1:18" x14ac:dyDescent="0.3">
      <c r="A43656" s="2">
        <v>17.28</v>
      </c>
      <c r="B43656" s="2">
        <v>2</v>
      </c>
      <c r="C43656" s="2">
        <v>0</v>
      </c>
      <c r="D43656" s="2">
        <v>0.48</v>
      </c>
      <c r="E43656" s="2">
        <v>1.8</v>
      </c>
      <c r="F43656" s="11">
        <f t="shared" si="2732"/>
        <v>-28.130982477675879</v>
      </c>
      <c r="G43656" s="11">
        <f t="shared" si="2733"/>
        <v>791.35217515930731</v>
      </c>
      <c r="H43656" s="12">
        <f t="shared" si="2734"/>
        <v>-229.21058120258209</v>
      </c>
      <c r="I43656" s="12">
        <f t="shared" si="2735"/>
        <v>52537.490535225479</v>
      </c>
      <c r="J43656" s="12"/>
      <c r="N43656" s="3"/>
      <c r="O43656" s="3"/>
      <c r="P43656" s="3"/>
      <c r="Q43656" s="3"/>
      <c r="R43656" s="3"/>
    </row>
    <row r="43657" spans="1:18" x14ac:dyDescent="0.3">
      <c r="A43657" s="3">
        <v>9.0600000000000023</v>
      </c>
      <c r="B43657" s="3">
        <v>2</v>
      </c>
      <c r="C43657" s="3">
        <v>0</v>
      </c>
      <c r="D43657" s="3">
        <v>4.5</v>
      </c>
      <c r="E43657" s="3">
        <v>1.8</v>
      </c>
      <c r="F43657" s="11">
        <f t="shared" si="2732"/>
        <v>-24.110982477675879</v>
      </c>
      <c r="G43657" s="11">
        <f t="shared" si="2733"/>
        <v>581.33947603879324</v>
      </c>
      <c r="H43657" s="12">
        <f t="shared" si="2734"/>
        <v>-237.43058120258209</v>
      </c>
      <c r="I43657" s="12">
        <f t="shared" si="2735"/>
        <v>56373.280890195929</v>
      </c>
      <c r="J43657" s="12"/>
      <c r="N43657" s="3"/>
      <c r="O43657" s="3"/>
      <c r="P43657" s="3"/>
      <c r="Q43657" s="3"/>
      <c r="R43657" s="3"/>
    </row>
    <row r="43658" spans="1:18" x14ac:dyDescent="0.3">
      <c r="A43658" s="2">
        <v>9.42</v>
      </c>
      <c r="B43658" s="2">
        <v>3</v>
      </c>
      <c r="C43658" s="2">
        <v>0</v>
      </c>
      <c r="D43658" s="2">
        <v>4.238999999999999</v>
      </c>
      <c r="E43658" s="2">
        <v>1.56</v>
      </c>
      <c r="F43658" s="11">
        <f t="shared" si="2732"/>
        <v>-24.371982477675878</v>
      </c>
      <c r="G43658" s="11">
        <f t="shared" si="2733"/>
        <v>593.99352989214003</v>
      </c>
      <c r="H43658" s="12">
        <f t="shared" si="2734"/>
        <v>-237.0705812025821</v>
      </c>
      <c r="I43658" s="12">
        <f t="shared" si="2735"/>
        <v>56202.460471730075</v>
      </c>
      <c r="J43658" s="12"/>
      <c r="N43658" s="3"/>
      <c r="O43658" s="3"/>
      <c r="P43658" s="3"/>
      <c r="Q43658" s="3"/>
      <c r="R43658" s="3"/>
    </row>
    <row r="43659" spans="1:18" x14ac:dyDescent="0.3">
      <c r="A43659" s="3">
        <v>11.4</v>
      </c>
      <c r="B43659" s="3">
        <v>2</v>
      </c>
      <c r="C43659" s="3">
        <v>0</v>
      </c>
      <c r="D43659" s="3">
        <v>2.82</v>
      </c>
      <c r="E43659" s="3">
        <v>1.8</v>
      </c>
      <c r="F43659" s="11">
        <f t="shared" si="2732"/>
        <v>-25.790982477675879</v>
      </c>
      <c r="G43659" s="11">
        <f t="shared" si="2733"/>
        <v>665.17477716378426</v>
      </c>
      <c r="H43659" s="12">
        <f t="shared" si="2734"/>
        <v>-235.09058120258209</v>
      </c>
      <c r="I43659" s="12">
        <f t="shared" si="2735"/>
        <v>55267.581370167842</v>
      </c>
      <c r="J43659" s="12"/>
      <c r="N43659" s="3"/>
      <c r="O43659" s="3"/>
      <c r="P43659" s="3"/>
      <c r="Q43659" s="3"/>
      <c r="R43659" s="3"/>
    </row>
    <row r="43660" spans="1:18" x14ac:dyDescent="0.3">
      <c r="A43660" s="2">
        <v>9.5680000000000014</v>
      </c>
      <c r="B43660" s="2">
        <v>2</v>
      </c>
      <c r="C43660" s="2">
        <v>0.2</v>
      </c>
      <c r="D43660" s="2">
        <v>2.9899999999999993</v>
      </c>
      <c r="E43660" s="2">
        <v>1.51</v>
      </c>
      <c r="F43660" s="11">
        <f t="shared" si="2732"/>
        <v>-25.620982477675881</v>
      </c>
      <c r="G43660" s="11">
        <f t="shared" si="2733"/>
        <v>656.43474312137448</v>
      </c>
      <c r="H43660" s="12">
        <f t="shared" si="2734"/>
        <v>-236.92258120258208</v>
      </c>
      <c r="I43660" s="12">
        <f t="shared" si="2735"/>
        <v>56132.309483694102</v>
      </c>
      <c r="J43660" s="12"/>
      <c r="N43660" s="3"/>
      <c r="O43660" s="3"/>
      <c r="P43660" s="3"/>
      <c r="Q43660" s="3"/>
      <c r="R43660" s="3"/>
    </row>
    <row r="43661" spans="1:18" x14ac:dyDescent="0.3">
      <c r="A43661" s="3">
        <v>40.74</v>
      </c>
      <c r="B43661" s="3">
        <v>2</v>
      </c>
      <c r="C43661" s="3">
        <v>0</v>
      </c>
      <c r="D43661" s="3">
        <v>18.72</v>
      </c>
      <c r="E43661" s="3">
        <v>1.8</v>
      </c>
      <c r="F43661" s="11">
        <f t="shared" si="2732"/>
        <v>-9.8909824776758803</v>
      </c>
      <c r="G43661" s="11">
        <f t="shared" si="2733"/>
        <v>97.831534373691298</v>
      </c>
      <c r="H43661" s="12">
        <f t="shared" si="2734"/>
        <v>-205.75058120258208</v>
      </c>
      <c r="I43661" s="12">
        <f t="shared" si="2735"/>
        <v>42333.301665200321</v>
      </c>
      <c r="J43661" s="12"/>
      <c r="N43661" s="3"/>
      <c r="O43661" s="3"/>
      <c r="P43661" s="3"/>
      <c r="Q43661" s="3"/>
      <c r="R43661" s="3"/>
    </row>
    <row r="43662" spans="1:18" x14ac:dyDescent="0.3">
      <c r="A43662" s="2">
        <v>6.56</v>
      </c>
      <c r="B43662" s="2">
        <v>2</v>
      </c>
      <c r="C43662" s="2">
        <v>0</v>
      </c>
      <c r="D43662" s="2">
        <v>1.9023999999999992</v>
      </c>
      <c r="E43662" s="2">
        <v>1.34</v>
      </c>
      <c r="F43662" s="11">
        <f t="shared" si="2732"/>
        <v>-26.708582477675879</v>
      </c>
      <c r="G43662" s="11">
        <f t="shared" si="2733"/>
        <v>713.34837796681495</v>
      </c>
      <c r="H43662" s="12">
        <f t="shared" si="2734"/>
        <v>-239.93058120258209</v>
      </c>
      <c r="I43662" s="12">
        <f t="shared" si="2735"/>
        <v>57566.683796208839</v>
      </c>
      <c r="J43662" s="12"/>
      <c r="N43662" s="3"/>
      <c r="O43662" s="3"/>
      <c r="P43662" s="3"/>
      <c r="Q43662" s="3"/>
      <c r="R43662" s="3"/>
    </row>
    <row r="43663" spans="1:18" x14ac:dyDescent="0.3">
      <c r="A43663" s="3">
        <v>2249.91</v>
      </c>
      <c r="B43663" s="3">
        <v>9</v>
      </c>
      <c r="C43663" s="3">
        <v>0</v>
      </c>
      <c r="D43663" s="3">
        <v>517.47930000000008</v>
      </c>
      <c r="E43663" s="3">
        <v>248.96</v>
      </c>
      <c r="F43663" s="11">
        <f t="shared" si="2732"/>
        <v>488.86831752232422</v>
      </c>
      <c r="G43663" s="11">
        <f t="shared" si="2733"/>
        <v>238992.23187710802</v>
      </c>
      <c r="H43663" s="12">
        <f t="shared" si="2734"/>
        <v>2003.4194187974178</v>
      </c>
      <c r="I43663" s="12">
        <f t="shared" si="2735"/>
        <v>4013689.3676145836</v>
      </c>
      <c r="J43663" s="12"/>
      <c r="N43663" s="3"/>
      <c r="O43663" s="3"/>
      <c r="P43663" s="3"/>
      <c r="Q43663" s="3"/>
      <c r="R43663" s="3"/>
    </row>
    <row r="43664" spans="1:18" x14ac:dyDescent="0.3">
      <c r="A43664" s="2">
        <v>1053.164</v>
      </c>
      <c r="B43664" s="2">
        <v>4</v>
      </c>
      <c r="C43664" s="2">
        <v>0.3</v>
      </c>
      <c r="D43664" s="2">
        <v>-105.31639999999993</v>
      </c>
      <c r="E43664" s="2">
        <v>137.06</v>
      </c>
      <c r="F43664" s="11">
        <f t="shared" si="2732"/>
        <v>-133.92738247767582</v>
      </c>
      <c r="G43664" s="11">
        <f t="shared" si="2733"/>
        <v>17936.543777321669</v>
      </c>
      <c r="H43664" s="12">
        <f t="shared" si="2734"/>
        <v>806.67341879741787</v>
      </c>
      <c r="I43664" s="12">
        <f t="shared" si="2735"/>
        <v>650722.00459431426</v>
      </c>
      <c r="J43664" s="12"/>
      <c r="N43664" s="3"/>
      <c r="O43664" s="3"/>
      <c r="P43664" s="3"/>
      <c r="Q43664" s="3"/>
      <c r="R43664" s="3"/>
    </row>
    <row r="43665" spans="1:18" x14ac:dyDescent="0.3">
      <c r="A43665" s="3">
        <v>499.16800000000006</v>
      </c>
      <c r="B43665" s="3">
        <v>4</v>
      </c>
      <c r="C43665" s="3">
        <v>0.2</v>
      </c>
      <c r="D43665" s="3">
        <v>31.197999999999993</v>
      </c>
      <c r="E43665" s="3">
        <v>30.99</v>
      </c>
      <c r="F43665" s="11">
        <f t="shared" si="2732"/>
        <v>2.5870175223241141</v>
      </c>
      <c r="G43665" s="11">
        <f t="shared" si="2733"/>
        <v>6.6926596608119979</v>
      </c>
      <c r="H43665" s="12">
        <f t="shared" si="2734"/>
        <v>252.67741879741797</v>
      </c>
      <c r="I43665" s="12">
        <f t="shared" si="2735"/>
        <v>63845.877970125752</v>
      </c>
      <c r="J43665" s="12"/>
      <c r="N43665" s="3"/>
      <c r="O43665" s="3"/>
      <c r="P43665" s="3"/>
      <c r="Q43665" s="3"/>
      <c r="R43665" s="3"/>
    </row>
    <row r="43666" spans="1:18" x14ac:dyDescent="0.3">
      <c r="A43666" s="2">
        <v>4.32</v>
      </c>
      <c r="B43666" s="2">
        <v>1</v>
      </c>
      <c r="C43666" s="2">
        <v>0.6</v>
      </c>
      <c r="D43666" s="2">
        <v>-3.6900000000000004</v>
      </c>
      <c r="E43666" s="2">
        <v>1.8</v>
      </c>
      <c r="F43666" s="11">
        <f t="shared" si="2732"/>
        <v>-32.30098247767588</v>
      </c>
      <c r="G43666" s="11">
        <f t="shared" si="2733"/>
        <v>1043.3534690231243</v>
      </c>
      <c r="H43666" s="12">
        <f t="shared" si="2734"/>
        <v>-242.1705812025821</v>
      </c>
      <c r="I43666" s="12">
        <f t="shared" si="2735"/>
        <v>58646.590399996407</v>
      </c>
      <c r="J43666" s="12"/>
      <c r="N43666" s="3"/>
      <c r="O43666" s="3"/>
      <c r="P43666" s="3"/>
      <c r="Q43666" s="3"/>
      <c r="R43666" s="3"/>
    </row>
    <row r="43667" spans="1:18" x14ac:dyDescent="0.3">
      <c r="A43667" s="3">
        <v>13.5</v>
      </c>
      <c r="B43667" s="3">
        <v>2</v>
      </c>
      <c r="C43667" s="3">
        <v>0.5</v>
      </c>
      <c r="D43667" s="3">
        <v>-2.6999999999999993</v>
      </c>
      <c r="E43667" s="3">
        <v>1.8</v>
      </c>
      <c r="F43667" s="11">
        <f t="shared" si="2732"/>
        <v>-31.310982477675878</v>
      </c>
      <c r="G43667" s="11">
        <f t="shared" si="2733"/>
        <v>980.37762371732595</v>
      </c>
      <c r="H43667" s="12">
        <f t="shared" si="2734"/>
        <v>-232.99058120258209</v>
      </c>
      <c r="I43667" s="12">
        <f t="shared" si="2735"/>
        <v>54284.610929117</v>
      </c>
      <c r="J43667" s="12"/>
      <c r="N43667" s="3"/>
      <c r="O43667" s="3"/>
      <c r="P43667" s="3"/>
      <c r="Q43667" s="3"/>
      <c r="R43667" s="3"/>
    </row>
    <row r="43668" spans="1:18" x14ac:dyDescent="0.3">
      <c r="A43668" s="2">
        <v>36.509999999999991</v>
      </c>
      <c r="B43668" s="2">
        <v>1</v>
      </c>
      <c r="C43668" s="2">
        <v>0</v>
      </c>
      <c r="D43668" s="2">
        <v>5.46</v>
      </c>
      <c r="E43668" s="2">
        <v>1.8</v>
      </c>
      <c r="F43668" s="11">
        <f t="shared" si="2732"/>
        <v>-23.150982477675878</v>
      </c>
      <c r="G43668" s="11">
        <f t="shared" si="2733"/>
        <v>535.96798968165558</v>
      </c>
      <c r="H43668" s="12">
        <f t="shared" si="2734"/>
        <v>-209.9805812025821</v>
      </c>
      <c r="I43668" s="12">
        <f t="shared" si="2735"/>
        <v>44091.844482174172</v>
      </c>
      <c r="J43668" s="12"/>
      <c r="N43668" s="3"/>
      <c r="O43668" s="3"/>
      <c r="P43668" s="3"/>
      <c r="Q43668" s="3"/>
      <c r="R43668" s="3"/>
    </row>
    <row r="43669" spans="1:18" x14ac:dyDescent="0.3">
      <c r="A43669" s="3">
        <v>191.976</v>
      </c>
      <c r="B43669" s="3">
        <v>3</v>
      </c>
      <c r="C43669" s="3">
        <v>0.2</v>
      </c>
      <c r="D43669" s="3">
        <v>38.395199999999988</v>
      </c>
      <c r="E43669" s="3">
        <v>25.97</v>
      </c>
      <c r="F43669" s="11">
        <f t="shared" si="2732"/>
        <v>9.7842175223241092</v>
      </c>
      <c r="G43669" s="11">
        <f t="shared" si="2733"/>
        <v>95.730912524154135</v>
      </c>
      <c r="H43669" s="12">
        <f t="shared" si="2734"/>
        <v>-54.514581202582093</v>
      </c>
      <c r="I43669" s="12">
        <f t="shared" si="2735"/>
        <v>2971.8395636929167</v>
      </c>
      <c r="J43669" s="12"/>
      <c r="N43669" s="3"/>
      <c r="O43669" s="3"/>
      <c r="P43669" s="3"/>
      <c r="Q43669" s="3"/>
      <c r="R43669" s="3"/>
    </row>
    <row r="43670" spans="1:18" x14ac:dyDescent="0.3">
      <c r="A43670" s="2">
        <v>31.400000000000002</v>
      </c>
      <c r="B43670" s="2">
        <v>5</v>
      </c>
      <c r="C43670" s="2">
        <v>0</v>
      </c>
      <c r="D43670" s="2">
        <v>10.047999999999998</v>
      </c>
      <c r="E43670" s="2">
        <v>10.34</v>
      </c>
      <c r="F43670" s="11">
        <f t="shared" si="2732"/>
        <v>-18.562982477675881</v>
      </c>
      <c r="G43670" s="11">
        <f t="shared" si="2733"/>
        <v>344.58431846650177</v>
      </c>
      <c r="H43670" s="12">
        <f t="shared" si="2734"/>
        <v>-215.09058120258209</v>
      </c>
      <c r="I43670" s="12">
        <f t="shared" si="2735"/>
        <v>46263.958122064556</v>
      </c>
      <c r="J43670" s="12"/>
      <c r="N43670" s="3"/>
      <c r="O43670" s="3"/>
      <c r="P43670" s="3"/>
      <c r="Q43670" s="3"/>
      <c r="R43670" s="3"/>
    </row>
    <row r="43671" spans="1:18" x14ac:dyDescent="0.3">
      <c r="A43671" s="3">
        <v>60.144000000000005</v>
      </c>
      <c r="B43671" s="3">
        <v>6</v>
      </c>
      <c r="C43671" s="3">
        <v>0.2</v>
      </c>
      <c r="D43671" s="3">
        <v>20.298599999999993</v>
      </c>
      <c r="E43671" s="3">
        <v>7.61</v>
      </c>
      <c r="F43671" s="11">
        <f t="shared" si="2732"/>
        <v>-8.3123824776758859</v>
      </c>
      <c r="G43671" s="11">
        <f t="shared" si="2733"/>
        <v>69.095702455173097</v>
      </c>
      <c r="H43671" s="12">
        <f t="shared" si="2734"/>
        <v>-186.34658120258209</v>
      </c>
      <c r="I43671" s="12">
        <f t="shared" si="2735"/>
        <v>34725.048325890522</v>
      </c>
      <c r="J43671" s="12"/>
      <c r="N43671" s="3"/>
      <c r="O43671" s="3"/>
      <c r="P43671" s="3"/>
      <c r="Q43671" s="3"/>
      <c r="R43671" s="3"/>
    </row>
    <row r="43672" spans="1:18" x14ac:dyDescent="0.3">
      <c r="A43672" s="2">
        <v>31.428000000000001</v>
      </c>
      <c r="B43672" s="2">
        <v>2</v>
      </c>
      <c r="C43672" s="2">
        <v>0.1</v>
      </c>
      <c r="D43672" s="2">
        <v>-2.4720000000000004</v>
      </c>
      <c r="E43672" s="2">
        <v>1.8</v>
      </c>
      <c r="F43672" s="11">
        <f t="shared" si="2732"/>
        <v>-31.082982477675881</v>
      </c>
      <c r="G43672" s="11">
        <f t="shared" si="2733"/>
        <v>966.1517997075058</v>
      </c>
      <c r="H43672" s="12">
        <f t="shared" si="2734"/>
        <v>-215.06258120258209</v>
      </c>
      <c r="I43672" s="12">
        <f t="shared" si="2735"/>
        <v>46251.913833517217</v>
      </c>
      <c r="J43672" s="12"/>
      <c r="N43672" s="3"/>
      <c r="O43672" s="3"/>
      <c r="P43672" s="3"/>
      <c r="Q43672" s="3"/>
      <c r="R43672" s="3"/>
    </row>
    <row r="43673" spans="1:18" x14ac:dyDescent="0.3">
      <c r="A43673" s="3">
        <v>19.780000000000005</v>
      </c>
      <c r="B43673" s="3">
        <v>1</v>
      </c>
      <c r="C43673" s="3">
        <v>0</v>
      </c>
      <c r="D43673" s="3">
        <v>0.38</v>
      </c>
      <c r="E43673" s="3">
        <v>1.7969999999999999</v>
      </c>
      <c r="F43673" s="11">
        <f t="shared" si="2732"/>
        <v>-28.23098247767588</v>
      </c>
      <c r="G43673" s="11">
        <f t="shared" si="2733"/>
        <v>796.98837165484258</v>
      </c>
      <c r="H43673" s="12">
        <f t="shared" si="2734"/>
        <v>-226.71058120258209</v>
      </c>
      <c r="I43673" s="12">
        <f t="shared" si="2735"/>
        <v>51397.687629212567</v>
      </c>
      <c r="J43673" s="12"/>
      <c r="N43673" s="3"/>
      <c r="O43673" s="3"/>
      <c r="P43673" s="3"/>
      <c r="Q43673" s="3"/>
      <c r="R43673" s="3"/>
    </row>
    <row r="43674" spans="1:18" x14ac:dyDescent="0.3">
      <c r="A43674" s="2">
        <v>19.7</v>
      </c>
      <c r="B43674" s="2">
        <v>1</v>
      </c>
      <c r="C43674" s="2">
        <v>0</v>
      </c>
      <c r="D43674" s="2">
        <v>9.84</v>
      </c>
      <c r="E43674" s="2">
        <v>1.796</v>
      </c>
      <c r="F43674" s="11">
        <f t="shared" si="2732"/>
        <v>-18.770982477675879</v>
      </c>
      <c r="G43674" s="11">
        <f t="shared" si="2733"/>
        <v>352.34978317721487</v>
      </c>
      <c r="H43674" s="12">
        <f t="shared" si="2734"/>
        <v>-226.7905812025821</v>
      </c>
      <c r="I43674" s="12">
        <f t="shared" si="2735"/>
        <v>51433.967722204987</v>
      </c>
      <c r="J43674" s="12"/>
      <c r="N43674" s="3"/>
      <c r="O43674" s="3"/>
      <c r="P43674" s="3"/>
      <c r="Q43674" s="3"/>
      <c r="R43674" s="3"/>
    </row>
    <row r="43675" spans="1:18" x14ac:dyDescent="0.3">
      <c r="A43675" s="3">
        <v>32.72</v>
      </c>
      <c r="B43675" s="3">
        <v>2</v>
      </c>
      <c r="C43675" s="3">
        <v>0</v>
      </c>
      <c r="D43675" s="3">
        <v>8.16</v>
      </c>
      <c r="E43675" s="3">
        <v>1.796</v>
      </c>
      <c r="F43675" s="11">
        <f t="shared" si="2732"/>
        <v>-20.450982477675879</v>
      </c>
      <c r="G43675" s="11">
        <f t="shared" si="2733"/>
        <v>418.24268430220582</v>
      </c>
      <c r="H43675" s="12">
        <f t="shared" si="2734"/>
        <v>-213.77058120258209</v>
      </c>
      <c r="I43675" s="12">
        <f t="shared" si="2735"/>
        <v>45697.861387689743</v>
      </c>
      <c r="J43675" s="12"/>
      <c r="N43675" s="3"/>
      <c r="O43675" s="3"/>
      <c r="P43675" s="3"/>
      <c r="Q43675" s="3"/>
      <c r="R43675" s="3"/>
    </row>
    <row r="43676" spans="1:18" x14ac:dyDescent="0.3">
      <c r="A43676" s="2">
        <v>33.335999999999999</v>
      </c>
      <c r="B43676" s="2">
        <v>3</v>
      </c>
      <c r="C43676" s="2">
        <v>0.4</v>
      </c>
      <c r="D43676" s="2">
        <v>2.7360000000000015</v>
      </c>
      <c r="E43676" s="2">
        <v>1.796</v>
      </c>
      <c r="F43676" s="11">
        <f t="shared" si="2732"/>
        <v>-25.874982477675879</v>
      </c>
      <c r="G43676" s="11">
        <f t="shared" si="2733"/>
        <v>669.51471822003373</v>
      </c>
      <c r="H43676" s="12">
        <f t="shared" si="2734"/>
        <v>-213.15458120258211</v>
      </c>
      <c r="I43676" s="12">
        <f t="shared" si="2735"/>
        <v>45434.875487648169</v>
      </c>
      <c r="J43676" s="12"/>
      <c r="N43676" s="3"/>
      <c r="O43676" s="3"/>
      <c r="P43676" s="3"/>
      <c r="Q43676" s="3"/>
      <c r="R43676" s="3"/>
    </row>
    <row r="43677" spans="1:18" x14ac:dyDescent="0.3">
      <c r="A43677" s="3">
        <v>14.279999999999998</v>
      </c>
      <c r="B43677" s="3">
        <v>2</v>
      </c>
      <c r="C43677" s="3">
        <v>0</v>
      </c>
      <c r="D43677" s="3">
        <v>0</v>
      </c>
      <c r="E43677" s="3">
        <v>1.796</v>
      </c>
      <c r="F43677" s="11">
        <f t="shared" si="2732"/>
        <v>-28.610982477675879</v>
      </c>
      <c r="G43677" s="11">
        <f t="shared" si="2733"/>
        <v>818.58831833787622</v>
      </c>
      <c r="H43677" s="12">
        <f t="shared" si="2734"/>
        <v>-232.21058120258209</v>
      </c>
      <c r="I43677" s="12">
        <f t="shared" si="2735"/>
        <v>53921.754022440968</v>
      </c>
      <c r="J43677" s="12"/>
      <c r="N43677" s="3"/>
      <c r="O43677" s="3"/>
      <c r="P43677" s="3"/>
      <c r="Q43677" s="3"/>
      <c r="R43677" s="3"/>
    </row>
    <row r="43678" spans="1:18" x14ac:dyDescent="0.3">
      <c r="A43678" s="2">
        <v>26.879999999999995</v>
      </c>
      <c r="B43678" s="2">
        <v>3</v>
      </c>
      <c r="C43678" s="2">
        <v>0</v>
      </c>
      <c r="D43678" s="2">
        <v>12.06</v>
      </c>
      <c r="E43678" s="2">
        <v>1.7949999999999999</v>
      </c>
      <c r="F43678" s="11">
        <f t="shared" si="2732"/>
        <v>-16.55098247767588</v>
      </c>
      <c r="G43678" s="11">
        <f t="shared" si="2733"/>
        <v>273.93502097633404</v>
      </c>
      <c r="H43678" s="12">
        <f t="shared" si="2734"/>
        <v>-219.6105812025821</v>
      </c>
      <c r="I43678" s="12">
        <f t="shared" si="2735"/>
        <v>48228.807376135905</v>
      </c>
      <c r="J43678" s="12"/>
      <c r="N43678" s="3"/>
      <c r="O43678" s="3"/>
      <c r="P43678" s="3"/>
      <c r="Q43678" s="3"/>
      <c r="R43678" s="3"/>
    </row>
    <row r="43679" spans="1:18" x14ac:dyDescent="0.3">
      <c r="A43679" s="3">
        <v>27.216000000000001</v>
      </c>
      <c r="B43679" s="3">
        <v>4</v>
      </c>
      <c r="C43679" s="3">
        <v>0.4</v>
      </c>
      <c r="D43679" s="3">
        <v>-9.9840000000000035</v>
      </c>
      <c r="E43679" s="3">
        <v>1.7949999999999999</v>
      </c>
      <c r="F43679" s="11">
        <f t="shared" si="2732"/>
        <v>-38.594982477675885</v>
      </c>
      <c r="G43679" s="11">
        <f t="shared" si="2733"/>
        <v>1489.5726724521085</v>
      </c>
      <c r="H43679" s="12">
        <f t="shared" si="2734"/>
        <v>-219.27458120258208</v>
      </c>
      <c r="I43679" s="12">
        <f t="shared" si="2735"/>
        <v>48081.341961567763</v>
      </c>
      <c r="J43679" s="12"/>
      <c r="N43679" s="3"/>
      <c r="O43679" s="3"/>
      <c r="P43679" s="3"/>
      <c r="Q43679" s="3"/>
      <c r="R43679" s="3"/>
    </row>
    <row r="43680" spans="1:18" x14ac:dyDescent="0.3">
      <c r="A43680" s="2">
        <v>11.843999999999999</v>
      </c>
      <c r="B43680" s="2">
        <v>3</v>
      </c>
      <c r="C43680" s="2">
        <v>0.4</v>
      </c>
      <c r="D43680" s="2">
        <v>-1.4159999999999997</v>
      </c>
      <c r="E43680" s="2">
        <v>1.794</v>
      </c>
      <c r="F43680" s="11">
        <f t="shared" si="2732"/>
        <v>-30.02698247767588</v>
      </c>
      <c r="G43680" s="11">
        <f t="shared" si="2733"/>
        <v>901.61967671465436</v>
      </c>
      <c r="H43680" s="12">
        <f t="shared" si="2734"/>
        <v>-234.6465812025821</v>
      </c>
      <c r="I43680" s="12">
        <f t="shared" si="2735"/>
        <v>55059.018070059952</v>
      </c>
      <c r="J43680" s="12"/>
      <c r="N43680" s="3"/>
      <c r="O43680" s="3"/>
      <c r="P43680" s="3"/>
      <c r="Q43680" s="3"/>
      <c r="R43680" s="3"/>
    </row>
    <row r="43681" spans="1:18" x14ac:dyDescent="0.3">
      <c r="A43681" s="3">
        <v>22.2</v>
      </c>
      <c r="B43681" s="3">
        <v>2</v>
      </c>
      <c r="C43681" s="3">
        <v>0</v>
      </c>
      <c r="D43681" s="3">
        <v>11.08</v>
      </c>
      <c r="E43681" s="3">
        <v>1.794</v>
      </c>
      <c r="F43681" s="11">
        <f t="shared" si="2732"/>
        <v>-17.530982477675877</v>
      </c>
      <c r="G43681" s="11">
        <f t="shared" si="2733"/>
        <v>307.33534663257865</v>
      </c>
      <c r="H43681" s="12">
        <f t="shared" si="2734"/>
        <v>-224.2905812025821</v>
      </c>
      <c r="I43681" s="12">
        <f t="shared" si="2735"/>
        <v>50306.264816192073</v>
      </c>
      <c r="J43681" s="12"/>
      <c r="N43681" s="3"/>
      <c r="O43681" s="3"/>
      <c r="P43681" s="3"/>
      <c r="Q43681" s="3"/>
      <c r="R43681" s="3"/>
    </row>
    <row r="43682" spans="1:18" x14ac:dyDescent="0.3">
      <c r="A43682" s="2">
        <v>12.12</v>
      </c>
      <c r="B43682" s="2">
        <v>1</v>
      </c>
      <c r="C43682" s="2">
        <v>0.4</v>
      </c>
      <c r="D43682" s="2">
        <v>-3.4400000000000013</v>
      </c>
      <c r="E43682" s="2">
        <v>1.794</v>
      </c>
      <c r="F43682" s="11">
        <f t="shared" si="2732"/>
        <v>-32.05098247767588</v>
      </c>
      <c r="G43682" s="11">
        <f t="shared" si="2733"/>
        <v>1027.2654777842863</v>
      </c>
      <c r="H43682" s="12">
        <f t="shared" si="2734"/>
        <v>-234.37058120258209</v>
      </c>
      <c r="I43682" s="12">
        <f t="shared" si="2735"/>
        <v>54929.569333236126</v>
      </c>
      <c r="J43682" s="12"/>
      <c r="N43682" s="3"/>
      <c r="O43682" s="3"/>
      <c r="P43682" s="3"/>
      <c r="Q43682" s="3"/>
      <c r="R43682" s="3"/>
    </row>
    <row r="43683" spans="1:18" x14ac:dyDescent="0.3">
      <c r="A43683" s="3">
        <v>32.68</v>
      </c>
      <c r="B43683" s="3">
        <v>2</v>
      </c>
      <c r="C43683" s="3">
        <v>0</v>
      </c>
      <c r="D43683" s="3">
        <v>5.88</v>
      </c>
      <c r="E43683" s="3">
        <v>1.794</v>
      </c>
      <c r="F43683" s="11">
        <f t="shared" si="2732"/>
        <v>-22.73098247767588</v>
      </c>
      <c r="G43683" s="11">
        <f t="shared" si="2733"/>
        <v>516.69756440040794</v>
      </c>
      <c r="H43683" s="12">
        <f t="shared" si="2734"/>
        <v>-213.81058120258209</v>
      </c>
      <c r="I43683" s="12">
        <f t="shared" si="2735"/>
        <v>45714.964634185948</v>
      </c>
      <c r="J43683" s="12"/>
      <c r="N43683" s="3"/>
      <c r="O43683" s="3"/>
      <c r="P43683" s="3"/>
      <c r="Q43683" s="3"/>
      <c r="R43683" s="3"/>
    </row>
    <row r="43684" spans="1:18" x14ac:dyDescent="0.3">
      <c r="A43684" s="2">
        <v>27.9</v>
      </c>
      <c r="B43684" s="2">
        <v>3</v>
      </c>
      <c r="C43684" s="2">
        <v>0</v>
      </c>
      <c r="D43684" s="2">
        <v>9.1800000000000015</v>
      </c>
      <c r="E43684" s="2">
        <v>1.7929999999999999</v>
      </c>
      <c r="F43684" s="11">
        <f t="shared" si="2732"/>
        <v>-19.430982477675876</v>
      </c>
      <c r="G43684" s="11">
        <f t="shared" si="2733"/>
        <v>377.56308004774695</v>
      </c>
      <c r="H43684" s="12">
        <f t="shared" si="2734"/>
        <v>-218.59058120258209</v>
      </c>
      <c r="I43684" s="12">
        <f t="shared" si="2735"/>
        <v>47781.842190482632</v>
      </c>
      <c r="J43684" s="12"/>
      <c r="N43684" s="3"/>
      <c r="O43684" s="3"/>
      <c r="P43684" s="3"/>
      <c r="Q43684" s="3"/>
      <c r="R43684" s="3"/>
    </row>
    <row r="43685" spans="1:18" x14ac:dyDescent="0.3">
      <c r="A43685" s="3">
        <v>10.32</v>
      </c>
      <c r="B43685" s="3">
        <v>4</v>
      </c>
      <c r="C43685" s="3">
        <v>0</v>
      </c>
      <c r="D43685" s="3">
        <v>0.88000000000000012</v>
      </c>
      <c r="E43685" s="3">
        <v>1.7929999999999999</v>
      </c>
      <c r="F43685" s="11">
        <f t="shared" si="2732"/>
        <v>-27.73098247767588</v>
      </c>
      <c r="G43685" s="11">
        <f t="shared" si="2733"/>
        <v>769.00738917716671</v>
      </c>
      <c r="H43685" s="12">
        <f t="shared" si="2734"/>
        <v>-236.1705812025821</v>
      </c>
      <c r="I43685" s="12">
        <f t="shared" si="2735"/>
        <v>55776.543425565425</v>
      </c>
      <c r="J43685" s="12"/>
      <c r="N43685" s="3"/>
      <c r="O43685" s="3"/>
      <c r="P43685" s="3"/>
      <c r="Q43685" s="3"/>
      <c r="R43685" s="3"/>
    </row>
    <row r="43686" spans="1:18" x14ac:dyDescent="0.3">
      <c r="A43686" s="2">
        <v>7.56</v>
      </c>
      <c r="B43686" s="2">
        <v>1</v>
      </c>
      <c r="C43686" s="2">
        <v>0.4</v>
      </c>
      <c r="D43686" s="2">
        <v>0.35999999999999943</v>
      </c>
      <c r="E43686" s="2">
        <v>1.792</v>
      </c>
      <c r="F43686" s="11">
        <f t="shared" si="2732"/>
        <v>-28.25098247767588</v>
      </c>
      <c r="G43686" s="11">
        <f t="shared" si="2733"/>
        <v>798.11801095394958</v>
      </c>
      <c r="H43686" s="12">
        <f t="shared" si="2734"/>
        <v>-238.93058120258209</v>
      </c>
      <c r="I43686" s="12">
        <f t="shared" si="2735"/>
        <v>57087.822633803677</v>
      </c>
      <c r="J43686" s="12"/>
      <c r="N43686" s="3"/>
      <c r="O43686" s="3"/>
      <c r="P43686" s="3"/>
      <c r="Q43686" s="3"/>
      <c r="R43686" s="3"/>
    </row>
    <row r="43687" spans="1:18" x14ac:dyDescent="0.3">
      <c r="A43687" s="3">
        <v>29.900000000000002</v>
      </c>
      <c r="B43687" s="3">
        <v>5</v>
      </c>
      <c r="C43687" s="3">
        <v>0</v>
      </c>
      <c r="D43687" s="3">
        <v>14.651</v>
      </c>
      <c r="E43687" s="3">
        <v>2.95</v>
      </c>
      <c r="F43687" s="11">
        <f t="shared" si="2732"/>
        <v>-13.959982477675879</v>
      </c>
      <c r="G43687" s="11">
        <f t="shared" si="2733"/>
        <v>194.8811107770176</v>
      </c>
      <c r="H43687" s="12">
        <f t="shared" si="2734"/>
        <v>-216.59058120258209</v>
      </c>
      <c r="I43687" s="12">
        <f t="shared" si="2735"/>
        <v>46911.479865672307</v>
      </c>
      <c r="J43687" s="12"/>
      <c r="N43687" s="3"/>
      <c r="O43687" s="3"/>
      <c r="P43687" s="3"/>
      <c r="Q43687" s="3"/>
      <c r="R43687" s="3"/>
    </row>
    <row r="43688" spans="1:18" x14ac:dyDescent="0.3">
      <c r="A43688" s="2">
        <v>383.8</v>
      </c>
      <c r="B43688" s="2">
        <v>5</v>
      </c>
      <c r="C43688" s="2">
        <v>0.2</v>
      </c>
      <c r="D43688" s="2">
        <v>38.379999999999981</v>
      </c>
      <c r="E43688" s="2">
        <v>60.59</v>
      </c>
      <c r="F43688" s="11">
        <f t="shared" si="2732"/>
        <v>9.769017522324102</v>
      </c>
      <c r="G43688" s="11">
        <f t="shared" si="2733"/>
        <v>95.433703351475344</v>
      </c>
      <c r="H43688" s="12">
        <f t="shared" si="2734"/>
        <v>137.30941879741792</v>
      </c>
      <c r="I43688" s="12">
        <f t="shared" si="2735"/>
        <v>18853.876490484705</v>
      </c>
      <c r="J43688" s="12"/>
      <c r="N43688" s="3"/>
      <c r="O43688" s="3"/>
      <c r="P43688" s="3"/>
      <c r="Q43688" s="3"/>
      <c r="R43688" s="3"/>
    </row>
    <row r="43689" spans="1:18" x14ac:dyDescent="0.3">
      <c r="A43689" s="3">
        <v>10.74</v>
      </c>
      <c r="B43689" s="3">
        <v>1</v>
      </c>
      <c r="C43689" s="3">
        <v>0</v>
      </c>
      <c r="D43689" s="3">
        <v>4.29</v>
      </c>
      <c r="E43689" s="3">
        <v>1.79</v>
      </c>
      <c r="F43689" s="11">
        <f t="shared" si="2732"/>
        <v>-24.32098247767588</v>
      </c>
      <c r="G43689" s="11">
        <f t="shared" si="2733"/>
        <v>591.51018867941718</v>
      </c>
      <c r="H43689" s="12">
        <f t="shared" si="2734"/>
        <v>-235.75058120258208</v>
      </c>
      <c r="I43689" s="12">
        <f t="shared" si="2735"/>
        <v>55578.336537355251</v>
      </c>
      <c r="J43689" s="12"/>
      <c r="N43689" s="3"/>
      <c r="O43689" s="3"/>
      <c r="P43689" s="3"/>
      <c r="Q43689" s="3"/>
      <c r="R43689" s="3"/>
    </row>
    <row r="43690" spans="1:18" x14ac:dyDescent="0.3">
      <c r="A43690" s="2">
        <v>23.529000000000003</v>
      </c>
      <c r="B43690" s="2">
        <v>2</v>
      </c>
      <c r="C43690" s="2">
        <v>0.45</v>
      </c>
      <c r="D43690" s="2">
        <v>-7.7310000000000016</v>
      </c>
      <c r="E43690" s="2">
        <v>1.79</v>
      </c>
      <c r="F43690" s="11">
        <f t="shared" si="2732"/>
        <v>-36.341982477675884</v>
      </c>
      <c r="G43690" s="11">
        <f t="shared" si="2733"/>
        <v>1320.7396904077011</v>
      </c>
      <c r="H43690" s="12">
        <f t="shared" si="2734"/>
        <v>-222.9615812025821</v>
      </c>
      <c r="I43690" s="12">
        <f t="shared" si="2735"/>
        <v>49711.866692355608</v>
      </c>
      <c r="J43690" s="12"/>
      <c r="N43690" s="3"/>
      <c r="O43690" s="3"/>
      <c r="P43690" s="3"/>
      <c r="Q43690" s="3"/>
      <c r="R43690" s="3"/>
    </row>
    <row r="43691" spans="1:18" x14ac:dyDescent="0.3">
      <c r="A43691" s="3">
        <v>6.6899999999999995</v>
      </c>
      <c r="B43691" s="3">
        <v>1</v>
      </c>
      <c r="C43691" s="3">
        <v>0</v>
      </c>
      <c r="D43691" s="3">
        <v>1.71</v>
      </c>
      <c r="E43691" s="3">
        <v>1.79</v>
      </c>
      <c r="F43691" s="11">
        <f t="shared" si="2732"/>
        <v>-26.900982477675878</v>
      </c>
      <c r="G43691" s="11">
        <f t="shared" si="2733"/>
        <v>723.66285826422461</v>
      </c>
      <c r="H43691" s="12">
        <f t="shared" si="2734"/>
        <v>-239.80058120258209</v>
      </c>
      <c r="I43691" s="12">
        <f t="shared" si="2735"/>
        <v>57504.31874509617</v>
      </c>
      <c r="J43691" s="12"/>
      <c r="N43691" s="3"/>
      <c r="O43691" s="3"/>
      <c r="P43691" s="3"/>
      <c r="Q43691" s="3"/>
      <c r="R43691" s="3"/>
    </row>
    <row r="43692" spans="1:18" x14ac:dyDescent="0.3">
      <c r="A43692" s="2">
        <v>13.32</v>
      </c>
      <c r="B43692" s="2">
        <v>1</v>
      </c>
      <c r="C43692" s="2">
        <v>0.5</v>
      </c>
      <c r="D43692" s="2">
        <v>-7.2</v>
      </c>
      <c r="E43692" s="2">
        <v>1.79</v>
      </c>
      <c r="F43692" s="11">
        <f t="shared" si="2732"/>
        <v>-35.810982477675878</v>
      </c>
      <c r="G43692" s="11">
        <f t="shared" si="2733"/>
        <v>1282.4264660164088</v>
      </c>
      <c r="H43692" s="12">
        <f t="shared" si="2734"/>
        <v>-233.1705812025821</v>
      </c>
      <c r="I43692" s="12">
        <f t="shared" si="2735"/>
        <v>54368.519938349935</v>
      </c>
      <c r="J43692" s="12"/>
      <c r="N43692" s="3"/>
      <c r="O43692" s="3"/>
      <c r="P43692" s="3"/>
      <c r="Q43692" s="3"/>
      <c r="R43692" s="3"/>
    </row>
    <row r="43693" spans="1:18" x14ac:dyDescent="0.3">
      <c r="A43693" s="3">
        <v>6.9600000000000009</v>
      </c>
      <c r="B43693" s="3">
        <v>1</v>
      </c>
      <c r="C43693" s="3">
        <v>0.6</v>
      </c>
      <c r="D43693" s="3">
        <v>-8.8800000000000008</v>
      </c>
      <c r="E43693" s="3">
        <v>1.79</v>
      </c>
      <c r="F43693" s="11">
        <f t="shared" si="2732"/>
        <v>-37.490982477675878</v>
      </c>
      <c r="G43693" s="11">
        <f t="shared" si="2733"/>
        <v>1405.5737671413997</v>
      </c>
      <c r="H43693" s="12">
        <f t="shared" si="2734"/>
        <v>-239.53058120258208</v>
      </c>
      <c r="I43693" s="12">
        <f t="shared" si="2735"/>
        <v>57374.899331246772</v>
      </c>
      <c r="J43693" s="12"/>
      <c r="N43693" s="3"/>
      <c r="O43693" s="3"/>
      <c r="P43693" s="3"/>
      <c r="Q43693" s="3"/>
      <c r="R43693" s="3"/>
    </row>
    <row r="43694" spans="1:18" x14ac:dyDescent="0.3">
      <c r="A43694" s="2">
        <v>464.84999999999997</v>
      </c>
      <c r="B43694" s="2">
        <v>9</v>
      </c>
      <c r="C43694" s="2">
        <v>0</v>
      </c>
      <c r="D43694" s="2">
        <v>92.969999999999985</v>
      </c>
      <c r="E43694" s="2">
        <v>52.46</v>
      </c>
      <c r="F43694" s="11">
        <f t="shared" si="2732"/>
        <v>64.359017522324109</v>
      </c>
      <c r="G43694" s="11">
        <f t="shared" si="2733"/>
        <v>4142.0831364388214</v>
      </c>
      <c r="H43694" s="12">
        <f t="shared" si="2734"/>
        <v>218.35941879741787</v>
      </c>
      <c r="I43694" s="12">
        <f t="shared" si="2735"/>
        <v>47680.835777546134</v>
      </c>
      <c r="J43694" s="12"/>
      <c r="N43694" s="3"/>
      <c r="O43694" s="3"/>
      <c r="P43694" s="3"/>
      <c r="Q43694" s="3"/>
      <c r="R43694" s="3"/>
    </row>
    <row r="43695" spans="1:18" x14ac:dyDescent="0.3">
      <c r="A43695" s="3">
        <v>7.26</v>
      </c>
      <c r="B43695" s="3">
        <v>1</v>
      </c>
      <c r="C43695" s="3">
        <v>0</v>
      </c>
      <c r="D43695" s="3">
        <v>2.52</v>
      </c>
      <c r="E43695" s="3">
        <v>1.79</v>
      </c>
      <c r="F43695" s="11">
        <f t="shared" si="2732"/>
        <v>-26.09098247767588</v>
      </c>
      <c r="G43695" s="11">
        <f t="shared" si="2733"/>
        <v>680.7393666503898</v>
      </c>
      <c r="H43695" s="12">
        <f t="shared" si="2734"/>
        <v>-239.2305812025821</v>
      </c>
      <c r="I43695" s="12">
        <f t="shared" si="2735"/>
        <v>57231.270982525231</v>
      </c>
      <c r="J43695" s="12"/>
      <c r="N43695" s="3"/>
      <c r="O43695" s="3"/>
      <c r="P43695" s="3"/>
      <c r="Q43695" s="3"/>
      <c r="R43695" s="3"/>
    </row>
    <row r="43696" spans="1:18" x14ac:dyDescent="0.3">
      <c r="A43696" s="2">
        <v>199.8</v>
      </c>
      <c r="B43696" s="2">
        <v>10</v>
      </c>
      <c r="C43696" s="2">
        <v>0</v>
      </c>
      <c r="D43696" s="2">
        <v>71.927999999999997</v>
      </c>
      <c r="E43696" s="2">
        <v>13.67</v>
      </c>
      <c r="F43696" s="11">
        <f t="shared" si="2732"/>
        <v>43.317017522324122</v>
      </c>
      <c r="G43696" s="11">
        <f t="shared" si="2733"/>
        <v>1876.364007029335</v>
      </c>
      <c r="H43696" s="12">
        <f t="shared" si="2734"/>
        <v>-46.690581202582081</v>
      </c>
      <c r="I43696" s="12">
        <f t="shared" si="2735"/>
        <v>2180.010373034911</v>
      </c>
      <c r="J43696" s="12"/>
      <c r="N43696" s="3"/>
      <c r="O43696" s="3"/>
      <c r="P43696" s="3"/>
      <c r="Q43696" s="3"/>
      <c r="R43696" s="3"/>
    </row>
    <row r="43697" spans="1:18" x14ac:dyDescent="0.3">
      <c r="A43697" s="3">
        <v>19.77</v>
      </c>
      <c r="B43697" s="3">
        <v>1</v>
      </c>
      <c r="C43697" s="3">
        <v>0</v>
      </c>
      <c r="D43697" s="3">
        <v>8.2799999999999994</v>
      </c>
      <c r="E43697" s="3">
        <v>1.79</v>
      </c>
      <c r="F43697" s="11">
        <f t="shared" si="2732"/>
        <v>-20.330982477675882</v>
      </c>
      <c r="G43697" s="11">
        <f t="shared" si="2733"/>
        <v>413.34884850756373</v>
      </c>
      <c r="H43697" s="12">
        <f t="shared" si="2734"/>
        <v>-226.72058120258208</v>
      </c>
      <c r="I43697" s="12">
        <f t="shared" si="2735"/>
        <v>51402.221940836615</v>
      </c>
      <c r="J43697" s="12"/>
      <c r="N43697" s="3"/>
      <c r="O43697" s="3"/>
      <c r="P43697" s="3"/>
      <c r="Q43697" s="3"/>
      <c r="R43697" s="3"/>
    </row>
    <row r="43698" spans="1:18" x14ac:dyDescent="0.3">
      <c r="A43698" s="2">
        <v>102.24000000000001</v>
      </c>
      <c r="B43698" s="2">
        <v>4</v>
      </c>
      <c r="C43698" s="2">
        <v>0.2</v>
      </c>
      <c r="D43698" s="2">
        <v>-16.614000000000004</v>
      </c>
      <c r="E43698" s="2">
        <v>9.83</v>
      </c>
      <c r="F43698" s="11">
        <f t="shared" si="2732"/>
        <v>-45.22498247767588</v>
      </c>
      <c r="G43698" s="11">
        <f t="shared" si="2733"/>
        <v>2045.2990401060904</v>
      </c>
      <c r="H43698" s="12">
        <f t="shared" si="2734"/>
        <v>-144.25058120258208</v>
      </c>
      <c r="I43698" s="12">
        <f t="shared" si="2735"/>
        <v>20808.230177282727</v>
      </c>
      <c r="J43698" s="12"/>
      <c r="N43698" s="3"/>
      <c r="O43698" s="3"/>
      <c r="P43698" s="3"/>
      <c r="Q43698" s="3"/>
      <c r="R43698" s="3"/>
    </row>
    <row r="43699" spans="1:18" x14ac:dyDescent="0.3">
      <c r="A43699" s="3">
        <v>6.1740000000000004</v>
      </c>
      <c r="B43699" s="3">
        <v>2</v>
      </c>
      <c r="C43699" s="3">
        <v>0.7</v>
      </c>
      <c r="D43699" s="3">
        <v>-8.4659999999999975</v>
      </c>
      <c r="E43699" s="3">
        <v>1.79</v>
      </c>
      <c r="F43699" s="11">
        <f t="shared" si="2732"/>
        <v>-37.076982477675877</v>
      </c>
      <c r="G43699" s="11">
        <f t="shared" si="2733"/>
        <v>1374.7026296498841</v>
      </c>
      <c r="H43699" s="12">
        <f t="shared" si="2734"/>
        <v>-240.31658120258209</v>
      </c>
      <c r="I43699" s="12">
        <f t="shared" si="2735"/>
        <v>57752.059200897231</v>
      </c>
      <c r="J43699" s="12"/>
      <c r="N43699" s="3"/>
      <c r="O43699" s="3"/>
      <c r="P43699" s="3"/>
      <c r="Q43699" s="3"/>
      <c r="R43699" s="3"/>
    </row>
    <row r="43700" spans="1:18" x14ac:dyDescent="0.3">
      <c r="A43700" s="2">
        <v>14.819999999999999</v>
      </c>
      <c r="B43700" s="2">
        <v>1</v>
      </c>
      <c r="C43700" s="2">
        <v>0</v>
      </c>
      <c r="D43700" s="2">
        <v>6.66</v>
      </c>
      <c r="E43700" s="2">
        <v>1.79</v>
      </c>
      <c r="F43700" s="11">
        <f t="shared" si="2732"/>
        <v>-21.950982477675879</v>
      </c>
      <c r="G43700" s="11">
        <f t="shared" si="2733"/>
        <v>481.8456317352335</v>
      </c>
      <c r="H43700" s="12">
        <f t="shared" si="2734"/>
        <v>-231.6705812025821</v>
      </c>
      <c r="I43700" s="12">
        <f t="shared" si="2735"/>
        <v>53671.258194742186</v>
      </c>
      <c r="J43700" s="12"/>
      <c r="N43700" s="3"/>
      <c r="O43700" s="3"/>
      <c r="P43700" s="3"/>
      <c r="Q43700" s="3"/>
      <c r="R43700" s="3"/>
    </row>
    <row r="43701" spans="1:18" x14ac:dyDescent="0.3">
      <c r="A43701" s="3">
        <v>10.41</v>
      </c>
      <c r="B43701" s="3">
        <v>1</v>
      </c>
      <c r="C43701" s="3">
        <v>0</v>
      </c>
      <c r="D43701" s="3">
        <v>3.51</v>
      </c>
      <c r="E43701" s="3">
        <v>1.79</v>
      </c>
      <c r="F43701" s="11">
        <f t="shared" si="2732"/>
        <v>-25.100982477675878</v>
      </c>
      <c r="G43701" s="11">
        <f t="shared" si="2733"/>
        <v>630.05932134459147</v>
      </c>
      <c r="H43701" s="12">
        <f t="shared" si="2734"/>
        <v>-236.0805812025821</v>
      </c>
      <c r="I43701" s="12">
        <f t="shared" si="2735"/>
        <v>55734.040820948961</v>
      </c>
      <c r="J43701" s="12"/>
      <c r="N43701" s="3"/>
      <c r="O43701" s="3"/>
      <c r="P43701" s="3"/>
      <c r="Q43701" s="3"/>
      <c r="R43701" s="3"/>
    </row>
    <row r="43702" spans="1:18" x14ac:dyDescent="0.3">
      <c r="A43702" s="2">
        <v>35.558999999999997</v>
      </c>
      <c r="B43702" s="2">
        <v>3</v>
      </c>
      <c r="C43702" s="2">
        <v>0.1</v>
      </c>
      <c r="D43702" s="2">
        <v>-0.80100000000000016</v>
      </c>
      <c r="E43702" s="2">
        <v>1.79</v>
      </c>
      <c r="F43702" s="11">
        <f t="shared" si="2732"/>
        <v>-29.411982477675878</v>
      </c>
      <c r="G43702" s="11">
        <f t="shared" si="2733"/>
        <v>865.06471326711289</v>
      </c>
      <c r="H43702" s="12">
        <f t="shared" si="2734"/>
        <v>-210.93158120258209</v>
      </c>
      <c r="I43702" s="12">
        <f t="shared" si="2735"/>
        <v>44492.131948621485</v>
      </c>
      <c r="J43702" s="12"/>
      <c r="N43702" s="3"/>
      <c r="O43702" s="3"/>
      <c r="P43702" s="3"/>
      <c r="Q43702" s="3"/>
      <c r="R43702" s="3"/>
    </row>
    <row r="43703" spans="1:18" x14ac:dyDescent="0.3">
      <c r="A43703" s="3">
        <v>10.055999999999999</v>
      </c>
      <c r="B43703" s="3">
        <v>2</v>
      </c>
      <c r="C43703" s="3">
        <v>0.6</v>
      </c>
      <c r="D43703" s="3">
        <v>-7.3439999999999976</v>
      </c>
      <c r="E43703" s="3">
        <v>1.79</v>
      </c>
      <c r="F43703" s="11">
        <f t="shared" si="2732"/>
        <v>-35.954982477675877</v>
      </c>
      <c r="G43703" s="11">
        <f t="shared" si="2733"/>
        <v>1292.7607649699794</v>
      </c>
      <c r="H43703" s="12">
        <f t="shared" si="2734"/>
        <v>-236.43458120258208</v>
      </c>
      <c r="I43703" s="12">
        <f t="shared" si="2735"/>
        <v>55901.311188440377</v>
      </c>
      <c r="J43703" s="12"/>
      <c r="N43703" s="3"/>
      <c r="O43703" s="3"/>
      <c r="P43703" s="3"/>
      <c r="Q43703" s="3"/>
      <c r="R43703" s="3"/>
    </row>
    <row r="43704" spans="1:18" x14ac:dyDescent="0.3">
      <c r="A43704" s="2">
        <v>35.64</v>
      </c>
      <c r="B43704" s="2">
        <v>3</v>
      </c>
      <c r="C43704" s="2">
        <v>0</v>
      </c>
      <c r="D43704" s="2">
        <v>7.11</v>
      </c>
      <c r="E43704" s="2">
        <v>1.79</v>
      </c>
      <c r="F43704" s="11">
        <f t="shared" si="2732"/>
        <v>-21.50098247767588</v>
      </c>
      <c r="G43704" s="11">
        <f t="shared" si="2733"/>
        <v>462.29224750532524</v>
      </c>
      <c r="H43704" s="12">
        <f t="shared" si="2734"/>
        <v>-210.85058120258208</v>
      </c>
      <c r="I43704" s="12">
        <f t="shared" si="2735"/>
        <v>44457.967593466659</v>
      </c>
      <c r="J43704" s="12"/>
      <c r="N43704" s="3"/>
      <c r="O43704" s="3"/>
      <c r="P43704" s="3"/>
      <c r="Q43704" s="3"/>
      <c r="R43704" s="3"/>
    </row>
    <row r="43705" spans="1:18" x14ac:dyDescent="0.3">
      <c r="A43705" s="3">
        <v>77.599999999999994</v>
      </c>
      <c r="B43705" s="3">
        <v>4</v>
      </c>
      <c r="C43705" s="3">
        <v>0</v>
      </c>
      <c r="D43705" s="3">
        <v>38.023999999999994</v>
      </c>
      <c r="E43705" s="3">
        <v>8.7200000000000006</v>
      </c>
      <c r="F43705" s="11">
        <f t="shared" si="2732"/>
        <v>9.4130175223241146</v>
      </c>
      <c r="G43705" s="11">
        <f t="shared" si="2733"/>
        <v>88.604898875580815</v>
      </c>
      <c r="H43705" s="12">
        <f t="shared" si="2734"/>
        <v>-168.8905812025821</v>
      </c>
      <c r="I43705" s="12">
        <f t="shared" si="2735"/>
        <v>28524.028418945978</v>
      </c>
      <c r="J43705" s="12"/>
      <c r="N43705" s="3"/>
      <c r="O43705" s="3"/>
      <c r="P43705" s="3"/>
      <c r="Q43705" s="3"/>
      <c r="R43705" s="3"/>
    </row>
    <row r="43706" spans="1:18" x14ac:dyDescent="0.3">
      <c r="A43706" s="2">
        <v>15.149999999999999</v>
      </c>
      <c r="B43706" s="2">
        <v>1</v>
      </c>
      <c r="C43706" s="2">
        <v>0</v>
      </c>
      <c r="D43706" s="2">
        <v>2.5499999999999998</v>
      </c>
      <c r="E43706" s="2">
        <v>1.79</v>
      </c>
      <c r="F43706" s="11">
        <f t="shared" si="2732"/>
        <v>-26.060982477675878</v>
      </c>
      <c r="G43706" s="11">
        <f t="shared" si="2733"/>
        <v>679.17480770172915</v>
      </c>
      <c r="H43706" s="12">
        <f t="shared" si="2734"/>
        <v>-231.34058120258209</v>
      </c>
      <c r="I43706" s="12">
        <f t="shared" si="2735"/>
        <v>53518.464511148479</v>
      </c>
      <c r="J43706" s="12"/>
      <c r="N43706" s="3"/>
      <c r="O43706" s="3"/>
      <c r="P43706" s="3"/>
      <c r="Q43706" s="3"/>
      <c r="R43706" s="3"/>
    </row>
    <row r="43707" spans="1:18" x14ac:dyDescent="0.3">
      <c r="A43707" s="3">
        <v>70.00800000000001</v>
      </c>
      <c r="B43707" s="3">
        <v>3</v>
      </c>
      <c r="C43707" s="3">
        <v>0.2</v>
      </c>
      <c r="D43707" s="3">
        <v>24.502800000000001</v>
      </c>
      <c r="E43707" s="3">
        <v>6.67</v>
      </c>
      <c r="F43707" s="11">
        <f t="shared" si="2732"/>
        <v>-4.1081824776758786</v>
      </c>
      <c r="G43707" s="11">
        <f t="shared" si="2733"/>
        <v>16.87716326988312</v>
      </c>
      <c r="H43707" s="12">
        <f t="shared" si="2734"/>
        <v>-176.48258120258208</v>
      </c>
      <c r="I43707" s="12">
        <f t="shared" si="2735"/>
        <v>31146.101467925979</v>
      </c>
      <c r="J43707" s="12"/>
      <c r="N43707" s="3"/>
      <c r="O43707" s="3"/>
      <c r="P43707" s="3"/>
      <c r="Q43707" s="3"/>
      <c r="R43707" s="3"/>
    </row>
    <row r="43708" spans="1:18" x14ac:dyDescent="0.3">
      <c r="A43708" s="2">
        <v>55.92</v>
      </c>
      <c r="B43708" s="2">
        <v>5</v>
      </c>
      <c r="C43708" s="2">
        <v>0.2</v>
      </c>
      <c r="D43708" s="2">
        <v>6.2910000000000004</v>
      </c>
      <c r="E43708" s="2">
        <v>4.3899999999999997</v>
      </c>
      <c r="F43708" s="11">
        <f t="shared" si="2732"/>
        <v>-22.319982477675879</v>
      </c>
      <c r="G43708" s="11">
        <f t="shared" si="2733"/>
        <v>498.18161780375829</v>
      </c>
      <c r="H43708" s="12">
        <f t="shared" si="2734"/>
        <v>-190.5705812025821</v>
      </c>
      <c r="I43708" s="12">
        <f t="shared" si="2735"/>
        <v>36317.146419889941</v>
      </c>
      <c r="J43708" s="12"/>
      <c r="N43708" s="3"/>
      <c r="O43708" s="3"/>
      <c r="P43708" s="3"/>
      <c r="Q43708" s="3"/>
      <c r="R43708" s="3"/>
    </row>
    <row r="43709" spans="1:18" x14ac:dyDescent="0.3">
      <c r="A43709" s="3">
        <v>14.61</v>
      </c>
      <c r="B43709" s="3">
        <v>1</v>
      </c>
      <c r="C43709" s="3">
        <v>0</v>
      </c>
      <c r="D43709" s="3">
        <v>4.8000000000000007</v>
      </c>
      <c r="E43709" s="3">
        <v>1.79</v>
      </c>
      <c r="F43709" s="11">
        <f t="shared" si="2732"/>
        <v>-23.810982477675878</v>
      </c>
      <c r="G43709" s="11">
        <f t="shared" si="2733"/>
        <v>566.96288655218768</v>
      </c>
      <c r="H43709" s="12">
        <f t="shared" si="2734"/>
        <v>-231.88058120258211</v>
      </c>
      <c r="I43709" s="12">
        <f t="shared" si="2735"/>
        <v>53768.603938847271</v>
      </c>
      <c r="J43709" s="12"/>
      <c r="N43709" s="3"/>
      <c r="O43709" s="3"/>
      <c r="P43709" s="3"/>
      <c r="Q43709" s="3"/>
      <c r="R43709" s="3"/>
    </row>
    <row r="43710" spans="1:18" x14ac:dyDescent="0.3">
      <c r="A43710" s="2">
        <v>23.472000000000001</v>
      </c>
      <c r="B43710" s="2">
        <v>3</v>
      </c>
      <c r="C43710" s="2">
        <v>0.2</v>
      </c>
      <c r="D43710" s="2">
        <v>7.6283999999999974</v>
      </c>
      <c r="E43710" s="2">
        <v>2.25</v>
      </c>
      <c r="F43710" s="11">
        <f t="shared" si="2732"/>
        <v>-20.982582477675884</v>
      </c>
      <c r="G43710" s="11">
        <f t="shared" si="2733"/>
        <v>440.26876743247101</v>
      </c>
      <c r="H43710" s="12">
        <f t="shared" si="2734"/>
        <v>-223.01858120258208</v>
      </c>
      <c r="I43710" s="12">
        <f t="shared" si="2735"/>
        <v>49737.287561612698</v>
      </c>
      <c r="J43710" s="12"/>
      <c r="N43710" s="3"/>
      <c r="O43710" s="3"/>
      <c r="P43710" s="3"/>
      <c r="Q43710" s="3"/>
      <c r="R43710" s="3"/>
    </row>
    <row r="43711" spans="1:18" x14ac:dyDescent="0.3">
      <c r="A43711" s="3">
        <v>43.5501</v>
      </c>
      <c r="B43711" s="3">
        <v>3</v>
      </c>
      <c r="C43711" s="3">
        <v>0.47000000000000003</v>
      </c>
      <c r="D43711" s="3">
        <v>-14.049900000000001</v>
      </c>
      <c r="E43711" s="3">
        <v>1.79</v>
      </c>
      <c r="F43711" s="11">
        <f t="shared" si="2732"/>
        <v>-42.660882477675884</v>
      </c>
      <c r="G43711" s="11">
        <f t="shared" si="2733"/>
        <v>1819.9508937740732</v>
      </c>
      <c r="H43711" s="12">
        <f t="shared" si="2734"/>
        <v>-202.94048120258208</v>
      </c>
      <c r="I43711" s="12">
        <f t="shared" si="2735"/>
        <v>41184.838910735569</v>
      </c>
      <c r="J43711" s="12"/>
      <c r="N43711" s="3"/>
      <c r="O43711" s="3"/>
      <c r="P43711" s="3"/>
      <c r="Q43711" s="3"/>
      <c r="R43711" s="3"/>
    </row>
    <row r="43712" spans="1:18" x14ac:dyDescent="0.3">
      <c r="A43712" s="2">
        <v>10.26</v>
      </c>
      <c r="B43712" s="2">
        <v>2</v>
      </c>
      <c r="C43712" s="2">
        <v>0.1</v>
      </c>
      <c r="D43712" s="2">
        <v>1.6799999999999997</v>
      </c>
      <c r="E43712" s="2">
        <v>1.79</v>
      </c>
      <c r="F43712" s="11">
        <f t="shared" si="2732"/>
        <v>-26.930982477675879</v>
      </c>
      <c r="G43712" s="11">
        <f t="shared" si="2733"/>
        <v>725.27781721288522</v>
      </c>
      <c r="H43712" s="12">
        <f t="shared" si="2734"/>
        <v>-236.2305812025821</v>
      </c>
      <c r="I43712" s="12">
        <f t="shared" si="2735"/>
        <v>55804.887495309733</v>
      </c>
      <c r="J43712" s="12"/>
      <c r="N43712" s="3"/>
      <c r="O43712" s="3"/>
      <c r="P43712" s="3"/>
      <c r="Q43712" s="3"/>
      <c r="R43712" s="3"/>
    </row>
    <row r="43713" spans="1:18" x14ac:dyDescent="0.3">
      <c r="A43713" s="3">
        <v>25.317000000000007</v>
      </c>
      <c r="B43713" s="3">
        <v>1</v>
      </c>
      <c r="C43713" s="3">
        <v>0.7</v>
      </c>
      <c r="D43713" s="3">
        <v>-28.713000000000008</v>
      </c>
      <c r="E43713" s="3">
        <v>1.79</v>
      </c>
      <c r="F43713" s="11">
        <f t="shared" si="2732"/>
        <v>-57.323982477675884</v>
      </c>
      <c r="G43713" s="11">
        <f t="shared" si="2733"/>
        <v>3286.0389671008916</v>
      </c>
      <c r="H43713" s="12">
        <f t="shared" si="2734"/>
        <v>-221.17358120258208</v>
      </c>
      <c r="I43713" s="12">
        <f t="shared" si="2735"/>
        <v>48917.753021975172</v>
      </c>
      <c r="J43713" s="12"/>
      <c r="N43713" s="3"/>
      <c r="O43713" s="3"/>
      <c r="P43713" s="3"/>
      <c r="Q43713" s="3"/>
      <c r="R43713" s="3"/>
    </row>
    <row r="43714" spans="1:18" x14ac:dyDescent="0.3">
      <c r="A43714" s="2">
        <v>47.992000000000004</v>
      </c>
      <c r="B43714" s="2">
        <v>7</v>
      </c>
      <c r="C43714" s="2">
        <v>0.2</v>
      </c>
      <c r="D43714" s="2">
        <v>3.5993999999999993</v>
      </c>
      <c r="E43714" s="2">
        <v>2.15</v>
      </c>
      <c r="F43714" s="11">
        <f t="shared" si="2732"/>
        <v>-25.01158247767588</v>
      </c>
      <c r="G43714" s="11">
        <f t="shared" si="2733"/>
        <v>625.57925803758314</v>
      </c>
      <c r="H43714" s="12">
        <f t="shared" si="2734"/>
        <v>-198.4985812025821</v>
      </c>
      <c r="I43714" s="12">
        <f t="shared" si="2735"/>
        <v>39401.686739438082</v>
      </c>
      <c r="J43714" s="12"/>
      <c r="N43714" s="3"/>
      <c r="O43714" s="3"/>
      <c r="P43714" s="3"/>
      <c r="Q43714" s="3"/>
      <c r="R43714" s="3"/>
    </row>
    <row r="43715" spans="1:18" x14ac:dyDescent="0.3">
      <c r="A43715" s="3">
        <v>6.2080000000000002</v>
      </c>
      <c r="B43715" s="3">
        <v>2</v>
      </c>
      <c r="C43715" s="3">
        <v>0.2</v>
      </c>
      <c r="D43715" s="3">
        <v>2.1728000000000001</v>
      </c>
      <c r="E43715" s="3">
        <v>1.46</v>
      </c>
      <c r="F43715" s="11">
        <f t="shared" ref="F43715:F43778" si="2736">D43715-AVERAGE($D$2:$D$51291)</f>
        <v>-26.43818247767588</v>
      </c>
      <c r="G43715" s="11">
        <f t="shared" ref="G43715:G43778" si="2737">F43715^2</f>
        <v>698.97749272288797</v>
      </c>
      <c r="H43715" s="12">
        <f t="shared" ref="H43715:H43778" si="2738">A43715-AVERAGE($A$2:$A$51291)</f>
        <v>-240.28258120258209</v>
      </c>
      <c r="I43715" s="12">
        <f t="shared" ref="I43715:I43778" si="2739">H43715^2</f>
        <v>57735.718829375459</v>
      </c>
      <c r="J43715" s="12"/>
      <c r="N43715" s="3"/>
      <c r="O43715" s="3"/>
      <c r="P43715" s="3"/>
      <c r="Q43715" s="3"/>
      <c r="R43715" s="3"/>
    </row>
    <row r="43716" spans="1:18" x14ac:dyDescent="0.3">
      <c r="A43716" s="2">
        <v>12.689999999999998</v>
      </c>
      <c r="B43716" s="2">
        <v>1</v>
      </c>
      <c r="C43716" s="2">
        <v>0</v>
      </c>
      <c r="D43716" s="2">
        <v>4.92</v>
      </c>
      <c r="E43716" s="2">
        <v>1.79</v>
      </c>
      <c r="F43716" s="11">
        <f t="shared" si="2736"/>
        <v>-23.690982477675881</v>
      </c>
      <c r="G43716" s="11">
        <f t="shared" si="2737"/>
        <v>561.26265075754566</v>
      </c>
      <c r="H43716" s="12">
        <f t="shared" si="2738"/>
        <v>-233.80058120258209</v>
      </c>
      <c r="I43716" s="12">
        <f t="shared" si="2739"/>
        <v>54662.711770665184</v>
      </c>
      <c r="J43716" s="12"/>
      <c r="N43716" s="3"/>
      <c r="O43716" s="3"/>
      <c r="P43716" s="3"/>
      <c r="Q43716" s="3"/>
      <c r="R43716" s="3"/>
    </row>
    <row r="43717" spans="1:18" x14ac:dyDescent="0.3">
      <c r="A43717" s="3">
        <v>25.06</v>
      </c>
      <c r="B43717" s="3">
        <v>2</v>
      </c>
      <c r="C43717" s="3">
        <v>0</v>
      </c>
      <c r="D43717" s="3">
        <v>11.778199999999998</v>
      </c>
      <c r="E43717" s="3">
        <v>1.32</v>
      </c>
      <c r="F43717" s="11">
        <f t="shared" si="2736"/>
        <v>-16.832782477675881</v>
      </c>
      <c r="G43717" s="11">
        <f t="shared" si="2737"/>
        <v>283.34256594075219</v>
      </c>
      <c r="H43717" s="12">
        <f t="shared" si="2738"/>
        <v>-221.43058120258209</v>
      </c>
      <c r="I43717" s="12">
        <f t="shared" si="2739"/>
        <v>49031.502291713303</v>
      </c>
      <c r="J43717" s="12"/>
      <c r="N43717" s="3"/>
      <c r="O43717" s="3"/>
      <c r="P43717" s="3"/>
      <c r="Q43717" s="3"/>
      <c r="R43717" s="3"/>
    </row>
    <row r="43718" spans="1:18" x14ac:dyDescent="0.3">
      <c r="A43718" s="2">
        <v>12.899999999999999</v>
      </c>
      <c r="B43718" s="2">
        <v>1</v>
      </c>
      <c r="C43718" s="2">
        <v>0</v>
      </c>
      <c r="D43718" s="2">
        <v>5.01</v>
      </c>
      <c r="E43718" s="2">
        <v>1.79</v>
      </c>
      <c r="F43718" s="11">
        <f t="shared" si="2736"/>
        <v>-23.600982477675878</v>
      </c>
      <c r="G43718" s="11">
        <f t="shared" si="2737"/>
        <v>557.00637391156386</v>
      </c>
      <c r="H43718" s="12">
        <f t="shared" si="2738"/>
        <v>-233.59058120258209</v>
      </c>
      <c r="I43718" s="12">
        <f t="shared" si="2739"/>
        <v>54564.559626560098</v>
      </c>
      <c r="J43718" s="12"/>
      <c r="N43718" s="3"/>
      <c r="O43718" s="3"/>
      <c r="P43718" s="3"/>
      <c r="Q43718" s="3"/>
      <c r="R43718" s="3"/>
    </row>
    <row r="43719" spans="1:18" x14ac:dyDescent="0.3">
      <c r="A43719" s="3">
        <v>40.5</v>
      </c>
      <c r="B43719" s="3">
        <v>1</v>
      </c>
      <c r="C43719" s="3">
        <v>0</v>
      </c>
      <c r="D43719" s="3">
        <v>6.4799999999999995</v>
      </c>
      <c r="E43719" s="3">
        <v>1.79</v>
      </c>
      <c r="F43719" s="11">
        <f t="shared" si="2736"/>
        <v>-22.130982477675879</v>
      </c>
      <c r="G43719" s="11">
        <f t="shared" si="2737"/>
        <v>489.78038542719679</v>
      </c>
      <c r="H43719" s="12">
        <f t="shared" si="2738"/>
        <v>-205.99058120258209</v>
      </c>
      <c r="I43719" s="12">
        <f t="shared" si="2739"/>
        <v>42432.119544177564</v>
      </c>
      <c r="J43719" s="12"/>
      <c r="N43719" s="3"/>
      <c r="O43719" s="3"/>
      <c r="P43719" s="3"/>
      <c r="Q43719" s="3"/>
      <c r="R43719" s="3"/>
    </row>
    <row r="43720" spans="1:18" x14ac:dyDescent="0.3">
      <c r="A43720" s="2">
        <v>5.8200000000000012</v>
      </c>
      <c r="B43720" s="2">
        <v>1</v>
      </c>
      <c r="C43720" s="2">
        <v>0</v>
      </c>
      <c r="D43720" s="2">
        <v>0.68</v>
      </c>
      <c r="E43720" s="2">
        <v>1.79</v>
      </c>
      <c r="F43720" s="11">
        <f t="shared" si="2736"/>
        <v>-27.930982477675879</v>
      </c>
      <c r="G43720" s="11">
        <f t="shared" si="2737"/>
        <v>780.13978216823705</v>
      </c>
      <c r="H43720" s="12">
        <f t="shared" si="2738"/>
        <v>-240.6705812025821</v>
      </c>
      <c r="I43720" s="12">
        <f t="shared" si="2739"/>
        <v>57922.328656388665</v>
      </c>
      <c r="J43720" s="12"/>
      <c r="N43720" s="3"/>
      <c r="O43720" s="3"/>
      <c r="P43720" s="3"/>
      <c r="Q43720" s="3"/>
      <c r="R43720" s="3"/>
    </row>
    <row r="43721" spans="1:18" x14ac:dyDescent="0.3">
      <c r="A43721" s="3">
        <v>1266.8599999999999</v>
      </c>
      <c r="B43721" s="3">
        <v>7</v>
      </c>
      <c r="C43721" s="3">
        <v>0</v>
      </c>
      <c r="D43721" s="3">
        <v>291.37779999999987</v>
      </c>
      <c r="E43721" s="3">
        <v>254.77</v>
      </c>
      <c r="F43721" s="11">
        <f t="shared" si="2736"/>
        <v>262.766817522324</v>
      </c>
      <c r="G43721" s="11">
        <f t="shared" si="2737"/>
        <v>69046.400390810319</v>
      </c>
      <c r="H43721" s="12">
        <f t="shared" si="2738"/>
        <v>1020.3694187974178</v>
      </c>
      <c r="I43721" s="12">
        <f t="shared" si="2739"/>
        <v>1041153.7508169801</v>
      </c>
      <c r="J43721" s="12"/>
      <c r="N43721" s="3"/>
      <c r="O43721" s="3"/>
      <c r="P43721" s="3"/>
      <c r="Q43721" s="3"/>
      <c r="R43721" s="3"/>
    </row>
    <row r="43722" spans="1:18" x14ac:dyDescent="0.3">
      <c r="A43722" s="2">
        <v>29.592000000000009</v>
      </c>
      <c r="B43722" s="2">
        <v>2</v>
      </c>
      <c r="C43722" s="2">
        <v>0.7</v>
      </c>
      <c r="D43722" s="2">
        <v>-58.248000000000005</v>
      </c>
      <c r="E43722" s="2">
        <v>1.79</v>
      </c>
      <c r="F43722" s="11">
        <f t="shared" si="2736"/>
        <v>-86.85898247767588</v>
      </c>
      <c r="G43722" s="11">
        <f t="shared" si="2737"/>
        <v>7544.4828370572059</v>
      </c>
      <c r="H43722" s="12">
        <f t="shared" si="2738"/>
        <v>-216.89858120258208</v>
      </c>
      <c r="I43722" s="12">
        <f t="shared" si="2739"/>
        <v>47044.994527693088</v>
      </c>
      <c r="J43722" s="12"/>
      <c r="N43722" s="3"/>
      <c r="O43722" s="3"/>
      <c r="P43722" s="3"/>
      <c r="Q43722" s="3"/>
      <c r="R43722" s="3"/>
    </row>
    <row r="43723" spans="1:18" x14ac:dyDescent="0.3">
      <c r="A43723" s="3">
        <v>13.560000000000002</v>
      </c>
      <c r="B43723" s="3">
        <v>1</v>
      </c>
      <c r="C43723" s="3">
        <v>0.6</v>
      </c>
      <c r="D43723" s="3">
        <v>-15.270000000000003</v>
      </c>
      <c r="E43723" s="3">
        <v>1.79</v>
      </c>
      <c r="F43723" s="11">
        <f t="shared" si="2736"/>
        <v>-43.880982477675886</v>
      </c>
      <c r="G43723" s="11">
        <f t="shared" si="2737"/>
        <v>1925.5406232060982</v>
      </c>
      <c r="H43723" s="12">
        <f t="shared" si="2738"/>
        <v>-232.93058120258209</v>
      </c>
      <c r="I43723" s="12">
        <f t="shared" si="2739"/>
        <v>54256.655659372685</v>
      </c>
      <c r="J43723" s="12"/>
      <c r="N43723" s="3"/>
      <c r="O43723" s="3"/>
      <c r="P43723" s="3"/>
      <c r="Q43723" s="3"/>
      <c r="R43723" s="3"/>
    </row>
    <row r="43724" spans="1:18" x14ac:dyDescent="0.3">
      <c r="A43724" s="2">
        <v>9.2339999999999982</v>
      </c>
      <c r="B43724" s="2">
        <v>1</v>
      </c>
      <c r="C43724" s="2">
        <v>0.1</v>
      </c>
      <c r="D43724" s="2">
        <v>1.6140000000000003</v>
      </c>
      <c r="E43724" s="2">
        <v>1.79</v>
      </c>
      <c r="F43724" s="11">
        <f t="shared" si="2736"/>
        <v>-26.996982477675878</v>
      </c>
      <c r="G43724" s="11">
        <f t="shared" si="2737"/>
        <v>728.83706289993836</v>
      </c>
      <c r="H43724" s="12">
        <f t="shared" si="2738"/>
        <v>-237.25658120258208</v>
      </c>
      <c r="I43724" s="12">
        <f t="shared" si="2739"/>
        <v>56290.685323937425</v>
      </c>
      <c r="J43724" s="12"/>
      <c r="N43724" s="3"/>
      <c r="O43724" s="3"/>
      <c r="P43724" s="3"/>
      <c r="Q43724" s="3"/>
      <c r="R43724" s="3"/>
    </row>
    <row r="43725" spans="1:18" x14ac:dyDescent="0.3">
      <c r="A43725" s="3">
        <v>155.25</v>
      </c>
      <c r="B43725" s="3">
        <v>3</v>
      </c>
      <c r="C43725" s="3">
        <v>0</v>
      </c>
      <c r="D43725" s="3">
        <v>46.574999999999996</v>
      </c>
      <c r="E43725" s="3">
        <v>28.25</v>
      </c>
      <c r="F43725" s="11">
        <f t="shared" si="2736"/>
        <v>17.964017522324117</v>
      </c>
      <c r="G43725" s="11">
        <f t="shared" si="2737"/>
        <v>322.70592554236788</v>
      </c>
      <c r="H43725" s="12">
        <f t="shared" si="2738"/>
        <v>-91.240581202582092</v>
      </c>
      <c r="I43725" s="12">
        <f t="shared" si="2739"/>
        <v>8324.8436581849764</v>
      </c>
      <c r="J43725" s="12"/>
      <c r="N43725" s="3"/>
      <c r="O43725" s="3"/>
      <c r="P43725" s="3"/>
      <c r="Q43725" s="3"/>
      <c r="R43725" s="3"/>
    </row>
    <row r="43726" spans="1:18" x14ac:dyDescent="0.3">
      <c r="A43726" s="2">
        <v>617.70000000000005</v>
      </c>
      <c r="B43726" s="2">
        <v>6</v>
      </c>
      <c r="C43726" s="2">
        <v>0.5</v>
      </c>
      <c r="D43726" s="2">
        <v>-407.68200000000013</v>
      </c>
      <c r="E43726" s="2">
        <v>22.53</v>
      </c>
      <c r="F43726" s="11">
        <f t="shared" si="2736"/>
        <v>-436.29298247767599</v>
      </c>
      <c r="G43726" s="11">
        <f t="shared" si="2737"/>
        <v>190351.56655926569</v>
      </c>
      <c r="H43726" s="12">
        <f t="shared" si="2738"/>
        <v>371.20941879741792</v>
      </c>
      <c r="I43726" s="12">
        <f t="shared" si="2739"/>
        <v>137796.43260391682</v>
      </c>
      <c r="J43726" s="12"/>
      <c r="N43726" s="3"/>
      <c r="O43726" s="3"/>
      <c r="P43726" s="3"/>
      <c r="Q43726" s="3"/>
      <c r="R43726" s="3"/>
    </row>
    <row r="43727" spans="1:18" x14ac:dyDescent="0.3">
      <c r="A43727" s="3">
        <v>479.97</v>
      </c>
      <c r="B43727" s="3">
        <v>3</v>
      </c>
      <c r="C43727" s="3">
        <v>0</v>
      </c>
      <c r="D43727" s="3">
        <v>177.58890000000002</v>
      </c>
      <c r="E43727" s="3">
        <v>17.47</v>
      </c>
      <c r="F43727" s="11">
        <f t="shared" si="2736"/>
        <v>148.97791752232413</v>
      </c>
      <c r="G43727" s="11">
        <f t="shared" si="2737"/>
        <v>22194.419909288412</v>
      </c>
      <c r="H43727" s="12">
        <f t="shared" si="2738"/>
        <v>233.47941879741794</v>
      </c>
      <c r="I43727" s="12">
        <f t="shared" si="2739"/>
        <v>54512.639001980075</v>
      </c>
      <c r="J43727" s="12"/>
      <c r="N43727" s="3"/>
      <c r="O43727" s="3"/>
      <c r="P43727" s="3"/>
      <c r="Q43727" s="3"/>
      <c r="R43727" s="3"/>
    </row>
    <row r="43728" spans="1:18" x14ac:dyDescent="0.3">
      <c r="A43728" s="2">
        <v>30.509999999999998</v>
      </c>
      <c r="B43728" s="2">
        <v>3</v>
      </c>
      <c r="C43728" s="2">
        <v>0</v>
      </c>
      <c r="D43728" s="2">
        <v>9.7200000000000006</v>
      </c>
      <c r="E43728" s="2">
        <v>1.79</v>
      </c>
      <c r="F43728" s="11">
        <f t="shared" si="2736"/>
        <v>-18.890982477675877</v>
      </c>
      <c r="G43728" s="11">
        <f t="shared" si="2737"/>
        <v>356.86921897185698</v>
      </c>
      <c r="H43728" s="12">
        <f t="shared" si="2738"/>
        <v>-215.9805812025821</v>
      </c>
      <c r="I43728" s="12">
        <f t="shared" si="2739"/>
        <v>46647.611456605162</v>
      </c>
      <c r="J43728" s="12"/>
      <c r="N43728" s="3"/>
      <c r="O43728" s="3"/>
      <c r="P43728" s="3"/>
      <c r="Q43728" s="3"/>
      <c r="R43728" s="3"/>
    </row>
    <row r="43729" spans="1:18" x14ac:dyDescent="0.3">
      <c r="A43729" s="3">
        <v>114.2</v>
      </c>
      <c r="B43729" s="3">
        <v>5</v>
      </c>
      <c r="C43729" s="3">
        <v>0</v>
      </c>
      <c r="D43729" s="3">
        <v>52.531999999999996</v>
      </c>
      <c r="E43729" s="3">
        <v>9.14</v>
      </c>
      <c r="F43729" s="11">
        <f t="shared" si="2736"/>
        <v>23.921017522324117</v>
      </c>
      <c r="G43729" s="11">
        <f t="shared" si="2737"/>
        <v>572.21507930333746</v>
      </c>
      <c r="H43729" s="12">
        <f t="shared" si="2738"/>
        <v>-132.29058120258208</v>
      </c>
      <c r="I43729" s="12">
        <f t="shared" si="2739"/>
        <v>17500.797874916963</v>
      </c>
      <c r="J43729" s="12"/>
      <c r="N43729" s="3"/>
      <c r="O43729" s="3"/>
      <c r="P43729" s="3"/>
      <c r="Q43729" s="3"/>
      <c r="R43729" s="3"/>
    </row>
    <row r="43730" spans="1:18" x14ac:dyDescent="0.3">
      <c r="A43730" s="2">
        <v>50</v>
      </c>
      <c r="B43730" s="2">
        <v>2</v>
      </c>
      <c r="C43730" s="2">
        <v>0</v>
      </c>
      <c r="D43730" s="2">
        <v>12</v>
      </c>
      <c r="E43730" s="2">
        <v>7.14</v>
      </c>
      <c r="F43730" s="11">
        <f t="shared" si="2736"/>
        <v>-16.610982477675879</v>
      </c>
      <c r="G43730" s="11">
        <f t="shared" si="2737"/>
        <v>275.92473887365509</v>
      </c>
      <c r="H43730" s="12">
        <f t="shared" si="2738"/>
        <v>-196.49058120258209</v>
      </c>
      <c r="I43730" s="12">
        <f t="shared" si="2739"/>
        <v>38608.548501328507</v>
      </c>
      <c r="J43730" s="12"/>
      <c r="N43730" s="3"/>
      <c r="O43730" s="3"/>
      <c r="P43730" s="3"/>
      <c r="Q43730" s="3"/>
      <c r="R43730" s="3"/>
    </row>
    <row r="43731" spans="1:18" x14ac:dyDescent="0.3">
      <c r="A43731" s="3">
        <v>35.97</v>
      </c>
      <c r="B43731" s="3">
        <v>3</v>
      </c>
      <c r="C43731" s="3">
        <v>0</v>
      </c>
      <c r="D43731" s="3">
        <v>9.7118999999999982</v>
      </c>
      <c r="E43731" s="3">
        <v>6.07</v>
      </c>
      <c r="F43731" s="11">
        <f t="shared" si="2736"/>
        <v>-18.899082477675883</v>
      </c>
      <c r="G43731" s="11">
        <f t="shared" si="2737"/>
        <v>357.17531849799559</v>
      </c>
      <c r="H43731" s="12">
        <f t="shared" si="2738"/>
        <v>-210.52058120258209</v>
      </c>
      <c r="I43731" s="12">
        <f t="shared" si="2739"/>
        <v>44318.915109872964</v>
      </c>
      <c r="J43731" s="12"/>
      <c r="N43731" s="3"/>
      <c r="O43731" s="3"/>
      <c r="P43731" s="3"/>
      <c r="Q43731" s="3"/>
      <c r="R43731" s="3"/>
    </row>
    <row r="43732" spans="1:18" x14ac:dyDescent="0.3">
      <c r="A43732" s="2">
        <v>9.0299999999999994</v>
      </c>
      <c r="B43732" s="2">
        <v>1</v>
      </c>
      <c r="C43732" s="2">
        <v>0</v>
      </c>
      <c r="D43732" s="2">
        <v>3.33</v>
      </c>
      <c r="E43732" s="2">
        <v>1.79</v>
      </c>
      <c r="F43732" s="11">
        <f t="shared" si="2736"/>
        <v>-25.280982477675877</v>
      </c>
      <c r="G43732" s="11">
        <f t="shared" si="2737"/>
        <v>639.12807503655472</v>
      </c>
      <c r="H43732" s="12">
        <f t="shared" si="2738"/>
        <v>-237.46058120258209</v>
      </c>
      <c r="I43732" s="12">
        <f t="shared" si="2739"/>
        <v>56387.527625068084</v>
      </c>
      <c r="J43732" s="12"/>
      <c r="N43732" s="3"/>
      <c r="O43732" s="3"/>
      <c r="P43732" s="3"/>
      <c r="Q43732" s="3"/>
      <c r="R43732" s="3"/>
    </row>
    <row r="43733" spans="1:18" x14ac:dyDescent="0.3">
      <c r="A43733" s="3">
        <v>13.62</v>
      </c>
      <c r="B43733" s="3">
        <v>3</v>
      </c>
      <c r="C43733" s="3">
        <v>0</v>
      </c>
      <c r="D43733" s="3">
        <v>6.4800000000000013</v>
      </c>
      <c r="E43733" s="3">
        <v>1.79</v>
      </c>
      <c r="F43733" s="11">
        <f t="shared" si="2736"/>
        <v>-22.130982477675879</v>
      </c>
      <c r="G43733" s="11">
        <f t="shared" si="2737"/>
        <v>489.78038542719679</v>
      </c>
      <c r="H43733" s="12">
        <f t="shared" si="2738"/>
        <v>-232.87058120258209</v>
      </c>
      <c r="I43733" s="12">
        <f t="shared" si="2739"/>
        <v>54228.707589628379</v>
      </c>
      <c r="J43733" s="12"/>
      <c r="N43733" s="3"/>
      <c r="O43733" s="3"/>
      <c r="P43733" s="3"/>
      <c r="Q43733" s="3"/>
      <c r="R43733" s="3"/>
    </row>
    <row r="43734" spans="1:18" x14ac:dyDescent="0.3">
      <c r="A43734" s="2">
        <v>11.16</v>
      </c>
      <c r="B43734" s="2">
        <v>1</v>
      </c>
      <c r="C43734" s="2">
        <v>0</v>
      </c>
      <c r="D43734" s="2">
        <v>2.4300000000000002</v>
      </c>
      <c r="E43734" s="2">
        <v>1.79</v>
      </c>
      <c r="F43734" s="11">
        <f t="shared" si="2736"/>
        <v>-26.180982477675879</v>
      </c>
      <c r="G43734" s="11">
        <f t="shared" si="2737"/>
        <v>685.44384349637141</v>
      </c>
      <c r="H43734" s="12">
        <f t="shared" si="2738"/>
        <v>-235.3305812025821</v>
      </c>
      <c r="I43734" s="12">
        <f t="shared" si="2739"/>
        <v>55380.482449145085</v>
      </c>
      <c r="J43734" s="12"/>
      <c r="N43734" s="3"/>
      <c r="O43734" s="3"/>
      <c r="P43734" s="3"/>
      <c r="Q43734" s="3"/>
      <c r="R43734" s="3"/>
    </row>
    <row r="43735" spans="1:18" x14ac:dyDescent="0.3">
      <c r="A43735" s="3">
        <v>6.7860000000000023</v>
      </c>
      <c r="B43735" s="3">
        <v>2</v>
      </c>
      <c r="C43735" s="3">
        <v>0.7</v>
      </c>
      <c r="D43735" s="3">
        <v>-13.854000000000001</v>
      </c>
      <c r="E43735" s="3">
        <v>1.79</v>
      </c>
      <c r="F43735" s="11">
        <f t="shared" si="2736"/>
        <v>-42.464982477675882</v>
      </c>
      <c r="G43735" s="11">
        <f t="shared" si="2737"/>
        <v>1803.2747368293196</v>
      </c>
      <c r="H43735" s="12">
        <f t="shared" si="2738"/>
        <v>-239.70458120258209</v>
      </c>
      <c r="I43735" s="12">
        <f t="shared" si="2739"/>
        <v>57458.286249505269</v>
      </c>
      <c r="J43735" s="12"/>
      <c r="N43735" s="3"/>
      <c r="O43735" s="3"/>
      <c r="P43735" s="3"/>
      <c r="Q43735" s="3"/>
      <c r="R43735" s="3"/>
    </row>
    <row r="43736" spans="1:18" x14ac:dyDescent="0.3">
      <c r="A43736" s="2">
        <v>32.94</v>
      </c>
      <c r="B43736" s="2">
        <v>3</v>
      </c>
      <c r="C43736" s="2">
        <v>0</v>
      </c>
      <c r="D43736" s="2">
        <v>9.2232000000000021</v>
      </c>
      <c r="E43736" s="2">
        <v>1.96</v>
      </c>
      <c r="F43736" s="11">
        <f t="shared" si="2736"/>
        <v>-19.387782477675877</v>
      </c>
      <c r="G43736" s="11">
        <f t="shared" si="2737"/>
        <v>375.88610940167575</v>
      </c>
      <c r="H43736" s="12">
        <f t="shared" si="2738"/>
        <v>-213.55058120258209</v>
      </c>
      <c r="I43736" s="12">
        <f t="shared" si="2739"/>
        <v>45603.850731960607</v>
      </c>
      <c r="J43736" s="12"/>
      <c r="N43736" s="3"/>
      <c r="O43736" s="3"/>
      <c r="P43736" s="3"/>
      <c r="Q43736" s="3"/>
      <c r="R43736" s="3"/>
    </row>
    <row r="43737" spans="1:18" x14ac:dyDescent="0.3">
      <c r="A43737" s="3">
        <v>14.03</v>
      </c>
      <c r="B43737" s="3">
        <v>1</v>
      </c>
      <c r="C43737" s="3">
        <v>0</v>
      </c>
      <c r="D43737" s="3">
        <v>4.068699999999998</v>
      </c>
      <c r="E43737" s="3">
        <v>1.76</v>
      </c>
      <c r="F43737" s="11">
        <f t="shared" si="2736"/>
        <v>-24.542282477675883</v>
      </c>
      <c r="G43737" s="11">
        <f t="shared" si="2737"/>
        <v>602.32362921403671</v>
      </c>
      <c r="H43737" s="12">
        <f t="shared" si="2738"/>
        <v>-232.46058120258209</v>
      </c>
      <c r="I43737" s="12">
        <f t="shared" si="2739"/>
        <v>54037.92181304226</v>
      </c>
      <c r="J43737" s="12"/>
      <c r="N43737" s="3"/>
      <c r="O43737" s="3"/>
      <c r="P43737" s="3"/>
      <c r="Q43737" s="3"/>
      <c r="R43737" s="3"/>
    </row>
    <row r="43738" spans="1:18" x14ac:dyDescent="0.3">
      <c r="A43738" s="2">
        <v>3.08</v>
      </c>
      <c r="B43738" s="2">
        <v>1</v>
      </c>
      <c r="C43738" s="2">
        <v>0</v>
      </c>
      <c r="D43738" s="2">
        <v>1.4783999999999999</v>
      </c>
      <c r="E43738" s="2">
        <v>1.1000000000000001</v>
      </c>
      <c r="F43738" s="11">
        <f t="shared" si="2736"/>
        <v>-27.132582477675879</v>
      </c>
      <c r="G43738" s="11">
        <f t="shared" si="2737"/>
        <v>736.17703190788416</v>
      </c>
      <c r="H43738" s="12">
        <f t="shared" si="2738"/>
        <v>-243.41058120258208</v>
      </c>
      <c r="I43738" s="12">
        <f t="shared" si="2739"/>
        <v>59248.711041378803</v>
      </c>
      <c r="J43738" s="12"/>
      <c r="N43738" s="3"/>
      <c r="O43738" s="3"/>
      <c r="P43738" s="3"/>
      <c r="Q43738" s="3"/>
      <c r="R43738" s="3"/>
    </row>
    <row r="43739" spans="1:18" x14ac:dyDescent="0.3">
      <c r="A43739" s="3">
        <v>16.5</v>
      </c>
      <c r="B43739" s="3">
        <v>1</v>
      </c>
      <c r="C43739" s="3">
        <v>0</v>
      </c>
      <c r="D43739" s="3">
        <v>4.1100000000000003</v>
      </c>
      <c r="E43739" s="3">
        <v>1.79</v>
      </c>
      <c r="F43739" s="11">
        <f t="shared" si="2736"/>
        <v>-24.50098247767588</v>
      </c>
      <c r="G43739" s="11">
        <f t="shared" si="2737"/>
        <v>600.29814237138044</v>
      </c>
      <c r="H43739" s="12">
        <f t="shared" si="2738"/>
        <v>-229.99058120258209</v>
      </c>
      <c r="I43739" s="12">
        <f t="shared" si="2739"/>
        <v>52895.667441901511</v>
      </c>
      <c r="J43739" s="12"/>
      <c r="N43739" s="3"/>
      <c r="O43739" s="3"/>
      <c r="P43739" s="3"/>
      <c r="Q43739" s="3"/>
      <c r="R43739" s="3"/>
    </row>
    <row r="43740" spans="1:18" x14ac:dyDescent="0.3">
      <c r="A43740" s="2">
        <v>1007.979</v>
      </c>
      <c r="B43740" s="2">
        <v>3</v>
      </c>
      <c r="C43740" s="2">
        <v>0.3</v>
      </c>
      <c r="D43740" s="2">
        <v>43.199100000000044</v>
      </c>
      <c r="E43740" s="2">
        <v>189.34</v>
      </c>
      <c r="F43740" s="11">
        <f t="shared" si="2736"/>
        <v>14.588117522324165</v>
      </c>
      <c r="G43740" s="11">
        <f t="shared" si="2737"/>
        <v>212.81317284514134</v>
      </c>
      <c r="H43740" s="12">
        <f t="shared" si="2738"/>
        <v>761.48841879741792</v>
      </c>
      <c r="I43740" s="12">
        <f t="shared" si="2739"/>
        <v>579864.61196259176</v>
      </c>
      <c r="J43740" s="12"/>
      <c r="N43740" s="3"/>
      <c r="O43740" s="3"/>
      <c r="P43740" s="3"/>
      <c r="Q43740" s="3"/>
      <c r="R43740" s="3"/>
    </row>
    <row r="43741" spans="1:18" x14ac:dyDescent="0.3">
      <c r="A43741" s="3">
        <v>14.856000000000002</v>
      </c>
      <c r="B43741" s="3">
        <v>1</v>
      </c>
      <c r="C43741" s="3">
        <v>0.6</v>
      </c>
      <c r="D43741" s="3">
        <v>-5.5739999999999981</v>
      </c>
      <c r="E43741" s="3">
        <v>1.79</v>
      </c>
      <c r="F43741" s="11">
        <f t="shared" si="2736"/>
        <v>-34.184982477675874</v>
      </c>
      <c r="G43741" s="11">
        <f t="shared" si="2737"/>
        <v>1168.6130269990065</v>
      </c>
      <c r="H43741" s="12">
        <f t="shared" si="2738"/>
        <v>-231.6345812025821</v>
      </c>
      <c r="I43741" s="12">
        <f t="shared" si="2739"/>
        <v>53654.5792088956</v>
      </c>
      <c r="J43741" s="12"/>
      <c r="N43741" s="3"/>
      <c r="O43741" s="3"/>
      <c r="P43741" s="3"/>
      <c r="Q43741" s="3"/>
      <c r="R43741" s="3"/>
    </row>
    <row r="43742" spans="1:18" x14ac:dyDescent="0.3">
      <c r="A43742" s="2">
        <v>399.95</v>
      </c>
      <c r="B43742" s="2">
        <v>5</v>
      </c>
      <c r="C43742" s="2">
        <v>0</v>
      </c>
      <c r="D43742" s="2">
        <v>143.982</v>
      </c>
      <c r="E43742" s="2">
        <v>142.18</v>
      </c>
      <c r="F43742" s="11">
        <f t="shared" si="2736"/>
        <v>115.37101752232412</v>
      </c>
      <c r="G43742" s="11">
        <f t="shared" si="2737"/>
        <v>13310.471684136421</v>
      </c>
      <c r="H43742" s="12">
        <f t="shared" si="2738"/>
        <v>153.4594187974179</v>
      </c>
      <c r="I43742" s="12">
        <f t="shared" si="2739"/>
        <v>23549.793217641298</v>
      </c>
      <c r="J43742" s="12"/>
      <c r="N43742" s="3"/>
      <c r="O43742" s="3"/>
      <c r="P43742" s="3"/>
      <c r="Q43742" s="3"/>
      <c r="R43742" s="3"/>
    </row>
    <row r="43743" spans="1:18" x14ac:dyDescent="0.3">
      <c r="A43743" s="3">
        <v>14.039700000000002</v>
      </c>
      <c r="B43743" s="3">
        <v>1</v>
      </c>
      <c r="C43743" s="3">
        <v>0.47000000000000003</v>
      </c>
      <c r="D43743" s="3">
        <v>-9.3003000000000018</v>
      </c>
      <c r="E43743" s="3">
        <v>1.79</v>
      </c>
      <c r="F43743" s="11">
        <f t="shared" si="2736"/>
        <v>-37.911282477675883</v>
      </c>
      <c r="G43743" s="11">
        <f t="shared" si="2737"/>
        <v>1437.2653391021345</v>
      </c>
      <c r="H43743" s="12">
        <f t="shared" si="2738"/>
        <v>-232.45088120258208</v>
      </c>
      <c r="I43743" s="12">
        <f t="shared" si="2739"/>
        <v>54033.412171856929</v>
      </c>
      <c r="J43743" s="12"/>
      <c r="N43743" s="3"/>
      <c r="O43743" s="3"/>
      <c r="P43743" s="3"/>
      <c r="Q43743" s="3"/>
      <c r="R43743" s="3"/>
    </row>
    <row r="43744" spans="1:18" x14ac:dyDescent="0.3">
      <c r="A43744" s="2">
        <v>15.254999999999999</v>
      </c>
      <c r="B43744" s="2">
        <v>3</v>
      </c>
      <c r="C43744" s="2">
        <v>0.5</v>
      </c>
      <c r="D43744" s="2">
        <v>-1.5749999999999975</v>
      </c>
      <c r="E43744" s="2">
        <v>1.79</v>
      </c>
      <c r="F43744" s="11">
        <f t="shared" si="2736"/>
        <v>-30.185982477675878</v>
      </c>
      <c r="G43744" s="11">
        <f t="shared" si="2737"/>
        <v>911.19353814255521</v>
      </c>
      <c r="H43744" s="12">
        <f t="shared" si="2738"/>
        <v>-231.2355812025821</v>
      </c>
      <c r="I43744" s="12">
        <f t="shared" si="2739"/>
        <v>53469.894014095938</v>
      </c>
      <c r="J43744" s="12"/>
      <c r="N43744" s="3"/>
      <c r="O43744" s="3"/>
      <c r="P43744" s="3"/>
      <c r="Q43744" s="3"/>
      <c r="R43744" s="3"/>
    </row>
    <row r="43745" spans="1:18" x14ac:dyDescent="0.3">
      <c r="A43745" s="3">
        <v>13.379999999999999</v>
      </c>
      <c r="B43745" s="3">
        <v>1</v>
      </c>
      <c r="C43745" s="3">
        <v>0</v>
      </c>
      <c r="D43745" s="3">
        <v>5.07</v>
      </c>
      <c r="E43745" s="3">
        <v>1.79</v>
      </c>
      <c r="F43745" s="11">
        <f t="shared" si="2736"/>
        <v>-23.540982477675879</v>
      </c>
      <c r="G43745" s="11">
        <f t="shared" si="2737"/>
        <v>554.17785601424271</v>
      </c>
      <c r="H43745" s="12">
        <f t="shared" si="2738"/>
        <v>-233.1105812025821</v>
      </c>
      <c r="I43745" s="12">
        <f t="shared" si="2739"/>
        <v>54340.543068605621</v>
      </c>
      <c r="J43745" s="12"/>
      <c r="N43745" s="3"/>
      <c r="O43745" s="3"/>
      <c r="P43745" s="3"/>
      <c r="Q43745" s="3"/>
      <c r="R43745" s="3"/>
    </row>
    <row r="43746" spans="1:18" x14ac:dyDescent="0.3">
      <c r="A43746" s="2">
        <v>15.606</v>
      </c>
      <c r="B43746" s="2">
        <v>1</v>
      </c>
      <c r="C43746" s="2">
        <v>0.1</v>
      </c>
      <c r="D43746" s="2">
        <v>2.9459999999999997</v>
      </c>
      <c r="E43746" s="2">
        <v>1.79</v>
      </c>
      <c r="F43746" s="11">
        <f t="shared" si="2736"/>
        <v>-25.664982477675878</v>
      </c>
      <c r="G43746" s="11">
        <f t="shared" si="2737"/>
        <v>658.69132557940986</v>
      </c>
      <c r="H43746" s="12">
        <f t="shared" si="2738"/>
        <v>-230.8845812025821</v>
      </c>
      <c r="I43746" s="12">
        <f t="shared" si="2739"/>
        <v>53307.689837091726</v>
      </c>
      <c r="J43746" s="12"/>
      <c r="N43746" s="3"/>
      <c r="O43746" s="3"/>
      <c r="P43746" s="3"/>
      <c r="Q43746" s="3"/>
      <c r="R43746" s="3"/>
    </row>
    <row r="43747" spans="1:18" x14ac:dyDescent="0.3">
      <c r="A43747" s="3">
        <v>59.94</v>
      </c>
      <c r="B43747" s="3">
        <v>9</v>
      </c>
      <c r="C43747" s="3">
        <v>0</v>
      </c>
      <c r="D43747" s="3">
        <v>5.1300000000000008</v>
      </c>
      <c r="E43747" s="3">
        <v>1.79</v>
      </c>
      <c r="F43747" s="11">
        <f t="shared" si="2736"/>
        <v>-23.48098247767588</v>
      </c>
      <c r="G43747" s="11">
        <f t="shared" si="2737"/>
        <v>551.35653811692168</v>
      </c>
      <c r="H43747" s="12">
        <f t="shared" si="2738"/>
        <v>-186.55058120258209</v>
      </c>
      <c r="I43747" s="12">
        <f t="shared" si="2739"/>
        <v>34801.119347021173</v>
      </c>
      <c r="J43747" s="12"/>
      <c r="N43747" s="3"/>
      <c r="O43747" s="3"/>
      <c r="P43747" s="3"/>
      <c r="Q43747" s="3"/>
      <c r="R43747" s="3"/>
    </row>
    <row r="43748" spans="1:18" x14ac:dyDescent="0.3">
      <c r="A43748" s="2">
        <v>715.64</v>
      </c>
      <c r="B43748" s="2">
        <v>2</v>
      </c>
      <c r="C43748" s="2">
        <v>0</v>
      </c>
      <c r="D43748" s="2">
        <v>178.90999999999997</v>
      </c>
      <c r="E43748" s="2">
        <v>87.58</v>
      </c>
      <c r="F43748" s="11">
        <f t="shared" si="2736"/>
        <v>150.29901752232408</v>
      </c>
      <c r="G43748" s="11">
        <f t="shared" si="2737"/>
        <v>22589.79466817588</v>
      </c>
      <c r="H43748" s="12">
        <f t="shared" si="2738"/>
        <v>469.14941879741787</v>
      </c>
      <c r="I43748" s="12">
        <f t="shared" si="2739"/>
        <v>220101.17715795498</v>
      </c>
      <c r="J43748" s="12"/>
      <c r="N43748" s="3"/>
      <c r="O43748" s="3"/>
      <c r="P43748" s="3"/>
      <c r="Q43748" s="3"/>
      <c r="R43748" s="3"/>
    </row>
    <row r="43749" spans="1:18" x14ac:dyDescent="0.3">
      <c r="A43749" s="3">
        <v>29.79</v>
      </c>
      <c r="B43749" s="3">
        <v>1</v>
      </c>
      <c r="C43749" s="3">
        <v>0</v>
      </c>
      <c r="D43749" s="3">
        <v>0.27</v>
      </c>
      <c r="E43749" s="3">
        <v>1.79</v>
      </c>
      <c r="F43749" s="11">
        <f t="shared" si="2736"/>
        <v>-28.34098247767588</v>
      </c>
      <c r="G43749" s="11">
        <f t="shared" si="2737"/>
        <v>803.21128779993126</v>
      </c>
      <c r="H43749" s="12">
        <f t="shared" si="2738"/>
        <v>-216.7005812025821</v>
      </c>
      <c r="I43749" s="12">
        <f t="shared" si="2739"/>
        <v>46959.141893536878</v>
      </c>
      <c r="J43749" s="12"/>
      <c r="N43749" s="3"/>
      <c r="O43749" s="3"/>
      <c r="P43749" s="3"/>
      <c r="Q43749" s="3"/>
      <c r="R43749" s="3"/>
    </row>
    <row r="43750" spans="1:18" x14ac:dyDescent="0.3">
      <c r="A43750" s="2">
        <v>13.545</v>
      </c>
      <c r="B43750" s="2">
        <v>7</v>
      </c>
      <c r="C43750" s="2">
        <v>0.5</v>
      </c>
      <c r="D43750" s="2">
        <v>-0.73499999999999943</v>
      </c>
      <c r="E43750" s="2">
        <v>1.79</v>
      </c>
      <c r="F43750" s="11">
        <f t="shared" si="2736"/>
        <v>-29.345982477675879</v>
      </c>
      <c r="G43750" s="11">
        <f t="shared" si="2737"/>
        <v>861.1866875800597</v>
      </c>
      <c r="H43750" s="12">
        <f t="shared" si="2738"/>
        <v>-232.9455812025821</v>
      </c>
      <c r="I43750" s="12">
        <f t="shared" si="2739"/>
        <v>54263.643801808772</v>
      </c>
      <c r="J43750" s="12"/>
      <c r="N43750" s="3"/>
      <c r="O43750" s="3"/>
      <c r="P43750" s="3"/>
      <c r="Q43750" s="3"/>
      <c r="R43750" s="3"/>
    </row>
    <row r="43751" spans="1:18" x14ac:dyDescent="0.3">
      <c r="A43751" s="3">
        <v>523.25</v>
      </c>
      <c r="B43751" s="3">
        <v>5</v>
      </c>
      <c r="C43751" s="3">
        <v>0</v>
      </c>
      <c r="D43751" s="3">
        <v>141.27749999999997</v>
      </c>
      <c r="E43751" s="3">
        <v>74.709999999999994</v>
      </c>
      <c r="F43751" s="11">
        <f t="shared" si="2736"/>
        <v>112.6665175223241</v>
      </c>
      <c r="G43751" s="11">
        <f t="shared" si="2737"/>
        <v>12693.744170608163</v>
      </c>
      <c r="H43751" s="12">
        <f t="shared" si="2738"/>
        <v>276.75941879741788</v>
      </c>
      <c r="I43751" s="12">
        <f t="shared" si="2739"/>
        <v>76595.775893084545</v>
      </c>
      <c r="J43751" s="12"/>
      <c r="N43751" s="3"/>
      <c r="O43751" s="3"/>
      <c r="P43751" s="3"/>
      <c r="Q43751" s="3"/>
      <c r="R43751" s="3"/>
    </row>
    <row r="43752" spans="1:18" x14ac:dyDescent="0.3">
      <c r="A43752" s="2">
        <v>7.14</v>
      </c>
      <c r="B43752" s="2">
        <v>1</v>
      </c>
      <c r="C43752" s="2">
        <v>0</v>
      </c>
      <c r="D43752" s="2">
        <v>1.77</v>
      </c>
      <c r="E43752" s="2">
        <v>1.79</v>
      </c>
      <c r="F43752" s="11">
        <f t="shared" si="2736"/>
        <v>-26.84098247767588</v>
      </c>
      <c r="G43752" s="11">
        <f t="shared" si="2737"/>
        <v>720.43834036690362</v>
      </c>
      <c r="H43752" s="12">
        <f t="shared" si="2738"/>
        <v>-239.35058120258211</v>
      </c>
      <c r="I43752" s="12">
        <f t="shared" si="2739"/>
        <v>57288.700722013848</v>
      </c>
      <c r="J43752" s="12"/>
      <c r="N43752" s="3"/>
      <c r="O43752" s="3"/>
      <c r="P43752" s="3"/>
      <c r="Q43752" s="3"/>
      <c r="R43752" s="3"/>
    </row>
    <row r="43753" spans="1:18" x14ac:dyDescent="0.3">
      <c r="A43753" s="3">
        <v>795.51</v>
      </c>
      <c r="B43753" s="3">
        <v>3</v>
      </c>
      <c r="C43753" s="3">
        <v>0</v>
      </c>
      <c r="D43753" s="3">
        <v>143.19179999999994</v>
      </c>
      <c r="E43753" s="3">
        <v>44.85</v>
      </c>
      <c r="F43753" s="11">
        <f t="shared" si="2736"/>
        <v>114.58081752232407</v>
      </c>
      <c r="G43753" s="11">
        <f t="shared" si="2737"/>
        <v>13128.763744084126</v>
      </c>
      <c r="H43753" s="12">
        <f t="shared" si="2738"/>
        <v>549.01941879741787</v>
      </c>
      <c r="I43753" s="12">
        <f t="shared" si="2739"/>
        <v>301422.32221665449</v>
      </c>
      <c r="J43753" s="12"/>
      <c r="N43753" s="3"/>
      <c r="O43753" s="3"/>
      <c r="P43753" s="3"/>
      <c r="Q43753" s="3"/>
      <c r="R43753" s="3"/>
    </row>
    <row r="43754" spans="1:18" x14ac:dyDescent="0.3">
      <c r="A43754" s="2">
        <v>313.488</v>
      </c>
      <c r="B43754" s="2">
        <v>7</v>
      </c>
      <c r="C43754" s="2">
        <v>0.2</v>
      </c>
      <c r="D43754" s="2">
        <v>113.63939999999998</v>
      </c>
      <c r="E43754" s="2">
        <v>35.31</v>
      </c>
      <c r="F43754" s="11">
        <f t="shared" si="2736"/>
        <v>85.028417522324105</v>
      </c>
      <c r="G43754" s="11">
        <f t="shared" si="2737"/>
        <v>7229.8317863506727</v>
      </c>
      <c r="H43754" s="12">
        <f t="shared" si="2738"/>
        <v>66.997418797417907</v>
      </c>
      <c r="I43754" s="12">
        <f t="shared" si="2739"/>
        <v>4488.6541255166067</v>
      </c>
      <c r="J43754" s="12"/>
      <c r="N43754" s="3"/>
      <c r="O43754" s="3"/>
      <c r="P43754" s="3"/>
      <c r="Q43754" s="3"/>
      <c r="R43754" s="3"/>
    </row>
    <row r="43755" spans="1:18" x14ac:dyDescent="0.3">
      <c r="A43755" s="3">
        <v>16.5</v>
      </c>
      <c r="B43755" s="3">
        <v>1</v>
      </c>
      <c r="C43755" s="3">
        <v>0</v>
      </c>
      <c r="D43755" s="3">
        <v>4.1100000000000003</v>
      </c>
      <c r="E43755" s="3">
        <v>1.79</v>
      </c>
      <c r="F43755" s="11">
        <f t="shared" si="2736"/>
        <v>-24.50098247767588</v>
      </c>
      <c r="G43755" s="11">
        <f t="shared" si="2737"/>
        <v>600.29814237138044</v>
      </c>
      <c r="H43755" s="12">
        <f t="shared" si="2738"/>
        <v>-229.99058120258209</v>
      </c>
      <c r="I43755" s="12">
        <f t="shared" si="2739"/>
        <v>52895.667441901511</v>
      </c>
      <c r="J43755" s="12"/>
      <c r="N43755" s="3"/>
      <c r="O43755" s="3"/>
      <c r="P43755" s="3"/>
      <c r="Q43755" s="3"/>
      <c r="R43755" s="3"/>
    </row>
    <row r="43756" spans="1:18" x14ac:dyDescent="0.3">
      <c r="A43756" s="2">
        <v>146.952</v>
      </c>
      <c r="B43756" s="2">
        <v>3</v>
      </c>
      <c r="C43756" s="2">
        <v>0.2</v>
      </c>
      <c r="D43756" s="2">
        <v>9.1844999999999928</v>
      </c>
      <c r="E43756" s="2">
        <v>14.37</v>
      </c>
      <c r="F43756" s="11">
        <f t="shared" si="2736"/>
        <v>-19.426482477675886</v>
      </c>
      <c r="G43756" s="11">
        <f t="shared" si="2737"/>
        <v>377.38822145544827</v>
      </c>
      <c r="H43756" s="12">
        <f t="shared" si="2738"/>
        <v>-99.538581202582094</v>
      </c>
      <c r="I43756" s="12">
        <f t="shared" si="2739"/>
        <v>9907.9291478230298</v>
      </c>
      <c r="J43756" s="12"/>
      <c r="N43756" s="3"/>
      <c r="O43756" s="3"/>
      <c r="P43756" s="3"/>
      <c r="Q43756" s="3"/>
      <c r="R43756" s="3"/>
    </row>
    <row r="43757" spans="1:18" x14ac:dyDescent="0.3">
      <c r="A43757" s="3">
        <v>138</v>
      </c>
      <c r="B43757" s="3">
        <v>2</v>
      </c>
      <c r="C43757" s="3">
        <v>0</v>
      </c>
      <c r="D43757" s="3">
        <v>34.5</v>
      </c>
      <c r="E43757" s="3">
        <v>10.96</v>
      </c>
      <c r="F43757" s="11">
        <f t="shared" si="2736"/>
        <v>5.8890175223241208</v>
      </c>
      <c r="G43757" s="11">
        <f t="shared" si="2737"/>
        <v>34.680527378240527</v>
      </c>
      <c r="H43757" s="12">
        <f t="shared" si="2738"/>
        <v>-108.49058120258209</v>
      </c>
      <c r="I43757" s="12">
        <f t="shared" si="2739"/>
        <v>11770.206209674059</v>
      </c>
      <c r="J43757" s="12"/>
      <c r="N43757" s="3"/>
      <c r="O43757" s="3"/>
      <c r="P43757" s="3"/>
      <c r="Q43757" s="3"/>
      <c r="R43757" s="3"/>
    </row>
    <row r="43758" spans="1:18" x14ac:dyDescent="0.3">
      <c r="A43758" s="2">
        <v>35.97</v>
      </c>
      <c r="B43758" s="2">
        <v>1</v>
      </c>
      <c r="C43758" s="2">
        <v>0</v>
      </c>
      <c r="D43758" s="2">
        <v>5.37</v>
      </c>
      <c r="E43758" s="2">
        <v>1.79</v>
      </c>
      <c r="F43758" s="11">
        <f t="shared" si="2736"/>
        <v>-23.240982477675878</v>
      </c>
      <c r="G43758" s="11">
        <f t="shared" si="2737"/>
        <v>540.14326652763725</v>
      </c>
      <c r="H43758" s="12">
        <f t="shared" si="2738"/>
        <v>-210.52058120258209</v>
      </c>
      <c r="I43758" s="12">
        <f t="shared" si="2739"/>
        <v>44318.915109872964</v>
      </c>
      <c r="J43758" s="12"/>
      <c r="N43758" s="3"/>
      <c r="O43758" s="3"/>
      <c r="P43758" s="3"/>
      <c r="Q43758" s="3"/>
      <c r="R43758" s="3"/>
    </row>
    <row r="43759" spans="1:18" x14ac:dyDescent="0.3">
      <c r="A43759" s="3">
        <v>549.99</v>
      </c>
      <c r="B43759" s="3">
        <v>1</v>
      </c>
      <c r="C43759" s="3">
        <v>0</v>
      </c>
      <c r="D43759" s="3">
        <v>274.995</v>
      </c>
      <c r="E43759" s="3">
        <v>8.65</v>
      </c>
      <c r="F43759" s="11">
        <f t="shared" si="2736"/>
        <v>246.38401752232411</v>
      </c>
      <c r="G43759" s="11">
        <f t="shared" si="2737"/>
        <v>60705.08409044092</v>
      </c>
      <c r="H43759" s="12">
        <f t="shared" si="2738"/>
        <v>303.49941879741789</v>
      </c>
      <c r="I43759" s="12">
        <f t="shared" si="2739"/>
        <v>92111.897210370458</v>
      </c>
      <c r="J43759" s="12"/>
      <c r="N43759" s="3"/>
      <c r="O43759" s="3"/>
      <c r="P43759" s="3"/>
      <c r="Q43759" s="3"/>
      <c r="R43759" s="3"/>
    </row>
    <row r="43760" spans="1:18" x14ac:dyDescent="0.3">
      <c r="A43760" s="2">
        <v>23.46</v>
      </c>
      <c r="B43760" s="2">
        <v>2</v>
      </c>
      <c r="C43760" s="2">
        <v>0</v>
      </c>
      <c r="D43760" s="2">
        <v>10.74</v>
      </c>
      <c r="E43760" s="2">
        <v>1.79</v>
      </c>
      <c r="F43760" s="11">
        <f t="shared" si="2736"/>
        <v>-17.870982477675881</v>
      </c>
      <c r="G43760" s="11">
        <f t="shared" si="2737"/>
        <v>319.37201471739837</v>
      </c>
      <c r="H43760" s="12">
        <f t="shared" si="2738"/>
        <v>-223.03058120258208</v>
      </c>
      <c r="I43760" s="12">
        <f t="shared" si="2739"/>
        <v>49742.640151561558</v>
      </c>
      <c r="J43760" s="12"/>
      <c r="N43760" s="3"/>
      <c r="O43760" s="3"/>
      <c r="P43760" s="3"/>
      <c r="Q43760" s="3"/>
      <c r="R43760" s="3"/>
    </row>
    <row r="43761" spans="1:18" x14ac:dyDescent="0.3">
      <c r="A43761" s="3">
        <v>33</v>
      </c>
      <c r="B43761" s="3">
        <v>4</v>
      </c>
      <c r="C43761" s="3">
        <v>0</v>
      </c>
      <c r="D43761" s="3">
        <v>14.16</v>
      </c>
      <c r="E43761" s="3">
        <v>1.79</v>
      </c>
      <c r="F43761" s="11">
        <f t="shared" si="2736"/>
        <v>-14.450982477675879</v>
      </c>
      <c r="G43761" s="11">
        <f t="shared" si="2737"/>
        <v>208.8308945700953</v>
      </c>
      <c r="H43761" s="12">
        <f t="shared" si="2738"/>
        <v>-213.49058120258209</v>
      </c>
      <c r="I43761" s="12">
        <f t="shared" si="2739"/>
        <v>45578.228262216297</v>
      </c>
      <c r="J43761" s="12"/>
      <c r="N43761" s="3"/>
      <c r="O43761" s="3"/>
      <c r="P43761" s="3"/>
      <c r="Q43761" s="3"/>
      <c r="R43761" s="3"/>
    </row>
    <row r="43762" spans="1:18" x14ac:dyDescent="0.3">
      <c r="A43762" s="2">
        <v>32.159999999999997</v>
      </c>
      <c r="B43762" s="2">
        <v>4</v>
      </c>
      <c r="C43762" s="2">
        <v>0</v>
      </c>
      <c r="D43762" s="2">
        <v>13.440000000000001</v>
      </c>
      <c r="E43762" s="2">
        <v>3.81</v>
      </c>
      <c r="F43762" s="11">
        <f t="shared" si="2736"/>
        <v>-15.170982477675878</v>
      </c>
      <c r="G43762" s="11">
        <f t="shared" si="2737"/>
        <v>230.15870933794852</v>
      </c>
      <c r="H43762" s="12">
        <f t="shared" si="2738"/>
        <v>-214.3305812025821</v>
      </c>
      <c r="I43762" s="12">
        <f t="shared" si="2739"/>
        <v>45937.598038636635</v>
      </c>
      <c r="J43762" s="12"/>
      <c r="N43762" s="3"/>
      <c r="O43762" s="3"/>
      <c r="P43762" s="3"/>
      <c r="Q43762" s="3"/>
      <c r="R43762" s="3"/>
    </row>
    <row r="43763" spans="1:18" x14ac:dyDescent="0.3">
      <c r="A43763" s="3">
        <v>29.22</v>
      </c>
      <c r="B43763" s="3">
        <v>3</v>
      </c>
      <c r="C43763" s="3">
        <v>0</v>
      </c>
      <c r="D43763" s="3">
        <v>12.856800000000002</v>
      </c>
      <c r="E43763" s="3">
        <v>2.72</v>
      </c>
      <c r="F43763" s="11">
        <f t="shared" si="2736"/>
        <v>-15.754182477675878</v>
      </c>
      <c r="G43763" s="11">
        <f t="shared" si="2737"/>
        <v>248.19426553990965</v>
      </c>
      <c r="H43763" s="12">
        <f t="shared" si="2738"/>
        <v>-217.27058120258209</v>
      </c>
      <c r="I43763" s="12">
        <f t="shared" si="2739"/>
        <v>47206.505456107821</v>
      </c>
      <c r="J43763" s="12"/>
      <c r="N43763" s="3"/>
      <c r="O43763" s="3"/>
      <c r="P43763" s="3"/>
      <c r="Q43763" s="3"/>
      <c r="R43763" s="3"/>
    </row>
    <row r="43764" spans="1:18" x14ac:dyDescent="0.3">
      <c r="A43764" s="2">
        <v>83.13600000000001</v>
      </c>
      <c r="B43764" s="2">
        <v>4</v>
      </c>
      <c r="C43764" s="2">
        <v>0.2</v>
      </c>
      <c r="D43764" s="2">
        <v>5.1960000000000015</v>
      </c>
      <c r="E43764" s="2">
        <v>2.65</v>
      </c>
      <c r="F43764" s="11">
        <f t="shared" si="2736"/>
        <v>-23.414982477675878</v>
      </c>
      <c r="G43764" s="11">
        <f t="shared" si="2737"/>
        <v>548.26140442986843</v>
      </c>
      <c r="H43764" s="12">
        <f t="shared" si="2738"/>
        <v>-163.3545812025821</v>
      </c>
      <c r="I43764" s="12">
        <f t="shared" si="2739"/>
        <v>26684.71919987099</v>
      </c>
      <c r="J43764" s="12"/>
      <c r="N43764" s="3"/>
      <c r="O43764" s="3"/>
      <c r="P43764" s="3"/>
      <c r="Q43764" s="3"/>
      <c r="R43764" s="3"/>
    </row>
    <row r="43765" spans="1:18" x14ac:dyDescent="0.3">
      <c r="A43765" s="3">
        <v>7.9560000000000013</v>
      </c>
      <c r="B43765" s="3">
        <v>2</v>
      </c>
      <c r="C43765" s="3">
        <v>0.7</v>
      </c>
      <c r="D43765" s="3">
        <v>-9.5640000000000001</v>
      </c>
      <c r="E43765" s="3">
        <v>1.79</v>
      </c>
      <c r="F43765" s="11">
        <f t="shared" si="2736"/>
        <v>-38.174982477675883</v>
      </c>
      <c r="G43765" s="11">
        <f t="shared" si="2737"/>
        <v>1457.3292871708607</v>
      </c>
      <c r="H43765" s="12">
        <f t="shared" si="2738"/>
        <v>-238.5345812025821</v>
      </c>
      <c r="I43765" s="12">
        <f t="shared" si="2739"/>
        <v>56898.746429491235</v>
      </c>
      <c r="J43765" s="12"/>
      <c r="N43765" s="3"/>
      <c r="O43765" s="3"/>
      <c r="P43765" s="3"/>
      <c r="Q43765" s="3"/>
      <c r="R43765" s="3"/>
    </row>
    <row r="43766" spans="1:18" x14ac:dyDescent="0.3">
      <c r="A43766" s="2">
        <v>10.739999999999998</v>
      </c>
      <c r="B43766" s="2">
        <v>1</v>
      </c>
      <c r="C43766" s="2">
        <v>0</v>
      </c>
      <c r="D43766" s="2">
        <v>4.38</v>
      </c>
      <c r="E43766" s="2">
        <v>1.79</v>
      </c>
      <c r="F43766" s="11">
        <f t="shared" si="2736"/>
        <v>-24.23098247767588</v>
      </c>
      <c r="G43766" s="11">
        <f t="shared" si="2737"/>
        <v>587.14051183343554</v>
      </c>
      <c r="H43766" s="12">
        <f t="shared" si="2738"/>
        <v>-235.75058120258208</v>
      </c>
      <c r="I43766" s="12">
        <f t="shared" si="2739"/>
        <v>55578.336537355251</v>
      </c>
      <c r="J43766" s="12"/>
      <c r="N43766" s="3"/>
      <c r="O43766" s="3"/>
      <c r="P43766" s="3"/>
      <c r="Q43766" s="3"/>
      <c r="R43766" s="3"/>
    </row>
    <row r="43767" spans="1:18" x14ac:dyDescent="0.3">
      <c r="A43767" s="3">
        <v>9.0600000000000023</v>
      </c>
      <c r="B43767" s="3">
        <v>2</v>
      </c>
      <c r="C43767" s="3">
        <v>0</v>
      </c>
      <c r="D43767" s="3">
        <v>3.84</v>
      </c>
      <c r="E43767" s="3">
        <v>1.79</v>
      </c>
      <c r="F43767" s="11">
        <f t="shared" si="2736"/>
        <v>-24.770982477675879</v>
      </c>
      <c r="G43767" s="11">
        <f t="shared" si="2737"/>
        <v>613.60157290932545</v>
      </c>
      <c r="H43767" s="12">
        <f t="shared" si="2738"/>
        <v>-237.43058120258209</v>
      </c>
      <c r="I43767" s="12">
        <f t="shared" si="2739"/>
        <v>56373.280890195929</v>
      </c>
      <c r="J43767" s="12"/>
      <c r="N43767" s="3"/>
      <c r="O43767" s="3"/>
      <c r="P43767" s="3"/>
      <c r="Q43767" s="3"/>
      <c r="R43767" s="3"/>
    </row>
    <row r="43768" spans="1:18" x14ac:dyDescent="0.3">
      <c r="A43768" s="2">
        <v>39.28</v>
      </c>
      <c r="B43768" s="2">
        <v>8</v>
      </c>
      <c r="C43768" s="2">
        <v>0</v>
      </c>
      <c r="D43768" s="2">
        <v>19.247199999999999</v>
      </c>
      <c r="E43768" s="2">
        <v>2.4900000000000002</v>
      </c>
      <c r="F43768" s="11">
        <f t="shared" si="2736"/>
        <v>-9.3637824776758798</v>
      </c>
      <c r="G43768" s="11">
        <f t="shared" si="2737"/>
        <v>87.680422289229838</v>
      </c>
      <c r="H43768" s="12">
        <f t="shared" si="2738"/>
        <v>-207.21058120258209</v>
      </c>
      <c r="I43768" s="12">
        <f t="shared" si="2739"/>
        <v>42936.22496231187</v>
      </c>
      <c r="J43768" s="12"/>
      <c r="N43768" s="3"/>
      <c r="O43768" s="3"/>
      <c r="P43768" s="3"/>
      <c r="Q43768" s="3"/>
      <c r="R43768" s="3"/>
    </row>
    <row r="43769" spans="1:18" x14ac:dyDescent="0.3">
      <c r="A43769" s="3">
        <v>56.28</v>
      </c>
      <c r="B43769" s="3">
        <v>4</v>
      </c>
      <c r="C43769" s="3">
        <v>0</v>
      </c>
      <c r="D43769" s="3">
        <v>8.3999999999999986</v>
      </c>
      <c r="E43769" s="3">
        <v>2.4700000000000002</v>
      </c>
      <c r="F43769" s="11">
        <f t="shared" si="2736"/>
        <v>-20.210982477675881</v>
      </c>
      <c r="G43769" s="11">
        <f t="shared" si="2737"/>
        <v>408.48381271292146</v>
      </c>
      <c r="H43769" s="12">
        <f t="shared" si="2738"/>
        <v>-190.21058120258209</v>
      </c>
      <c r="I43769" s="12">
        <f t="shared" si="2739"/>
        <v>36180.065201424077</v>
      </c>
      <c r="J43769" s="12"/>
      <c r="N43769" s="3"/>
      <c r="O43769" s="3"/>
      <c r="P43769" s="3"/>
      <c r="Q43769" s="3"/>
      <c r="R43769" s="3"/>
    </row>
    <row r="43770" spans="1:18" x14ac:dyDescent="0.3">
      <c r="A43770" s="2">
        <v>10.964999999999998</v>
      </c>
      <c r="B43770" s="2">
        <v>1</v>
      </c>
      <c r="C43770" s="2">
        <v>0.15000000000000002</v>
      </c>
      <c r="D43770" s="2">
        <v>3.3450000000000002</v>
      </c>
      <c r="E43770" s="2">
        <v>1.79</v>
      </c>
      <c r="F43770" s="11">
        <f t="shared" si="2736"/>
        <v>-25.26598247767588</v>
      </c>
      <c r="G43770" s="11">
        <f t="shared" si="2737"/>
        <v>638.36987056222461</v>
      </c>
      <c r="H43770" s="12">
        <f t="shared" si="2738"/>
        <v>-235.52558120258209</v>
      </c>
      <c r="I43770" s="12">
        <f t="shared" si="2739"/>
        <v>55472.299400814089</v>
      </c>
      <c r="J43770" s="12"/>
      <c r="N43770" s="3"/>
      <c r="O43770" s="3"/>
      <c r="P43770" s="3"/>
      <c r="Q43770" s="3"/>
      <c r="R43770" s="3"/>
    </row>
    <row r="43771" spans="1:18" x14ac:dyDescent="0.3">
      <c r="A43771" s="3">
        <v>26.43</v>
      </c>
      <c r="B43771" s="3">
        <v>1</v>
      </c>
      <c r="C43771" s="3">
        <v>0</v>
      </c>
      <c r="D43771" s="3">
        <v>0.51</v>
      </c>
      <c r="E43771" s="3">
        <v>1.79</v>
      </c>
      <c r="F43771" s="11">
        <f t="shared" si="2736"/>
        <v>-28.100982477675878</v>
      </c>
      <c r="G43771" s="11">
        <f t="shared" si="2737"/>
        <v>789.66521621064669</v>
      </c>
      <c r="H43771" s="12">
        <f t="shared" si="2738"/>
        <v>-220.06058120258209</v>
      </c>
      <c r="I43771" s="12">
        <f t="shared" si="2739"/>
        <v>48426.659399218224</v>
      </c>
      <c r="J43771" s="12"/>
      <c r="N43771" s="3"/>
      <c r="O43771" s="3"/>
      <c r="P43771" s="3"/>
      <c r="Q43771" s="3"/>
      <c r="R43771" s="3"/>
    </row>
    <row r="43772" spans="1:18" x14ac:dyDescent="0.3">
      <c r="A43772" s="2">
        <v>33.599999999999994</v>
      </c>
      <c r="B43772" s="2">
        <v>5</v>
      </c>
      <c r="C43772" s="2">
        <v>0</v>
      </c>
      <c r="D43772" s="2">
        <v>15</v>
      </c>
      <c r="E43772" s="2">
        <v>1.79</v>
      </c>
      <c r="F43772" s="11">
        <f t="shared" si="2736"/>
        <v>-13.610982477675879</v>
      </c>
      <c r="G43772" s="11">
        <f t="shared" si="2737"/>
        <v>185.25884400759981</v>
      </c>
      <c r="H43772" s="12">
        <f t="shared" si="2738"/>
        <v>-212.8905812025821</v>
      </c>
      <c r="I43772" s="12">
        <f t="shared" si="2739"/>
        <v>45322.399564773201</v>
      </c>
      <c r="J43772" s="12"/>
      <c r="N43772" s="3"/>
      <c r="O43772" s="3"/>
      <c r="P43772" s="3"/>
      <c r="Q43772" s="3"/>
      <c r="R43772" s="3"/>
    </row>
    <row r="43773" spans="1:18" x14ac:dyDescent="0.3">
      <c r="A43773" s="3">
        <v>74.760000000000005</v>
      </c>
      <c r="B43773" s="3">
        <v>3</v>
      </c>
      <c r="C43773" s="3">
        <v>0</v>
      </c>
      <c r="D43773" s="3">
        <v>34.389600000000002</v>
      </c>
      <c r="E43773" s="3">
        <v>2.13</v>
      </c>
      <c r="F43773" s="11">
        <f t="shared" si="2736"/>
        <v>5.7786175223241223</v>
      </c>
      <c r="G43773" s="11">
        <f t="shared" si="2737"/>
        <v>33.392420469311375</v>
      </c>
      <c r="H43773" s="12">
        <f t="shared" si="2738"/>
        <v>-171.73058120258207</v>
      </c>
      <c r="I43773" s="12">
        <f t="shared" si="2739"/>
        <v>29491.392520176636</v>
      </c>
      <c r="J43773" s="12"/>
      <c r="N43773" s="3"/>
      <c r="O43773" s="3"/>
      <c r="P43773" s="3"/>
      <c r="Q43773" s="3"/>
      <c r="R43773" s="3"/>
    </row>
    <row r="43774" spans="1:18" x14ac:dyDescent="0.3">
      <c r="A43774" s="2">
        <v>19.54</v>
      </c>
      <c r="B43774" s="2">
        <v>2</v>
      </c>
      <c r="C43774" s="2">
        <v>0</v>
      </c>
      <c r="D43774" s="2">
        <v>7.2297999999999991</v>
      </c>
      <c r="E43774" s="2">
        <v>1.98</v>
      </c>
      <c r="F43774" s="11">
        <f t="shared" si="2736"/>
        <v>-21.381182477675878</v>
      </c>
      <c r="G43774" s="11">
        <f t="shared" si="2737"/>
        <v>457.15496414367402</v>
      </c>
      <c r="H43774" s="12">
        <f t="shared" si="2738"/>
        <v>-226.9505812025821</v>
      </c>
      <c r="I43774" s="12">
        <f t="shared" si="2739"/>
        <v>51506.566308189809</v>
      </c>
      <c r="J43774" s="12"/>
      <c r="N43774" s="3"/>
      <c r="O43774" s="3"/>
      <c r="P43774" s="3"/>
      <c r="Q43774" s="3"/>
      <c r="R43774" s="3"/>
    </row>
    <row r="43775" spans="1:18" x14ac:dyDescent="0.3">
      <c r="A43775" s="3">
        <v>10.272000000000002</v>
      </c>
      <c r="B43775" s="3">
        <v>3</v>
      </c>
      <c r="C43775" s="3">
        <v>0.2</v>
      </c>
      <c r="D43775" s="3">
        <v>3.2099999999999982</v>
      </c>
      <c r="E43775" s="3">
        <v>1.94</v>
      </c>
      <c r="F43775" s="11">
        <f t="shared" si="2736"/>
        <v>-25.400982477675882</v>
      </c>
      <c r="G43775" s="11">
        <f t="shared" si="2737"/>
        <v>645.20991083119713</v>
      </c>
      <c r="H43775" s="12">
        <f t="shared" si="2738"/>
        <v>-236.2185812025821</v>
      </c>
      <c r="I43775" s="12">
        <f t="shared" si="2739"/>
        <v>55799.218105360873</v>
      </c>
      <c r="J43775" s="12"/>
      <c r="N43775" s="3"/>
      <c r="O43775" s="3"/>
      <c r="P43775" s="3"/>
      <c r="Q43775" s="3"/>
      <c r="R43775" s="3"/>
    </row>
    <row r="43776" spans="1:18" x14ac:dyDescent="0.3">
      <c r="A43776" s="2">
        <v>8.82</v>
      </c>
      <c r="B43776" s="2">
        <v>2</v>
      </c>
      <c r="C43776" s="2">
        <v>0</v>
      </c>
      <c r="D43776" s="2">
        <v>2.64</v>
      </c>
      <c r="E43776" s="2">
        <v>1.79</v>
      </c>
      <c r="F43776" s="11">
        <f t="shared" si="2736"/>
        <v>-25.970982477675879</v>
      </c>
      <c r="G43776" s="11">
        <f t="shared" si="2737"/>
        <v>674.49193085574757</v>
      </c>
      <c r="H43776" s="12">
        <f t="shared" si="2738"/>
        <v>-237.6705812025821</v>
      </c>
      <c r="I43776" s="12">
        <f t="shared" si="2739"/>
        <v>56487.305169173174</v>
      </c>
      <c r="J43776" s="12"/>
      <c r="N43776" s="3"/>
      <c r="O43776" s="3"/>
      <c r="P43776" s="3"/>
      <c r="Q43776" s="3"/>
      <c r="R43776" s="3"/>
    </row>
    <row r="43777" spans="1:18" x14ac:dyDescent="0.3">
      <c r="A43777" s="3">
        <v>11.628299999999999</v>
      </c>
      <c r="B43777" s="3">
        <v>1</v>
      </c>
      <c r="C43777" s="3">
        <v>0.17</v>
      </c>
      <c r="D43777" s="3">
        <v>-1.8416999999999999</v>
      </c>
      <c r="E43777" s="3">
        <v>1.79</v>
      </c>
      <c r="F43777" s="11">
        <f t="shared" si="2736"/>
        <v>-30.452682477675879</v>
      </c>
      <c r="G43777" s="11">
        <f t="shared" si="2737"/>
        <v>927.36587008614754</v>
      </c>
      <c r="H43777" s="12">
        <f t="shared" si="2738"/>
        <v>-234.8622812025821</v>
      </c>
      <c r="I43777" s="12">
        <f t="shared" si="2739"/>
        <v>55160.291131680744</v>
      </c>
      <c r="J43777" s="12"/>
      <c r="N43777" s="3"/>
      <c r="O43777" s="3"/>
      <c r="P43777" s="3"/>
      <c r="Q43777" s="3"/>
      <c r="R43777" s="3"/>
    </row>
    <row r="43778" spans="1:18" x14ac:dyDescent="0.3">
      <c r="A43778" s="2">
        <v>13.775999999999996</v>
      </c>
      <c r="B43778" s="2">
        <v>6</v>
      </c>
      <c r="C43778" s="2">
        <v>0.8</v>
      </c>
      <c r="D43778" s="2">
        <v>-22.04160000000001</v>
      </c>
      <c r="E43778" s="2">
        <v>1.9100000000000001</v>
      </c>
      <c r="F43778" s="11">
        <f t="shared" si="2736"/>
        <v>-50.652582477675892</v>
      </c>
      <c r="G43778" s="11">
        <f t="shared" si="2737"/>
        <v>2565.6841116577589</v>
      </c>
      <c r="H43778" s="12">
        <f t="shared" si="2738"/>
        <v>-232.71458120258211</v>
      </c>
      <c r="I43778" s="12">
        <f t="shared" si="2739"/>
        <v>54156.076304293179</v>
      </c>
      <c r="J43778" s="12"/>
      <c r="N43778" s="3"/>
      <c r="O43778" s="3"/>
      <c r="P43778" s="3"/>
      <c r="Q43778" s="3"/>
      <c r="R43778" s="3"/>
    </row>
    <row r="43779" spans="1:18" x14ac:dyDescent="0.3">
      <c r="A43779" s="3">
        <v>11.669999999999998</v>
      </c>
      <c r="B43779" s="3">
        <v>1</v>
      </c>
      <c r="C43779" s="3">
        <v>0</v>
      </c>
      <c r="D43779" s="3">
        <v>3.5999999999999996</v>
      </c>
      <c r="E43779" s="3">
        <v>1.79</v>
      </c>
      <c r="F43779" s="11">
        <f t="shared" ref="F43779:F43842" si="2740">D43779-AVERAGE($D$2:$D$51291)</f>
        <v>-25.010982477675881</v>
      </c>
      <c r="G43779" s="11">
        <f t="shared" ref="G43779:G43842" si="2741">F43779^2</f>
        <v>625.54924449860994</v>
      </c>
      <c r="H43779" s="12">
        <f t="shared" ref="H43779:H43842" si="2742">A43779-AVERAGE($A$2:$A$51291)</f>
        <v>-234.8205812025821</v>
      </c>
      <c r="I43779" s="12">
        <f t="shared" ref="I43779:I43842" si="2743">H43779^2</f>
        <v>55140.705356318453</v>
      </c>
      <c r="J43779" s="12"/>
      <c r="N43779" s="3"/>
      <c r="O43779" s="3"/>
      <c r="P43779" s="3"/>
      <c r="Q43779" s="3"/>
      <c r="R43779" s="3"/>
    </row>
    <row r="43780" spans="1:18" x14ac:dyDescent="0.3">
      <c r="A43780" s="2">
        <v>20.34</v>
      </c>
      <c r="B43780" s="2">
        <v>3</v>
      </c>
      <c r="C43780" s="2">
        <v>0</v>
      </c>
      <c r="D43780" s="2">
        <v>9.3563999999999989</v>
      </c>
      <c r="E43780" s="2">
        <v>1.8900000000000001</v>
      </c>
      <c r="F43780" s="11">
        <f t="shared" si="2740"/>
        <v>-19.254582477675882</v>
      </c>
      <c r="G43780" s="11">
        <f t="shared" si="2741"/>
        <v>370.7389463896231</v>
      </c>
      <c r="H43780" s="12">
        <f t="shared" si="2742"/>
        <v>-226.15058120258209</v>
      </c>
      <c r="I43780" s="12">
        <f t="shared" si="2743"/>
        <v>51144.085378265678</v>
      </c>
      <c r="J43780" s="12"/>
      <c r="N43780" s="3"/>
      <c r="O43780" s="3"/>
      <c r="P43780" s="3"/>
      <c r="Q43780" s="3"/>
      <c r="R43780" s="3"/>
    </row>
    <row r="43781" spans="1:18" x14ac:dyDescent="0.3">
      <c r="A43781" s="3">
        <v>19.439999999999998</v>
      </c>
      <c r="B43781" s="3">
        <v>1</v>
      </c>
      <c r="C43781" s="3">
        <v>0.6</v>
      </c>
      <c r="D43781" s="3">
        <v>-8.2799999999999976</v>
      </c>
      <c r="E43781" s="3">
        <v>1.79</v>
      </c>
      <c r="F43781" s="11">
        <f t="shared" si="2740"/>
        <v>-36.890982477675877</v>
      </c>
      <c r="G43781" s="11">
        <f t="shared" si="2741"/>
        <v>1360.9445881681886</v>
      </c>
      <c r="H43781" s="12">
        <f t="shared" si="2742"/>
        <v>-227.05058120258209</v>
      </c>
      <c r="I43781" s="12">
        <f t="shared" si="2743"/>
        <v>51551.966424430328</v>
      </c>
      <c r="J43781" s="12"/>
      <c r="N43781" s="3"/>
      <c r="O43781" s="3"/>
      <c r="P43781" s="3"/>
      <c r="Q43781" s="3"/>
      <c r="R43781" s="3"/>
    </row>
    <row r="43782" spans="1:18" x14ac:dyDescent="0.3">
      <c r="A43782" s="2">
        <v>12.852</v>
      </c>
      <c r="B43782" s="2">
        <v>3</v>
      </c>
      <c r="C43782" s="2">
        <v>0.4</v>
      </c>
      <c r="D43782" s="2">
        <v>-0.64799999999999969</v>
      </c>
      <c r="E43782" s="2">
        <v>1.79</v>
      </c>
      <c r="F43782" s="11">
        <f t="shared" si="2740"/>
        <v>-29.258982477675879</v>
      </c>
      <c r="G43782" s="11">
        <f t="shared" si="2741"/>
        <v>856.08805562894406</v>
      </c>
      <c r="H43782" s="12">
        <f t="shared" si="2742"/>
        <v>-233.63858120258209</v>
      </c>
      <c r="I43782" s="12">
        <f t="shared" si="2743"/>
        <v>54586.986626355545</v>
      </c>
      <c r="J43782" s="12"/>
      <c r="N43782" s="3"/>
      <c r="O43782" s="3"/>
      <c r="P43782" s="3"/>
      <c r="Q43782" s="3"/>
      <c r="R43782" s="3"/>
    </row>
    <row r="43783" spans="1:18" x14ac:dyDescent="0.3">
      <c r="A43783" s="3">
        <v>16.794</v>
      </c>
      <c r="B43783" s="3">
        <v>1</v>
      </c>
      <c r="C43783" s="3">
        <v>0.4</v>
      </c>
      <c r="D43783" s="3">
        <v>-7.2960000000000012</v>
      </c>
      <c r="E43783" s="3">
        <v>1.79</v>
      </c>
      <c r="F43783" s="11">
        <f t="shared" si="2740"/>
        <v>-35.906982477675882</v>
      </c>
      <c r="G43783" s="11">
        <f t="shared" si="2741"/>
        <v>1289.3113906521228</v>
      </c>
      <c r="H43783" s="12">
        <f t="shared" si="2742"/>
        <v>-229.69658120258208</v>
      </c>
      <c r="I43783" s="12">
        <f t="shared" si="2743"/>
        <v>52760.519416154384</v>
      </c>
      <c r="J43783" s="12"/>
      <c r="N43783" s="3"/>
      <c r="O43783" s="3"/>
      <c r="P43783" s="3"/>
      <c r="Q43783" s="3"/>
      <c r="R43783" s="3"/>
    </row>
    <row r="43784" spans="1:18" x14ac:dyDescent="0.3">
      <c r="A43784" s="2">
        <v>146.90520000000001</v>
      </c>
      <c r="B43784" s="2">
        <v>4</v>
      </c>
      <c r="C43784" s="2">
        <v>0.27</v>
      </c>
      <c r="D43784" s="2">
        <v>24.145199999999996</v>
      </c>
      <c r="E43784" s="2">
        <v>1.79</v>
      </c>
      <c r="F43784" s="11">
        <f t="shared" si="2740"/>
        <v>-4.4657824776758837</v>
      </c>
      <c r="G43784" s="11">
        <f t="shared" si="2741"/>
        <v>19.943213137916953</v>
      </c>
      <c r="H43784" s="12">
        <f t="shared" si="2742"/>
        <v>-99.585381202582084</v>
      </c>
      <c r="I43784" s="12">
        <f t="shared" si="2743"/>
        <v>9917.2481492635889</v>
      </c>
      <c r="J43784" s="12"/>
      <c r="N43784" s="3"/>
      <c r="O43784" s="3"/>
      <c r="P43784" s="3"/>
      <c r="Q43784" s="3"/>
      <c r="R43784" s="3"/>
    </row>
    <row r="43785" spans="1:18" x14ac:dyDescent="0.3">
      <c r="A43785" s="3">
        <v>11.96</v>
      </c>
      <c r="B43785" s="3">
        <v>2</v>
      </c>
      <c r="C43785" s="3">
        <v>0</v>
      </c>
      <c r="D43785" s="3">
        <v>3.1096000000000004</v>
      </c>
      <c r="E43785" s="3">
        <v>1.25</v>
      </c>
      <c r="F43785" s="11">
        <f t="shared" si="2740"/>
        <v>-25.501382477675879</v>
      </c>
      <c r="G43785" s="11">
        <f t="shared" si="2741"/>
        <v>650.32050827271439</v>
      </c>
      <c r="H43785" s="12">
        <f t="shared" si="2742"/>
        <v>-234.53058120258208</v>
      </c>
      <c r="I43785" s="12">
        <f t="shared" si="2743"/>
        <v>55004.593519220951</v>
      </c>
      <c r="J43785" s="12"/>
      <c r="N43785" s="3"/>
      <c r="O43785" s="3"/>
      <c r="P43785" s="3"/>
      <c r="Q43785" s="3"/>
      <c r="R43785" s="3"/>
    </row>
    <row r="43786" spans="1:18" x14ac:dyDescent="0.3">
      <c r="A43786" s="2">
        <v>32.192999999999998</v>
      </c>
      <c r="B43786" s="2">
        <v>2</v>
      </c>
      <c r="C43786" s="2">
        <v>0.27</v>
      </c>
      <c r="D43786" s="2">
        <v>-8.4269999999999996</v>
      </c>
      <c r="E43786" s="2">
        <v>1.79</v>
      </c>
      <c r="F43786" s="11">
        <f t="shared" si="2740"/>
        <v>-37.037982477675882</v>
      </c>
      <c r="G43786" s="11">
        <f t="shared" si="2741"/>
        <v>1371.8121460166258</v>
      </c>
      <c r="H43786" s="12">
        <f t="shared" si="2742"/>
        <v>-214.29758120258208</v>
      </c>
      <c r="I43786" s="12">
        <f t="shared" si="2743"/>
        <v>45923.453309277262</v>
      </c>
      <c r="J43786" s="12"/>
      <c r="N43786" s="3"/>
      <c r="O43786" s="3"/>
      <c r="P43786" s="3"/>
      <c r="Q43786" s="3"/>
      <c r="R43786" s="3"/>
    </row>
    <row r="43787" spans="1:18" x14ac:dyDescent="0.3">
      <c r="A43787" s="3">
        <v>21.18</v>
      </c>
      <c r="B43787" s="3">
        <v>2</v>
      </c>
      <c r="C43787" s="3">
        <v>0</v>
      </c>
      <c r="D43787" s="3">
        <v>5.88</v>
      </c>
      <c r="E43787" s="3">
        <v>1.79</v>
      </c>
      <c r="F43787" s="11">
        <f t="shared" si="2740"/>
        <v>-22.73098247767588</v>
      </c>
      <c r="G43787" s="11">
        <f t="shared" si="2741"/>
        <v>516.69756440040794</v>
      </c>
      <c r="H43787" s="12">
        <f t="shared" si="2742"/>
        <v>-225.31058120258209</v>
      </c>
      <c r="I43787" s="12">
        <f t="shared" si="2743"/>
        <v>50764.858001845336</v>
      </c>
      <c r="J43787" s="12"/>
      <c r="N43787" s="3"/>
      <c r="O43787" s="3"/>
      <c r="P43787" s="3"/>
      <c r="Q43787" s="3"/>
      <c r="R43787" s="3"/>
    </row>
    <row r="43788" spans="1:18" x14ac:dyDescent="0.3">
      <c r="A43788" s="2">
        <v>14.04</v>
      </c>
      <c r="B43788" s="2">
        <v>2</v>
      </c>
      <c r="C43788" s="2">
        <v>0</v>
      </c>
      <c r="D43788" s="2">
        <v>0.24</v>
      </c>
      <c r="E43788" s="2">
        <v>1.79</v>
      </c>
      <c r="F43788" s="11">
        <f t="shared" si="2740"/>
        <v>-28.370982477675881</v>
      </c>
      <c r="G43788" s="11">
        <f t="shared" si="2741"/>
        <v>804.9126467485919</v>
      </c>
      <c r="H43788" s="12">
        <f t="shared" si="2742"/>
        <v>-232.4505812025821</v>
      </c>
      <c r="I43788" s="12">
        <f t="shared" si="2743"/>
        <v>54033.272701418216</v>
      </c>
      <c r="J43788" s="12"/>
      <c r="N43788" s="3"/>
      <c r="O43788" s="3"/>
      <c r="P43788" s="3"/>
      <c r="Q43788" s="3"/>
      <c r="R43788" s="3"/>
    </row>
    <row r="43789" spans="1:18" x14ac:dyDescent="0.3">
      <c r="A43789" s="3">
        <v>27.96</v>
      </c>
      <c r="B43789" s="3">
        <v>1</v>
      </c>
      <c r="C43789" s="3">
        <v>0</v>
      </c>
      <c r="D43789" s="3">
        <v>1.1099999999999999</v>
      </c>
      <c r="E43789" s="3">
        <v>1.79</v>
      </c>
      <c r="F43789" s="11">
        <f t="shared" si="2740"/>
        <v>-27.50098247767588</v>
      </c>
      <c r="G43789" s="11">
        <f t="shared" si="2741"/>
        <v>756.30403723743575</v>
      </c>
      <c r="H43789" s="12">
        <f t="shared" si="2742"/>
        <v>-218.53058120258208</v>
      </c>
      <c r="I43789" s="12">
        <f t="shared" si="2743"/>
        <v>47755.614920738321</v>
      </c>
      <c r="J43789" s="12"/>
      <c r="N43789" s="3"/>
      <c r="O43789" s="3"/>
      <c r="P43789" s="3"/>
      <c r="Q43789" s="3"/>
      <c r="R43789" s="3"/>
    </row>
    <row r="43790" spans="1:18" x14ac:dyDescent="0.3">
      <c r="A43790" s="2">
        <v>160.92999999999998</v>
      </c>
      <c r="B43790" s="2">
        <v>7</v>
      </c>
      <c r="C43790" s="2">
        <v>0</v>
      </c>
      <c r="D43790" s="2">
        <v>3.2186000000000092</v>
      </c>
      <c r="E43790" s="2">
        <v>40.28</v>
      </c>
      <c r="F43790" s="11">
        <f t="shared" si="2740"/>
        <v>-25.39238247767587</v>
      </c>
      <c r="G43790" s="11">
        <f t="shared" si="2741"/>
        <v>644.77308789258052</v>
      </c>
      <c r="H43790" s="12">
        <f t="shared" si="2742"/>
        <v>-85.560581202582114</v>
      </c>
      <c r="I43790" s="12">
        <f t="shared" si="2743"/>
        <v>7320.6130557236474</v>
      </c>
      <c r="J43790" s="12"/>
      <c r="N43790" s="3"/>
      <c r="O43790" s="3"/>
      <c r="P43790" s="3"/>
      <c r="Q43790" s="3"/>
      <c r="R43790" s="3"/>
    </row>
    <row r="43791" spans="1:18" x14ac:dyDescent="0.3">
      <c r="A43791" s="3">
        <v>344.37199999999996</v>
      </c>
      <c r="B43791" s="3">
        <v>4</v>
      </c>
      <c r="C43791" s="3">
        <v>0.3</v>
      </c>
      <c r="D43791" s="3">
        <v>-93.472400000000022</v>
      </c>
      <c r="E43791" s="3">
        <v>33.58</v>
      </c>
      <c r="F43791" s="11">
        <f t="shared" si="2740"/>
        <v>-122.0833824776759</v>
      </c>
      <c r="G43791" s="11">
        <f t="shared" si="2741"/>
        <v>14904.352277190503</v>
      </c>
      <c r="H43791" s="12">
        <f t="shared" si="2742"/>
        <v>97.881418797417865</v>
      </c>
      <c r="I43791" s="12">
        <f t="shared" si="2743"/>
        <v>9580.7721457955067</v>
      </c>
      <c r="J43791" s="12"/>
      <c r="N43791" s="3"/>
      <c r="O43791" s="3"/>
      <c r="P43791" s="3"/>
      <c r="Q43791" s="3"/>
      <c r="R43791" s="3"/>
    </row>
    <row r="43792" spans="1:18" x14ac:dyDescent="0.3">
      <c r="A43792" s="2">
        <v>37.08</v>
      </c>
      <c r="B43792" s="2">
        <v>3</v>
      </c>
      <c r="C43792" s="2">
        <v>0</v>
      </c>
      <c r="D43792" s="2">
        <v>16.650000000000002</v>
      </c>
      <c r="E43792" s="2">
        <v>1.79</v>
      </c>
      <c r="F43792" s="11">
        <f t="shared" si="2740"/>
        <v>-11.960982477675877</v>
      </c>
      <c r="G43792" s="11">
        <f t="shared" si="2741"/>
        <v>143.06510183126937</v>
      </c>
      <c r="H43792" s="12">
        <f t="shared" si="2742"/>
        <v>-209.41058120258208</v>
      </c>
      <c r="I43792" s="12">
        <f t="shared" si="2743"/>
        <v>43852.791519603226</v>
      </c>
      <c r="J43792" s="12"/>
      <c r="N43792" s="3"/>
      <c r="O43792" s="3"/>
      <c r="P43792" s="3"/>
      <c r="Q43792" s="3"/>
      <c r="R43792" s="3"/>
    </row>
    <row r="43793" spans="1:18" x14ac:dyDescent="0.3">
      <c r="A43793" s="3">
        <v>26.496000000000002</v>
      </c>
      <c r="B43793" s="3">
        <v>2</v>
      </c>
      <c r="C43793" s="3">
        <v>0.2</v>
      </c>
      <c r="D43793" s="3">
        <v>4.2959999999999994</v>
      </c>
      <c r="E43793" s="3">
        <v>1.7899999999999998</v>
      </c>
      <c r="F43793" s="11">
        <f t="shared" si="2740"/>
        <v>-24.31498247767588</v>
      </c>
      <c r="G43793" s="11">
        <f t="shared" si="2741"/>
        <v>591.21837288968504</v>
      </c>
      <c r="H43793" s="12">
        <f t="shared" si="2742"/>
        <v>-219.99458120258208</v>
      </c>
      <c r="I43793" s="12">
        <f t="shared" si="2743"/>
        <v>48397.61575849948</v>
      </c>
      <c r="J43793" s="12"/>
      <c r="N43793" s="3"/>
      <c r="O43793" s="3"/>
      <c r="P43793" s="3"/>
      <c r="Q43793" s="3"/>
      <c r="R43793" s="3"/>
    </row>
    <row r="43794" spans="1:18" x14ac:dyDescent="0.3">
      <c r="A43794" s="2">
        <v>23.76</v>
      </c>
      <c r="B43794" s="2">
        <v>3</v>
      </c>
      <c r="C43794" s="2">
        <v>0</v>
      </c>
      <c r="D43794" s="2">
        <v>4.0200000000000005</v>
      </c>
      <c r="E43794" s="2">
        <v>1.7899999999999998</v>
      </c>
      <c r="F43794" s="11">
        <f t="shared" si="2740"/>
        <v>-24.59098247767588</v>
      </c>
      <c r="G43794" s="11">
        <f t="shared" si="2741"/>
        <v>604.71641921736216</v>
      </c>
      <c r="H43794" s="12">
        <f t="shared" si="2742"/>
        <v>-222.7305812025821</v>
      </c>
      <c r="I43794" s="12">
        <f t="shared" si="2743"/>
        <v>49608.911802840019</v>
      </c>
      <c r="J43794" s="12"/>
      <c r="N43794" s="3"/>
      <c r="O43794" s="3"/>
      <c r="P43794" s="3"/>
      <c r="Q43794" s="3"/>
      <c r="R43794" s="3"/>
    </row>
    <row r="43795" spans="1:18" x14ac:dyDescent="0.3">
      <c r="A43795" s="3">
        <v>15.191999999999998</v>
      </c>
      <c r="B43795" s="3">
        <v>2</v>
      </c>
      <c r="C43795" s="3">
        <v>0.4</v>
      </c>
      <c r="D43795" s="3">
        <v>-0.52800000000000014</v>
      </c>
      <c r="E43795" s="3">
        <v>1.7899999999999998</v>
      </c>
      <c r="F43795" s="11">
        <f t="shared" si="2740"/>
        <v>-29.138982477675878</v>
      </c>
      <c r="G43795" s="11">
        <f t="shared" si="2741"/>
        <v>849.08029983430185</v>
      </c>
      <c r="H43795" s="12">
        <f t="shared" si="2742"/>
        <v>-231.29858120258208</v>
      </c>
      <c r="I43795" s="12">
        <f t="shared" si="2743"/>
        <v>53499.033666327457</v>
      </c>
      <c r="J43795" s="12"/>
      <c r="N43795" s="3"/>
      <c r="O43795" s="3"/>
      <c r="P43795" s="3"/>
      <c r="Q43795" s="3"/>
      <c r="R43795" s="3"/>
    </row>
    <row r="43796" spans="1:18" x14ac:dyDescent="0.3">
      <c r="A43796" s="2">
        <v>20.939999999999998</v>
      </c>
      <c r="B43796" s="2">
        <v>3</v>
      </c>
      <c r="C43796" s="2">
        <v>0</v>
      </c>
      <c r="D43796" s="2">
        <v>4.8</v>
      </c>
      <c r="E43796" s="2">
        <v>1.7899999999999998</v>
      </c>
      <c r="F43796" s="11">
        <f t="shared" si="2740"/>
        <v>-23.810982477675878</v>
      </c>
      <c r="G43796" s="11">
        <f t="shared" si="2741"/>
        <v>566.96288655218768</v>
      </c>
      <c r="H43796" s="12">
        <f t="shared" si="2742"/>
        <v>-225.55058120258209</v>
      </c>
      <c r="I43796" s="12">
        <f t="shared" si="2743"/>
        <v>50873.064680822579</v>
      </c>
      <c r="J43796" s="12"/>
      <c r="N43796" s="3"/>
      <c r="O43796" s="3"/>
      <c r="P43796" s="3"/>
      <c r="Q43796" s="3"/>
      <c r="R43796" s="3"/>
    </row>
    <row r="43797" spans="1:18" x14ac:dyDescent="0.3">
      <c r="A43797" s="3">
        <v>32.58</v>
      </c>
      <c r="B43797" s="3">
        <v>3</v>
      </c>
      <c r="C43797" s="3">
        <v>0</v>
      </c>
      <c r="D43797" s="3">
        <v>6.1800000000000006</v>
      </c>
      <c r="E43797" s="3">
        <v>1.7890000000000001</v>
      </c>
      <c r="F43797" s="11">
        <f t="shared" si="2740"/>
        <v>-22.430982477675879</v>
      </c>
      <c r="G43797" s="11">
        <f t="shared" si="2741"/>
        <v>503.14897491380236</v>
      </c>
      <c r="H43797" s="12">
        <f t="shared" si="2742"/>
        <v>-213.91058120258208</v>
      </c>
      <c r="I43797" s="12">
        <f t="shared" si="2743"/>
        <v>45757.736750426462</v>
      </c>
      <c r="J43797" s="12"/>
      <c r="N43797" s="3"/>
      <c r="O43797" s="3"/>
      <c r="P43797" s="3"/>
      <c r="Q43797" s="3"/>
      <c r="R43797" s="3"/>
    </row>
    <row r="43798" spans="1:18" x14ac:dyDescent="0.3">
      <c r="A43798" s="2">
        <v>25.5</v>
      </c>
      <c r="B43798" s="2">
        <v>1</v>
      </c>
      <c r="C43798" s="2">
        <v>0</v>
      </c>
      <c r="D43798" s="2">
        <v>9.18</v>
      </c>
      <c r="E43798" s="2">
        <v>1.7890000000000001</v>
      </c>
      <c r="F43798" s="11">
        <f t="shared" si="2740"/>
        <v>-19.430982477675879</v>
      </c>
      <c r="G43798" s="11">
        <f t="shared" si="2741"/>
        <v>377.56308004774706</v>
      </c>
      <c r="H43798" s="12">
        <f t="shared" si="2742"/>
        <v>-220.99058120258209</v>
      </c>
      <c r="I43798" s="12">
        <f t="shared" si="2743"/>
        <v>48836.83698025503</v>
      </c>
      <c r="J43798" s="12"/>
      <c r="N43798" s="3"/>
      <c r="O43798" s="3"/>
      <c r="P43798" s="3"/>
      <c r="Q43798" s="3"/>
      <c r="R43798" s="3"/>
    </row>
    <row r="43799" spans="1:18" x14ac:dyDescent="0.3">
      <c r="A43799" s="3">
        <v>10.871999999999998</v>
      </c>
      <c r="B43799" s="3">
        <v>2</v>
      </c>
      <c r="C43799" s="3">
        <v>0.4</v>
      </c>
      <c r="D43799" s="3">
        <v>0.51199999999999901</v>
      </c>
      <c r="E43799" s="3">
        <v>1.7889999999999999</v>
      </c>
      <c r="F43799" s="11">
        <f t="shared" si="2740"/>
        <v>-28.098982477675879</v>
      </c>
      <c r="G43799" s="11">
        <f t="shared" si="2741"/>
        <v>789.55281628073601</v>
      </c>
      <c r="H43799" s="12">
        <f t="shared" si="2742"/>
        <v>-235.61858120258211</v>
      </c>
      <c r="I43799" s="12">
        <f t="shared" si="2743"/>
        <v>55516.115807917777</v>
      </c>
      <c r="J43799" s="12"/>
      <c r="N43799" s="3"/>
      <c r="O43799" s="3"/>
      <c r="P43799" s="3"/>
      <c r="Q43799" s="3"/>
      <c r="R43799" s="3"/>
    </row>
    <row r="43800" spans="1:18" x14ac:dyDescent="0.3">
      <c r="A43800" s="2">
        <v>17.423999999999999</v>
      </c>
      <c r="B43800" s="2">
        <v>2</v>
      </c>
      <c r="C43800" s="2">
        <v>0.4</v>
      </c>
      <c r="D43800" s="2">
        <v>-6.4159999999999995</v>
      </c>
      <c r="E43800" s="2">
        <v>1.7889999999999999</v>
      </c>
      <c r="F43800" s="11">
        <f t="shared" si="2740"/>
        <v>-35.02698247767588</v>
      </c>
      <c r="G43800" s="11">
        <f t="shared" si="2741"/>
        <v>1226.8895014914131</v>
      </c>
      <c r="H43800" s="12">
        <f t="shared" si="2742"/>
        <v>-229.06658120258209</v>
      </c>
      <c r="I43800" s="12">
        <f t="shared" si="2743"/>
        <v>52471.498623839136</v>
      </c>
      <c r="J43800" s="12"/>
      <c r="N43800" s="3"/>
      <c r="O43800" s="3"/>
      <c r="P43800" s="3"/>
      <c r="Q43800" s="3"/>
      <c r="R43800" s="3"/>
    </row>
    <row r="43801" spans="1:18" x14ac:dyDescent="0.3">
      <c r="A43801" s="3">
        <v>16.84</v>
      </c>
      <c r="B43801" s="3">
        <v>2</v>
      </c>
      <c r="C43801" s="3">
        <v>0</v>
      </c>
      <c r="D43801" s="3">
        <v>8.08</v>
      </c>
      <c r="E43801" s="3">
        <v>1.788</v>
      </c>
      <c r="F43801" s="11">
        <f t="shared" si="2740"/>
        <v>-20.530982477675877</v>
      </c>
      <c r="G43801" s="11">
        <f t="shared" si="2741"/>
        <v>421.52124149863391</v>
      </c>
      <c r="H43801" s="12">
        <f t="shared" si="2742"/>
        <v>-229.65058120258209</v>
      </c>
      <c r="I43801" s="12">
        <f t="shared" si="2743"/>
        <v>52739.389446683752</v>
      </c>
      <c r="J43801" s="12"/>
      <c r="N43801" s="3"/>
      <c r="O43801" s="3"/>
      <c r="P43801" s="3"/>
      <c r="Q43801" s="3"/>
      <c r="R43801" s="3"/>
    </row>
    <row r="43802" spans="1:18" x14ac:dyDescent="0.3">
      <c r="A43802" s="2">
        <v>33.42</v>
      </c>
      <c r="B43802" s="2">
        <v>5</v>
      </c>
      <c r="C43802" s="2">
        <v>0.4</v>
      </c>
      <c r="D43802" s="2">
        <v>-16.780000000000005</v>
      </c>
      <c r="E43802" s="2">
        <v>1.7879999999999998</v>
      </c>
      <c r="F43802" s="11">
        <f t="shared" si="2740"/>
        <v>-45.390982477675884</v>
      </c>
      <c r="G43802" s="11">
        <f t="shared" si="2741"/>
        <v>2060.3412902886789</v>
      </c>
      <c r="H43802" s="12">
        <f t="shared" si="2742"/>
        <v>-213.0705812025821</v>
      </c>
      <c r="I43802" s="12">
        <f t="shared" si="2743"/>
        <v>45399.072574006132</v>
      </c>
      <c r="J43802" s="12"/>
      <c r="N43802" s="3"/>
      <c r="O43802" s="3"/>
      <c r="P43802" s="3"/>
      <c r="Q43802" s="3"/>
      <c r="R43802" s="3"/>
    </row>
    <row r="43803" spans="1:18" x14ac:dyDescent="0.3">
      <c r="A43803" s="3">
        <v>21.863999999999997</v>
      </c>
      <c r="B43803" s="3">
        <v>2</v>
      </c>
      <c r="C43803" s="3">
        <v>0.4</v>
      </c>
      <c r="D43803" s="3">
        <v>-1.0959999999999952</v>
      </c>
      <c r="E43803" s="3">
        <v>1.7870000000000001</v>
      </c>
      <c r="F43803" s="11">
        <f t="shared" si="2740"/>
        <v>-29.706982477675876</v>
      </c>
      <c r="G43803" s="11">
        <f t="shared" si="2741"/>
        <v>882.50480792894155</v>
      </c>
      <c r="H43803" s="12">
        <f t="shared" si="2742"/>
        <v>-224.62658120258209</v>
      </c>
      <c r="I43803" s="12">
        <f t="shared" si="2743"/>
        <v>50457.100982760203</v>
      </c>
      <c r="J43803" s="12"/>
      <c r="N43803" s="3"/>
      <c r="O43803" s="3"/>
      <c r="P43803" s="3"/>
      <c r="Q43803" s="3"/>
      <c r="R43803" s="3"/>
    </row>
    <row r="43804" spans="1:18" x14ac:dyDescent="0.3">
      <c r="A43804" s="2">
        <v>7.4</v>
      </c>
      <c r="B43804" s="2">
        <v>1</v>
      </c>
      <c r="C43804" s="2">
        <v>0</v>
      </c>
      <c r="D43804" s="2">
        <v>2.72</v>
      </c>
      <c r="E43804" s="2">
        <v>1.786</v>
      </c>
      <c r="F43804" s="11">
        <f t="shared" si="2740"/>
        <v>-25.89098247767588</v>
      </c>
      <c r="G43804" s="11">
        <f t="shared" si="2741"/>
        <v>670.34297365931945</v>
      </c>
      <c r="H43804" s="12">
        <f t="shared" si="2742"/>
        <v>-239.09058120258209</v>
      </c>
      <c r="I43804" s="12">
        <f t="shared" si="2743"/>
        <v>57164.306019788499</v>
      </c>
      <c r="J43804" s="12"/>
      <c r="N43804" s="3"/>
      <c r="O43804" s="3"/>
      <c r="P43804" s="3"/>
      <c r="Q43804" s="3"/>
      <c r="R43804" s="3"/>
    </row>
    <row r="43805" spans="1:18" x14ac:dyDescent="0.3">
      <c r="A43805" s="3">
        <v>42</v>
      </c>
      <c r="B43805" s="3">
        <v>3</v>
      </c>
      <c r="C43805" s="3">
        <v>0.2</v>
      </c>
      <c r="D43805" s="3">
        <v>-7.38</v>
      </c>
      <c r="E43805" s="3">
        <v>1.786</v>
      </c>
      <c r="F43805" s="11">
        <f t="shared" si="2740"/>
        <v>-35.990982477675878</v>
      </c>
      <c r="G43805" s="11">
        <f t="shared" si="2741"/>
        <v>1295.350819708372</v>
      </c>
      <c r="H43805" s="12">
        <f t="shared" si="2742"/>
        <v>-204.49058120258209</v>
      </c>
      <c r="I43805" s="12">
        <f t="shared" si="2743"/>
        <v>41816.397800569823</v>
      </c>
      <c r="J43805" s="12"/>
      <c r="N43805" s="3"/>
      <c r="O43805" s="3"/>
      <c r="P43805" s="3"/>
      <c r="Q43805" s="3"/>
      <c r="R43805" s="3"/>
    </row>
    <row r="43806" spans="1:18" x14ac:dyDescent="0.3">
      <c r="A43806" s="2">
        <v>16.48</v>
      </c>
      <c r="B43806" s="2">
        <v>2</v>
      </c>
      <c r="C43806" s="2">
        <v>0</v>
      </c>
      <c r="D43806" s="2">
        <v>3.44</v>
      </c>
      <c r="E43806" s="2">
        <v>1.7849999999999999</v>
      </c>
      <c r="F43806" s="11">
        <f t="shared" si="2740"/>
        <v>-25.170982477675878</v>
      </c>
      <c r="G43806" s="11">
        <f t="shared" si="2741"/>
        <v>633.57835889146611</v>
      </c>
      <c r="H43806" s="12">
        <f t="shared" si="2742"/>
        <v>-230.0105812025821</v>
      </c>
      <c r="I43806" s="12">
        <f t="shared" si="2743"/>
        <v>52904.867465149619</v>
      </c>
      <c r="J43806" s="12"/>
      <c r="N43806" s="3"/>
      <c r="O43806" s="3"/>
      <c r="P43806" s="3"/>
      <c r="Q43806" s="3"/>
      <c r="R43806" s="3"/>
    </row>
    <row r="43807" spans="1:18" x14ac:dyDescent="0.3">
      <c r="A43807" s="3">
        <v>127.52000000000001</v>
      </c>
      <c r="B43807" s="3">
        <v>4</v>
      </c>
      <c r="C43807" s="3">
        <v>0</v>
      </c>
      <c r="D43807" s="3">
        <v>58.64</v>
      </c>
      <c r="E43807" s="3">
        <v>1.784</v>
      </c>
      <c r="F43807" s="11">
        <f t="shared" si="2740"/>
        <v>30.029017522324121</v>
      </c>
      <c r="G43807" s="11">
        <f t="shared" si="2741"/>
        <v>901.7418933560491</v>
      </c>
      <c r="H43807" s="12">
        <f t="shared" si="2742"/>
        <v>-118.97058120258208</v>
      </c>
      <c r="I43807" s="12">
        <f t="shared" si="2743"/>
        <v>14153.999191680177</v>
      </c>
      <c r="J43807" s="12"/>
      <c r="N43807" s="3"/>
      <c r="O43807" s="3"/>
      <c r="P43807" s="3"/>
      <c r="Q43807" s="3"/>
      <c r="R43807" s="3"/>
    </row>
    <row r="43808" spans="1:18" x14ac:dyDescent="0.3">
      <c r="A43808" s="2">
        <v>29.7</v>
      </c>
      <c r="B43808" s="2">
        <v>5</v>
      </c>
      <c r="C43808" s="2">
        <v>0</v>
      </c>
      <c r="D43808" s="2">
        <v>0.5</v>
      </c>
      <c r="E43808" s="2">
        <v>1.784</v>
      </c>
      <c r="F43808" s="11">
        <f t="shared" si="2740"/>
        <v>-28.110982477675879</v>
      </c>
      <c r="G43808" s="11">
        <f t="shared" si="2741"/>
        <v>790.22733586020036</v>
      </c>
      <c r="H43808" s="12">
        <f t="shared" si="2742"/>
        <v>-216.7905812025821</v>
      </c>
      <c r="I43808" s="12">
        <f t="shared" si="2743"/>
        <v>46998.156098153348</v>
      </c>
      <c r="J43808" s="12"/>
      <c r="N43808" s="3"/>
      <c r="O43808" s="3"/>
      <c r="P43808" s="3"/>
      <c r="Q43808" s="3"/>
      <c r="R43808" s="3"/>
    </row>
    <row r="43809" spans="1:18" x14ac:dyDescent="0.3">
      <c r="A43809" s="3">
        <v>12.179999999999998</v>
      </c>
      <c r="B43809" s="3">
        <v>3</v>
      </c>
      <c r="C43809" s="3">
        <v>0</v>
      </c>
      <c r="D43809" s="3">
        <v>4.38</v>
      </c>
      <c r="E43809" s="3">
        <v>1.7829999999999999</v>
      </c>
      <c r="F43809" s="11">
        <f t="shared" si="2740"/>
        <v>-24.23098247767588</v>
      </c>
      <c r="G43809" s="11">
        <f t="shared" si="2741"/>
        <v>587.14051183343554</v>
      </c>
      <c r="H43809" s="12">
        <f t="shared" si="2742"/>
        <v>-234.31058120258209</v>
      </c>
      <c r="I43809" s="12">
        <f t="shared" si="2743"/>
        <v>54901.448463491812</v>
      </c>
      <c r="J43809" s="12"/>
      <c r="N43809" s="3"/>
      <c r="O43809" s="3"/>
      <c r="P43809" s="3"/>
      <c r="Q43809" s="3"/>
      <c r="R43809" s="3"/>
    </row>
    <row r="43810" spans="1:18" x14ac:dyDescent="0.3">
      <c r="A43810" s="2">
        <v>8.6880000000000006</v>
      </c>
      <c r="B43810" s="2">
        <v>2</v>
      </c>
      <c r="C43810" s="2">
        <v>0.4</v>
      </c>
      <c r="D43810" s="2">
        <v>-4.3520000000000012</v>
      </c>
      <c r="E43810" s="2">
        <v>1.7829999999999999</v>
      </c>
      <c r="F43810" s="11">
        <f t="shared" si="2740"/>
        <v>-32.96298247767588</v>
      </c>
      <c r="G43810" s="11">
        <f t="shared" si="2741"/>
        <v>1086.558213823567</v>
      </c>
      <c r="H43810" s="12">
        <f t="shared" si="2742"/>
        <v>-237.8025812025821</v>
      </c>
      <c r="I43810" s="12">
        <f t="shared" si="2743"/>
        <v>56550.067626610653</v>
      </c>
      <c r="J43810" s="12"/>
      <c r="N43810" s="3"/>
      <c r="O43810" s="3"/>
      <c r="P43810" s="3"/>
      <c r="Q43810" s="3"/>
      <c r="R43810" s="3"/>
    </row>
    <row r="43811" spans="1:18" x14ac:dyDescent="0.3">
      <c r="A43811" s="3">
        <v>29.663999999999998</v>
      </c>
      <c r="B43811" s="3">
        <v>6</v>
      </c>
      <c r="C43811" s="3">
        <v>0.2</v>
      </c>
      <c r="D43811" s="3">
        <v>-2.6159999999999997</v>
      </c>
      <c r="E43811" s="3">
        <v>1.7829999999999999</v>
      </c>
      <c r="F43811" s="11">
        <f t="shared" si="2740"/>
        <v>-31.226982477675879</v>
      </c>
      <c r="G43811" s="11">
        <f t="shared" si="2741"/>
        <v>975.12443466107641</v>
      </c>
      <c r="H43811" s="12">
        <f t="shared" si="2742"/>
        <v>-216.8265812025821</v>
      </c>
      <c r="I43811" s="12">
        <f t="shared" si="2743"/>
        <v>47013.766315999928</v>
      </c>
      <c r="J43811" s="12"/>
      <c r="N43811" s="3"/>
      <c r="O43811" s="3"/>
      <c r="P43811" s="3"/>
      <c r="Q43811" s="3"/>
      <c r="R43811" s="3"/>
    </row>
    <row r="43812" spans="1:18" x14ac:dyDescent="0.3">
      <c r="A43812" s="2">
        <v>29.32</v>
      </c>
      <c r="B43812" s="2">
        <v>2</v>
      </c>
      <c r="C43812" s="2">
        <v>0</v>
      </c>
      <c r="D43812" s="2">
        <v>10.52</v>
      </c>
      <c r="E43812" s="2">
        <v>1.782</v>
      </c>
      <c r="F43812" s="11">
        <f t="shared" si="2740"/>
        <v>-18.09098247767588</v>
      </c>
      <c r="G43812" s="11">
        <f t="shared" si="2741"/>
        <v>327.28364700757572</v>
      </c>
      <c r="H43812" s="12">
        <f t="shared" si="2742"/>
        <v>-217.1705812025821</v>
      </c>
      <c r="I43812" s="12">
        <f t="shared" si="2743"/>
        <v>47163.061339867309</v>
      </c>
      <c r="J43812" s="12"/>
      <c r="N43812" s="3"/>
      <c r="O43812" s="3"/>
      <c r="P43812" s="3"/>
      <c r="Q43812" s="3"/>
      <c r="R43812" s="3"/>
    </row>
    <row r="43813" spans="1:18" x14ac:dyDescent="0.3">
      <c r="A43813" s="3">
        <v>9.74</v>
      </c>
      <c r="B43813" s="3">
        <v>1</v>
      </c>
      <c r="C43813" s="3">
        <v>0</v>
      </c>
      <c r="D43813" s="3">
        <v>3.5</v>
      </c>
      <c r="E43813" s="3">
        <v>1.782</v>
      </c>
      <c r="F43813" s="11">
        <f t="shared" si="2740"/>
        <v>-25.110982477675879</v>
      </c>
      <c r="G43813" s="11">
        <f t="shared" si="2741"/>
        <v>630.56144099414507</v>
      </c>
      <c r="H43813" s="12">
        <f t="shared" si="2742"/>
        <v>-236.75058120258208</v>
      </c>
      <c r="I43813" s="12">
        <f t="shared" si="2743"/>
        <v>56050.837699760414</v>
      </c>
      <c r="J43813" s="12"/>
      <c r="N43813" s="3"/>
      <c r="O43813" s="3"/>
      <c r="P43813" s="3"/>
      <c r="Q43813" s="3"/>
      <c r="R43813" s="3"/>
    </row>
    <row r="43814" spans="1:18" x14ac:dyDescent="0.3">
      <c r="A43814" s="2">
        <v>27.120000000000005</v>
      </c>
      <c r="B43814" s="2">
        <v>3</v>
      </c>
      <c r="C43814" s="2">
        <v>0.2</v>
      </c>
      <c r="D43814" s="2">
        <v>4.38</v>
      </c>
      <c r="E43814" s="2">
        <v>1.782</v>
      </c>
      <c r="F43814" s="11">
        <f t="shared" si="2740"/>
        <v>-24.23098247767588</v>
      </c>
      <c r="G43814" s="11">
        <f t="shared" si="2741"/>
        <v>587.14051183343554</v>
      </c>
      <c r="H43814" s="12">
        <f t="shared" si="2742"/>
        <v>-219.37058120258209</v>
      </c>
      <c r="I43814" s="12">
        <f t="shared" si="2743"/>
        <v>48123.451897158659</v>
      </c>
      <c r="J43814" s="12"/>
      <c r="N43814" s="3"/>
      <c r="O43814" s="3"/>
      <c r="P43814" s="3"/>
      <c r="Q43814" s="3"/>
      <c r="R43814" s="3"/>
    </row>
    <row r="43815" spans="1:18" x14ac:dyDescent="0.3">
      <c r="A43815" s="3">
        <v>28.559999999999995</v>
      </c>
      <c r="B43815" s="3">
        <v>3</v>
      </c>
      <c r="C43815" s="3">
        <v>0</v>
      </c>
      <c r="D43815" s="3">
        <v>8.8199999999999985</v>
      </c>
      <c r="E43815" s="3">
        <v>1.782</v>
      </c>
      <c r="F43815" s="11">
        <f t="shared" si="2740"/>
        <v>-19.790982477675882</v>
      </c>
      <c r="G43815" s="11">
        <f t="shared" si="2741"/>
        <v>391.68298743167384</v>
      </c>
      <c r="H43815" s="12">
        <f t="shared" si="2742"/>
        <v>-217.93058120258209</v>
      </c>
      <c r="I43815" s="12">
        <f t="shared" si="2743"/>
        <v>47493.73822329523</v>
      </c>
      <c r="J43815" s="12"/>
      <c r="N43815" s="3"/>
      <c r="O43815" s="3"/>
      <c r="P43815" s="3"/>
      <c r="Q43815" s="3"/>
      <c r="R43815" s="3"/>
    </row>
    <row r="43816" spans="1:18" x14ac:dyDescent="0.3">
      <c r="A43816" s="2">
        <v>55.272000000000013</v>
      </c>
      <c r="B43816" s="2">
        <v>7</v>
      </c>
      <c r="C43816" s="2">
        <v>0.6</v>
      </c>
      <c r="D43816" s="2">
        <v>-29.148000000000003</v>
      </c>
      <c r="E43816" s="2">
        <v>1.7809999999999999</v>
      </c>
      <c r="F43816" s="11">
        <f t="shared" si="2740"/>
        <v>-57.758982477675886</v>
      </c>
      <c r="G43816" s="11">
        <f t="shared" si="2741"/>
        <v>3336.10005685647</v>
      </c>
      <c r="H43816" s="12">
        <f t="shared" si="2742"/>
        <v>-191.21858120258207</v>
      </c>
      <c r="I43816" s="12">
        <f t="shared" si="2743"/>
        <v>36564.54579712847</v>
      </c>
      <c r="J43816" s="12"/>
      <c r="N43816" s="3"/>
      <c r="O43816" s="3"/>
      <c r="P43816" s="3"/>
      <c r="Q43816" s="3"/>
      <c r="R43816" s="3"/>
    </row>
    <row r="43817" spans="1:18" x14ac:dyDescent="0.3">
      <c r="A43817" s="3">
        <v>13.760000000000002</v>
      </c>
      <c r="B43817" s="3">
        <v>2</v>
      </c>
      <c r="C43817" s="3">
        <v>0</v>
      </c>
      <c r="D43817" s="3">
        <v>6.16</v>
      </c>
      <c r="E43817" s="3">
        <v>1.7809999999999999</v>
      </c>
      <c r="F43817" s="11">
        <f t="shared" si="2740"/>
        <v>-22.450982477675879</v>
      </c>
      <c r="G43817" s="11">
        <f t="shared" si="2741"/>
        <v>504.04661421290933</v>
      </c>
      <c r="H43817" s="12">
        <f t="shared" si="2742"/>
        <v>-232.7305812025821</v>
      </c>
      <c r="I43817" s="12">
        <f t="shared" si="2743"/>
        <v>54163.523426891661</v>
      </c>
      <c r="J43817" s="12"/>
      <c r="N43817" s="3"/>
      <c r="O43817" s="3"/>
      <c r="P43817" s="3"/>
      <c r="Q43817" s="3"/>
      <c r="R43817" s="3"/>
    </row>
    <row r="43818" spans="1:18" x14ac:dyDescent="0.3">
      <c r="A43818" s="2">
        <v>11.4</v>
      </c>
      <c r="B43818" s="2">
        <v>4</v>
      </c>
      <c r="C43818" s="2">
        <v>0.5</v>
      </c>
      <c r="D43818" s="2">
        <v>-1.92</v>
      </c>
      <c r="E43818" s="2">
        <v>1.78</v>
      </c>
      <c r="F43818" s="11">
        <f t="shared" si="2740"/>
        <v>-30.530982477675877</v>
      </c>
      <c r="G43818" s="11">
        <f t="shared" si="2741"/>
        <v>932.14089105215146</v>
      </c>
      <c r="H43818" s="12">
        <f t="shared" si="2742"/>
        <v>-235.09058120258209</v>
      </c>
      <c r="I43818" s="12">
        <f t="shared" si="2743"/>
        <v>55267.581370167842</v>
      </c>
      <c r="J43818" s="12"/>
      <c r="N43818" s="3"/>
      <c r="O43818" s="3"/>
      <c r="P43818" s="3"/>
      <c r="Q43818" s="3"/>
      <c r="R43818" s="3"/>
    </row>
    <row r="43819" spans="1:18" x14ac:dyDescent="0.3">
      <c r="A43819" s="3">
        <v>75.792000000000002</v>
      </c>
      <c r="B43819" s="3">
        <v>3</v>
      </c>
      <c r="C43819" s="3">
        <v>0.2</v>
      </c>
      <c r="D43819" s="3">
        <v>25.579799999999992</v>
      </c>
      <c r="E43819" s="3">
        <v>16.7</v>
      </c>
      <c r="F43819" s="11">
        <f t="shared" si="2740"/>
        <v>-3.0311824776758876</v>
      </c>
      <c r="G43819" s="11">
        <f t="shared" si="2741"/>
        <v>9.188067212969333</v>
      </c>
      <c r="H43819" s="12">
        <f t="shared" si="2742"/>
        <v>-170.69858120258209</v>
      </c>
      <c r="I43819" s="12">
        <f t="shared" si="2743"/>
        <v>29138.005624574511</v>
      </c>
      <c r="J43819" s="12"/>
      <c r="N43819" s="3"/>
      <c r="O43819" s="3"/>
      <c r="P43819" s="3"/>
      <c r="Q43819" s="3"/>
      <c r="R43819" s="3"/>
    </row>
    <row r="43820" spans="1:18" x14ac:dyDescent="0.3">
      <c r="A43820" s="2">
        <v>29.009999999999998</v>
      </c>
      <c r="B43820" s="2">
        <v>1</v>
      </c>
      <c r="C43820" s="2">
        <v>0</v>
      </c>
      <c r="D43820" s="2">
        <v>3.18</v>
      </c>
      <c r="E43820" s="2">
        <v>1.78</v>
      </c>
      <c r="F43820" s="11">
        <f t="shared" si="2740"/>
        <v>-25.430982477675879</v>
      </c>
      <c r="G43820" s="11">
        <f t="shared" si="2741"/>
        <v>646.7348697798576</v>
      </c>
      <c r="H43820" s="12">
        <f t="shared" si="2742"/>
        <v>-217.4805812025821</v>
      </c>
      <c r="I43820" s="12">
        <f t="shared" si="2743"/>
        <v>47297.803200212904</v>
      </c>
      <c r="J43820" s="12"/>
      <c r="N43820" s="3"/>
      <c r="O43820" s="3"/>
      <c r="P43820" s="3"/>
      <c r="Q43820" s="3"/>
      <c r="R43820" s="3"/>
    </row>
    <row r="43821" spans="1:18" x14ac:dyDescent="0.3">
      <c r="A43821" s="3">
        <v>272.73599999999999</v>
      </c>
      <c r="B43821" s="3">
        <v>3</v>
      </c>
      <c r="C43821" s="3">
        <v>0.2</v>
      </c>
      <c r="D43821" s="3">
        <v>-64.774800000000013</v>
      </c>
      <c r="E43821" s="3">
        <v>13.59</v>
      </c>
      <c r="F43821" s="11">
        <f t="shared" si="2740"/>
        <v>-93.385782477675889</v>
      </c>
      <c r="G43821" s="11">
        <f t="shared" si="2741"/>
        <v>8720.9043689677965</v>
      </c>
      <c r="H43821" s="12">
        <f t="shared" si="2742"/>
        <v>26.245418797417898</v>
      </c>
      <c r="I43821" s="12">
        <f t="shared" si="2743"/>
        <v>688.82200785185671</v>
      </c>
      <c r="J43821" s="12"/>
      <c r="N43821" s="3"/>
      <c r="O43821" s="3"/>
      <c r="P43821" s="3"/>
      <c r="Q43821" s="3"/>
      <c r="R43821" s="3"/>
    </row>
    <row r="43822" spans="1:18" x14ac:dyDescent="0.3">
      <c r="A43822" s="2">
        <v>12.960000000000003</v>
      </c>
      <c r="B43822" s="2">
        <v>4</v>
      </c>
      <c r="C43822" s="2">
        <v>0.7</v>
      </c>
      <c r="D43822" s="2">
        <v>-19.079999999999998</v>
      </c>
      <c r="E43822" s="2">
        <v>1.78</v>
      </c>
      <c r="F43822" s="11">
        <f t="shared" si="2740"/>
        <v>-47.690982477675874</v>
      </c>
      <c r="G43822" s="11">
        <f t="shared" si="2741"/>
        <v>2274.429809685987</v>
      </c>
      <c r="H43822" s="12">
        <f t="shared" si="2742"/>
        <v>-233.53058120258208</v>
      </c>
      <c r="I43822" s="12">
        <f t="shared" si="2743"/>
        <v>54536.532356815784</v>
      </c>
      <c r="J43822" s="12"/>
      <c r="N43822" s="3"/>
      <c r="O43822" s="3"/>
      <c r="P43822" s="3"/>
      <c r="Q43822" s="3"/>
      <c r="R43822" s="3"/>
    </row>
    <row r="43823" spans="1:18" x14ac:dyDescent="0.3">
      <c r="A43823" s="3">
        <v>40.872000000000007</v>
      </c>
      <c r="B43823" s="3">
        <v>2</v>
      </c>
      <c r="C43823" s="3">
        <v>0.6</v>
      </c>
      <c r="D43823" s="3">
        <v>-31.728000000000002</v>
      </c>
      <c r="E43823" s="3">
        <v>1.78</v>
      </c>
      <c r="F43823" s="11">
        <f t="shared" si="2740"/>
        <v>-60.338982477675884</v>
      </c>
      <c r="G43823" s="11">
        <f t="shared" si="2741"/>
        <v>3640.7928064412772</v>
      </c>
      <c r="H43823" s="12">
        <f t="shared" si="2742"/>
        <v>-205.61858120258208</v>
      </c>
      <c r="I43823" s="12">
        <f t="shared" si="2743"/>
        <v>42279.000935762837</v>
      </c>
      <c r="J43823" s="12"/>
      <c r="N43823" s="3"/>
      <c r="O43823" s="3"/>
      <c r="P43823" s="3"/>
      <c r="Q43823" s="3"/>
      <c r="R43823" s="3"/>
    </row>
    <row r="43824" spans="1:18" x14ac:dyDescent="0.3">
      <c r="A43824" s="2">
        <v>104.98</v>
      </c>
      <c r="B43824" s="2">
        <v>2</v>
      </c>
      <c r="C43824" s="2">
        <v>0</v>
      </c>
      <c r="D43824" s="2">
        <v>52.49</v>
      </c>
      <c r="E43824" s="2">
        <v>7.57</v>
      </c>
      <c r="F43824" s="11">
        <f t="shared" si="2740"/>
        <v>23.879017522324123</v>
      </c>
      <c r="G43824" s="11">
        <f t="shared" si="2741"/>
        <v>570.20747783146248</v>
      </c>
      <c r="H43824" s="12">
        <f t="shared" si="2742"/>
        <v>-141.5105812025821</v>
      </c>
      <c r="I43824" s="12">
        <f t="shared" si="2743"/>
        <v>20025.244592292584</v>
      </c>
      <c r="J43824" s="12"/>
      <c r="N43824" s="3"/>
      <c r="O43824" s="3"/>
      <c r="P43824" s="3"/>
      <c r="Q43824" s="3"/>
      <c r="R43824" s="3"/>
    </row>
    <row r="43825" spans="1:18" x14ac:dyDescent="0.3">
      <c r="A43825" s="3">
        <v>6.1020000000000012</v>
      </c>
      <c r="B43825" s="3">
        <v>2</v>
      </c>
      <c r="C43825" s="3">
        <v>0.7</v>
      </c>
      <c r="D43825" s="3">
        <v>-5.1179999999999986</v>
      </c>
      <c r="E43825" s="3">
        <v>1.78</v>
      </c>
      <c r="F43825" s="11">
        <f t="shared" si="2740"/>
        <v>-33.728982477675878</v>
      </c>
      <c r="G43825" s="11">
        <f t="shared" si="2741"/>
        <v>1137.6442589793664</v>
      </c>
      <c r="H43825" s="12">
        <f t="shared" si="2742"/>
        <v>-240.38858120258209</v>
      </c>
      <c r="I43825" s="12">
        <f t="shared" si="2743"/>
        <v>57786.669972590404</v>
      </c>
      <c r="J43825" s="12"/>
      <c r="N43825" s="3"/>
      <c r="O43825" s="3"/>
      <c r="P43825" s="3"/>
      <c r="Q43825" s="3"/>
      <c r="R43825" s="3"/>
    </row>
    <row r="43826" spans="1:18" x14ac:dyDescent="0.3">
      <c r="A43826" s="2">
        <v>25.259999999999998</v>
      </c>
      <c r="B43826" s="2">
        <v>2</v>
      </c>
      <c r="C43826" s="2">
        <v>0</v>
      </c>
      <c r="D43826" s="2">
        <v>0.48</v>
      </c>
      <c r="E43826" s="2">
        <v>1.78</v>
      </c>
      <c r="F43826" s="11">
        <f t="shared" si="2740"/>
        <v>-28.130982477675879</v>
      </c>
      <c r="G43826" s="11">
        <f t="shared" si="2741"/>
        <v>791.35217515930731</v>
      </c>
      <c r="H43826" s="12">
        <f t="shared" si="2742"/>
        <v>-221.2305812025821</v>
      </c>
      <c r="I43826" s="12">
        <f t="shared" si="2743"/>
        <v>48942.97005923227</v>
      </c>
      <c r="J43826" s="12"/>
      <c r="N43826" s="3"/>
      <c r="O43826" s="3"/>
      <c r="P43826" s="3"/>
      <c r="Q43826" s="3"/>
      <c r="R43826" s="3"/>
    </row>
    <row r="43827" spans="1:18" x14ac:dyDescent="0.3">
      <c r="A43827" s="3">
        <v>5.0759999999999996</v>
      </c>
      <c r="B43827" s="3">
        <v>1</v>
      </c>
      <c r="C43827" s="3">
        <v>0.6</v>
      </c>
      <c r="D43827" s="3">
        <v>-1.7939999999999978</v>
      </c>
      <c r="E43827" s="3">
        <v>1.78</v>
      </c>
      <c r="F43827" s="11">
        <f t="shared" si="2740"/>
        <v>-30.404982477675876</v>
      </c>
      <c r="G43827" s="11">
        <f t="shared" si="2741"/>
        <v>924.46295946777707</v>
      </c>
      <c r="H43827" s="12">
        <f t="shared" si="2742"/>
        <v>-241.4145812025821</v>
      </c>
      <c r="I43827" s="12">
        <f t="shared" si="2743"/>
        <v>58281.000017218103</v>
      </c>
      <c r="J43827" s="12"/>
      <c r="N43827" s="3"/>
      <c r="O43827" s="3"/>
      <c r="P43827" s="3"/>
      <c r="Q43827" s="3"/>
      <c r="R43827" s="3"/>
    </row>
    <row r="43828" spans="1:18" x14ac:dyDescent="0.3">
      <c r="A43828" s="2">
        <v>27.299999999999997</v>
      </c>
      <c r="B43828" s="2">
        <v>2</v>
      </c>
      <c r="C43828" s="2">
        <v>0</v>
      </c>
      <c r="D43828" s="2">
        <v>5.6999999999999993</v>
      </c>
      <c r="E43828" s="2">
        <v>5.59</v>
      </c>
      <c r="F43828" s="11">
        <f t="shared" si="2740"/>
        <v>-22.91098247767588</v>
      </c>
      <c r="G43828" s="11">
        <f t="shared" si="2741"/>
        <v>524.91311809237118</v>
      </c>
      <c r="H43828" s="12">
        <f t="shared" si="2742"/>
        <v>-219.19058120258211</v>
      </c>
      <c r="I43828" s="12">
        <f t="shared" si="2743"/>
        <v>48044.510887925739</v>
      </c>
      <c r="J43828" s="12"/>
      <c r="N43828" s="3"/>
      <c r="O43828" s="3"/>
      <c r="P43828" s="3"/>
      <c r="Q43828" s="3"/>
      <c r="R43828" s="3"/>
    </row>
    <row r="43829" spans="1:18" x14ac:dyDescent="0.3">
      <c r="A43829" s="3">
        <v>25.049999999999997</v>
      </c>
      <c r="B43829" s="3">
        <v>1</v>
      </c>
      <c r="C43829" s="3">
        <v>0</v>
      </c>
      <c r="D43829" s="3">
        <v>1.5</v>
      </c>
      <c r="E43829" s="3">
        <v>1.78</v>
      </c>
      <c r="F43829" s="11">
        <f t="shared" si="2740"/>
        <v>-27.110982477675879</v>
      </c>
      <c r="G43829" s="11">
        <f t="shared" si="2741"/>
        <v>735.00537090484852</v>
      </c>
      <c r="H43829" s="12">
        <f t="shared" si="2742"/>
        <v>-221.44058120258211</v>
      </c>
      <c r="I43829" s="12">
        <f t="shared" si="2743"/>
        <v>49035.931003337362</v>
      </c>
      <c r="J43829" s="12"/>
      <c r="N43829" s="3"/>
      <c r="O43829" s="3"/>
      <c r="P43829" s="3"/>
      <c r="Q43829" s="3"/>
      <c r="R43829" s="3"/>
    </row>
    <row r="43830" spans="1:18" x14ac:dyDescent="0.3">
      <c r="A43830" s="2">
        <v>63.96</v>
      </c>
      <c r="B43830" s="2">
        <v>4</v>
      </c>
      <c r="C43830" s="2">
        <v>0</v>
      </c>
      <c r="D43830" s="2">
        <v>19.827599999999997</v>
      </c>
      <c r="E43830" s="2">
        <v>5.0999999999999996</v>
      </c>
      <c r="F43830" s="11">
        <f t="shared" si="2740"/>
        <v>-8.7833824776758824</v>
      </c>
      <c r="G43830" s="11">
        <f t="shared" si="2741"/>
        <v>77.147807749143723</v>
      </c>
      <c r="H43830" s="12">
        <f t="shared" si="2742"/>
        <v>-182.53058120258208</v>
      </c>
      <c r="I43830" s="12">
        <f t="shared" si="2743"/>
        <v>33317.413074152413</v>
      </c>
      <c r="J43830" s="12"/>
      <c r="N43830" s="3"/>
      <c r="O43830" s="3"/>
      <c r="P43830" s="3"/>
      <c r="Q43830" s="3"/>
      <c r="R43830" s="3"/>
    </row>
    <row r="43831" spans="1:18" x14ac:dyDescent="0.3">
      <c r="A43831" s="3">
        <v>11.784000000000001</v>
      </c>
      <c r="B43831" s="3">
        <v>3</v>
      </c>
      <c r="C43831" s="3">
        <v>0.2</v>
      </c>
      <c r="D43831" s="3">
        <v>4.2716999999999992</v>
      </c>
      <c r="E43831" s="3">
        <v>1.99</v>
      </c>
      <c r="F43831" s="11">
        <f t="shared" si="2740"/>
        <v>-24.33928247767588</v>
      </c>
      <c r="G43831" s="11">
        <f t="shared" si="2741"/>
        <v>592.40067152810013</v>
      </c>
      <c r="H43831" s="12">
        <f t="shared" si="2742"/>
        <v>-234.7065812025821</v>
      </c>
      <c r="I43831" s="12">
        <f t="shared" si="2743"/>
        <v>55087.179259804267</v>
      </c>
      <c r="J43831" s="12"/>
      <c r="N43831" s="3"/>
      <c r="O43831" s="3"/>
      <c r="P43831" s="3"/>
      <c r="Q43831" s="3"/>
      <c r="R43831" s="3"/>
    </row>
    <row r="43832" spans="1:18" x14ac:dyDescent="0.3">
      <c r="A43832" s="2">
        <v>19.600000000000001</v>
      </c>
      <c r="B43832" s="2">
        <v>4</v>
      </c>
      <c r="C43832" s="2">
        <v>0</v>
      </c>
      <c r="D43832" s="2">
        <v>4.6399999999999997</v>
      </c>
      <c r="E43832" s="2">
        <v>1.78</v>
      </c>
      <c r="F43832" s="11">
        <f t="shared" si="2740"/>
        <v>-23.970982477675879</v>
      </c>
      <c r="G43832" s="11">
        <f t="shared" si="2741"/>
        <v>574.60800094504395</v>
      </c>
      <c r="H43832" s="12">
        <f t="shared" si="2742"/>
        <v>-226.8905812025821</v>
      </c>
      <c r="I43832" s="12">
        <f t="shared" si="2743"/>
        <v>51479.335838445499</v>
      </c>
      <c r="J43832" s="12"/>
      <c r="N43832" s="3"/>
      <c r="O43832" s="3"/>
      <c r="P43832" s="3"/>
      <c r="Q43832" s="3"/>
      <c r="R43832" s="3"/>
    </row>
    <row r="43833" spans="1:18" x14ac:dyDescent="0.3">
      <c r="A43833" s="3">
        <v>14.46</v>
      </c>
      <c r="B43833" s="3">
        <v>3</v>
      </c>
      <c r="C43833" s="3">
        <v>0</v>
      </c>
      <c r="D43833" s="3">
        <v>7.0853999999999999</v>
      </c>
      <c r="E43833" s="3">
        <v>1.79</v>
      </c>
      <c r="F43833" s="11">
        <f t="shared" si="2740"/>
        <v>-21.525582477675879</v>
      </c>
      <c r="G43833" s="11">
        <f t="shared" si="2741"/>
        <v>463.35070100322685</v>
      </c>
      <c r="H43833" s="12">
        <f t="shared" si="2742"/>
        <v>-232.03058120258208</v>
      </c>
      <c r="I43833" s="12">
        <f t="shared" si="2743"/>
        <v>53838.19061320804</v>
      </c>
      <c r="J43833" s="12"/>
      <c r="N43833" s="3"/>
      <c r="O43833" s="3"/>
      <c r="P43833" s="3"/>
      <c r="Q43833" s="3"/>
      <c r="R43833" s="3"/>
    </row>
    <row r="43834" spans="1:18" x14ac:dyDescent="0.3">
      <c r="A43834" s="2">
        <v>11.213999999999997</v>
      </c>
      <c r="B43834" s="2">
        <v>1</v>
      </c>
      <c r="C43834" s="2">
        <v>0.3</v>
      </c>
      <c r="D43834" s="2">
        <v>3.2040000000000015</v>
      </c>
      <c r="E43834" s="2">
        <v>1.78</v>
      </c>
      <c r="F43834" s="11">
        <f t="shared" si="2740"/>
        <v>-25.406982477675879</v>
      </c>
      <c r="G43834" s="11">
        <f t="shared" si="2741"/>
        <v>645.51475862092911</v>
      </c>
      <c r="H43834" s="12">
        <f t="shared" si="2742"/>
        <v>-235.27658120258209</v>
      </c>
      <c r="I43834" s="12">
        <f t="shared" si="2743"/>
        <v>55355.069662375208</v>
      </c>
      <c r="J43834" s="12"/>
      <c r="N43834" s="3"/>
      <c r="O43834" s="3"/>
      <c r="P43834" s="3"/>
      <c r="Q43834" s="3"/>
      <c r="R43834" s="3"/>
    </row>
    <row r="43835" spans="1:18" x14ac:dyDescent="0.3">
      <c r="A43835" s="3">
        <v>4.3040000000000003</v>
      </c>
      <c r="B43835" s="3">
        <v>1</v>
      </c>
      <c r="C43835" s="3">
        <v>0.2</v>
      </c>
      <c r="D43835" s="3">
        <v>1.5602</v>
      </c>
      <c r="E43835" s="3">
        <v>1.67</v>
      </c>
      <c r="F43835" s="11">
        <f t="shared" si="2740"/>
        <v>-27.050782477675881</v>
      </c>
      <c r="G43835" s="11">
        <f t="shared" si="2741"/>
        <v>731.74483265453648</v>
      </c>
      <c r="H43835" s="12">
        <f t="shared" si="2742"/>
        <v>-242.18658120258209</v>
      </c>
      <c r="I43835" s="12">
        <f t="shared" si="2743"/>
        <v>58654.340114594888</v>
      </c>
      <c r="J43835" s="12"/>
      <c r="N43835" s="3"/>
      <c r="O43835" s="3"/>
      <c r="P43835" s="3"/>
      <c r="Q43835" s="3"/>
      <c r="R43835" s="3"/>
    </row>
    <row r="43836" spans="1:18" x14ac:dyDescent="0.3">
      <c r="A43836" s="2">
        <v>20.16</v>
      </c>
      <c r="B43836" s="2">
        <v>2</v>
      </c>
      <c r="C43836" s="2">
        <v>0</v>
      </c>
      <c r="D43836" s="2">
        <v>9.24</v>
      </c>
      <c r="E43836" s="2">
        <v>1.78</v>
      </c>
      <c r="F43836" s="11">
        <f t="shared" si="2740"/>
        <v>-19.370982477675881</v>
      </c>
      <c r="G43836" s="11">
        <f t="shared" si="2741"/>
        <v>375.23496215042599</v>
      </c>
      <c r="H43836" s="12">
        <f t="shared" si="2742"/>
        <v>-226.3305812025821</v>
      </c>
      <c r="I43836" s="12">
        <f t="shared" si="2743"/>
        <v>51225.531987498609</v>
      </c>
      <c r="J43836" s="12"/>
      <c r="N43836" s="3"/>
      <c r="O43836" s="3"/>
      <c r="P43836" s="3"/>
      <c r="Q43836" s="3"/>
      <c r="R43836" s="3"/>
    </row>
    <row r="43837" spans="1:18" x14ac:dyDescent="0.3">
      <c r="A43837" s="3">
        <v>32.96</v>
      </c>
      <c r="B43837" s="3">
        <v>4</v>
      </c>
      <c r="C43837" s="3">
        <v>0</v>
      </c>
      <c r="D43837" s="3">
        <v>4.5599999999999996</v>
      </c>
      <c r="E43837" s="3">
        <v>1.78</v>
      </c>
      <c r="F43837" s="11">
        <f t="shared" si="2740"/>
        <v>-24.05098247767588</v>
      </c>
      <c r="G43837" s="11">
        <f t="shared" si="2741"/>
        <v>578.44975814147222</v>
      </c>
      <c r="H43837" s="12">
        <f t="shared" si="2742"/>
        <v>-213.53058120258208</v>
      </c>
      <c r="I43837" s="12">
        <f t="shared" si="2743"/>
        <v>45595.309108712499</v>
      </c>
      <c r="J43837" s="12"/>
      <c r="N43837" s="3"/>
      <c r="O43837" s="3"/>
      <c r="P43837" s="3"/>
      <c r="Q43837" s="3"/>
      <c r="R43837" s="3"/>
    </row>
    <row r="43838" spans="1:18" x14ac:dyDescent="0.3">
      <c r="A43838" s="2">
        <v>14.399999999999999</v>
      </c>
      <c r="B43838" s="2">
        <v>4</v>
      </c>
      <c r="C43838" s="2">
        <v>0.5</v>
      </c>
      <c r="D43838" s="2">
        <v>-1.4399999999999977</v>
      </c>
      <c r="E43838" s="2">
        <v>1.78</v>
      </c>
      <c r="F43838" s="11">
        <f t="shared" si="2740"/>
        <v>-30.050982477675877</v>
      </c>
      <c r="G43838" s="11">
        <f t="shared" si="2741"/>
        <v>903.06154787358264</v>
      </c>
      <c r="H43838" s="12">
        <f t="shared" si="2742"/>
        <v>-232.09058120258209</v>
      </c>
      <c r="I43838" s="12">
        <f t="shared" si="2743"/>
        <v>53866.037882952347</v>
      </c>
      <c r="J43838" s="12"/>
      <c r="N43838" s="3"/>
      <c r="O43838" s="3"/>
      <c r="P43838" s="3"/>
      <c r="Q43838" s="3"/>
      <c r="R43838" s="3"/>
    </row>
    <row r="43839" spans="1:18" x14ac:dyDescent="0.3">
      <c r="A43839" s="3">
        <v>9</v>
      </c>
      <c r="B43839" s="3">
        <v>2</v>
      </c>
      <c r="C43839" s="3">
        <v>0.5</v>
      </c>
      <c r="D43839" s="3">
        <v>-9</v>
      </c>
      <c r="E43839" s="3">
        <v>1.78</v>
      </c>
      <c r="F43839" s="11">
        <f t="shared" si="2740"/>
        <v>-37.610982477675876</v>
      </c>
      <c r="G43839" s="11">
        <f t="shared" si="2741"/>
        <v>1414.5860029360417</v>
      </c>
      <c r="H43839" s="12">
        <f t="shared" si="2742"/>
        <v>-237.49058120258209</v>
      </c>
      <c r="I43839" s="12">
        <f t="shared" si="2743"/>
        <v>56401.776159940237</v>
      </c>
      <c r="J43839" s="12"/>
      <c r="N43839" s="3"/>
      <c r="O43839" s="3"/>
      <c r="P43839" s="3"/>
      <c r="Q43839" s="3"/>
      <c r="R43839" s="3"/>
    </row>
    <row r="43840" spans="1:18" x14ac:dyDescent="0.3">
      <c r="A43840" s="2">
        <v>10.548000000000002</v>
      </c>
      <c r="B43840" s="2">
        <v>1</v>
      </c>
      <c r="C43840" s="2">
        <v>0.6</v>
      </c>
      <c r="D43840" s="2">
        <v>-8.7120000000000033</v>
      </c>
      <c r="E43840" s="2">
        <v>1.78</v>
      </c>
      <c r="F43840" s="11">
        <f t="shared" si="2740"/>
        <v>-37.322982477675879</v>
      </c>
      <c r="G43840" s="11">
        <f t="shared" si="2741"/>
        <v>1393.0050210289007</v>
      </c>
      <c r="H43840" s="12">
        <f t="shared" si="2742"/>
        <v>-235.94258120258209</v>
      </c>
      <c r="I43840" s="12">
        <f t="shared" si="2743"/>
        <v>55668.901624537044</v>
      </c>
      <c r="J43840" s="12"/>
      <c r="N43840" s="3"/>
      <c r="O43840" s="3"/>
      <c r="P43840" s="3"/>
      <c r="Q43840" s="3"/>
      <c r="R43840" s="3"/>
    </row>
    <row r="43841" spans="1:18" x14ac:dyDescent="0.3">
      <c r="A43841" s="3">
        <v>3.5399999999999991</v>
      </c>
      <c r="B43841" s="3">
        <v>2</v>
      </c>
      <c r="C43841" s="3">
        <v>0.8</v>
      </c>
      <c r="D43841" s="3">
        <v>-5.4870000000000001</v>
      </c>
      <c r="E43841" s="3">
        <v>1.55</v>
      </c>
      <c r="F43841" s="11">
        <f t="shared" si="2740"/>
        <v>-34.097982477675878</v>
      </c>
      <c r="G43841" s="11">
        <f t="shared" si="2741"/>
        <v>1162.6724090478913</v>
      </c>
      <c r="H43841" s="12">
        <f t="shared" si="2742"/>
        <v>-242.9505812025821</v>
      </c>
      <c r="I43841" s="12">
        <f t="shared" si="2743"/>
        <v>59024.984906672442</v>
      </c>
      <c r="J43841" s="12"/>
      <c r="N43841" s="3"/>
      <c r="O43841" s="3"/>
      <c r="P43841" s="3"/>
      <c r="Q43841" s="3"/>
      <c r="R43841" s="3"/>
    </row>
    <row r="43842" spans="1:18" x14ac:dyDescent="0.3">
      <c r="A43842" s="2">
        <v>12.18</v>
      </c>
      <c r="B43842" s="2">
        <v>2</v>
      </c>
      <c r="C43842" s="2">
        <v>0</v>
      </c>
      <c r="D43842" s="2">
        <v>1.7999999999999998</v>
      </c>
      <c r="E43842" s="2">
        <v>1.78</v>
      </c>
      <c r="F43842" s="11">
        <f t="shared" si="2740"/>
        <v>-26.810982477675878</v>
      </c>
      <c r="G43842" s="11">
        <f t="shared" si="2741"/>
        <v>718.82878141824301</v>
      </c>
      <c r="H43842" s="12">
        <f t="shared" si="2742"/>
        <v>-234.31058120258209</v>
      </c>
      <c r="I43842" s="12">
        <f t="shared" si="2743"/>
        <v>54901.448463491812</v>
      </c>
      <c r="J43842" s="12"/>
      <c r="N43842" s="3"/>
      <c r="O43842" s="3"/>
      <c r="P43842" s="3"/>
      <c r="Q43842" s="3"/>
      <c r="R43842" s="3"/>
    </row>
    <row r="43843" spans="1:18" x14ac:dyDescent="0.3">
      <c r="A43843" s="3">
        <v>8.0249999999999986</v>
      </c>
      <c r="B43843" s="3">
        <v>1</v>
      </c>
      <c r="C43843" s="3">
        <v>0.5</v>
      </c>
      <c r="D43843" s="3">
        <v>-6.4349999999999987</v>
      </c>
      <c r="E43843" s="3">
        <v>1.78</v>
      </c>
      <c r="F43843" s="11">
        <f t="shared" ref="F43843:F43906" si="2744">D43843-AVERAGE($D$2:$D$51291)</f>
        <v>-35.045982477675878</v>
      </c>
      <c r="G43843" s="11">
        <f t="shared" ref="G43843:G43906" si="2745">F43843^2</f>
        <v>1228.2208878255647</v>
      </c>
      <c r="H43843" s="12">
        <f t="shared" ref="H43843:H43906" si="2746">A43843-AVERAGE($A$2:$A$51291)</f>
        <v>-238.46558120258209</v>
      </c>
      <c r="I43843" s="12">
        <f t="shared" ref="I43843:I43906" si="2747">H43843^2</f>
        <v>56865.83341828527</v>
      </c>
      <c r="J43843" s="12"/>
      <c r="N43843" s="3"/>
      <c r="O43843" s="3"/>
      <c r="P43843" s="3"/>
      <c r="Q43843" s="3"/>
      <c r="R43843" s="3"/>
    </row>
    <row r="43844" spans="1:18" x14ac:dyDescent="0.3">
      <c r="A43844" s="2">
        <v>26.58</v>
      </c>
      <c r="B43844" s="2">
        <v>2</v>
      </c>
      <c r="C43844" s="2">
        <v>0</v>
      </c>
      <c r="D43844" s="2">
        <v>0.78</v>
      </c>
      <c r="E43844" s="2">
        <v>1.78</v>
      </c>
      <c r="F43844" s="11">
        <f t="shared" si="2744"/>
        <v>-27.830982477675878</v>
      </c>
      <c r="G43844" s="11">
        <f t="shared" si="2745"/>
        <v>774.56358567270172</v>
      </c>
      <c r="H43844" s="12">
        <f t="shared" si="2746"/>
        <v>-219.91058120258208</v>
      </c>
      <c r="I43844" s="12">
        <f t="shared" si="2747"/>
        <v>48360.663724857448</v>
      </c>
      <c r="J43844" s="12"/>
      <c r="N43844" s="3"/>
      <c r="O43844" s="3"/>
      <c r="P43844" s="3"/>
      <c r="Q43844" s="3"/>
      <c r="R43844" s="3"/>
    </row>
    <row r="43845" spans="1:18" x14ac:dyDescent="0.3">
      <c r="A43845" s="3">
        <v>12.899999999999999</v>
      </c>
      <c r="B43845" s="3">
        <v>4</v>
      </c>
      <c r="C43845" s="3">
        <v>0.5</v>
      </c>
      <c r="D43845" s="3">
        <v>-3.4199999999999982</v>
      </c>
      <c r="E43845" s="3">
        <v>1.78</v>
      </c>
      <c r="F43845" s="11">
        <f t="shared" si="2744"/>
        <v>-32.030982477675877</v>
      </c>
      <c r="G43845" s="11">
        <f t="shared" si="2745"/>
        <v>1025.9838384851791</v>
      </c>
      <c r="H43845" s="12">
        <f t="shared" si="2746"/>
        <v>-233.59058120258209</v>
      </c>
      <c r="I43845" s="12">
        <f t="shared" si="2747"/>
        <v>54564.559626560098</v>
      </c>
      <c r="J43845" s="12"/>
      <c r="N43845" s="3"/>
      <c r="O43845" s="3"/>
      <c r="P43845" s="3"/>
      <c r="Q43845" s="3"/>
      <c r="R43845" s="3"/>
    </row>
    <row r="43846" spans="1:18" x14ac:dyDescent="0.3">
      <c r="A43846" s="2">
        <v>69.930000000000007</v>
      </c>
      <c r="B43846" s="2">
        <v>7</v>
      </c>
      <c r="C43846" s="2">
        <v>0</v>
      </c>
      <c r="D43846" s="2">
        <v>0.69929999999999914</v>
      </c>
      <c r="E43846" s="2">
        <v>11.11</v>
      </c>
      <c r="F43846" s="11">
        <f t="shared" si="2744"/>
        <v>-27.911682477675882</v>
      </c>
      <c r="G43846" s="11">
        <f t="shared" si="2745"/>
        <v>779.06201873459884</v>
      </c>
      <c r="H43846" s="12">
        <f t="shared" si="2746"/>
        <v>-176.56058120258209</v>
      </c>
      <c r="I43846" s="12">
        <f t="shared" si="2747"/>
        <v>31173.638834593581</v>
      </c>
      <c r="J43846" s="12"/>
      <c r="N43846" s="3"/>
      <c r="O43846" s="3"/>
      <c r="P43846" s="3"/>
      <c r="Q43846" s="3"/>
      <c r="R43846" s="3"/>
    </row>
    <row r="43847" spans="1:18" x14ac:dyDescent="0.3">
      <c r="A43847" s="3">
        <v>43.502400000000002</v>
      </c>
      <c r="B43847" s="3">
        <v>6</v>
      </c>
      <c r="C43847" s="3">
        <v>0.47000000000000003</v>
      </c>
      <c r="D43847" s="3">
        <v>-26.337600000000002</v>
      </c>
      <c r="E43847" s="3">
        <v>1.78</v>
      </c>
      <c r="F43847" s="11">
        <f t="shared" si="2744"/>
        <v>-54.948582477675885</v>
      </c>
      <c r="G43847" s="11">
        <f t="shared" si="2745"/>
        <v>3019.3467163059495</v>
      </c>
      <c r="H43847" s="12">
        <f t="shared" si="2746"/>
        <v>-202.9881812025821</v>
      </c>
      <c r="I43847" s="12">
        <f t="shared" si="2747"/>
        <v>41204.201707932305</v>
      </c>
      <c r="J43847" s="12"/>
      <c r="N43847" s="3"/>
      <c r="O43847" s="3"/>
      <c r="P43847" s="3"/>
      <c r="Q43847" s="3"/>
      <c r="R43847" s="3"/>
    </row>
    <row r="43848" spans="1:18" x14ac:dyDescent="0.3">
      <c r="A43848" s="2">
        <v>62.808000000000007</v>
      </c>
      <c r="B43848" s="2">
        <v>3</v>
      </c>
      <c r="C43848" s="2">
        <v>0.2</v>
      </c>
      <c r="D43848" s="2">
        <v>21.197700000000001</v>
      </c>
      <c r="E43848" s="2">
        <v>8.16</v>
      </c>
      <c r="F43848" s="11">
        <f t="shared" si="2744"/>
        <v>-7.4132824776758781</v>
      </c>
      <c r="G43848" s="11">
        <f t="shared" si="2745"/>
        <v>54.956757093816208</v>
      </c>
      <c r="H43848" s="12">
        <f t="shared" si="2746"/>
        <v>-183.68258120258207</v>
      </c>
      <c r="I43848" s="12">
        <f t="shared" si="2747"/>
        <v>33739.290637243153</v>
      </c>
      <c r="J43848" s="12"/>
      <c r="N43848" s="3"/>
      <c r="O43848" s="3"/>
      <c r="P43848" s="3"/>
      <c r="Q43848" s="3"/>
      <c r="R43848" s="3"/>
    </row>
    <row r="43849" spans="1:18" x14ac:dyDescent="0.3">
      <c r="A43849" s="3">
        <v>24.165000000000006</v>
      </c>
      <c r="B43849" s="3">
        <v>1</v>
      </c>
      <c r="C43849" s="3">
        <v>0.7</v>
      </c>
      <c r="D43849" s="3">
        <v>-23.385000000000005</v>
      </c>
      <c r="E43849" s="3">
        <v>1.78</v>
      </c>
      <c r="F43849" s="11">
        <f t="shared" si="2744"/>
        <v>-51.995982477675881</v>
      </c>
      <c r="G43849" s="11">
        <f t="shared" si="2745"/>
        <v>2703.5821938187773</v>
      </c>
      <c r="H43849" s="12">
        <f t="shared" si="2746"/>
        <v>-222.3255812025821</v>
      </c>
      <c r="I43849" s="12">
        <f t="shared" si="2747"/>
        <v>49428.664057065929</v>
      </c>
      <c r="J43849" s="12"/>
      <c r="N43849" s="3"/>
      <c r="O43849" s="3"/>
      <c r="P43849" s="3"/>
      <c r="Q43849" s="3"/>
      <c r="R43849" s="3"/>
    </row>
    <row r="43850" spans="1:18" x14ac:dyDescent="0.3">
      <c r="A43850" s="2">
        <v>1101.48</v>
      </c>
      <c r="B43850" s="2">
        <v>4</v>
      </c>
      <c r="C43850" s="2">
        <v>0</v>
      </c>
      <c r="D43850" s="2">
        <v>429.57720000000006</v>
      </c>
      <c r="E43850" s="2">
        <v>364.76</v>
      </c>
      <c r="F43850" s="11">
        <f t="shared" si="2744"/>
        <v>400.9662175223242</v>
      </c>
      <c r="G43850" s="11">
        <f t="shared" si="2745"/>
        <v>160773.9075941598</v>
      </c>
      <c r="H43850" s="12">
        <f t="shared" si="2746"/>
        <v>854.9894187974179</v>
      </c>
      <c r="I43850" s="12">
        <f t="shared" si="2747"/>
        <v>731006.90625554649</v>
      </c>
      <c r="J43850" s="12"/>
      <c r="N43850" s="3"/>
      <c r="O43850" s="3"/>
      <c r="P43850" s="3"/>
      <c r="Q43850" s="3"/>
      <c r="R43850" s="3"/>
    </row>
    <row r="43851" spans="1:18" x14ac:dyDescent="0.3">
      <c r="A43851" s="3">
        <v>455.71199999999999</v>
      </c>
      <c r="B43851" s="3">
        <v>2</v>
      </c>
      <c r="C43851" s="3">
        <v>0.2</v>
      </c>
      <c r="D43851" s="3">
        <v>34.178400000000011</v>
      </c>
      <c r="E43851" s="3">
        <v>75.19</v>
      </c>
      <c r="F43851" s="11">
        <f t="shared" si="2744"/>
        <v>5.5674175223241313</v>
      </c>
      <c r="G43851" s="11">
        <f t="shared" si="2745"/>
        <v>30.996137867881771</v>
      </c>
      <c r="H43851" s="12">
        <f t="shared" si="2746"/>
        <v>209.2214187974179</v>
      </c>
      <c r="I43851" s="12">
        <f t="shared" si="2747"/>
        <v>43773.602083604528</v>
      </c>
      <c r="J43851" s="12"/>
      <c r="N43851" s="3"/>
      <c r="O43851" s="3"/>
      <c r="P43851" s="3"/>
      <c r="Q43851" s="3"/>
      <c r="R43851" s="3"/>
    </row>
    <row r="43852" spans="1:18" x14ac:dyDescent="0.3">
      <c r="A43852" s="2">
        <v>20.82</v>
      </c>
      <c r="B43852" s="2">
        <v>2</v>
      </c>
      <c r="C43852" s="2">
        <v>0</v>
      </c>
      <c r="D43852" s="2">
        <v>7.02</v>
      </c>
      <c r="E43852" s="2">
        <v>1.78</v>
      </c>
      <c r="F43852" s="11">
        <f t="shared" si="2744"/>
        <v>-21.59098247767588</v>
      </c>
      <c r="G43852" s="11">
        <f t="shared" si="2745"/>
        <v>466.17052435130688</v>
      </c>
      <c r="H43852" s="12">
        <f t="shared" si="2746"/>
        <v>-225.6705812025821</v>
      </c>
      <c r="I43852" s="12">
        <f t="shared" si="2747"/>
        <v>50927.211220311197</v>
      </c>
      <c r="J43852" s="12"/>
      <c r="N43852" s="3"/>
      <c r="O43852" s="3"/>
      <c r="P43852" s="3"/>
      <c r="Q43852" s="3"/>
      <c r="R43852" s="3"/>
    </row>
    <row r="43853" spans="1:18" x14ac:dyDescent="0.3">
      <c r="A43853" s="3">
        <v>127.44000000000003</v>
      </c>
      <c r="B43853" s="3">
        <v>1</v>
      </c>
      <c r="C43853" s="3">
        <v>0.1</v>
      </c>
      <c r="D43853" s="3">
        <v>9.899999999999995</v>
      </c>
      <c r="E43853" s="3">
        <v>1.78</v>
      </c>
      <c r="F43853" s="11">
        <f t="shared" si="2744"/>
        <v>-18.710982477675884</v>
      </c>
      <c r="G43853" s="11">
        <f t="shared" si="2745"/>
        <v>350.10086527989398</v>
      </c>
      <c r="H43853" s="12">
        <f t="shared" si="2746"/>
        <v>-119.05058120258207</v>
      </c>
      <c r="I43853" s="12">
        <f t="shared" si="2747"/>
        <v>14173.040884672586</v>
      </c>
      <c r="J43853" s="12"/>
      <c r="N43853" s="3"/>
      <c r="O43853" s="3"/>
      <c r="P43853" s="3"/>
      <c r="Q43853" s="3"/>
      <c r="R43853" s="3"/>
    </row>
    <row r="43854" spans="1:18" x14ac:dyDescent="0.3">
      <c r="A43854" s="2">
        <v>217.58400000000003</v>
      </c>
      <c r="B43854" s="2">
        <v>2</v>
      </c>
      <c r="C43854" s="2">
        <v>0.2</v>
      </c>
      <c r="D43854" s="2">
        <v>-29.917800000000021</v>
      </c>
      <c r="E43854" s="2">
        <v>58.93</v>
      </c>
      <c r="F43854" s="11">
        <f t="shared" si="2744"/>
        <v>-58.528782477675904</v>
      </c>
      <c r="G43854" s="11">
        <f t="shared" si="2745"/>
        <v>3425.6183783191018</v>
      </c>
      <c r="H43854" s="12">
        <f t="shared" si="2746"/>
        <v>-28.906581202582061</v>
      </c>
      <c r="I43854" s="12">
        <f t="shared" si="2747"/>
        <v>835.59043682147058</v>
      </c>
      <c r="J43854" s="12"/>
      <c r="N43854" s="3"/>
      <c r="O43854" s="3"/>
      <c r="P43854" s="3"/>
      <c r="Q43854" s="3"/>
      <c r="R43854" s="3"/>
    </row>
    <row r="43855" spans="1:18" x14ac:dyDescent="0.3">
      <c r="A43855" s="3">
        <v>10.74</v>
      </c>
      <c r="B43855" s="3">
        <v>1</v>
      </c>
      <c r="C43855" s="3">
        <v>0</v>
      </c>
      <c r="D43855" s="3">
        <v>2.13</v>
      </c>
      <c r="E43855" s="3">
        <v>1.78</v>
      </c>
      <c r="F43855" s="11">
        <f t="shared" si="2744"/>
        <v>-26.48098247767588</v>
      </c>
      <c r="G43855" s="11">
        <f t="shared" si="2745"/>
        <v>701.24243298297699</v>
      </c>
      <c r="H43855" s="12">
        <f t="shared" si="2746"/>
        <v>-235.75058120258208</v>
      </c>
      <c r="I43855" s="12">
        <f t="shared" si="2747"/>
        <v>55578.336537355251</v>
      </c>
      <c r="J43855" s="12"/>
      <c r="N43855" s="3"/>
      <c r="O43855" s="3"/>
      <c r="P43855" s="3"/>
      <c r="Q43855" s="3"/>
      <c r="R43855" s="3"/>
    </row>
    <row r="43856" spans="1:18" x14ac:dyDescent="0.3">
      <c r="A43856" s="2">
        <v>88.8</v>
      </c>
      <c r="B43856" s="2">
        <v>4</v>
      </c>
      <c r="C43856" s="2">
        <v>0</v>
      </c>
      <c r="D43856" s="2">
        <v>7.92</v>
      </c>
      <c r="E43856" s="2">
        <v>1.78</v>
      </c>
      <c r="F43856" s="11">
        <f t="shared" si="2744"/>
        <v>-20.690982477675881</v>
      </c>
      <c r="G43856" s="11">
        <f t="shared" si="2745"/>
        <v>428.11675589149036</v>
      </c>
      <c r="H43856" s="12">
        <f t="shared" si="2746"/>
        <v>-157.69058120258211</v>
      </c>
      <c r="I43856" s="12">
        <f t="shared" si="2747"/>
        <v>24866.319400008142</v>
      </c>
      <c r="J43856" s="12"/>
      <c r="N43856" s="3"/>
      <c r="O43856" s="3"/>
      <c r="P43856" s="3"/>
      <c r="Q43856" s="3"/>
      <c r="R43856" s="3"/>
    </row>
    <row r="43857" spans="1:18" x14ac:dyDescent="0.3">
      <c r="A43857" s="3">
        <v>5.79</v>
      </c>
      <c r="B43857" s="3">
        <v>1</v>
      </c>
      <c r="C43857" s="3">
        <v>0</v>
      </c>
      <c r="D43857" s="3">
        <v>1.56</v>
      </c>
      <c r="E43857" s="3">
        <v>1.78</v>
      </c>
      <c r="F43857" s="11">
        <f t="shared" si="2744"/>
        <v>-27.05098247767588</v>
      </c>
      <c r="G43857" s="11">
        <f t="shared" si="2745"/>
        <v>731.75565300752748</v>
      </c>
      <c r="H43857" s="12">
        <f t="shared" si="2746"/>
        <v>-240.7005812025821</v>
      </c>
      <c r="I43857" s="12">
        <f t="shared" si="2747"/>
        <v>57936.76979126082</v>
      </c>
      <c r="J43857" s="12"/>
      <c r="N43857" s="3"/>
      <c r="O43857" s="3"/>
      <c r="P43857" s="3"/>
      <c r="Q43857" s="3"/>
      <c r="R43857" s="3"/>
    </row>
    <row r="43858" spans="1:18" x14ac:dyDescent="0.3">
      <c r="A43858" s="2">
        <v>15.48</v>
      </c>
      <c r="B43858" s="2">
        <v>2</v>
      </c>
      <c r="C43858" s="2">
        <v>0.5</v>
      </c>
      <c r="D43858" s="2">
        <v>-10.260000000000002</v>
      </c>
      <c r="E43858" s="2">
        <v>1.78</v>
      </c>
      <c r="F43858" s="11">
        <f t="shared" si="2744"/>
        <v>-38.870982477675881</v>
      </c>
      <c r="G43858" s="11">
        <f t="shared" si="2745"/>
        <v>1510.9532787797853</v>
      </c>
      <c r="H43858" s="12">
        <f t="shared" si="2746"/>
        <v>-231.0105812025821</v>
      </c>
      <c r="I43858" s="12">
        <f t="shared" si="2747"/>
        <v>53365.888627554777</v>
      </c>
      <c r="J43858" s="12"/>
      <c r="N43858" s="3"/>
      <c r="O43858" s="3"/>
      <c r="P43858" s="3"/>
      <c r="Q43858" s="3"/>
      <c r="R43858" s="3"/>
    </row>
    <row r="43859" spans="1:18" x14ac:dyDescent="0.3">
      <c r="A43859" s="3">
        <v>12</v>
      </c>
      <c r="B43859" s="3">
        <v>2</v>
      </c>
      <c r="C43859" s="3">
        <v>0.5</v>
      </c>
      <c r="D43859" s="3">
        <v>-11.04</v>
      </c>
      <c r="E43859" s="3">
        <v>1.78</v>
      </c>
      <c r="F43859" s="11">
        <f t="shared" si="2744"/>
        <v>-39.650982477675882</v>
      </c>
      <c r="G43859" s="11">
        <f t="shared" si="2745"/>
        <v>1572.2004114449599</v>
      </c>
      <c r="H43859" s="12">
        <f t="shared" si="2746"/>
        <v>-234.49058120258209</v>
      </c>
      <c r="I43859" s="12">
        <f t="shared" si="2747"/>
        <v>54985.832672724748</v>
      </c>
      <c r="J43859" s="12"/>
      <c r="N43859" s="3"/>
      <c r="O43859" s="3"/>
      <c r="P43859" s="3"/>
      <c r="Q43859" s="3"/>
      <c r="R43859" s="3"/>
    </row>
    <row r="43860" spans="1:18" x14ac:dyDescent="0.3">
      <c r="A43860" s="2">
        <v>13.32</v>
      </c>
      <c r="B43860" s="2">
        <v>2</v>
      </c>
      <c r="C43860" s="2">
        <v>0</v>
      </c>
      <c r="D43860" s="2">
        <v>1.1400000000000001</v>
      </c>
      <c r="E43860" s="2">
        <v>1.78</v>
      </c>
      <c r="F43860" s="11">
        <f t="shared" si="2744"/>
        <v>-27.470982477675879</v>
      </c>
      <c r="G43860" s="11">
        <f t="shared" si="2745"/>
        <v>754.65487828877519</v>
      </c>
      <c r="H43860" s="12">
        <f t="shared" si="2746"/>
        <v>-233.1705812025821</v>
      </c>
      <c r="I43860" s="12">
        <f t="shared" si="2747"/>
        <v>54368.519938349935</v>
      </c>
      <c r="J43860" s="12"/>
      <c r="N43860" s="3"/>
      <c r="O43860" s="3"/>
      <c r="P43860" s="3"/>
      <c r="Q43860" s="3"/>
      <c r="R43860" s="3"/>
    </row>
    <row r="43861" spans="1:18" x14ac:dyDescent="0.3">
      <c r="A43861" s="3">
        <v>11.384400000000001</v>
      </c>
      <c r="B43861" s="3">
        <v>2</v>
      </c>
      <c r="C43861" s="3">
        <v>0.47000000000000003</v>
      </c>
      <c r="D43861" s="3">
        <v>-1.3356000000000012</v>
      </c>
      <c r="E43861" s="3">
        <v>1.78</v>
      </c>
      <c r="F43861" s="11">
        <f t="shared" si="2744"/>
        <v>-29.946582477675882</v>
      </c>
      <c r="G43861" s="11">
        <f t="shared" si="2745"/>
        <v>896.79780209224418</v>
      </c>
      <c r="H43861" s="12">
        <f t="shared" si="2746"/>
        <v>-235.10618120258209</v>
      </c>
      <c r="I43861" s="12">
        <f t="shared" si="2747"/>
        <v>55274.916439661363</v>
      </c>
      <c r="J43861" s="12"/>
      <c r="N43861" s="3"/>
      <c r="O43861" s="3"/>
      <c r="P43861" s="3"/>
      <c r="Q43861" s="3"/>
      <c r="R43861" s="3"/>
    </row>
    <row r="43862" spans="1:18" x14ac:dyDescent="0.3">
      <c r="A43862" s="2">
        <v>17.036999999999999</v>
      </c>
      <c r="B43862" s="2">
        <v>1</v>
      </c>
      <c r="C43862" s="2">
        <v>0.1</v>
      </c>
      <c r="D43862" s="2">
        <v>4.9170000000000007</v>
      </c>
      <c r="E43862" s="2">
        <v>1.78</v>
      </c>
      <c r="F43862" s="11">
        <f t="shared" si="2744"/>
        <v>-23.693982477675878</v>
      </c>
      <c r="G43862" s="11">
        <f t="shared" si="2745"/>
        <v>561.40480565241148</v>
      </c>
      <c r="H43862" s="12">
        <f t="shared" si="2746"/>
        <v>-229.45358120258209</v>
      </c>
      <c r="I43862" s="12">
        <f t="shared" si="2747"/>
        <v>52648.945926689928</v>
      </c>
      <c r="J43862" s="12"/>
      <c r="N43862" s="3"/>
      <c r="O43862" s="3"/>
      <c r="P43862" s="3"/>
      <c r="Q43862" s="3"/>
      <c r="R43862" s="3"/>
    </row>
    <row r="43863" spans="1:18" x14ac:dyDescent="0.3">
      <c r="A43863" s="3">
        <v>29.764800000000001</v>
      </c>
      <c r="B43863" s="3">
        <v>3</v>
      </c>
      <c r="C43863" s="3">
        <v>0.47000000000000003</v>
      </c>
      <c r="D43863" s="3">
        <v>-11.815200000000001</v>
      </c>
      <c r="E43863" s="3">
        <v>1.78</v>
      </c>
      <c r="F43863" s="11">
        <f t="shared" si="2744"/>
        <v>-40.42618247767588</v>
      </c>
      <c r="G43863" s="11">
        <f t="shared" si="2745"/>
        <v>1634.2762297183483</v>
      </c>
      <c r="H43863" s="12">
        <f t="shared" si="2746"/>
        <v>-216.72578120258208</v>
      </c>
      <c r="I43863" s="12">
        <f t="shared" si="2747"/>
        <v>46970.064237869483</v>
      </c>
      <c r="J43863" s="12"/>
      <c r="N43863" s="3"/>
      <c r="O43863" s="3"/>
      <c r="P43863" s="3"/>
      <c r="Q43863" s="3"/>
      <c r="R43863" s="3"/>
    </row>
    <row r="43864" spans="1:18" x14ac:dyDescent="0.3">
      <c r="A43864" s="2">
        <v>82.95</v>
      </c>
      <c r="B43864" s="2">
        <v>5</v>
      </c>
      <c r="C43864" s="2">
        <v>0</v>
      </c>
      <c r="D43864" s="2">
        <v>29.032499999999999</v>
      </c>
      <c r="E43864" s="2">
        <v>30.94</v>
      </c>
      <c r="F43864" s="11">
        <f t="shared" si="2744"/>
        <v>0.42151752232411965</v>
      </c>
      <c r="G43864" s="11">
        <f t="shared" si="2745"/>
        <v>0.1776770216262647</v>
      </c>
      <c r="H43864" s="12">
        <f t="shared" si="2746"/>
        <v>-163.54058120258208</v>
      </c>
      <c r="I43864" s="12">
        <f t="shared" si="2747"/>
        <v>26745.521700078341</v>
      </c>
      <c r="J43864" s="12"/>
      <c r="N43864" s="3"/>
      <c r="O43864" s="3"/>
      <c r="P43864" s="3"/>
      <c r="Q43864" s="3"/>
      <c r="R43864" s="3"/>
    </row>
    <row r="43865" spans="1:18" x14ac:dyDescent="0.3">
      <c r="A43865" s="3">
        <v>52.199999999999996</v>
      </c>
      <c r="B43865" s="3">
        <v>2</v>
      </c>
      <c r="C43865" s="3">
        <v>0</v>
      </c>
      <c r="D43865" s="3">
        <v>13.559999999999999</v>
      </c>
      <c r="E43865" s="3">
        <v>1.78</v>
      </c>
      <c r="F43865" s="11">
        <f t="shared" si="2744"/>
        <v>-15.05098247767588</v>
      </c>
      <c r="G43865" s="11">
        <f t="shared" si="2745"/>
        <v>226.53207354330638</v>
      </c>
      <c r="H43865" s="12">
        <f t="shared" si="2746"/>
        <v>-194.2905812025821</v>
      </c>
      <c r="I43865" s="12">
        <f t="shared" si="2747"/>
        <v>37748.829944037148</v>
      </c>
      <c r="J43865" s="12"/>
      <c r="N43865" s="3"/>
      <c r="O43865" s="3"/>
      <c r="P43865" s="3"/>
      <c r="Q43865" s="3"/>
      <c r="R43865" s="3"/>
    </row>
    <row r="43866" spans="1:18" x14ac:dyDescent="0.3">
      <c r="A43866" s="2">
        <v>135.94999999999999</v>
      </c>
      <c r="B43866" s="2">
        <v>1</v>
      </c>
      <c r="C43866" s="2">
        <v>0</v>
      </c>
      <c r="D43866" s="2">
        <v>39.425499999999985</v>
      </c>
      <c r="E43866" s="2">
        <v>20.21</v>
      </c>
      <c r="F43866" s="11">
        <f t="shared" si="2744"/>
        <v>10.814517522324106</v>
      </c>
      <c r="G43866" s="11">
        <f t="shared" si="2745"/>
        <v>116.95378924065513</v>
      </c>
      <c r="H43866" s="12">
        <f t="shared" si="2746"/>
        <v>-110.5405812025821</v>
      </c>
      <c r="I43866" s="12">
        <f t="shared" si="2747"/>
        <v>12219.220092604648</v>
      </c>
      <c r="J43866" s="12"/>
      <c r="N43866" s="3"/>
      <c r="O43866" s="3"/>
      <c r="P43866" s="3"/>
      <c r="Q43866" s="3"/>
      <c r="R43866" s="3"/>
    </row>
    <row r="43867" spans="1:18" x14ac:dyDescent="0.3">
      <c r="A43867" s="3">
        <v>89.39700000000002</v>
      </c>
      <c r="B43867" s="3">
        <v>6</v>
      </c>
      <c r="C43867" s="3">
        <v>0.45</v>
      </c>
      <c r="D43867" s="3">
        <v>-71.52300000000001</v>
      </c>
      <c r="E43867" s="3">
        <v>1.78</v>
      </c>
      <c r="F43867" s="11">
        <f t="shared" si="2744"/>
        <v>-100.13398247767589</v>
      </c>
      <c r="G43867" s="11">
        <f t="shared" si="2745"/>
        <v>10026.814446839502</v>
      </c>
      <c r="H43867" s="12">
        <f t="shared" si="2746"/>
        <v>-157.09358120258207</v>
      </c>
      <c r="I43867" s="12">
        <f t="shared" si="2747"/>
        <v>24678.393255052248</v>
      </c>
      <c r="J43867" s="12"/>
      <c r="N43867" s="3"/>
      <c r="O43867" s="3"/>
      <c r="P43867" s="3"/>
      <c r="Q43867" s="3"/>
      <c r="R43867" s="3"/>
    </row>
    <row r="43868" spans="1:18" x14ac:dyDescent="0.3">
      <c r="A43868" s="2">
        <v>23.76</v>
      </c>
      <c r="B43868" s="2">
        <v>2</v>
      </c>
      <c r="C43868" s="2">
        <v>0</v>
      </c>
      <c r="D43868" s="2">
        <v>4.74</v>
      </c>
      <c r="E43868" s="2">
        <v>1.78</v>
      </c>
      <c r="F43868" s="11">
        <f t="shared" si="2744"/>
        <v>-23.870982477675881</v>
      </c>
      <c r="G43868" s="11">
        <f t="shared" si="2745"/>
        <v>569.82380444950888</v>
      </c>
      <c r="H43868" s="12">
        <f t="shared" si="2746"/>
        <v>-222.7305812025821</v>
      </c>
      <c r="I43868" s="12">
        <f t="shared" si="2747"/>
        <v>49608.911802840019</v>
      </c>
      <c r="J43868" s="12"/>
      <c r="N43868" s="3"/>
      <c r="O43868" s="3"/>
      <c r="P43868" s="3"/>
      <c r="Q43868" s="3"/>
      <c r="R43868" s="3"/>
    </row>
    <row r="43869" spans="1:18" x14ac:dyDescent="0.3">
      <c r="A43869" s="3">
        <v>28.997999999999998</v>
      </c>
      <c r="B43869" s="3">
        <v>3</v>
      </c>
      <c r="C43869" s="3">
        <v>0.1</v>
      </c>
      <c r="D43869" s="3">
        <v>8.6579999999999995</v>
      </c>
      <c r="E43869" s="3">
        <v>1.78</v>
      </c>
      <c r="F43869" s="11">
        <f t="shared" si="2744"/>
        <v>-19.952982477675882</v>
      </c>
      <c r="G43869" s="11">
        <f t="shared" si="2745"/>
        <v>398.12150975444075</v>
      </c>
      <c r="H43869" s="12">
        <f t="shared" si="2746"/>
        <v>-217.4925812025821</v>
      </c>
      <c r="I43869" s="12">
        <f t="shared" si="2747"/>
        <v>47303.02287816177</v>
      </c>
      <c r="J43869" s="12"/>
      <c r="N43869" s="3"/>
      <c r="O43869" s="3"/>
      <c r="P43869" s="3"/>
      <c r="Q43869" s="3"/>
      <c r="R43869" s="3"/>
    </row>
    <row r="43870" spans="1:18" x14ac:dyDescent="0.3">
      <c r="A43870" s="2">
        <v>24.380999999999997</v>
      </c>
      <c r="B43870" s="2">
        <v>3</v>
      </c>
      <c r="C43870" s="2">
        <v>0.1</v>
      </c>
      <c r="D43870" s="2">
        <v>7.2810000000000006</v>
      </c>
      <c r="E43870" s="2">
        <v>1.78</v>
      </c>
      <c r="F43870" s="11">
        <f t="shared" si="2744"/>
        <v>-21.329982477675877</v>
      </c>
      <c r="G43870" s="11">
        <f t="shared" si="2745"/>
        <v>454.96815249795992</v>
      </c>
      <c r="H43870" s="12">
        <f t="shared" si="2746"/>
        <v>-222.10958120258209</v>
      </c>
      <c r="I43870" s="12">
        <f t="shared" si="2747"/>
        <v>49332.666061986405</v>
      </c>
      <c r="J43870" s="12"/>
      <c r="N43870" s="3"/>
      <c r="O43870" s="3"/>
      <c r="P43870" s="3"/>
      <c r="Q43870" s="3"/>
      <c r="R43870" s="3"/>
    </row>
    <row r="43871" spans="1:18" x14ac:dyDescent="0.3">
      <c r="A43871" s="3">
        <v>6.4080000000000004</v>
      </c>
      <c r="B43871" s="3">
        <v>1</v>
      </c>
      <c r="C43871" s="3">
        <v>0.6</v>
      </c>
      <c r="D43871" s="3">
        <v>-8.9819999999999993</v>
      </c>
      <c r="E43871" s="3">
        <v>1.78</v>
      </c>
      <c r="F43871" s="11">
        <f t="shared" si="2744"/>
        <v>-37.592982477675875</v>
      </c>
      <c r="G43871" s="11">
        <f t="shared" si="2745"/>
        <v>1413.2323315668455</v>
      </c>
      <c r="H43871" s="12">
        <f t="shared" si="2746"/>
        <v>-240.08258120258211</v>
      </c>
      <c r="I43871" s="12">
        <f t="shared" si="2747"/>
        <v>57639.645796894431</v>
      </c>
      <c r="J43871" s="12"/>
      <c r="N43871" s="3"/>
      <c r="O43871" s="3"/>
      <c r="P43871" s="3"/>
      <c r="Q43871" s="3"/>
      <c r="R43871" s="3"/>
    </row>
    <row r="43872" spans="1:18" x14ac:dyDescent="0.3">
      <c r="A43872" s="2">
        <v>25.08</v>
      </c>
      <c r="B43872" s="2">
        <v>2</v>
      </c>
      <c r="C43872" s="2">
        <v>0</v>
      </c>
      <c r="D43872" s="2">
        <v>3.96</v>
      </c>
      <c r="E43872" s="2">
        <v>1.78</v>
      </c>
      <c r="F43872" s="11">
        <f t="shared" si="2744"/>
        <v>-24.650982477675878</v>
      </c>
      <c r="G43872" s="11">
        <f t="shared" si="2745"/>
        <v>607.67093711468317</v>
      </c>
      <c r="H43872" s="12">
        <f t="shared" si="2746"/>
        <v>-221.41058120258208</v>
      </c>
      <c r="I43872" s="12">
        <f t="shared" si="2747"/>
        <v>49022.645468465191</v>
      </c>
      <c r="J43872" s="12"/>
      <c r="N43872" s="3"/>
      <c r="O43872" s="3"/>
      <c r="P43872" s="3"/>
      <c r="Q43872" s="3"/>
      <c r="R43872" s="3"/>
    </row>
    <row r="43873" spans="1:18" x14ac:dyDescent="0.3">
      <c r="A43873" s="3">
        <v>60.240000000000009</v>
      </c>
      <c r="B43873" s="3">
        <v>2</v>
      </c>
      <c r="C43873" s="3">
        <v>0</v>
      </c>
      <c r="D43873" s="3">
        <v>11.399999999999999</v>
      </c>
      <c r="E43873" s="3">
        <v>1.78</v>
      </c>
      <c r="F43873" s="11">
        <f t="shared" si="2744"/>
        <v>-17.210982477675881</v>
      </c>
      <c r="G43873" s="11">
        <f t="shared" si="2745"/>
        <v>296.21791784686621</v>
      </c>
      <c r="H43873" s="12">
        <f t="shared" si="2746"/>
        <v>-186.25058120258208</v>
      </c>
      <c r="I43873" s="12">
        <f t="shared" si="2747"/>
        <v>34689.278998299626</v>
      </c>
      <c r="J43873" s="12"/>
      <c r="N43873" s="3"/>
      <c r="O43873" s="3"/>
      <c r="P43873" s="3"/>
      <c r="Q43873" s="3"/>
      <c r="R43873" s="3"/>
    </row>
    <row r="43874" spans="1:18" x14ac:dyDescent="0.3">
      <c r="A43874" s="2">
        <v>14.723999999999998</v>
      </c>
      <c r="B43874" s="2">
        <v>1</v>
      </c>
      <c r="C43874" s="2">
        <v>0.4</v>
      </c>
      <c r="D43874" s="2">
        <v>-2.7060000000000004</v>
      </c>
      <c r="E43874" s="2">
        <v>1.78</v>
      </c>
      <c r="F43874" s="11">
        <f t="shared" si="2744"/>
        <v>-31.316982477675879</v>
      </c>
      <c r="G43874" s="11">
        <f t="shared" si="2745"/>
        <v>980.75339150705804</v>
      </c>
      <c r="H43874" s="12">
        <f t="shared" si="2746"/>
        <v>-231.7665812025821</v>
      </c>
      <c r="I43874" s="12">
        <f t="shared" si="2747"/>
        <v>53715.748162333082</v>
      </c>
      <c r="J43874" s="12"/>
      <c r="N43874" s="3"/>
      <c r="O43874" s="3"/>
      <c r="P43874" s="3"/>
      <c r="Q43874" s="3"/>
      <c r="R43874" s="3"/>
    </row>
    <row r="43875" spans="1:18" x14ac:dyDescent="0.3">
      <c r="A43875" s="3">
        <v>87.71</v>
      </c>
      <c r="B43875" s="3">
        <v>7</v>
      </c>
      <c r="C43875" s="3">
        <v>0</v>
      </c>
      <c r="D43875" s="3">
        <v>41.223699999999994</v>
      </c>
      <c r="E43875" s="3">
        <v>11.56</v>
      </c>
      <c r="F43875" s="11">
        <f t="shared" si="2744"/>
        <v>12.612717522324115</v>
      </c>
      <c r="G43875" s="11">
        <f t="shared" si="2745"/>
        <v>159.08064329794175</v>
      </c>
      <c r="H43875" s="12">
        <f t="shared" si="2746"/>
        <v>-158.78058120258208</v>
      </c>
      <c r="I43875" s="12">
        <f t="shared" si="2747"/>
        <v>25211.272967029763</v>
      </c>
      <c r="J43875" s="12"/>
      <c r="N43875" s="3"/>
      <c r="O43875" s="3"/>
      <c r="P43875" s="3"/>
      <c r="Q43875" s="3"/>
      <c r="R43875" s="3"/>
    </row>
    <row r="43876" spans="1:18" x14ac:dyDescent="0.3">
      <c r="A43876" s="2">
        <v>11.734200000000001</v>
      </c>
      <c r="B43876" s="2">
        <v>1</v>
      </c>
      <c r="C43876" s="2">
        <v>0.47000000000000003</v>
      </c>
      <c r="D43876" s="2">
        <v>-4.2258000000000013</v>
      </c>
      <c r="E43876" s="2">
        <v>1.78</v>
      </c>
      <c r="F43876" s="11">
        <f t="shared" si="2744"/>
        <v>-32.836782477675882</v>
      </c>
      <c r="G43876" s="11">
        <f t="shared" si="2745"/>
        <v>1078.2542834862018</v>
      </c>
      <c r="H43876" s="12">
        <f t="shared" si="2746"/>
        <v>-234.75638120258208</v>
      </c>
      <c r="I43876" s="12">
        <f t="shared" si="2747"/>
        <v>55110.558515332028</v>
      </c>
      <c r="J43876" s="12"/>
      <c r="N43876" s="3"/>
      <c r="O43876" s="3"/>
      <c r="P43876" s="3"/>
      <c r="Q43876" s="3"/>
      <c r="R43876" s="3"/>
    </row>
    <row r="43877" spans="1:18" x14ac:dyDescent="0.3">
      <c r="A43877" s="3">
        <v>4.572000000000001</v>
      </c>
      <c r="B43877" s="3">
        <v>2</v>
      </c>
      <c r="C43877" s="3">
        <v>0.7</v>
      </c>
      <c r="D43877" s="3">
        <v>-3.8279999999999994</v>
      </c>
      <c r="E43877" s="3">
        <v>1.78</v>
      </c>
      <c r="F43877" s="11">
        <f t="shared" si="2744"/>
        <v>-32.438982477675879</v>
      </c>
      <c r="G43877" s="11">
        <f t="shared" si="2745"/>
        <v>1052.2875841869627</v>
      </c>
      <c r="H43877" s="12">
        <f t="shared" si="2746"/>
        <v>-241.91858120258209</v>
      </c>
      <c r="I43877" s="12">
        <f t="shared" si="2747"/>
        <v>58524.599931070305</v>
      </c>
      <c r="J43877" s="12"/>
      <c r="N43877" s="3"/>
      <c r="O43877" s="3"/>
      <c r="P43877" s="3"/>
      <c r="Q43877" s="3"/>
      <c r="R43877" s="3"/>
    </row>
    <row r="43878" spans="1:18" x14ac:dyDescent="0.3">
      <c r="A43878" s="2">
        <v>25.98</v>
      </c>
      <c r="B43878" s="2">
        <v>1</v>
      </c>
      <c r="C43878" s="2">
        <v>0</v>
      </c>
      <c r="D43878" s="2">
        <v>7.2744</v>
      </c>
      <c r="E43878" s="2">
        <v>2.95</v>
      </c>
      <c r="F43878" s="11">
        <f t="shared" si="2744"/>
        <v>-21.336582477675879</v>
      </c>
      <c r="G43878" s="11">
        <f t="shared" si="2745"/>
        <v>455.24975182666537</v>
      </c>
      <c r="H43878" s="12">
        <f t="shared" si="2746"/>
        <v>-220.5105812025821</v>
      </c>
      <c r="I43878" s="12">
        <f t="shared" si="2747"/>
        <v>48624.916422300557</v>
      </c>
      <c r="J43878" s="12"/>
      <c r="N43878" s="3"/>
      <c r="O43878" s="3"/>
      <c r="P43878" s="3"/>
      <c r="Q43878" s="3"/>
      <c r="R43878" s="3"/>
    </row>
    <row r="43879" spans="1:18" x14ac:dyDescent="0.3">
      <c r="A43879" s="3">
        <v>542.34</v>
      </c>
      <c r="B43879" s="3">
        <v>1</v>
      </c>
      <c r="C43879" s="3">
        <v>0</v>
      </c>
      <c r="D43879" s="3">
        <v>244.04999999999998</v>
      </c>
      <c r="E43879" s="3">
        <v>1.78</v>
      </c>
      <c r="F43879" s="11">
        <f t="shared" si="2744"/>
        <v>215.43901752232409</v>
      </c>
      <c r="G43879" s="11">
        <f t="shared" si="2745"/>
        <v>46413.970270984268</v>
      </c>
      <c r="H43879" s="12">
        <f t="shared" si="2746"/>
        <v>295.84941879741791</v>
      </c>
      <c r="I43879" s="12">
        <f t="shared" si="2747"/>
        <v>87526.878602769968</v>
      </c>
      <c r="J43879" s="12"/>
      <c r="N43879" s="3"/>
      <c r="O43879" s="3"/>
      <c r="P43879" s="3"/>
      <c r="Q43879" s="3"/>
      <c r="R43879" s="3"/>
    </row>
    <row r="43880" spans="1:18" x14ac:dyDescent="0.3">
      <c r="A43880" s="2">
        <v>6.57</v>
      </c>
      <c r="B43880" s="2">
        <v>3</v>
      </c>
      <c r="C43880" s="2">
        <v>0</v>
      </c>
      <c r="D43880" s="2">
        <v>1.7738999999999998</v>
      </c>
      <c r="E43880" s="2">
        <v>1.6</v>
      </c>
      <c r="F43880" s="11">
        <f t="shared" si="2744"/>
        <v>-26.837082477675878</v>
      </c>
      <c r="G43880" s="11">
        <f t="shared" si="2745"/>
        <v>720.22899591357759</v>
      </c>
      <c r="H43880" s="12">
        <f t="shared" si="2746"/>
        <v>-239.9205812025821</v>
      </c>
      <c r="I43880" s="12">
        <f t="shared" si="2747"/>
        <v>57561.885284584794</v>
      </c>
      <c r="J43880" s="12"/>
      <c r="N43880" s="3"/>
      <c r="O43880" s="3"/>
      <c r="P43880" s="3"/>
      <c r="Q43880" s="3"/>
      <c r="R43880" s="3"/>
    </row>
    <row r="43881" spans="1:18" x14ac:dyDescent="0.3">
      <c r="A43881" s="3">
        <v>47.55</v>
      </c>
      <c r="B43881" s="3">
        <v>1</v>
      </c>
      <c r="C43881" s="3">
        <v>0</v>
      </c>
      <c r="D43881" s="3">
        <v>6.18</v>
      </c>
      <c r="E43881" s="3">
        <v>1.78</v>
      </c>
      <c r="F43881" s="11">
        <f t="shared" si="2744"/>
        <v>-22.430982477675879</v>
      </c>
      <c r="G43881" s="11">
        <f t="shared" si="2745"/>
        <v>503.14897491380236</v>
      </c>
      <c r="H43881" s="12">
        <f t="shared" si="2746"/>
        <v>-198.94058120258211</v>
      </c>
      <c r="I43881" s="12">
        <f t="shared" si="2747"/>
        <v>39577.354849221163</v>
      </c>
      <c r="J43881" s="12"/>
      <c r="N43881" s="3"/>
      <c r="O43881" s="3"/>
      <c r="P43881" s="3"/>
      <c r="Q43881" s="3"/>
      <c r="R43881" s="3"/>
    </row>
    <row r="43882" spans="1:18" x14ac:dyDescent="0.3">
      <c r="A43882" s="2">
        <v>16.632000000000001</v>
      </c>
      <c r="B43882" s="2">
        <v>1</v>
      </c>
      <c r="C43882" s="2">
        <v>0.7</v>
      </c>
      <c r="D43882" s="2">
        <v>-27.737999999999992</v>
      </c>
      <c r="E43882" s="2">
        <v>1.78</v>
      </c>
      <c r="F43882" s="11">
        <f t="shared" si="2744"/>
        <v>-56.348982477675875</v>
      </c>
      <c r="G43882" s="11">
        <f t="shared" si="2745"/>
        <v>3175.2078262694226</v>
      </c>
      <c r="H43882" s="12">
        <f t="shared" si="2746"/>
        <v>-229.85858120258209</v>
      </c>
      <c r="I43882" s="12">
        <f t="shared" si="2747"/>
        <v>52834.967352464024</v>
      </c>
      <c r="J43882" s="12"/>
      <c r="N43882" s="3"/>
      <c r="O43882" s="3"/>
      <c r="P43882" s="3"/>
      <c r="Q43882" s="3"/>
      <c r="R43882" s="3"/>
    </row>
    <row r="43883" spans="1:18" x14ac:dyDescent="0.3">
      <c r="A43883" s="3">
        <v>80.959999999999994</v>
      </c>
      <c r="B43883" s="3">
        <v>4</v>
      </c>
      <c r="C43883" s="3">
        <v>0</v>
      </c>
      <c r="D43883" s="3">
        <v>34.812800000000003</v>
      </c>
      <c r="E43883" s="3">
        <v>1.43</v>
      </c>
      <c r="F43883" s="11">
        <f t="shared" si="2744"/>
        <v>6.2018175223241236</v>
      </c>
      <c r="G43883" s="11">
        <f t="shared" si="2745"/>
        <v>38.462540580206529</v>
      </c>
      <c r="H43883" s="12">
        <f t="shared" si="2746"/>
        <v>-165.53058120258208</v>
      </c>
      <c r="I43883" s="12">
        <f t="shared" si="2747"/>
        <v>27400.373313264623</v>
      </c>
      <c r="J43883" s="12"/>
      <c r="N43883" s="3"/>
      <c r="O43883" s="3"/>
      <c r="P43883" s="3"/>
      <c r="Q43883" s="3"/>
      <c r="R43883" s="3"/>
    </row>
    <row r="43884" spans="1:18" x14ac:dyDescent="0.3">
      <c r="A43884" s="2">
        <v>4.7700000000000005</v>
      </c>
      <c r="B43884" s="2">
        <v>2</v>
      </c>
      <c r="C43884" s="2">
        <v>0.5</v>
      </c>
      <c r="D43884" s="2">
        <v>-0.33000000000000096</v>
      </c>
      <c r="E43884" s="2">
        <v>1.78</v>
      </c>
      <c r="F43884" s="11">
        <f t="shared" si="2744"/>
        <v>-28.940982477675881</v>
      </c>
      <c r="G43884" s="11">
        <f t="shared" si="2745"/>
        <v>837.58046677314235</v>
      </c>
      <c r="H43884" s="12">
        <f t="shared" si="2746"/>
        <v>-241.72058120258208</v>
      </c>
      <c r="I43884" s="12">
        <f t="shared" si="2747"/>
        <v>58428.839376914075</v>
      </c>
      <c r="J43884" s="12"/>
      <c r="N43884" s="3"/>
      <c r="O43884" s="3"/>
      <c r="P43884" s="3"/>
      <c r="Q43884" s="3"/>
      <c r="R43884" s="3"/>
    </row>
    <row r="43885" spans="1:18" x14ac:dyDescent="0.3">
      <c r="A43885" s="3">
        <v>16.98</v>
      </c>
      <c r="B43885" s="3">
        <v>1</v>
      </c>
      <c r="C43885" s="3">
        <v>0</v>
      </c>
      <c r="D43885" s="3">
        <v>2.88</v>
      </c>
      <c r="E43885" s="3">
        <v>1.78</v>
      </c>
      <c r="F43885" s="11">
        <f t="shared" si="2744"/>
        <v>-25.73098247767588</v>
      </c>
      <c r="G43885" s="11">
        <f t="shared" si="2745"/>
        <v>662.08345926646314</v>
      </c>
      <c r="H43885" s="12">
        <f t="shared" si="2746"/>
        <v>-229.5105812025821</v>
      </c>
      <c r="I43885" s="12">
        <f t="shared" si="2747"/>
        <v>52675.106883947032</v>
      </c>
      <c r="J43885" s="12"/>
      <c r="N43885" s="3"/>
      <c r="O43885" s="3"/>
      <c r="P43885" s="3"/>
      <c r="Q43885" s="3"/>
      <c r="R43885" s="3"/>
    </row>
    <row r="43886" spans="1:18" x14ac:dyDescent="0.3">
      <c r="A43886" s="2">
        <v>18.983999999999998</v>
      </c>
      <c r="B43886" s="2">
        <v>2</v>
      </c>
      <c r="C43886" s="2">
        <v>0.6</v>
      </c>
      <c r="D43886" s="2">
        <v>-7.1759999999999984</v>
      </c>
      <c r="E43886" s="2">
        <v>1.78</v>
      </c>
      <c r="F43886" s="11">
        <f t="shared" si="2744"/>
        <v>-35.786982477675878</v>
      </c>
      <c r="G43886" s="11">
        <f t="shared" si="2745"/>
        <v>1280.7081148574803</v>
      </c>
      <c r="H43886" s="12">
        <f t="shared" si="2746"/>
        <v>-227.50658120258208</v>
      </c>
      <c r="I43886" s="12">
        <f t="shared" si="2747"/>
        <v>51759.244490487072</v>
      </c>
      <c r="J43886" s="12"/>
      <c r="N43886" s="3"/>
      <c r="O43886" s="3"/>
      <c r="P43886" s="3"/>
      <c r="Q43886" s="3"/>
      <c r="R43886" s="3"/>
    </row>
    <row r="43887" spans="1:18" x14ac:dyDescent="0.3">
      <c r="A43887" s="3">
        <v>47.820000000000007</v>
      </c>
      <c r="B43887" s="3">
        <v>1</v>
      </c>
      <c r="C43887" s="3">
        <v>0</v>
      </c>
      <c r="D43887" s="3">
        <v>6.2099999999999991</v>
      </c>
      <c r="E43887" s="3">
        <v>1.78</v>
      </c>
      <c r="F43887" s="11">
        <f t="shared" si="2744"/>
        <v>-22.400982477675882</v>
      </c>
      <c r="G43887" s="11">
        <f t="shared" si="2745"/>
        <v>501.8040159651419</v>
      </c>
      <c r="H43887" s="12">
        <f t="shared" si="2746"/>
        <v>-198.67058120258207</v>
      </c>
      <c r="I43887" s="12">
        <f t="shared" si="2747"/>
        <v>39469.999835371753</v>
      </c>
      <c r="J43887" s="12"/>
      <c r="N43887" s="3"/>
      <c r="O43887" s="3"/>
      <c r="P43887" s="3"/>
      <c r="Q43887" s="3"/>
      <c r="R43887" s="3"/>
    </row>
    <row r="43888" spans="1:18" x14ac:dyDescent="0.3">
      <c r="A43888" s="2">
        <v>145.35</v>
      </c>
      <c r="B43888" s="2">
        <v>1</v>
      </c>
      <c r="C43888" s="2">
        <v>0</v>
      </c>
      <c r="D43888" s="2">
        <v>46.5</v>
      </c>
      <c r="E43888" s="2">
        <v>1.78</v>
      </c>
      <c r="F43888" s="11">
        <f t="shared" si="2744"/>
        <v>17.889017522324121</v>
      </c>
      <c r="G43888" s="11">
        <f t="shared" si="2745"/>
        <v>320.0169479140194</v>
      </c>
      <c r="H43888" s="12">
        <f t="shared" si="2746"/>
        <v>-101.1405812025821</v>
      </c>
      <c r="I43888" s="12">
        <f t="shared" si="2747"/>
        <v>10229.417165996103</v>
      </c>
      <c r="J43888" s="12"/>
      <c r="N43888" s="3"/>
      <c r="O43888" s="3"/>
      <c r="P43888" s="3"/>
      <c r="Q43888" s="3"/>
      <c r="R43888" s="3"/>
    </row>
    <row r="43889" spans="1:18" x14ac:dyDescent="0.3">
      <c r="A43889" s="3">
        <v>11.231999999999999</v>
      </c>
      <c r="B43889" s="3">
        <v>3</v>
      </c>
      <c r="C43889" s="3">
        <v>0.2</v>
      </c>
      <c r="D43889" s="3">
        <v>3.9312000000000005</v>
      </c>
      <c r="E43889" s="3">
        <v>1.1100000000000001</v>
      </c>
      <c r="F43889" s="11">
        <f t="shared" si="2744"/>
        <v>-24.679782477675879</v>
      </c>
      <c r="G43889" s="11">
        <f t="shared" si="2745"/>
        <v>609.09166314539732</v>
      </c>
      <c r="H43889" s="12">
        <f t="shared" si="2746"/>
        <v>-235.25858120258209</v>
      </c>
      <c r="I43889" s="12">
        <f t="shared" si="2747"/>
        <v>55346.600029451911</v>
      </c>
      <c r="J43889" s="12"/>
      <c r="N43889" s="3"/>
      <c r="O43889" s="3"/>
      <c r="P43889" s="3"/>
      <c r="Q43889" s="3"/>
      <c r="R43889" s="3"/>
    </row>
    <row r="43890" spans="1:18" x14ac:dyDescent="0.3">
      <c r="A43890" s="2">
        <v>2541.98</v>
      </c>
      <c r="B43890" s="2">
        <v>2</v>
      </c>
      <c r="C43890" s="2">
        <v>0</v>
      </c>
      <c r="D43890" s="2">
        <v>1270.99</v>
      </c>
      <c r="E43890" s="2">
        <v>91.36</v>
      </c>
      <c r="F43890" s="11">
        <f t="shared" si="2744"/>
        <v>1242.3790175223241</v>
      </c>
      <c r="G43890" s="11">
        <f t="shared" si="2745"/>
        <v>1543505.6231797354</v>
      </c>
      <c r="H43890" s="12">
        <f t="shared" si="2746"/>
        <v>2295.4894187974178</v>
      </c>
      <c r="I43890" s="12">
        <f t="shared" si="2747"/>
        <v>5269271.6718109073</v>
      </c>
      <c r="J43890" s="12"/>
      <c r="N43890" s="3"/>
      <c r="O43890" s="3"/>
      <c r="P43890" s="3"/>
      <c r="Q43890" s="3"/>
      <c r="R43890" s="3"/>
    </row>
    <row r="43891" spans="1:18" x14ac:dyDescent="0.3">
      <c r="A43891" s="3">
        <v>7.83</v>
      </c>
      <c r="B43891" s="3">
        <v>1</v>
      </c>
      <c r="C43891" s="3">
        <v>0</v>
      </c>
      <c r="D43891" s="3">
        <v>3.21</v>
      </c>
      <c r="E43891" s="3">
        <v>1.78</v>
      </c>
      <c r="F43891" s="11">
        <f t="shared" si="2744"/>
        <v>-25.400982477675878</v>
      </c>
      <c r="G43891" s="11">
        <f t="shared" si="2745"/>
        <v>645.20991083119702</v>
      </c>
      <c r="H43891" s="12">
        <f t="shared" si="2746"/>
        <v>-238.66058120258208</v>
      </c>
      <c r="I43891" s="12">
        <f t="shared" si="2747"/>
        <v>56958.873019954277</v>
      </c>
      <c r="J43891" s="12"/>
      <c r="N43891" s="3"/>
      <c r="O43891" s="3"/>
      <c r="P43891" s="3"/>
      <c r="Q43891" s="3"/>
      <c r="R43891" s="3"/>
    </row>
    <row r="43892" spans="1:18" x14ac:dyDescent="0.3">
      <c r="A43892" s="2">
        <v>8.343</v>
      </c>
      <c r="B43892" s="2">
        <v>1</v>
      </c>
      <c r="C43892" s="2">
        <v>0.1</v>
      </c>
      <c r="D43892" s="2">
        <v>3.3329999999999997</v>
      </c>
      <c r="E43892" s="2">
        <v>1.78</v>
      </c>
      <c r="F43892" s="11">
        <f t="shared" si="2744"/>
        <v>-25.277982477675881</v>
      </c>
      <c r="G43892" s="11">
        <f t="shared" si="2745"/>
        <v>638.97639814168883</v>
      </c>
      <c r="H43892" s="12">
        <f t="shared" si="2746"/>
        <v>-238.1475812025821</v>
      </c>
      <c r="I43892" s="12">
        <f t="shared" si="2747"/>
        <v>56714.270432640435</v>
      </c>
      <c r="J43892" s="12"/>
      <c r="N43892" s="3"/>
      <c r="O43892" s="3"/>
      <c r="P43892" s="3"/>
      <c r="Q43892" s="3"/>
      <c r="R43892" s="3"/>
    </row>
    <row r="43893" spans="1:18" x14ac:dyDescent="0.3">
      <c r="A43893" s="3">
        <v>359.49899999999997</v>
      </c>
      <c r="B43893" s="3">
        <v>3</v>
      </c>
      <c r="C43893" s="3">
        <v>0.15</v>
      </c>
      <c r="D43893" s="3">
        <v>-29.605799999999981</v>
      </c>
      <c r="E43893" s="3">
        <v>37.31</v>
      </c>
      <c r="F43893" s="11">
        <f t="shared" si="2744"/>
        <v>-58.216782477675864</v>
      </c>
      <c r="G43893" s="11">
        <f t="shared" si="2745"/>
        <v>3389.1937620530275</v>
      </c>
      <c r="H43893" s="12">
        <f t="shared" si="2746"/>
        <v>113.00841879741787</v>
      </c>
      <c r="I43893" s="12">
        <f t="shared" si="2747"/>
        <v>12770.90271909259</v>
      </c>
      <c r="J43893" s="12"/>
      <c r="N43893" s="3"/>
      <c r="O43893" s="3"/>
      <c r="P43893" s="3"/>
      <c r="Q43893" s="3"/>
      <c r="R43893" s="3"/>
    </row>
    <row r="43894" spans="1:18" x14ac:dyDescent="0.3">
      <c r="A43894" s="2">
        <v>22.148700000000002</v>
      </c>
      <c r="B43894" s="2">
        <v>1</v>
      </c>
      <c r="C43894" s="2">
        <v>0.47000000000000003</v>
      </c>
      <c r="D43894" s="2">
        <v>-1.2813000000000017</v>
      </c>
      <c r="E43894" s="2">
        <v>1.78</v>
      </c>
      <c r="F43894" s="11">
        <f t="shared" si="2744"/>
        <v>-29.892282477675881</v>
      </c>
      <c r="G43894" s="11">
        <f t="shared" si="2745"/>
        <v>893.54855172516852</v>
      </c>
      <c r="H43894" s="12">
        <f t="shared" si="2746"/>
        <v>-224.3418812025821</v>
      </c>
      <c r="I43894" s="12">
        <f t="shared" si="2747"/>
        <v>50329.279661513458</v>
      </c>
      <c r="J43894" s="12"/>
      <c r="N43894" s="3"/>
      <c r="O43894" s="3"/>
      <c r="P43894" s="3"/>
      <c r="Q43894" s="3"/>
      <c r="R43894" s="3"/>
    </row>
    <row r="43895" spans="1:18" x14ac:dyDescent="0.3">
      <c r="A43895" s="3">
        <v>24.695999999999998</v>
      </c>
      <c r="B43895" s="3">
        <v>2</v>
      </c>
      <c r="C43895" s="3">
        <v>0.4</v>
      </c>
      <c r="D43895" s="3">
        <v>3.2760000000000034</v>
      </c>
      <c r="E43895" s="3">
        <v>1.78</v>
      </c>
      <c r="F43895" s="11">
        <f t="shared" si="2744"/>
        <v>-25.334982477675876</v>
      </c>
      <c r="G43895" s="11">
        <f t="shared" si="2745"/>
        <v>641.8613371441437</v>
      </c>
      <c r="H43895" s="12">
        <f t="shared" si="2746"/>
        <v>-221.79458120258209</v>
      </c>
      <c r="I43895" s="12">
        <f t="shared" si="2747"/>
        <v>49192.836250828783</v>
      </c>
      <c r="J43895" s="12"/>
      <c r="N43895" s="3"/>
      <c r="O43895" s="3"/>
      <c r="P43895" s="3"/>
      <c r="Q43895" s="3"/>
      <c r="R43895" s="3"/>
    </row>
    <row r="43896" spans="1:18" x14ac:dyDescent="0.3">
      <c r="A43896" s="2">
        <v>85.212000000000003</v>
      </c>
      <c r="B43896" s="2">
        <v>3</v>
      </c>
      <c r="C43896" s="2">
        <v>0.1</v>
      </c>
      <c r="D43896" s="2">
        <v>-1.9079999999999995</v>
      </c>
      <c r="E43896" s="2">
        <v>1.78</v>
      </c>
      <c r="F43896" s="11">
        <f t="shared" si="2744"/>
        <v>-30.518982477675877</v>
      </c>
      <c r="G43896" s="11">
        <f t="shared" si="2745"/>
        <v>931.40829147268721</v>
      </c>
      <c r="H43896" s="12">
        <f t="shared" si="2746"/>
        <v>-161.27858120258207</v>
      </c>
      <c r="I43896" s="12">
        <f t="shared" si="2747"/>
        <v>26010.78075471786</v>
      </c>
      <c r="J43896" s="12"/>
      <c r="N43896" s="3"/>
      <c r="O43896" s="3"/>
      <c r="P43896" s="3"/>
      <c r="Q43896" s="3"/>
      <c r="R43896" s="3"/>
    </row>
    <row r="43897" spans="1:18" x14ac:dyDescent="0.3">
      <c r="A43897" s="3">
        <v>14.879999999999999</v>
      </c>
      <c r="B43897" s="3">
        <v>1</v>
      </c>
      <c r="C43897" s="3">
        <v>0.6</v>
      </c>
      <c r="D43897" s="3">
        <v>-9.2999999999999972</v>
      </c>
      <c r="E43897" s="3">
        <v>1.78</v>
      </c>
      <c r="F43897" s="11">
        <f t="shared" si="2744"/>
        <v>-37.910982477675873</v>
      </c>
      <c r="G43897" s="11">
        <f t="shared" si="2745"/>
        <v>1437.242592422647</v>
      </c>
      <c r="H43897" s="12">
        <f t="shared" si="2746"/>
        <v>-231.6105812025821</v>
      </c>
      <c r="I43897" s="12">
        <f t="shared" si="2747"/>
        <v>53643.461324997872</v>
      </c>
      <c r="J43897" s="12"/>
      <c r="N43897" s="3"/>
      <c r="O43897" s="3"/>
      <c r="P43897" s="3"/>
      <c r="Q43897" s="3"/>
      <c r="R43897" s="3"/>
    </row>
    <row r="43898" spans="1:18" x14ac:dyDescent="0.3">
      <c r="A43898" s="2">
        <v>19.259999999999998</v>
      </c>
      <c r="B43898" s="2">
        <v>1</v>
      </c>
      <c r="C43898" s="2">
        <v>0.5</v>
      </c>
      <c r="D43898" s="2">
        <v>-11.969999999999997</v>
      </c>
      <c r="E43898" s="2">
        <v>1.78</v>
      </c>
      <c r="F43898" s="11">
        <f t="shared" si="2744"/>
        <v>-40.580982477675875</v>
      </c>
      <c r="G43898" s="11">
        <f t="shared" si="2745"/>
        <v>1646.8161388534363</v>
      </c>
      <c r="H43898" s="12">
        <f t="shared" si="2746"/>
        <v>-227.2305812025821</v>
      </c>
      <c r="I43898" s="12">
        <f t="shared" si="2747"/>
        <v>51633.737033663259</v>
      </c>
      <c r="J43898" s="12"/>
      <c r="N43898" s="3"/>
      <c r="O43898" s="3"/>
      <c r="P43898" s="3"/>
      <c r="Q43898" s="3"/>
      <c r="R43898" s="3"/>
    </row>
    <row r="43899" spans="1:18" x14ac:dyDescent="0.3">
      <c r="A43899" s="3">
        <v>12.72</v>
      </c>
      <c r="B43899" s="3">
        <v>4</v>
      </c>
      <c r="C43899" s="3">
        <v>0</v>
      </c>
      <c r="D43899" s="3">
        <v>5.6799999999999988</v>
      </c>
      <c r="E43899" s="3">
        <v>1.7789999999999999</v>
      </c>
      <c r="F43899" s="11">
        <f t="shared" si="2744"/>
        <v>-22.930982477675879</v>
      </c>
      <c r="G43899" s="11">
        <f t="shared" si="2745"/>
        <v>525.82995739147816</v>
      </c>
      <c r="H43899" s="12">
        <f t="shared" si="2746"/>
        <v>-233.77058120258209</v>
      </c>
      <c r="I43899" s="12">
        <f t="shared" si="2747"/>
        <v>54648.684635793026</v>
      </c>
      <c r="J43899" s="12"/>
      <c r="N43899" s="3"/>
      <c r="O43899" s="3"/>
      <c r="P43899" s="3"/>
      <c r="Q43899" s="3"/>
      <c r="R43899" s="3"/>
    </row>
    <row r="43900" spans="1:18" x14ac:dyDescent="0.3">
      <c r="A43900" s="2">
        <v>8.1840000000000011</v>
      </c>
      <c r="B43900" s="2">
        <v>2</v>
      </c>
      <c r="C43900" s="2">
        <v>0.4</v>
      </c>
      <c r="D43900" s="2">
        <v>-2.056</v>
      </c>
      <c r="E43900" s="2">
        <v>1.7789999999999999</v>
      </c>
      <c r="F43900" s="11">
        <f t="shared" si="2744"/>
        <v>-30.66698247767588</v>
      </c>
      <c r="G43900" s="11">
        <f t="shared" si="2745"/>
        <v>940.46381428607947</v>
      </c>
      <c r="H43900" s="12">
        <f t="shared" si="2746"/>
        <v>-238.30658120258209</v>
      </c>
      <c r="I43900" s="12">
        <f t="shared" si="2747"/>
        <v>56790.026644462851</v>
      </c>
      <c r="J43900" s="12"/>
      <c r="N43900" s="3"/>
      <c r="O43900" s="3"/>
      <c r="P43900" s="3"/>
      <c r="Q43900" s="3"/>
      <c r="R43900" s="3"/>
    </row>
    <row r="43901" spans="1:18" x14ac:dyDescent="0.3">
      <c r="A43901" s="3">
        <v>6.7919999999999998</v>
      </c>
      <c r="B43901" s="3">
        <v>1</v>
      </c>
      <c r="C43901" s="3">
        <v>0.4</v>
      </c>
      <c r="D43901" s="3">
        <v>-1.8280000000000001</v>
      </c>
      <c r="E43901" s="3">
        <v>1.7789999999999999</v>
      </c>
      <c r="F43901" s="11">
        <f t="shared" si="2744"/>
        <v>-30.438982477675879</v>
      </c>
      <c r="G43901" s="11">
        <f t="shared" si="2745"/>
        <v>926.53165427625913</v>
      </c>
      <c r="H43901" s="12">
        <f t="shared" si="2746"/>
        <v>-239.69858120258209</v>
      </c>
      <c r="I43901" s="12">
        <f t="shared" si="2747"/>
        <v>57455.409830530843</v>
      </c>
      <c r="J43901" s="12"/>
      <c r="N43901" s="3"/>
      <c r="O43901" s="3"/>
      <c r="P43901" s="3"/>
      <c r="Q43901" s="3"/>
      <c r="R43901" s="3"/>
    </row>
    <row r="43902" spans="1:18" x14ac:dyDescent="0.3">
      <c r="A43902" s="2">
        <v>23.724</v>
      </c>
      <c r="B43902" s="2">
        <v>3</v>
      </c>
      <c r="C43902" s="2">
        <v>0.4</v>
      </c>
      <c r="D43902" s="2">
        <v>-13.896000000000004</v>
      </c>
      <c r="E43902" s="2">
        <v>1.7789999999999999</v>
      </c>
      <c r="F43902" s="11">
        <f t="shared" si="2744"/>
        <v>-42.506982477675884</v>
      </c>
      <c r="G43902" s="11">
        <f t="shared" si="2745"/>
        <v>1806.8435593574445</v>
      </c>
      <c r="H43902" s="12">
        <f t="shared" si="2746"/>
        <v>-222.7665812025821</v>
      </c>
      <c r="I43902" s="12">
        <f t="shared" si="2747"/>
        <v>49624.949700686608</v>
      </c>
      <c r="J43902" s="12"/>
      <c r="N43902" s="3"/>
      <c r="O43902" s="3"/>
      <c r="P43902" s="3"/>
      <c r="Q43902" s="3"/>
      <c r="R43902" s="3"/>
    </row>
    <row r="43903" spans="1:18" x14ac:dyDescent="0.3">
      <c r="A43903" s="3">
        <v>30.4</v>
      </c>
      <c r="B43903" s="3">
        <v>5</v>
      </c>
      <c r="C43903" s="3">
        <v>0</v>
      </c>
      <c r="D43903" s="3">
        <v>12.4</v>
      </c>
      <c r="E43903" s="3">
        <v>1.778</v>
      </c>
      <c r="F43903" s="11">
        <f t="shared" si="2744"/>
        <v>-16.210982477675877</v>
      </c>
      <c r="G43903" s="11">
        <f t="shared" si="2745"/>
        <v>262.79595289151433</v>
      </c>
      <c r="H43903" s="12">
        <f t="shared" si="2746"/>
        <v>-216.09058120258209</v>
      </c>
      <c r="I43903" s="12">
        <f t="shared" si="2747"/>
        <v>46695.139284469726</v>
      </c>
      <c r="J43903" s="12"/>
      <c r="N43903" s="3"/>
      <c r="O43903" s="3"/>
      <c r="P43903" s="3"/>
      <c r="Q43903" s="3"/>
      <c r="R43903" s="3"/>
    </row>
    <row r="43904" spans="1:18" x14ac:dyDescent="0.3">
      <c r="A43904" s="2">
        <v>9.9599999999999973</v>
      </c>
      <c r="B43904" s="2">
        <v>1</v>
      </c>
      <c r="C43904" s="2">
        <v>0</v>
      </c>
      <c r="D43904" s="2">
        <v>3.5799999999999996</v>
      </c>
      <c r="E43904" s="2">
        <v>1.7769999999999999</v>
      </c>
      <c r="F43904" s="11">
        <f t="shared" si="2744"/>
        <v>-25.030982477675881</v>
      </c>
      <c r="G43904" s="11">
        <f t="shared" si="2745"/>
        <v>626.55008379771698</v>
      </c>
      <c r="H43904" s="12">
        <f t="shared" si="2746"/>
        <v>-236.53058120258208</v>
      </c>
      <c r="I43904" s="12">
        <f t="shared" si="2747"/>
        <v>55946.715844031278</v>
      </c>
      <c r="J43904" s="12"/>
      <c r="N43904" s="3"/>
      <c r="O43904" s="3"/>
      <c r="P43904" s="3"/>
      <c r="Q43904" s="3"/>
      <c r="R43904" s="3"/>
    </row>
    <row r="43905" spans="1:18" x14ac:dyDescent="0.3">
      <c r="A43905" s="3">
        <v>32.292000000000002</v>
      </c>
      <c r="B43905" s="3">
        <v>3</v>
      </c>
      <c r="C43905" s="3">
        <v>0.4</v>
      </c>
      <c r="D43905" s="3">
        <v>-2.2080000000000011</v>
      </c>
      <c r="E43905" s="3">
        <v>1.7760000000000002</v>
      </c>
      <c r="F43905" s="11">
        <f t="shared" si="2744"/>
        <v>-30.818982477675881</v>
      </c>
      <c r="G43905" s="11">
        <f t="shared" si="2745"/>
        <v>949.80968095929302</v>
      </c>
      <c r="H43905" s="12">
        <f t="shared" si="2746"/>
        <v>-214.19858120258209</v>
      </c>
      <c r="I43905" s="12">
        <f t="shared" si="2747"/>
        <v>45881.032189199155</v>
      </c>
      <c r="J43905" s="12"/>
      <c r="N43905" s="3"/>
      <c r="O43905" s="3"/>
      <c r="P43905" s="3"/>
      <c r="Q43905" s="3"/>
      <c r="R43905" s="3"/>
    </row>
    <row r="43906" spans="1:18" x14ac:dyDescent="0.3">
      <c r="A43906" s="2">
        <v>24.64</v>
      </c>
      <c r="B43906" s="2">
        <v>1</v>
      </c>
      <c r="C43906" s="2">
        <v>0.2</v>
      </c>
      <c r="D43906" s="2">
        <v>5.2200000000000006</v>
      </c>
      <c r="E43906" s="2">
        <v>1.7760000000000002</v>
      </c>
      <c r="F43906" s="11">
        <f t="shared" si="2744"/>
        <v>-23.390982477675877</v>
      </c>
      <c r="G43906" s="11">
        <f t="shared" si="2745"/>
        <v>547.13806127093994</v>
      </c>
      <c r="H43906" s="12">
        <f t="shared" si="2746"/>
        <v>-221.85058120258208</v>
      </c>
      <c r="I43906" s="12">
        <f t="shared" si="2747"/>
        <v>49217.680379923462</v>
      </c>
      <c r="J43906" s="12"/>
      <c r="N43906" s="3"/>
      <c r="O43906" s="3"/>
      <c r="P43906" s="3"/>
      <c r="Q43906" s="3"/>
      <c r="R43906" s="3"/>
    </row>
    <row r="43907" spans="1:18" x14ac:dyDescent="0.3">
      <c r="A43907" s="3">
        <v>26.339999999999996</v>
      </c>
      <c r="B43907" s="3">
        <v>3</v>
      </c>
      <c r="C43907" s="3">
        <v>0</v>
      </c>
      <c r="D43907" s="3">
        <v>1.56</v>
      </c>
      <c r="E43907" s="3">
        <v>1.7749999999999999</v>
      </c>
      <c r="F43907" s="11">
        <f t="shared" ref="F43907:F43970" si="2748">D43907-AVERAGE($D$2:$D$51291)</f>
        <v>-27.05098247767588</v>
      </c>
      <c r="G43907" s="11">
        <f t="shared" ref="G43907:G43970" si="2749">F43907^2</f>
        <v>731.75565300752748</v>
      </c>
      <c r="H43907" s="12">
        <f t="shared" ref="H43907:H43970" si="2750">A43907-AVERAGE($A$2:$A$51291)</f>
        <v>-220.15058120258209</v>
      </c>
      <c r="I43907" s="12">
        <f t="shared" ref="I43907:I43970" si="2751">H43907^2</f>
        <v>48466.278403834687</v>
      </c>
      <c r="J43907" s="12"/>
      <c r="N43907" s="3"/>
      <c r="O43907" s="3"/>
      <c r="P43907" s="3"/>
      <c r="Q43907" s="3"/>
      <c r="R43907" s="3"/>
    </row>
    <row r="43908" spans="1:18" x14ac:dyDescent="0.3">
      <c r="A43908" s="2">
        <v>18.919999999999995</v>
      </c>
      <c r="B43908" s="2">
        <v>2</v>
      </c>
      <c r="C43908" s="2">
        <v>0</v>
      </c>
      <c r="D43908" s="2">
        <v>4.7200000000000006</v>
      </c>
      <c r="E43908" s="2">
        <v>1.7749999999999999</v>
      </c>
      <c r="F43908" s="11">
        <f t="shared" si="2748"/>
        <v>-23.890982477675877</v>
      </c>
      <c r="G43908" s="11">
        <f t="shared" si="2749"/>
        <v>570.77904374861578</v>
      </c>
      <c r="H43908" s="12">
        <f t="shared" si="2750"/>
        <v>-227.5705812025821</v>
      </c>
      <c r="I43908" s="12">
        <f t="shared" si="2751"/>
        <v>51788.369428881015</v>
      </c>
      <c r="J43908" s="12"/>
      <c r="N43908" s="3"/>
      <c r="O43908" s="3"/>
      <c r="P43908" s="3"/>
      <c r="Q43908" s="3"/>
      <c r="R43908" s="3"/>
    </row>
    <row r="43909" spans="1:18" x14ac:dyDescent="0.3">
      <c r="A43909" s="3">
        <v>18.539999999999996</v>
      </c>
      <c r="B43909" s="3">
        <v>5</v>
      </c>
      <c r="C43909" s="3">
        <v>0.4</v>
      </c>
      <c r="D43909" s="3">
        <v>-2.8599999999999994</v>
      </c>
      <c r="E43909" s="3">
        <v>1.774</v>
      </c>
      <c r="F43909" s="11">
        <f t="shared" si="2748"/>
        <v>-31.470982477675879</v>
      </c>
      <c r="G43909" s="11">
        <f t="shared" si="2749"/>
        <v>990.42273811018219</v>
      </c>
      <c r="H43909" s="12">
        <f t="shared" si="2750"/>
        <v>-227.9505812025821</v>
      </c>
      <c r="I43909" s="12">
        <f t="shared" si="2751"/>
        <v>51961.467470594973</v>
      </c>
      <c r="J43909" s="12"/>
      <c r="N43909" s="3"/>
      <c r="O43909" s="3"/>
      <c r="P43909" s="3"/>
      <c r="Q43909" s="3"/>
      <c r="R43909" s="3"/>
    </row>
    <row r="43910" spans="1:18" x14ac:dyDescent="0.3">
      <c r="A43910" s="2">
        <v>18.54</v>
      </c>
      <c r="B43910" s="2">
        <v>3</v>
      </c>
      <c r="C43910" s="2">
        <v>0</v>
      </c>
      <c r="D43910" s="2">
        <v>5.7</v>
      </c>
      <c r="E43910" s="2">
        <v>1.774</v>
      </c>
      <c r="F43910" s="11">
        <f t="shared" si="2748"/>
        <v>-22.91098247767588</v>
      </c>
      <c r="G43910" s="11">
        <f t="shared" si="2749"/>
        <v>524.91311809237118</v>
      </c>
      <c r="H43910" s="12">
        <f t="shared" si="2750"/>
        <v>-227.9505812025821</v>
      </c>
      <c r="I43910" s="12">
        <f t="shared" si="2751"/>
        <v>51961.467470594973</v>
      </c>
      <c r="J43910" s="12"/>
      <c r="N43910" s="3"/>
      <c r="O43910" s="3"/>
      <c r="P43910" s="3"/>
      <c r="Q43910" s="3"/>
      <c r="R43910" s="3"/>
    </row>
    <row r="43911" spans="1:18" x14ac:dyDescent="0.3">
      <c r="A43911" s="3">
        <v>9.120000000000001</v>
      </c>
      <c r="B43911" s="3">
        <v>3</v>
      </c>
      <c r="C43911" s="3">
        <v>0.2</v>
      </c>
      <c r="D43911" s="3">
        <v>-0.60000000000000075</v>
      </c>
      <c r="E43911" s="3">
        <v>1.774</v>
      </c>
      <c r="F43911" s="11">
        <f t="shared" si="2748"/>
        <v>-29.210982477675881</v>
      </c>
      <c r="G43911" s="11">
        <f t="shared" si="2749"/>
        <v>853.28149731108738</v>
      </c>
      <c r="H43911" s="12">
        <f t="shared" si="2750"/>
        <v>-237.37058120258209</v>
      </c>
      <c r="I43911" s="12">
        <f t="shared" si="2751"/>
        <v>56344.792820451614</v>
      </c>
      <c r="J43911" s="12"/>
      <c r="N43911" s="3"/>
      <c r="O43911" s="3"/>
      <c r="P43911" s="3"/>
      <c r="Q43911" s="3"/>
      <c r="R43911" s="3"/>
    </row>
    <row r="43912" spans="1:18" x14ac:dyDescent="0.3">
      <c r="A43912" s="2">
        <v>24.012</v>
      </c>
      <c r="B43912" s="2">
        <v>3</v>
      </c>
      <c r="C43912" s="2">
        <v>0.4</v>
      </c>
      <c r="D43912" s="2">
        <v>-3.2280000000000002</v>
      </c>
      <c r="E43912" s="2">
        <v>1.774</v>
      </c>
      <c r="F43912" s="11">
        <f t="shared" si="2748"/>
        <v>-31.838982477675881</v>
      </c>
      <c r="G43912" s="11">
        <f t="shared" si="2749"/>
        <v>1013.7208052137518</v>
      </c>
      <c r="H43912" s="12">
        <f t="shared" si="2750"/>
        <v>-222.47858120258209</v>
      </c>
      <c r="I43912" s="12">
        <f t="shared" si="2751"/>
        <v>49496.719093913911</v>
      </c>
      <c r="J43912" s="12"/>
      <c r="N43912" s="3"/>
      <c r="O43912" s="3"/>
      <c r="P43912" s="3"/>
      <c r="Q43912" s="3"/>
      <c r="R43912" s="3"/>
    </row>
    <row r="43913" spans="1:18" x14ac:dyDescent="0.3">
      <c r="A43913" s="3">
        <v>17.759999999999998</v>
      </c>
      <c r="B43913" s="3">
        <v>2</v>
      </c>
      <c r="C43913" s="3">
        <v>0</v>
      </c>
      <c r="D43913" s="3">
        <v>1.56</v>
      </c>
      <c r="E43913" s="3">
        <v>1.7730000000000001</v>
      </c>
      <c r="F43913" s="11">
        <f t="shared" si="2748"/>
        <v>-27.05098247767588</v>
      </c>
      <c r="G43913" s="11">
        <f t="shared" si="2749"/>
        <v>731.75565300752748</v>
      </c>
      <c r="H43913" s="12">
        <f t="shared" si="2750"/>
        <v>-228.7305812025821</v>
      </c>
      <c r="I43913" s="12">
        <f t="shared" si="2751"/>
        <v>52317.678777271001</v>
      </c>
      <c r="J43913" s="12"/>
      <c r="N43913" s="3"/>
      <c r="O43913" s="3"/>
      <c r="P43913" s="3"/>
      <c r="Q43913" s="3"/>
      <c r="R43913" s="3"/>
    </row>
    <row r="43914" spans="1:18" x14ac:dyDescent="0.3">
      <c r="A43914" s="2">
        <v>16.079999999999998</v>
      </c>
      <c r="B43914" s="2">
        <v>3</v>
      </c>
      <c r="C43914" s="2">
        <v>0</v>
      </c>
      <c r="D43914" s="2">
        <v>6.7199999999999989</v>
      </c>
      <c r="E43914" s="2">
        <v>1.7730000000000001</v>
      </c>
      <c r="F43914" s="11">
        <f t="shared" si="2748"/>
        <v>-21.89098247767588</v>
      </c>
      <c r="G43914" s="11">
        <f t="shared" si="2749"/>
        <v>479.21511383791244</v>
      </c>
      <c r="H43914" s="12">
        <f t="shared" si="2750"/>
        <v>-230.41058120258208</v>
      </c>
      <c r="I43914" s="12">
        <f t="shared" si="2751"/>
        <v>53089.03593011167</v>
      </c>
      <c r="J43914" s="12"/>
      <c r="N43914" s="3"/>
      <c r="O43914" s="3"/>
      <c r="P43914" s="3"/>
      <c r="Q43914" s="3"/>
      <c r="R43914" s="3"/>
    </row>
    <row r="43915" spans="1:18" x14ac:dyDescent="0.3">
      <c r="A43915" s="3">
        <v>7.4599999999999991</v>
      </c>
      <c r="B43915" s="3">
        <v>1</v>
      </c>
      <c r="C43915" s="3">
        <v>0</v>
      </c>
      <c r="D43915" s="3">
        <v>0.82</v>
      </c>
      <c r="E43915" s="3">
        <v>1.7730000000000001</v>
      </c>
      <c r="F43915" s="11">
        <f t="shared" si="2748"/>
        <v>-27.790982477675879</v>
      </c>
      <c r="G43915" s="11">
        <f t="shared" si="2749"/>
        <v>772.33870707448773</v>
      </c>
      <c r="H43915" s="12">
        <f t="shared" si="2750"/>
        <v>-239.03058120258208</v>
      </c>
      <c r="I43915" s="12">
        <f t="shared" si="2751"/>
        <v>57135.618750044188</v>
      </c>
      <c r="J43915" s="12"/>
      <c r="N43915" s="3"/>
      <c r="O43915" s="3"/>
      <c r="P43915" s="3"/>
      <c r="Q43915" s="3"/>
      <c r="R43915" s="3"/>
    </row>
    <row r="43916" spans="1:18" x14ac:dyDescent="0.3">
      <c r="A43916" s="2">
        <v>8.8200000000000038</v>
      </c>
      <c r="B43916" s="2">
        <v>3</v>
      </c>
      <c r="C43916" s="2">
        <v>0</v>
      </c>
      <c r="D43916" s="2">
        <v>2.64</v>
      </c>
      <c r="E43916" s="2">
        <v>1.7730000000000001</v>
      </c>
      <c r="F43916" s="11">
        <f t="shared" si="2748"/>
        <v>-25.970982477675879</v>
      </c>
      <c r="G43916" s="11">
        <f t="shared" si="2749"/>
        <v>674.49193085574757</v>
      </c>
      <c r="H43916" s="12">
        <f t="shared" si="2750"/>
        <v>-237.6705812025821</v>
      </c>
      <c r="I43916" s="12">
        <f t="shared" si="2751"/>
        <v>56487.305169173174</v>
      </c>
      <c r="J43916" s="12"/>
      <c r="N43916" s="3"/>
      <c r="O43916" s="3"/>
      <c r="P43916" s="3"/>
      <c r="Q43916" s="3"/>
      <c r="R43916" s="3"/>
    </row>
    <row r="43917" spans="1:18" x14ac:dyDescent="0.3">
      <c r="A43917" s="3">
        <v>11.7</v>
      </c>
      <c r="B43917" s="3">
        <v>3</v>
      </c>
      <c r="C43917" s="3">
        <v>0.4</v>
      </c>
      <c r="D43917" s="3">
        <v>0.36000000000000087</v>
      </c>
      <c r="E43917" s="3">
        <v>1.7719999999999998</v>
      </c>
      <c r="F43917" s="11">
        <f t="shared" si="2748"/>
        <v>-28.25098247767588</v>
      </c>
      <c r="G43917" s="11">
        <f t="shared" si="2749"/>
        <v>798.11801095394958</v>
      </c>
      <c r="H43917" s="12">
        <f t="shared" si="2750"/>
        <v>-234.7905812025821</v>
      </c>
      <c r="I43917" s="12">
        <f t="shared" si="2751"/>
        <v>55126.617021446298</v>
      </c>
      <c r="J43917" s="12"/>
      <c r="N43917" s="3"/>
      <c r="O43917" s="3"/>
      <c r="P43917" s="3"/>
      <c r="Q43917" s="3"/>
      <c r="R43917" s="3"/>
    </row>
    <row r="43918" spans="1:18" x14ac:dyDescent="0.3">
      <c r="A43918" s="2">
        <v>43</v>
      </c>
      <c r="B43918" s="2">
        <v>5</v>
      </c>
      <c r="C43918" s="2">
        <v>0</v>
      </c>
      <c r="D43918" s="2">
        <v>16.3</v>
      </c>
      <c r="E43918" s="2">
        <v>1.7710000000000001</v>
      </c>
      <c r="F43918" s="11">
        <f t="shared" si="2748"/>
        <v>-12.310982477675878</v>
      </c>
      <c r="G43918" s="11">
        <f t="shared" si="2749"/>
        <v>151.56028956564251</v>
      </c>
      <c r="H43918" s="12">
        <f t="shared" si="2750"/>
        <v>-203.49058120258209</v>
      </c>
      <c r="I43918" s="12">
        <f t="shared" si="2751"/>
        <v>41408.416638164657</v>
      </c>
      <c r="J43918" s="12"/>
      <c r="N43918" s="3"/>
      <c r="O43918" s="3"/>
      <c r="P43918" s="3"/>
      <c r="Q43918" s="3"/>
      <c r="R43918" s="3"/>
    </row>
    <row r="43919" spans="1:18" x14ac:dyDescent="0.3">
      <c r="A43919" s="3">
        <v>25.839999999999996</v>
      </c>
      <c r="B43919" s="3">
        <v>4</v>
      </c>
      <c r="C43919" s="3">
        <v>0</v>
      </c>
      <c r="D43919" s="3">
        <v>9.76</v>
      </c>
      <c r="E43919" s="3">
        <v>1.7709999999999999</v>
      </c>
      <c r="F43919" s="11">
        <f t="shared" si="2748"/>
        <v>-18.850982477675878</v>
      </c>
      <c r="G43919" s="11">
        <f t="shared" si="2749"/>
        <v>355.35954037364297</v>
      </c>
      <c r="H43919" s="12">
        <f t="shared" si="2750"/>
        <v>-220.65058120258209</v>
      </c>
      <c r="I43919" s="12">
        <f t="shared" si="2751"/>
        <v>48686.678985037273</v>
      </c>
      <c r="J43919" s="12"/>
      <c r="N43919" s="3"/>
      <c r="O43919" s="3"/>
      <c r="P43919" s="3"/>
      <c r="Q43919" s="3"/>
      <c r="R43919" s="3"/>
    </row>
    <row r="43920" spans="1:18" x14ac:dyDescent="0.3">
      <c r="A43920" s="2">
        <v>48.9</v>
      </c>
      <c r="B43920" s="2">
        <v>3</v>
      </c>
      <c r="C43920" s="2">
        <v>0</v>
      </c>
      <c r="D43920" s="2">
        <v>18.060000000000002</v>
      </c>
      <c r="E43920" s="2">
        <v>1.7709999999999999</v>
      </c>
      <c r="F43920" s="11">
        <f t="shared" si="2748"/>
        <v>-10.550982477675877</v>
      </c>
      <c r="G43920" s="11">
        <f t="shared" si="2749"/>
        <v>111.32323124422339</v>
      </c>
      <c r="H43920" s="12">
        <f t="shared" si="2750"/>
        <v>-197.59058120258209</v>
      </c>
      <c r="I43920" s="12">
        <f t="shared" si="2751"/>
        <v>39042.037779974184</v>
      </c>
      <c r="J43920" s="12"/>
      <c r="N43920" s="3"/>
      <c r="O43920" s="3"/>
      <c r="P43920" s="3"/>
      <c r="Q43920" s="3"/>
      <c r="R43920" s="3"/>
    </row>
    <row r="43921" spans="1:18" x14ac:dyDescent="0.3">
      <c r="A43921" s="3">
        <v>30.3</v>
      </c>
      <c r="B43921" s="3">
        <v>3</v>
      </c>
      <c r="C43921" s="3">
        <v>0</v>
      </c>
      <c r="D43921" s="3">
        <v>2.1</v>
      </c>
      <c r="E43921" s="3">
        <v>1.7709999999999999</v>
      </c>
      <c r="F43921" s="11">
        <f t="shared" si="2748"/>
        <v>-26.510982477675878</v>
      </c>
      <c r="G43921" s="11">
        <f t="shared" si="2749"/>
        <v>702.83219193163745</v>
      </c>
      <c r="H43921" s="12">
        <f t="shared" si="2750"/>
        <v>-216.19058120258208</v>
      </c>
      <c r="I43921" s="12">
        <f t="shared" si="2751"/>
        <v>46738.367400710238</v>
      </c>
      <c r="J43921" s="12"/>
      <c r="N43921" s="3"/>
      <c r="O43921" s="3"/>
      <c r="P43921" s="3"/>
      <c r="Q43921" s="3"/>
      <c r="R43921" s="3"/>
    </row>
    <row r="43922" spans="1:18" x14ac:dyDescent="0.3">
      <c r="A43922" s="2">
        <v>51.710999999999999</v>
      </c>
      <c r="B43922" s="2">
        <v>2</v>
      </c>
      <c r="C43922" s="2">
        <v>0.45</v>
      </c>
      <c r="D43922" s="2">
        <v>-23.528999999999996</v>
      </c>
      <c r="E43922" s="2">
        <v>1.77</v>
      </c>
      <c r="F43922" s="11">
        <f t="shared" si="2748"/>
        <v>-52.139982477675872</v>
      </c>
      <c r="G43922" s="11">
        <f t="shared" si="2749"/>
        <v>2718.5777727723471</v>
      </c>
      <c r="H43922" s="12">
        <f t="shared" si="2750"/>
        <v>-194.77958120258211</v>
      </c>
      <c r="I43922" s="12">
        <f t="shared" si="2751"/>
        <v>37939.085253453275</v>
      </c>
      <c r="J43922" s="12"/>
      <c r="N43922" s="3"/>
      <c r="O43922" s="3"/>
      <c r="P43922" s="3"/>
      <c r="Q43922" s="3"/>
      <c r="R43922" s="3"/>
    </row>
    <row r="43923" spans="1:18" x14ac:dyDescent="0.3">
      <c r="A43923" s="3">
        <v>408.42200000000003</v>
      </c>
      <c r="B43923" s="3">
        <v>2</v>
      </c>
      <c r="C43923" s="3">
        <v>0.3</v>
      </c>
      <c r="D43923" s="3">
        <v>-5.8346000000000231</v>
      </c>
      <c r="E43923" s="3">
        <v>33.590000000000003</v>
      </c>
      <c r="F43923" s="11">
        <f t="shared" si="2748"/>
        <v>-34.445582477675899</v>
      </c>
      <c r="G43923" s="11">
        <f t="shared" si="2749"/>
        <v>1186.4981522263729</v>
      </c>
      <c r="H43923" s="12">
        <f t="shared" si="2750"/>
        <v>161.93141879741793</v>
      </c>
      <c r="I43923" s="12">
        <f t="shared" si="2751"/>
        <v>26221.784393744758</v>
      </c>
      <c r="J43923" s="12"/>
      <c r="N43923" s="3"/>
      <c r="O43923" s="3"/>
      <c r="P43923" s="3"/>
      <c r="Q43923" s="3"/>
      <c r="R43923" s="3"/>
    </row>
    <row r="43924" spans="1:18" x14ac:dyDescent="0.3">
      <c r="A43924" s="2">
        <v>307.98</v>
      </c>
      <c r="B43924" s="2">
        <v>2</v>
      </c>
      <c r="C43924" s="2">
        <v>0</v>
      </c>
      <c r="D43924" s="2">
        <v>89.314199999999971</v>
      </c>
      <c r="E43924" s="2">
        <v>33.33</v>
      </c>
      <c r="F43924" s="11">
        <f t="shared" si="2748"/>
        <v>60.703217522324096</v>
      </c>
      <c r="G43924" s="11">
        <f t="shared" si="2749"/>
        <v>3684.880617562595</v>
      </c>
      <c r="H43924" s="12">
        <f t="shared" si="2750"/>
        <v>61.489418797417926</v>
      </c>
      <c r="I43924" s="12">
        <f t="shared" si="2751"/>
        <v>3780.9486240442529</v>
      </c>
      <c r="J43924" s="12"/>
      <c r="N43924" s="3"/>
      <c r="O43924" s="3"/>
      <c r="P43924" s="3"/>
      <c r="Q43924" s="3"/>
      <c r="R43924" s="3"/>
    </row>
    <row r="43925" spans="1:18" x14ac:dyDescent="0.3">
      <c r="A43925" s="3">
        <v>145.97999999999999</v>
      </c>
      <c r="B43925" s="3">
        <v>2</v>
      </c>
      <c r="C43925" s="3">
        <v>0.5</v>
      </c>
      <c r="D43925" s="3">
        <v>-99.266399999999976</v>
      </c>
      <c r="E43925" s="3">
        <v>18.11</v>
      </c>
      <c r="F43925" s="11">
        <f t="shared" si="2748"/>
        <v>-127.87738247767585</v>
      </c>
      <c r="G43925" s="11">
        <f t="shared" si="2749"/>
        <v>16352.624949341798</v>
      </c>
      <c r="H43925" s="12">
        <f t="shared" si="2750"/>
        <v>-100.5105812025821</v>
      </c>
      <c r="I43925" s="12">
        <f t="shared" si="2751"/>
        <v>10102.376933680851</v>
      </c>
      <c r="J43925" s="12"/>
      <c r="N43925" s="3"/>
      <c r="O43925" s="3"/>
      <c r="P43925" s="3"/>
      <c r="Q43925" s="3"/>
      <c r="R43925" s="3"/>
    </row>
    <row r="43926" spans="1:18" x14ac:dyDescent="0.3">
      <c r="A43926" s="2">
        <v>22.069200000000002</v>
      </c>
      <c r="B43926" s="2">
        <v>2</v>
      </c>
      <c r="C43926" s="2">
        <v>0.47000000000000003</v>
      </c>
      <c r="D43926" s="2">
        <v>-3.3707999999999991</v>
      </c>
      <c r="E43926" s="2">
        <v>1.77</v>
      </c>
      <c r="F43926" s="11">
        <f t="shared" si="2748"/>
        <v>-31.981782477675878</v>
      </c>
      <c r="G43926" s="11">
        <f t="shared" si="2749"/>
        <v>1022.8344104493758</v>
      </c>
      <c r="H43926" s="12">
        <f t="shared" si="2750"/>
        <v>-224.4213812025821</v>
      </c>
      <c r="I43926" s="12">
        <f t="shared" si="2751"/>
        <v>50364.956340874669</v>
      </c>
      <c r="J43926" s="12"/>
      <c r="N43926" s="3"/>
      <c r="O43926" s="3"/>
      <c r="P43926" s="3"/>
      <c r="Q43926" s="3"/>
      <c r="R43926" s="3"/>
    </row>
    <row r="43927" spans="1:18" x14ac:dyDescent="0.3">
      <c r="A43927" s="3">
        <v>12.192000000000002</v>
      </c>
      <c r="B43927" s="3">
        <v>1</v>
      </c>
      <c r="C43927" s="3">
        <v>0.6</v>
      </c>
      <c r="D43927" s="3">
        <v>-15.558</v>
      </c>
      <c r="E43927" s="3">
        <v>1.77</v>
      </c>
      <c r="F43927" s="11">
        <f t="shared" si="2748"/>
        <v>-44.168982477675883</v>
      </c>
      <c r="G43927" s="11">
        <f t="shared" si="2749"/>
        <v>1950.8990131132391</v>
      </c>
      <c r="H43927" s="12">
        <f t="shared" si="2750"/>
        <v>-234.29858120258208</v>
      </c>
      <c r="I43927" s="12">
        <f t="shared" si="2751"/>
        <v>54895.825153542952</v>
      </c>
      <c r="J43927" s="12"/>
      <c r="N43927" s="3"/>
      <c r="O43927" s="3"/>
      <c r="P43927" s="3"/>
      <c r="Q43927" s="3"/>
      <c r="R43927" s="3"/>
    </row>
    <row r="43928" spans="1:18" x14ac:dyDescent="0.3">
      <c r="A43928" s="2">
        <v>35.808</v>
      </c>
      <c r="B43928" s="2">
        <v>4</v>
      </c>
      <c r="C43928" s="2">
        <v>0.2</v>
      </c>
      <c r="D43928" s="2">
        <v>12.5328</v>
      </c>
      <c r="E43928" s="2">
        <v>5.98</v>
      </c>
      <c r="F43928" s="11">
        <f t="shared" si="2748"/>
        <v>-16.078182477675881</v>
      </c>
      <c r="G43928" s="11">
        <f t="shared" si="2749"/>
        <v>258.50795178544371</v>
      </c>
      <c r="H43928" s="12">
        <f t="shared" si="2750"/>
        <v>-210.6825812025821</v>
      </c>
      <c r="I43928" s="12">
        <f t="shared" si="2751"/>
        <v>44387.150022182599</v>
      </c>
      <c r="J43928" s="12"/>
      <c r="N43928" s="3"/>
      <c r="O43928" s="3"/>
      <c r="P43928" s="3"/>
      <c r="Q43928" s="3"/>
      <c r="R43928" s="3"/>
    </row>
    <row r="43929" spans="1:18" x14ac:dyDescent="0.3">
      <c r="A43929" s="3">
        <v>6.9749999999999996</v>
      </c>
      <c r="B43929" s="3">
        <v>1</v>
      </c>
      <c r="C43929" s="3">
        <v>0.7</v>
      </c>
      <c r="D43929" s="3">
        <v>-11.864999999999995</v>
      </c>
      <c r="E43929" s="3">
        <v>1.77</v>
      </c>
      <c r="F43929" s="11">
        <f t="shared" si="2748"/>
        <v>-40.475982477675871</v>
      </c>
      <c r="G43929" s="11">
        <f t="shared" si="2749"/>
        <v>1638.3051575331242</v>
      </c>
      <c r="H43929" s="12">
        <f t="shared" si="2750"/>
        <v>-239.5155812025821</v>
      </c>
      <c r="I43929" s="12">
        <f t="shared" si="2751"/>
        <v>57367.713638810696</v>
      </c>
      <c r="J43929" s="12"/>
      <c r="N43929" s="3"/>
      <c r="O43929" s="3"/>
      <c r="P43929" s="3"/>
      <c r="Q43929" s="3"/>
      <c r="R43929" s="3"/>
    </row>
    <row r="43930" spans="1:18" x14ac:dyDescent="0.3">
      <c r="A43930" s="2">
        <v>38.880000000000003</v>
      </c>
      <c r="B43930" s="2">
        <v>6</v>
      </c>
      <c r="C43930" s="2">
        <v>0</v>
      </c>
      <c r="D43930" s="2">
        <v>18.662400000000002</v>
      </c>
      <c r="E43930" s="2">
        <v>5.66</v>
      </c>
      <c r="F43930" s="11">
        <f t="shared" si="2748"/>
        <v>-9.9485824776758776</v>
      </c>
      <c r="G43930" s="11">
        <f t="shared" si="2749"/>
        <v>98.974293315119496</v>
      </c>
      <c r="H43930" s="12">
        <f t="shared" si="2750"/>
        <v>-207.6105812025821</v>
      </c>
      <c r="I43930" s="12">
        <f t="shared" si="2751"/>
        <v>43102.153427273937</v>
      </c>
      <c r="J43930" s="12"/>
      <c r="N43930" s="3"/>
      <c r="O43930" s="3"/>
      <c r="P43930" s="3"/>
      <c r="Q43930" s="3"/>
      <c r="R43930" s="3"/>
    </row>
    <row r="43931" spans="1:18" x14ac:dyDescent="0.3">
      <c r="A43931" s="3">
        <v>17.16</v>
      </c>
      <c r="B43931" s="3">
        <v>2</v>
      </c>
      <c r="C43931" s="3">
        <v>0</v>
      </c>
      <c r="D43931" s="3">
        <v>2.7</v>
      </c>
      <c r="E43931" s="3">
        <v>1.77</v>
      </c>
      <c r="F43931" s="11">
        <f t="shared" si="2748"/>
        <v>-25.91098247767588</v>
      </c>
      <c r="G43931" s="11">
        <f t="shared" si="2749"/>
        <v>671.37901295842653</v>
      </c>
      <c r="H43931" s="12">
        <f t="shared" si="2750"/>
        <v>-229.3305812025821</v>
      </c>
      <c r="I43931" s="12">
        <f t="shared" si="2751"/>
        <v>52592.515474714099</v>
      </c>
      <c r="J43931" s="12"/>
      <c r="N43931" s="3"/>
      <c r="O43931" s="3"/>
      <c r="P43931" s="3"/>
      <c r="Q43931" s="3"/>
      <c r="R43931" s="3"/>
    </row>
    <row r="43932" spans="1:18" x14ac:dyDescent="0.3">
      <c r="A43932" s="2">
        <v>34.125</v>
      </c>
      <c r="B43932" s="2">
        <v>5</v>
      </c>
      <c r="C43932" s="2">
        <v>0.5</v>
      </c>
      <c r="D43932" s="2">
        <v>-12.375</v>
      </c>
      <c r="E43932" s="2">
        <v>1.77</v>
      </c>
      <c r="F43932" s="11">
        <f t="shared" si="2748"/>
        <v>-40.985982477675876</v>
      </c>
      <c r="G43932" s="11">
        <f t="shared" si="2749"/>
        <v>1679.850759660354</v>
      </c>
      <c r="H43932" s="12">
        <f t="shared" si="2750"/>
        <v>-212.36558120258209</v>
      </c>
      <c r="I43932" s="12">
        <f t="shared" si="2751"/>
        <v>45099.140079510486</v>
      </c>
      <c r="J43932" s="12"/>
      <c r="N43932" s="3"/>
      <c r="O43932" s="3"/>
      <c r="P43932" s="3"/>
      <c r="Q43932" s="3"/>
      <c r="R43932" s="3"/>
    </row>
    <row r="43933" spans="1:18" x14ac:dyDescent="0.3">
      <c r="A43933" s="3">
        <v>10.596000000000002</v>
      </c>
      <c r="B43933" s="3">
        <v>1</v>
      </c>
      <c r="C43933" s="3">
        <v>0.6</v>
      </c>
      <c r="D43933" s="3">
        <v>-11.154</v>
      </c>
      <c r="E43933" s="3">
        <v>1.77</v>
      </c>
      <c r="F43933" s="11">
        <f t="shared" si="2748"/>
        <v>-39.764982477675879</v>
      </c>
      <c r="G43933" s="11">
        <f t="shared" si="2749"/>
        <v>1581.2538314498697</v>
      </c>
      <c r="H43933" s="12">
        <f t="shared" si="2750"/>
        <v>-235.89458120258209</v>
      </c>
      <c r="I43933" s="12">
        <f t="shared" si="2751"/>
        <v>55646.253440741595</v>
      </c>
      <c r="J43933" s="12"/>
      <c r="N43933" s="3"/>
      <c r="O43933" s="3"/>
      <c r="P43933" s="3"/>
      <c r="Q43933" s="3"/>
      <c r="R43933" s="3"/>
    </row>
    <row r="43934" spans="1:18" x14ac:dyDescent="0.3">
      <c r="A43934" s="2">
        <v>44.099999999999994</v>
      </c>
      <c r="B43934" s="2">
        <v>6</v>
      </c>
      <c r="C43934" s="2">
        <v>0</v>
      </c>
      <c r="D43934" s="2">
        <v>20.726999999999997</v>
      </c>
      <c r="E43934" s="2">
        <v>3.49</v>
      </c>
      <c r="F43934" s="11">
        <f t="shared" si="2748"/>
        <v>-7.8839824776758824</v>
      </c>
      <c r="G43934" s="11">
        <f t="shared" si="2749"/>
        <v>62.157179708300347</v>
      </c>
      <c r="H43934" s="12">
        <f t="shared" si="2750"/>
        <v>-202.3905812025821</v>
      </c>
      <c r="I43934" s="12">
        <f t="shared" si="2751"/>
        <v>40961.947359518977</v>
      </c>
      <c r="J43934" s="12"/>
      <c r="N43934" s="3"/>
      <c r="O43934" s="3"/>
      <c r="P43934" s="3"/>
      <c r="Q43934" s="3"/>
      <c r="R43934" s="3"/>
    </row>
    <row r="43935" spans="1:18" x14ac:dyDescent="0.3">
      <c r="A43935" s="3">
        <v>16.559999999999999</v>
      </c>
      <c r="B43935" s="3">
        <v>2</v>
      </c>
      <c r="C43935" s="3">
        <v>0</v>
      </c>
      <c r="D43935" s="3">
        <v>7.783199999999999</v>
      </c>
      <c r="E43935" s="3">
        <v>2.04</v>
      </c>
      <c r="F43935" s="11">
        <f t="shared" si="2748"/>
        <v>-20.827782477675882</v>
      </c>
      <c r="G43935" s="11">
        <f t="shared" si="2749"/>
        <v>433.79652293738252</v>
      </c>
      <c r="H43935" s="12">
        <f t="shared" si="2750"/>
        <v>-229.93058120258209</v>
      </c>
      <c r="I43935" s="12">
        <f t="shared" si="2751"/>
        <v>52868.072172157197</v>
      </c>
      <c r="J43935" s="12"/>
      <c r="N43935" s="3"/>
      <c r="O43935" s="3"/>
      <c r="P43935" s="3"/>
      <c r="Q43935" s="3"/>
      <c r="R43935" s="3"/>
    </row>
    <row r="43936" spans="1:18" x14ac:dyDescent="0.3">
      <c r="A43936" s="2">
        <v>57.480000000000004</v>
      </c>
      <c r="B43936" s="2">
        <v>4</v>
      </c>
      <c r="C43936" s="2">
        <v>0</v>
      </c>
      <c r="D43936" s="2">
        <v>12</v>
      </c>
      <c r="E43936" s="2">
        <v>1.77</v>
      </c>
      <c r="F43936" s="11">
        <f t="shared" si="2748"/>
        <v>-16.610982477675879</v>
      </c>
      <c r="G43936" s="11">
        <f t="shared" si="2749"/>
        <v>275.92473887365509</v>
      </c>
      <c r="H43936" s="12">
        <f t="shared" si="2750"/>
        <v>-189.0105812025821</v>
      </c>
      <c r="I43936" s="12">
        <f t="shared" si="2751"/>
        <v>35724.999806537882</v>
      </c>
      <c r="J43936" s="12"/>
      <c r="N43936" s="3"/>
      <c r="O43936" s="3"/>
      <c r="P43936" s="3"/>
      <c r="Q43936" s="3"/>
      <c r="R43936" s="3"/>
    </row>
    <row r="43937" spans="1:18" x14ac:dyDescent="0.3">
      <c r="A43937" s="3">
        <v>2.2140000000000004</v>
      </c>
      <c r="B43937" s="3">
        <v>3</v>
      </c>
      <c r="C43937" s="3">
        <v>0.7</v>
      </c>
      <c r="D43937" s="3">
        <v>-1.4760000000000004</v>
      </c>
      <c r="E43937" s="3">
        <v>1.98</v>
      </c>
      <c r="F43937" s="11">
        <f t="shared" si="2748"/>
        <v>-30.086982477675878</v>
      </c>
      <c r="G43937" s="11">
        <f t="shared" si="2749"/>
        <v>905.22651461197529</v>
      </c>
      <c r="H43937" s="12">
        <f t="shared" si="2750"/>
        <v>-244.27658120258209</v>
      </c>
      <c r="I43937" s="12">
        <f t="shared" si="2751"/>
        <v>59671.048124021683</v>
      </c>
      <c r="J43937" s="12"/>
      <c r="N43937" s="3"/>
      <c r="O43937" s="3"/>
      <c r="P43937" s="3"/>
      <c r="Q43937" s="3"/>
      <c r="R43937" s="3"/>
    </row>
    <row r="43938" spans="1:18" x14ac:dyDescent="0.3">
      <c r="A43938" s="2">
        <v>16.89</v>
      </c>
      <c r="B43938" s="2">
        <v>1</v>
      </c>
      <c r="C43938" s="2">
        <v>0</v>
      </c>
      <c r="D43938" s="2">
        <v>6.8999999999999995</v>
      </c>
      <c r="E43938" s="2">
        <v>1.77</v>
      </c>
      <c r="F43938" s="11">
        <f t="shared" si="2748"/>
        <v>-21.710982477675881</v>
      </c>
      <c r="G43938" s="11">
        <f t="shared" si="2749"/>
        <v>471.36676014594912</v>
      </c>
      <c r="H43938" s="12">
        <f t="shared" si="2750"/>
        <v>-229.60058120258208</v>
      </c>
      <c r="I43938" s="12">
        <f t="shared" si="2751"/>
        <v>52716.426888563488</v>
      </c>
      <c r="J43938" s="12"/>
      <c r="N43938" s="3"/>
      <c r="O43938" s="3"/>
      <c r="P43938" s="3"/>
      <c r="Q43938" s="3"/>
      <c r="R43938" s="3"/>
    </row>
    <row r="43939" spans="1:18" x14ac:dyDescent="0.3">
      <c r="A43939" s="3">
        <v>10.799999999999999</v>
      </c>
      <c r="B43939" s="3">
        <v>1</v>
      </c>
      <c r="C43939" s="3">
        <v>0</v>
      </c>
      <c r="D43939" s="3">
        <v>1.5</v>
      </c>
      <c r="E43939" s="3">
        <v>1.77</v>
      </c>
      <c r="F43939" s="11">
        <f t="shared" si="2748"/>
        <v>-27.110982477675879</v>
      </c>
      <c r="G43939" s="11">
        <f t="shared" si="2749"/>
        <v>735.00537090484852</v>
      </c>
      <c r="H43939" s="12">
        <f t="shared" si="2750"/>
        <v>-235.69058120258208</v>
      </c>
      <c r="I43939" s="12">
        <f t="shared" si="2751"/>
        <v>55550.050067610937</v>
      </c>
      <c r="J43939" s="12"/>
      <c r="N43939" s="3"/>
      <c r="O43939" s="3"/>
      <c r="P43939" s="3"/>
      <c r="Q43939" s="3"/>
      <c r="R43939" s="3"/>
    </row>
    <row r="43940" spans="1:18" x14ac:dyDescent="0.3">
      <c r="A43940" s="2">
        <v>18.27</v>
      </c>
      <c r="B43940" s="2">
        <v>3</v>
      </c>
      <c r="C43940" s="2">
        <v>0</v>
      </c>
      <c r="D43940" s="2">
        <v>2.6999999999999997</v>
      </c>
      <c r="E43940" s="2">
        <v>1.77</v>
      </c>
      <c r="F43940" s="11">
        <f t="shared" si="2748"/>
        <v>-25.91098247767588</v>
      </c>
      <c r="G43940" s="11">
        <f t="shared" si="2749"/>
        <v>671.37901295842653</v>
      </c>
      <c r="H43940" s="12">
        <f t="shared" si="2750"/>
        <v>-228.22058120258208</v>
      </c>
      <c r="I43940" s="12">
        <f t="shared" si="2751"/>
        <v>52084.633684444365</v>
      </c>
      <c r="J43940" s="12"/>
      <c r="N43940" s="3"/>
      <c r="O43940" s="3"/>
      <c r="P43940" s="3"/>
      <c r="Q43940" s="3"/>
      <c r="R43940" s="3"/>
    </row>
    <row r="43941" spans="1:18" x14ac:dyDescent="0.3">
      <c r="A43941" s="3">
        <v>26.639999999999997</v>
      </c>
      <c r="B43941" s="3">
        <v>3</v>
      </c>
      <c r="C43941" s="3">
        <v>0</v>
      </c>
      <c r="D43941" s="3">
        <v>8.19</v>
      </c>
      <c r="E43941" s="3">
        <v>1.77</v>
      </c>
      <c r="F43941" s="11">
        <f t="shared" si="2748"/>
        <v>-20.420982477675878</v>
      </c>
      <c r="G43941" s="11">
        <f t="shared" si="2749"/>
        <v>417.01652535354526</v>
      </c>
      <c r="H43941" s="12">
        <f t="shared" si="2750"/>
        <v>-219.85058120258211</v>
      </c>
      <c r="I43941" s="12">
        <f t="shared" si="2751"/>
        <v>48334.278055113151</v>
      </c>
      <c r="J43941" s="12"/>
      <c r="N43941" s="3"/>
      <c r="O43941" s="3"/>
      <c r="P43941" s="3"/>
      <c r="Q43941" s="3"/>
      <c r="R43941" s="3"/>
    </row>
    <row r="43942" spans="1:18" x14ac:dyDescent="0.3">
      <c r="A43942" s="2">
        <v>13.12</v>
      </c>
      <c r="B43942" s="2">
        <v>4</v>
      </c>
      <c r="C43942" s="2">
        <v>0</v>
      </c>
      <c r="D43942" s="2">
        <v>5.6416000000000004</v>
      </c>
      <c r="E43942" s="2">
        <v>1.81</v>
      </c>
      <c r="F43942" s="11">
        <f t="shared" si="2748"/>
        <v>-22.969382477675879</v>
      </c>
      <c r="G43942" s="11">
        <f t="shared" si="2749"/>
        <v>527.59253140576368</v>
      </c>
      <c r="H43942" s="12">
        <f t="shared" si="2750"/>
        <v>-233.37058120258209</v>
      </c>
      <c r="I43942" s="12">
        <f t="shared" si="2751"/>
        <v>54461.828170830959</v>
      </c>
      <c r="J43942" s="12"/>
      <c r="N43942" s="3"/>
      <c r="O43942" s="3"/>
      <c r="P43942" s="3"/>
      <c r="Q43942" s="3"/>
      <c r="R43942" s="3"/>
    </row>
    <row r="43943" spans="1:18" x14ac:dyDescent="0.3">
      <c r="A43943" s="3">
        <v>10.684800000000001</v>
      </c>
      <c r="B43943" s="3">
        <v>4</v>
      </c>
      <c r="C43943" s="3">
        <v>0.47000000000000003</v>
      </c>
      <c r="D43943" s="3">
        <v>-8.5152000000000001</v>
      </c>
      <c r="E43943" s="3">
        <v>1.77</v>
      </c>
      <c r="F43943" s="11">
        <f t="shared" si="2748"/>
        <v>-37.126182477675883</v>
      </c>
      <c r="G43943" s="11">
        <f t="shared" si="2749"/>
        <v>1378.3534253656878</v>
      </c>
      <c r="H43943" s="12">
        <f t="shared" si="2750"/>
        <v>-235.8057812025821</v>
      </c>
      <c r="I43943" s="12">
        <f t="shared" si="2751"/>
        <v>55604.366448560017</v>
      </c>
      <c r="J43943" s="12"/>
      <c r="N43943" s="3"/>
      <c r="O43943" s="3"/>
      <c r="P43943" s="3"/>
      <c r="Q43943" s="3"/>
      <c r="R43943" s="3"/>
    </row>
    <row r="43944" spans="1:18" x14ac:dyDescent="0.3">
      <c r="A43944" s="2">
        <v>17.639999999999997</v>
      </c>
      <c r="B43944" s="2">
        <v>2</v>
      </c>
      <c r="C43944" s="2">
        <v>0.6</v>
      </c>
      <c r="D43944" s="2">
        <v>-18.54</v>
      </c>
      <c r="E43944" s="2">
        <v>1.77</v>
      </c>
      <c r="F43944" s="11">
        <f t="shared" si="2748"/>
        <v>-47.150982477675882</v>
      </c>
      <c r="G43944" s="11">
        <f t="shared" si="2749"/>
        <v>2223.2151486100979</v>
      </c>
      <c r="H43944" s="12">
        <f t="shared" si="2750"/>
        <v>-228.85058120258211</v>
      </c>
      <c r="I43944" s="12">
        <f t="shared" si="2751"/>
        <v>52372.588516759628</v>
      </c>
      <c r="J43944" s="12"/>
      <c r="N43944" s="3"/>
      <c r="O43944" s="3"/>
      <c r="P43944" s="3"/>
      <c r="Q43944" s="3"/>
      <c r="R43944" s="3"/>
    </row>
    <row r="43945" spans="1:18" x14ac:dyDescent="0.3">
      <c r="A43945" s="3">
        <v>7.8719999999999999</v>
      </c>
      <c r="B43945" s="3">
        <v>3</v>
      </c>
      <c r="C43945" s="3">
        <v>0.2</v>
      </c>
      <c r="D43945" s="3">
        <v>0.88559999999999883</v>
      </c>
      <c r="E43945" s="3">
        <v>1.48</v>
      </c>
      <c r="F43945" s="11">
        <f t="shared" si="2748"/>
        <v>-27.725382477675879</v>
      </c>
      <c r="G43945" s="11">
        <f t="shared" si="2749"/>
        <v>768.69683353341668</v>
      </c>
      <c r="H43945" s="12">
        <f t="shared" si="2750"/>
        <v>-238.61858120258211</v>
      </c>
      <c r="I43945" s="12">
        <f t="shared" si="2751"/>
        <v>56938.827295133269</v>
      </c>
      <c r="J43945" s="12"/>
      <c r="N43945" s="3"/>
      <c r="O43945" s="3"/>
      <c r="P43945" s="3"/>
      <c r="Q43945" s="3"/>
      <c r="R43945" s="3"/>
    </row>
    <row r="43946" spans="1:18" x14ac:dyDescent="0.3">
      <c r="A43946" s="2">
        <v>45.72</v>
      </c>
      <c r="B43946" s="2">
        <v>1</v>
      </c>
      <c r="C43946" s="2">
        <v>0</v>
      </c>
      <c r="D43946" s="2">
        <v>15.059999999999999</v>
      </c>
      <c r="E43946" s="2">
        <v>1.77</v>
      </c>
      <c r="F43946" s="11">
        <f t="shared" si="2748"/>
        <v>-13.55098247767588</v>
      </c>
      <c r="G43946" s="11">
        <f t="shared" si="2749"/>
        <v>183.62912611027875</v>
      </c>
      <c r="H43946" s="12">
        <f t="shared" si="2750"/>
        <v>-200.77058120258209</v>
      </c>
      <c r="I43946" s="12">
        <f t="shared" si="2751"/>
        <v>40308.826276422609</v>
      </c>
      <c r="J43946" s="12"/>
      <c r="N43946" s="3"/>
      <c r="O43946" s="3"/>
      <c r="P43946" s="3"/>
      <c r="Q43946" s="3"/>
      <c r="R43946" s="3"/>
    </row>
    <row r="43947" spans="1:18" x14ac:dyDescent="0.3">
      <c r="A43947" s="3">
        <v>4404.8999999999996</v>
      </c>
      <c r="B43947" s="3">
        <v>5</v>
      </c>
      <c r="C43947" s="3">
        <v>0</v>
      </c>
      <c r="D43947" s="3">
        <v>1013.1270000000001</v>
      </c>
      <c r="E43947" s="3">
        <v>184.44</v>
      </c>
      <c r="F43947" s="11">
        <f t="shared" si="2748"/>
        <v>984.5160175223242</v>
      </c>
      <c r="G43947" s="11">
        <f t="shared" si="2749"/>
        <v>969271.78875801736</v>
      </c>
      <c r="H43947" s="12">
        <f t="shared" si="2750"/>
        <v>4158.4094187974179</v>
      </c>
      <c r="I43947" s="12">
        <f t="shared" si="2751"/>
        <v>17292368.894343078</v>
      </c>
      <c r="J43947" s="12"/>
      <c r="N43947" s="3"/>
      <c r="O43947" s="3"/>
      <c r="P43947" s="3"/>
      <c r="Q43947" s="3"/>
      <c r="R43947" s="3"/>
    </row>
    <row r="43948" spans="1:18" x14ac:dyDescent="0.3">
      <c r="A43948" s="2">
        <v>28.44</v>
      </c>
      <c r="B43948" s="2">
        <v>2</v>
      </c>
      <c r="C43948" s="2">
        <v>0</v>
      </c>
      <c r="D43948" s="2">
        <v>0.54</v>
      </c>
      <c r="E43948" s="2">
        <v>1.77</v>
      </c>
      <c r="F43948" s="11">
        <f t="shared" si="2748"/>
        <v>-28.07098247767588</v>
      </c>
      <c r="G43948" s="11">
        <f t="shared" si="2749"/>
        <v>787.9800572619863</v>
      </c>
      <c r="H43948" s="12">
        <f t="shared" si="2750"/>
        <v>-218.05058120258209</v>
      </c>
      <c r="I43948" s="12">
        <f t="shared" si="2751"/>
        <v>47546.055962783845</v>
      </c>
      <c r="J43948" s="12"/>
      <c r="N43948" s="3"/>
      <c r="O43948" s="3"/>
      <c r="P43948" s="3"/>
      <c r="Q43948" s="3"/>
      <c r="R43948" s="3"/>
    </row>
    <row r="43949" spans="1:18" x14ac:dyDescent="0.3">
      <c r="A43949" s="3">
        <v>23.274000000000001</v>
      </c>
      <c r="B43949" s="3">
        <v>2</v>
      </c>
      <c r="C43949" s="3">
        <v>0.1</v>
      </c>
      <c r="D43949" s="3">
        <v>-1.3260000000000003</v>
      </c>
      <c r="E43949" s="3">
        <v>1.77</v>
      </c>
      <c r="F43949" s="11">
        <f t="shared" si="2748"/>
        <v>-29.93698247767588</v>
      </c>
      <c r="G43949" s="11">
        <f t="shared" si="2749"/>
        <v>896.22291986867265</v>
      </c>
      <c r="H43949" s="12">
        <f t="shared" si="2750"/>
        <v>-223.21658120258209</v>
      </c>
      <c r="I43949" s="12">
        <f t="shared" si="2751"/>
        <v>49825.642123768921</v>
      </c>
      <c r="J43949" s="12"/>
      <c r="N43949" s="3"/>
      <c r="O43949" s="3"/>
      <c r="P43949" s="3"/>
      <c r="Q43949" s="3"/>
      <c r="R43949" s="3"/>
    </row>
    <row r="43950" spans="1:18" x14ac:dyDescent="0.3">
      <c r="A43950" s="2">
        <v>34.019999999999996</v>
      </c>
      <c r="B43950" s="2">
        <v>2</v>
      </c>
      <c r="C43950" s="2">
        <v>0.1</v>
      </c>
      <c r="D43950" s="2">
        <v>7.92</v>
      </c>
      <c r="E43950" s="2">
        <v>1.77</v>
      </c>
      <c r="F43950" s="11">
        <f t="shared" si="2748"/>
        <v>-20.690982477675881</v>
      </c>
      <c r="G43950" s="11">
        <f t="shared" si="2749"/>
        <v>428.11675589149036</v>
      </c>
      <c r="H43950" s="12">
        <f t="shared" si="2750"/>
        <v>-212.47058120258208</v>
      </c>
      <c r="I43950" s="12">
        <f t="shared" si="2751"/>
        <v>45143.747876563029</v>
      </c>
      <c r="J43950" s="12"/>
      <c r="N43950" s="3"/>
      <c r="O43950" s="3"/>
      <c r="P43950" s="3"/>
      <c r="Q43950" s="3"/>
      <c r="R43950" s="3"/>
    </row>
    <row r="43951" spans="1:18" x14ac:dyDescent="0.3">
      <c r="A43951" s="3">
        <v>677.57999999999993</v>
      </c>
      <c r="B43951" s="3">
        <v>5</v>
      </c>
      <c r="C43951" s="3">
        <v>0.4</v>
      </c>
      <c r="D43951" s="3">
        <v>-158.10199999999998</v>
      </c>
      <c r="E43951" s="3">
        <v>84.57</v>
      </c>
      <c r="F43951" s="11">
        <f t="shared" si="2748"/>
        <v>-186.71298247767587</v>
      </c>
      <c r="G43951" s="11">
        <f t="shared" si="2749"/>
        <v>34861.737825708893</v>
      </c>
      <c r="H43951" s="12">
        <f t="shared" si="2750"/>
        <v>431.08941879741781</v>
      </c>
      <c r="I43951" s="12">
        <f t="shared" si="2751"/>
        <v>185838.08699909548</v>
      </c>
      <c r="J43951" s="12"/>
      <c r="N43951" s="3"/>
      <c r="O43951" s="3"/>
      <c r="P43951" s="3"/>
      <c r="Q43951" s="3"/>
      <c r="R43951" s="3"/>
    </row>
    <row r="43952" spans="1:18" x14ac:dyDescent="0.3">
      <c r="A43952" s="2">
        <v>31.83</v>
      </c>
      <c r="B43952" s="2">
        <v>1</v>
      </c>
      <c r="C43952" s="2">
        <v>0</v>
      </c>
      <c r="D43952" s="2">
        <v>8.91</v>
      </c>
      <c r="E43952" s="2">
        <v>1.77</v>
      </c>
      <c r="F43952" s="11">
        <f t="shared" si="2748"/>
        <v>-19.700982477675879</v>
      </c>
      <c r="G43952" s="11">
        <f t="shared" si="2749"/>
        <v>388.12871058569203</v>
      </c>
      <c r="H43952" s="12">
        <f t="shared" si="2750"/>
        <v>-214.66058120258208</v>
      </c>
      <c r="I43952" s="12">
        <f t="shared" si="2751"/>
        <v>46079.165122230334</v>
      </c>
      <c r="J43952" s="12"/>
      <c r="N43952" s="3"/>
      <c r="O43952" s="3"/>
      <c r="P43952" s="3"/>
      <c r="Q43952" s="3"/>
      <c r="R43952" s="3"/>
    </row>
    <row r="43953" spans="1:18" x14ac:dyDescent="0.3">
      <c r="A43953" s="3">
        <v>15.857999999999997</v>
      </c>
      <c r="B43953" s="3">
        <v>1</v>
      </c>
      <c r="C43953" s="3">
        <v>0.4</v>
      </c>
      <c r="D43953" s="3">
        <v>0.2580000000000009</v>
      </c>
      <c r="E43953" s="3">
        <v>1.77</v>
      </c>
      <c r="F43953" s="11">
        <f t="shared" si="2748"/>
        <v>-28.35298247767588</v>
      </c>
      <c r="G43953" s="11">
        <f t="shared" si="2749"/>
        <v>803.89161537939549</v>
      </c>
      <c r="H43953" s="12">
        <f t="shared" si="2750"/>
        <v>-230.63258120258209</v>
      </c>
      <c r="I43953" s="12">
        <f t="shared" si="2751"/>
        <v>53191.387512165624</v>
      </c>
      <c r="J43953" s="12"/>
      <c r="N43953" s="3"/>
      <c r="O43953" s="3"/>
      <c r="P43953" s="3"/>
      <c r="Q43953" s="3"/>
      <c r="R43953" s="3"/>
    </row>
    <row r="43954" spans="1:18" x14ac:dyDescent="0.3">
      <c r="A43954" s="2">
        <v>19.740000000000002</v>
      </c>
      <c r="B43954" s="2">
        <v>1</v>
      </c>
      <c r="C43954" s="2">
        <v>0</v>
      </c>
      <c r="D43954" s="2">
        <v>2.16</v>
      </c>
      <c r="E43954" s="2">
        <v>1.77</v>
      </c>
      <c r="F43954" s="11">
        <f t="shared" si="2748"/>
        <v>-26.450982477675879</v>
      </c>
      <c r="G43954" s="11">
        <f t="shared" si="2749"/>
        <v>699.65447403431642</v>
      </c>
      <c r="H43954" s="12">
        <f t="shared" si="2750"/>
        <v>-226.75058120258208</v>
      </c>
      <c r="I43954" s="12">
        <f t="shared" si="2751"/>
        <v>51415.82607570877</v>
      </c>
      <c r="J43954" s="12"/>
      <c r="N43954" s="3"/>
      <c r="O43954" s="3"/>
      <c r="P43954" s="3"/>
      <c r="Q43954" s="3"/>
      <c r="R43954" s="3"/>
    </row>
    <row r="43955" spans="1:18" x14ac:dyDescent="0.3">
      <c r="A43955" s="3">
        <v>16.98</v>
      </c>
      <c r="B43955" s="3">
        <v>4</v>
      </c>
      <c r="C43955" s="3">
        <v>0.5</v>
      </c>
      <c r="D43955" s="3">
        <v>-7.5</v>
      </c>
      <c r="E43955" s="3">
        <v>1.77</v>
      </c>
      <c r="F43955" s="11">
        <f t="shared" si="2748"/>
        <v>-36.110982477675876</v>
      </c>
      <c r="G43955" s="11">
        <f t="shared" si="2749"/>
        <v>1304.0030555030141</v>
      </c>
      <c r="H43955" s="12">
        <f t="shared" si="2750"/>
        <v>-229.5105812025821</v>
      </c>
      <c r="I43955" s="12">
        <f t="shared" si="2751"/>
        <v>52675.106883947032</v>
      </c>
      <c r="J43955" s="12"/>
      <c r="N43955" s="3"/>
      <c r="O43955" s="3"/>
      <c r="P43955" s="3"/>
      <c r="Q43955" s="3"/>
      <c r="R43955" s="3"/>
    </row>
    <row r="43956" spans="1:18" x14ac:dyDescent="0.3">
      <c r="A43956" s="2">
        <v>126.624</v>
      </c>
      <c r="B43956" s="2">
        <v>6</v>
      </c>
      <c r="C43956" s="2">
        <v>0.2</v>
      </c>
      <c r="D43956" s="2">
        <v>41.152799999999992</v>
      </c>
      <c r="E43956" s="2">
        <v>27.1</v>
      </c>
      <c r="F43956" s="11">
        <f t="shared" si="2748"/>
        <v>12.541817522324113</v>
      </c>
      <c r="G43956" s="11">
        <f t="shared" si="2749"/>
        <v>157.29718676327616</v>
      </c>
      <c r="H43956" s="12">
        <f t="shared" si="2750"/>
        <v>-119.8665812025821</v>
      </c>
      <c r="I43956" s="12">
        <f t="shared" si="2751"/>
        <v>14367.997289195207</v>
      </c>
      <c r="J43956" s="12"/>
      <c r="N43956" s="3"/>
      <c r="O43956" s="3"/>
      <c r="P43956" s="3"/>
      <c r="Q43956" s="3"/>
      <c r="R43956" s="3"/>
    </row>
    <row r="43957" spans="1:18" x14ac:dyDescent="0.3">
      <c r="A43957" s="3">
        <v>13.184000000000001</v>
      </c>
      <c r="B43957" s="3">
        <v>2</v>
      </c>
      <c r="C43957" s="3">
        <v>0.2</v>
      </c>
      <c r="D43957" s="3">
        <v>-1.0160000000000005</v>
      </c>
      <c r="E43957" s="3">
        <v>1.77</v>
      </c>
      <c r="F43957" s="11">
        <f t="shared" si="2748"/>
        <v>-29.626982477675881</v>
      </c>
      <c r="G43957" s="11">
        <f t="shared" si="2749"/>
        <v>877.75809073251366</v>
      </c>
      <c r="H43957" s="12">
        <f t="shared" si="2750"/>
        <v>-233.30658120258209</v>
      </c>
      <c r="I43957" s="12">
        <f t="shared" si="2751"/>
        <v>54431.960832437035</v>
      </c>
      <c r="J43957" s="12"/>
      <c r="N43957" s="3"/>
      <c r="O43957" s="3"/>
      <c r="P43957" s="3"/>
      <c r="Q43957" s="3"/>
      <c r="R43957" s="3"/>
    </row>
    <row r="43958" spans="1:18" x14ac:dyDescent="0.3">
      <c r="A43958" s="2">
        <v>29.009999999999998</v>
      </c>
      <c r="B43958" s="2">
        <v>1</v>
      </c>
      <c r="C43958" s="2">
        <v>0</v>
      </c>
      <c r="D43958" s="2">
        <v>5.22</v>
      </c>
      <c r="E43958" s="2">
        <v>1.77</v>
      </c>
      <c r="F43958" s="11">
        <f t="shared" si="2748"/>
        <v>-23.39098247767588</v>
      </c>
      <c r="G43958" s="11">
        <f t="shared" si="2749"/>
        <v>547.13806127094006</v>
      </c>
      <c r="H43958" s="12">
        <f t="shared" si="2750"/>
        <v>-217.4805812025821</v>
      </c>
      <c r="I43958" s="12">
        <f t="shared" si="2751"/>
        <v>47297.803200212904</v>
      </c>
      <c r="J43958" s="12"/>
      <c r="N43958" s="3"/>
      <c r="O43958" s="3"/>
      <c r="P43958" s="3"/>
      <c r="Q43958" s="3"/>
      <c r="R43958" s="3"/>
    </row>
    <row r="43959" spans="1:18" x14ac:dyDescent="0.3">
      <c r="A43959" s="3">
        <v>15.119999999999997</v>
      </c>
      <c r="B43959" s="3">
        <v>2</v>
      </c>
      <c r="C43959" s="3">
        <v>0.1</v>
      </c>
      <c r="D43959" s="3">
        <v>1.9800000000000004</v>
      </c>
      <c r="E43959" s="3">
        <v>1.77</v>
      </c>
      <c r="F43959" s="11">
        <f t="shared" si="2748"/>
        <v>-26.630982477675879</v>
      </c>
      <c r="G43959" s="11">
        <f t="shared" si="2749"/>
        <v>709.20922772627966</v>
      </c>
      <c r="H43959" s="12">
        <f t="shared" si="2750"/>
        <v>-231.37058120258209</v>
      </c>
      <c r="I43959" s="12">
        <f t="shared" si="2751"/>
        <v>53532.345846020631</v>
      </c>
      <c r="J43959" s="12"/>
      <c r="N43959" s="3"/>
      <c r="O43959" s="3"/>
      <c r="P43959" s="3"/>
      <c r="Q43959" s="3"/>
      <c r="R43959" s="3"/>
    </row>
    <row r="43960" spans="1:18" x14ac:dyDescent="0.3">
      <c r="A43960" s="2">
        <v>232.96</v>
      </c>
      <c r="B43960" s="2">
        <v>7</v>
      </c>
      <c r="C43960" s="2">
        <v>0</v>
      </c>
      <c r="D43960" s="2">
        <v>116.48</v>
      </c>
      <c r="E43960" s="2">
        <v>13.29</v>
      </c>
      <c r="F43960" s="11">
        <f t="shared" si="2748"/>
        <v>87.869017522324128</v>
      </c>
      <c r="G43960" s="11">
        <f t="shared" si="2749"/>
        <v>7720.9642403385051</v>
      </c>
      <c r="H43960" s="12">
        <f t="shared" si="2750"/>
        <v>-13.530581202582084</v>
      </c>
      <c r="I43960" s="12">
        <f t="shared" si="2751"/>
        <v>183.07662767966764</v>
      </c>
      <c r="J43960" s="12"/>
      <c r="N43960" s="3"/>
      <c r="O43960" s="3"/>
      <c r="P43960" s="3"/>
      <c r="Q43960" s="3"/>
      <c r="R43960" s="3"/>
    </row>
    <row r="43961" spans="1:18" x14ac:dyDescent="0.3">
      <c r="A43961" s="3">
        <v>138.56</v>
      </c>
      <c r="B43961" s="3">
        <v>4</v>
      </c>
      <c r="C43961" s="3">
        <v>0</v>
      </c>
      <c r="D43961" s="3">
        <v>66.508799999999994</v>
      </c>
      <c r="E43961" s="3">
        <v>11.26</v>
      </c>
      <c r="F43961" s="11">
        <f t="shared" si="2748"/>
        <v>37.897817522324118</v>
      </c>
      <c r="G43961" s="11">
        <f t="shared" si="2749"/>
        <v>1436.244572955377</v>
      </c>
      <c r="H43961" s="12">
        <f t="shared" si="2750"/>
        <v>-107.93058120258209</v>
      </c>
      <c r="I43961" s="12">
        <f t="shared" si="2751"/>
        <v>11649.010358727166</v>
      </c>
      <c r="J43961" s="12"/>
      <c r="N43961" s="3"/>
      <c r="O43961" s="3"/>
      <c r="P43961" s="3"/>
      <c r="Q43961" s="3"/>
      <c r="R43961" s="3"/>
    </row>
    <row r="43962" spans="1:18" x14ac:dyDescent="0.3">
      <c r="A43962" s="2">
        <v>14.549999999999999</v>
      </c>
      <c r="B43962" s="2">
        <v>1</v>
      </c>
      <c r="C43962" s="2">
        <v>0</v>
      </c>
      <c r="D43962" s="2">
        <v>3.18</v>
      </c>
      <c r="E43962" s="2">
        <v>1.77</v>
      </c>
      <c r="F43962" s="11">
        <f t="shared" si="2748"/>
        <v>-25.430982477675879</v>
      </c>
      <c r="G43962" s="11">
        <f t="shared" si="2749"/>
        <v>646.7348697798576</v>
      </c>
      <c r="H43962" s="12">
        <f t="shared" si="2750"/>
        <v>-231.94058120258208</v>
      </c>
      <c r="I43962" s="12">
        <f t="shared" si="2751"/>
        <v>53796.433208591574</v>
      </c>
      <c r="J43962" s="12"/>
      <c r="N43962" s="3"/>
      <c r="O43962" s="3"/>
      <c r="P43962" s="3"/>
      <c r="Q43962" s="3"/>
      <c r="R43962" s="3"/>
    </row>
    <row r="43963" spans="1:18" x14ac:dyDescent="0.3">
      <c r="A43963" s="3">
        <v>205.03</v>
      </c>
      <c r="B43963" s="3">
        <v>7</v>
      </c>
      <c r="C43963" s="3">
        <v>0</v>
      </c>
      <c r="D43963" s="3">
        <v>67.659899999999979</v>
      </c>
      <c r="E43963" s="3">
        <v>9.36</v>
      </c>
      <c r="F43963" s="11">
        <f t="shared" si="2748"/>
        <v>39.048917522324103</v>
      </c>
      <c r="G43963" s="11">
        <f t="shared" si="2749"/>
        <v>1524.8179596652703</v>
      </c>
      <c r="H43963" s="12">
        <f t="shared" si="2750"/>
        <v>-41.460581202582091</v>
      </c>
      <c r="I43963" s="12">
        <f t="shared" si="2751"/>
        <v>1718.9797936559034</v>
      </c>
      <c r="J43963" s="12"/>
      <c r="N43963" s="3"/>
      <c r="O43963" s="3"/>
      <c r="P43963" s="3"/>
      <c r="Q43963" s="3"/>
      <c r="R43963" s="3"/>
    </row>
    <row r="43964" spans="1:18" x14ac:dyDescent="0.3">
      <c r="A43964" s="2">
        <v>61.319999999999993</v>
      </c>
      <c r="B43964" s="2">
        <v>4</v>
      </c>
      <c r="C43964" s="2">
        <v>0</v>
      </c>
      <c r="D43964" s="2">
        <v>3</v>
      </c>
      <c r="E43964" s="2">
        <v>1.77</v>
      </c>
      <c r="F43964" s="11">
        <f t="shared" si="2748"/>
        <v>-25.610982477675879</v>
      </c>
      <c r="G43964" s="11">
        <f t="shared" si="2749"/>
        <v>655.92242347182093</v>
      </c>
      <c r="H43964" s="12">
        <f t="shared" si="2750"/>
        <v>-185.1705812025821</v>
      </c>
      <c r="I43964" s="12">
        <f t="shared" si="2751"/>
        <v>34288.144142902049</v>
      </c>
      <c r="J43964" s="12"/>
      <c r="N43964" s="3"/>
      <c r="O43964" s="3"/>
      <c r="P43964" s="3"/>
      <c r="Q43964" s="3"/>
      <c r="R43964" s="3"/>
    </row>
    <row r="43965" spans="1:18" x14ac:dyDescent="0.3">
      <c r="A43965" s="3">
        <v>114.94999999999999</v>
      </c>
      <c r="B43965" s="3">
        <v>5</v>
      </c>
      <c r="C43965" s="3">
        <v>0</v>
      </c>
      <c r="D43965" s="3">
        <v>2.2990000000000066</v>
      </c>
      <c r="E43965" s="3">
        <v>8.2899999999999991</v>
      </c>
      <c r="F43965" s="11">
        <f t="shared" si="2748"/>
        <v>-26.311982477675873</v>
      </c>
      <c r="G43965" s="11">
        <f t="shared" si="2749"/>
        <v>692.32042190552215</v>
      </c>
      <c r="H43965" s="12">
        <f t="shared" si="2750"/>
        <v>-131.5405812025821</v>
      </c>
      <c r="I43965" s="12">
        <f t="shared" si="2751"/>
        <v>17302.924503113096</v>
      </c>
      <c r="J43965" s="12"/>
      <c r="N43965" s="3"/>
      <c r="O43965" s="3"/>
      <c r="P43965" s="3"/>
      <c r="Q43965" s="3"/>
      <c r="R43965" s="3"/>
    </row>
    <row r="43966" spans="1:18" x14ac:dyDescent="0.3">
      <c r="A43966" s="2">
        <v>65.52000000000001</v>
      </c>
      <c r="B43966" s="2">
        <v>5</v>
      </c>
      <c r="C43966" s="2">
        <v>0.1</v>
      </c>
      <c r="D43966" s="2">
        <v>12.376000000000001</v>
      </c>
      <c r="E43966" s="2">
        <v>5.8</v>
      </c>
      <c r="F43966" s="11">
        <f t="shared" si="2748"/>
        <v>-16.234982477675878</v>
      </c>
      <c r="G43966" s="11">
        <f t="shared" si="2749"/>
        <v>263.5746560504428</v>
      </c>
      <c r="H43966" s="12">
        <f t="shared" si="2750"/>
        <v>-180.97058120258208</v>
      </c>
      <c r="I43966" s="12">
        <f t="shared" si="2751"/>
        <v>32750.351260800355</v>
      </c>
      <c r="J43966" s="12"/>
      <c r="N43966" s="3"/>
      <c r="O43966" s="3"/>
      <c r="P43966" s="3"/>
      <c r="Q43966" s="3"/>
      <c r="R43966" s="3"/>
    </row>
    <row r="43967" spans="1:18" x14ac:dyDescent="0.3">
      <c r="A43967" s="3">
        <v>17.100000000000001</v>
      </c>
      <c r="B43967" s="3">
        <v>2</v>
      </c>
      <c r="C43967" s="3">
        <v>0</v>
      </c>
      <c r="D43967" s="3">
        <v>6.3000000000000007</v>
      </c>
      <c r="E43967" s="3">
        <v>1.77</v>
      </c>
      <c r="F43967" s="11">
        <f t="shared" si="2748"/>
        <v>-22.310982477675878</v>
      </c>
      <c r="G43967" s="11">
        <f t="shared" si="2749"/>
        <v>497.77993911916008</v>
      </c>
      <c r="H43967" s="12">
        <f t="shared" si="2750"/>
        <v>-229.3905812025821</v>
      </c>
      <c r="I43967" s="12">
        <f t="shared" si="2751"/>
        <v>52620.038744458412</v>
      </c>
      <c r="J43967" s="12"/>
      <c r="N43967" s="3"/>
      <c r="O43967" s="3"/>
      <c r="P43967" s="3"/>
      <c r="Q43967" s="3"/>
      <c r="R43967" s="3"/>
    </row>
    <row r="43968" spans="1:18" x14ac:dyDescent="0.3">
      <c r="A43968" s="2">
        <v>13.200000000000001</v>
      </c>
      <c r="B43968" s="2">
        <v>1</v>
      </c>
      <c r="C43968" s="2">
        <v>0</v>
      </c>
      <c r="D43968" s="2">
        <v>0.24</v>
      </c>
      <c r="E43968" s="2">
        <v>1.77</v>
      </c>
      <c r="F43968" s="11">
        <f t="shared" si="2748"/>
        <v>-28.370982477675881</v>
      </c>
      <c r="G43968" s="11">
        <f t="shared" si="2749"/>
        <v>804.9126467485919</v>
      </c>
      <c r="H43968" s="12">
        <f t="shared" si="2750"/>
        <v>-233.2905812025821</v>
      </c>
      <c r="I43968" s="12">
        <f t="shared" si="2751"/>
        <v>54424.495277838556</v>
      </c>
      <c r="J43968" s="12"/>
      <c r="N43968" s="3"/>
      <c r="O43968" s="3"/>
      <c r="P43968" s="3"/>
      <c r="Q43968" s="3"/>
      <c r="R43968" s="3"/>
    </row>
    <row r="43969" spans="1:18" x14ac:dyDescent="0.3">
      <c r="A43969" s="3">
        <v>7.7760000000000016</v>
      </c>
      <c r="B43969" s="3">
        <v>2</v>
      </c>
      <c r="C43969" s="3">
        <v>0.7</v>
      </c>
      <c r="D43969" s="3">
        <v>-9.0839999999999979</v>
      </c>
      <c r="E43969" s="3">
        <v>1.77</v>
      </c>
      <c r="F43969" s="11">
        <f t="shared" si="2748"/>
        <v>-37.694982477675879</v>
      </c>
      <c r="G43969" s="11">
        <f t="shared" si="2749"/>
        <v>1420.9117039922915</v>
      </c>
      <c r="H43969" s="12">
        <f t="shared" si="2750"/>
        <v>-238.71458120258208</v>
      </c>
      <c r="I43969" s="12">
        <f t="shared" si="2751"/>
        <v>56984.651278724152</v>
      </c>
      <c r="J43969" s="12"/>
      <c r="N43969" s="3"/>
      <c r="O43969" s="3"/>
      <c r="P43969" s="3"/>
      <c r="Q43969" s="3"/>
      <c r="R43969" s="3"/>
    </row>
    <row r="43970" spans="1:18" x14ac:dyDescent="0.3">
      <c r="A43970" s="2">
        <v>66.539999999999992</v>
      </c>
      <c r="B43970" s="2">
        <v>6</v>
      </c>
      <c r="C43970" s="2">
        <v>0</v>
      </c>
      <c r="D43970" s="2">
        <v>32.604599999999998</v>
      </c>
      <c r="E43970" s="2">
        <v>3.97</v>
      </c>
      <c r="F43970" s="11">
        <f t="shared" si="2748"/>
        <v>3.9936175223241186</v>
      </c>
      <c r="G43970" s="11">
        <f t="shared" si="2749"/>
        <v>15.948980914614232</v>
      </c>
      <c r="H43970" s="12">
        <f t="shared" si="2750"/>
        <v>-179.9505812025821</v>
      </c>
      <c r="I43970" s="12">
        <f t="shared" si="2751"/>
        <v>32382.211675147093</v>
      </c>
      <c r="J43970" s="12"/>
      <c r="N43970" s="3"/>
      <c r="O43970" s="3"/>
      <c r="P43970" s="3"/>
      <c r="Q43970" s="3"/>
      <c r="R43970" s="3"/>
    </row>
    <row r="43971" spans="1:18" x14ac:dyDescent="0.3">
      <c r="A43971" s="3">
        <v>113.46000000000001</v>
      </c>
      <c r="B43971" s="3">
        <v>2</v>
      </c>
      <c r="C43971" s="3">
        <v>0</v>
      </c>
      <c r="D43971" s="3">
        <v>38.519999999999996</v>
      </c>
      <c r="E43971" s="3">
        <v>1.77</v>
      </c>
      <c r="F43971" s="11">
        <f t="shared" ref="F43971:F44034" si="2752">D43971-AVERAGE($D$2:$D$51291)</f>
        <v>9.9090175223241168</v>
      </c>
      <c r="G43971" s="11">
        <f t="shared" ref="G43971:G44034" si="2753">F43971^2</f>
        <v>98.188628257726378</v>
      </c>
      <c r="H43971" s="12">
        <f t="shared" ref="H43971:H44034" si="2754">A43971-AVERAGE($A$2:$A$51291)</f>
        <v>-133.03058120258208</v>
      </c>
      <c r="I43971" s="12">
        <f t="shared" ref="I43971:I44034" si="2755">H43971^2</f>
        <v>17697.135535096786</v>
      </c>
      <c r="J43971" s="12"/>
      <c r="N43971" s="3"/>
      <c r="O43971" s="3"/>
      <c r="P43971" s="3"/>
      <c r="Q43971" s="3"/>
      <c r="R43971" s="3"/>
    </row>
    <row r="43972" spans="1:18" x14ac:dyDescent="0.3">
      <c r="A43972" s="2">
        <v>43.26</v>
      </c>
      <c r="B43972" s="2">
        <v>3</v>
      </c>
      <c r="C43972" s="2">
        <v>0</v>
      </c>
      <c r="D43972" s="2">
        <v>14.275799999999998</v>
      </c>
      <c r="E43972" s="2">
        <v>2.38</v>
      </c>
      <c r="F43972" s="11">
        <f t="shared" si="2752"/>
        <v>-14.335182477675881</v>
      </c>
      <c r="G43972" s="11">
        <f t="shared" si="2753"/>
        <v>205.49745666826561</v>
      </c>
      <c r="H43972" s="12">
        <f t="shared" si="2754"/>
        <v>-203.2305812025821</v>
      </c>
      <c r="I43972" s="12">
        <f t="shared" si="2755"/>
        <v>41302.669135939315</v>
      </c>
      <c r="J43972" s="12"/>
      <c r="N43972" s="3"/>
      <c r="O43972" s="3"/>
      <c r="P43972" s="3"/>
      <c r="Q43972" s="3"/>
      <c r="R43972" s="3"/>
    </row>
    <row r="43973" spans="1:18" x14ac:dyDescent="0.3">
      <c r="A43973" s="3">
        <v>9.870000000000001</v>
      </c>
      <c r="B43973" s="3">
        <v>1</v>
      </c>
      <c r="C43973" s="3">
        <v>0</v>
      </c>
      <c r="D43973" s="3">
        <v>4.0200000000000005</v>
      </c>
      <c r="E43973" s="3">
        <v>1.77</v>
      </c>
      <c r="F43973" s="11">
        <f t="shared" si="2752"/>
        <v>-24.59098247767588</v>
      </c>
      <c r="G43973" s="11">
        <f t="shared" si="2753"/>
        <v>604.71641921736216</v>
      </c>
      <c r="H43973" s="12">
        <f t="shared" si="2754"/>
        <v>-236.62058120258209</v>
      </c>
      <c r="I43973" s="12">
        <f t="shared" si="2755"/>
        <v>55989.29944864774</v>
      </c>
      <c r="J43973" s="12"/>
      <c r="N43973" s="3"/>
      <c r="O43973" s="3"/>
      <c r="P43973" s="3"/>
      <c r="Q43973" s="3"/>
      <c r="R43973" s="3"/>
    </row>
    <row r="43974" spans="1:18" x14ac:dyDescent="0.3">
      <c r="A43974" s="2">
        <v>13.896000000000001</v>
      </c>
      <c r="B43974" s="2">
        <v>3</v>
      </c>
      <c r="C43974" s="2">
        <v>0.7</v>
      </c>
      <c r="D43974" s="2">
        <v>-9.2639999999999993</v>
      </c>
      <c r="E43974" s="2">
        <v>2</v>
      </c>
      <c r="F43974" s="11">
        <f t="shared" si="2752"/>
        <v>-37.874982477675879</v>
      </c>
      <c r="G43974" s="11">
        <f t="shared" si="2753"/>
        <v>1434.5142976842549</v>
      </c>
      <c r="H43974" s="12">
        <f t="shared" si="2754"/>
        <v>-232.59458120258211</v>
      </c>
      <c r="I43974" s="12">
        <f t="shared" si="2755"/>
        <v>54100.239204804559</v>
      </c>
      <c r="J43974" s="12"/>
      <c r="N43974" s="3"/>
      <c r="O43974" s="3"/>
      <c r="P43974" s="3"/>
      <c r="Q43974" s="3"/>
      <c r="R43974" s="3"/>
    </row>
    <row r="43975" spans="1:18" x14ac:dyDescent="0.3">
      <c r="A43975" s="3">
        <v>24.975000000000005</v>
      </c>
      <c r="B43975" s="3">
        <v>1</v>
      </c>
      <c r="C43975" s="3">
        <v>0.7</v>
      </c>
      <c r="D43975" s="3">
        <v>-50.805</v>
      </c>
      <c r="E43975" s="3">
        <v>1.77</v>
      </c>
      <c r="F43975" s="11">
        <f t="shared" si="2752"/>
        <v>-79.415982477675882</v>
      </c>
      <c r="G43975" s="11">
        <f t="shared" si="2753"/>
        <v>6306.898272894523</v>
      </c>
      <c r="H43975" s="12">
        <f t="shared" si="2754"/>
        <v>-221.5155812025821</v>
      </c>
      <c r="I43975" s="12">
        <f t="shared" si="2755"/>
        <v>49069.152715517746</v>
      </c>
      <c r="J43975" s="12"/>
      <c r="N43975" s="3"/>
      <c r="O43975" s="3"/>
      <c r="P43975" s="3"/>
      <c r="Q43975" s="3"/>
      <c r="R43975" s="3"/>
    </row>
    <row r="43976" spans="1:18" x14ac:dyDescent="0.3">
      <c r="A43976" s="2">
        <v>7.9680000000000009</v>
      </c>
      <c r="B43976" s="2">
        <v>2</v>
      </c>
      <c r="C43976" s="2">
        <v>0.17</v>
      </c>
      <c r="D43976" s="2">
        <v>1.6079999999999999</v>
      </c>
      <c r="E43976" s="2">
        <v>1.77</v>
      </c>
      <c r="F43976" s="11">
        <f t="shared" si="2752"/>
        <v>-27.002982477675879</v>
      </c>
      <c r="G43976" s="11">
        <f t="shared" si="2753"/>
        <v>729.16106268967053</v>
      </c>
      <c r="H43976" s="12">
        <f t="shared" si="2754"/>
        <v>-238.5225812025821</v>
      </c>
      <c r="I43976" s="12">
        <f t="shared" si="2755"/>
        <v>56893.021743542376</v>
      </c>
      <c r="J43976" s="12"/>
      <c r="N43976" s="3"/>
      <c r="O43976" s="3"/>
      <c r="P43976" s="3"/>
      <c r="Q43976" s="3"/>
      <c r="R43976" s="3"/>
    </row>
    <row r="43977" spans="1:18" x14ac:dyDescent="0.3">
      <c r="A43977" s="3">
        <v>13.568000000000001</v>
      </c>
      <c r="B43977" s="3">
        <v>4</v>
      </c>
      <c r="C43977" s="3">
        <v>0.2</v>
      </c>
      <c r="D43977" s="3">
        <v>3.2223999999999995</v>
      </c>
      <c r="E43977" s="3">
        <v>1.56</v>
      </c>
      <c r="F43977" s="11">
        <f t="shared" si="2752"/>
        <v>-25.388582477675879</v>
      </c>
      <c r="G43977" s="11">
        <f t="shared" si="2753"/>
        <v>644.58012022575065</v>
      </c>
      <c r="H43977" s="12">
        <f t="shared" si="2754"/>
        <v>-232.92258120258208</v>
      </c>
      <c r="I43977" s="12">
        <f t="shared" si="2755"/>
        <v>54252.928834073442</v>
      </c>
      <c r="J43977" s="12"/>
      <c r="N43977" s="3"/>
      <c r="O43977" s="3"/>
      <c r="P43977" s="3"/>
      <c r="Q43977" s="3"/>
      <c r="R43977" s="3"/>
    </row>
    <row r="43978" spans="1:18" x14ac:dyDescent="0.3">
      <c r="A43978" s="2">
        <v>385.86</v>
      </c>
      <c r="B43978" s="2">
        <v>2</v>
      </c>
      <c r="C43978" s="2">
        <v>0</v>
      </c>
      <c r="D43978" s="2">
        <v>84.84</v>
      </c>
      <c r="E43978" s="2">
        <v>1.77</v>
      </c>
      <c r="F43978" s="11">
        <f t="shared" si="2752"/>
        <v>56.229017522324128</v>
      </c>
      <c r="G43978" s="11">
        <f t="shared" si="2753"/>
        <v>3161.7024115258337</v>
      </c>
      <c r="H43978" s="12">
        <f t="shared" si="2754"/>
        <v>139.36941879741792</v>
      </c>
      <c r="I43978" s="12">
        <f t="shared" si="2755"/>
        <v>19423.834895930067</v>
      </c>
      <c r="J43978" s="12"/>
      <c r="N43978" s="3"/>
      <c r="O43978" s="3"/>
      <c r="P43978" s="3"/>
      <c r="Q43978" s="3"/>
      <c r="R43978" s="3"/>
    </row>
    <row r="43979" spans="1:18" x14ac:dyDescent="0.3">
      <c r="A43979" s="3">
        <v>4.95</v>
      </c>
      <c r="B43979" s="3">
        <v>1</v>
      </c>
      <c r="C43979" s="3">
        <v>0</v>
      </c>
      <c r="D43979" s="3">
        <v>1.3365</v>
      </c>
      <c r="E43979" s="3">
        <v>1.4</v>
      </c>
      <c r="F43979" s="11">
        <f t="shared" si="2752"/>
        <v>-27.274482477675878</v>
      </c>
      <c r="G43979" s="11">
        <f t="shared" si="2753"/>
        <v>743.89739442504856</v>
      </c>
      <c r="H43979" s="12">
        <f t="shared" si="2754"/>
        <v>-241.5405812025821</v>
      </c>
      <c r="I43979" s="12">
        <f t="shared" si="2755"/>
        <v>58341.85236768116</v>
      </c>
      <c r="J43979" s="12"/>
      <c r="N43979" s="3"/>
      <c r="O43979" s="3"/>
      <c r="P43979" s="3"/>
      <c r="Q43979" s="3"/>
      <c r="R43979" s="3"/>
    </row>
    <row r="43980" spans="1:18" x14ac:dyDescent="0.3">
      <c r="A43980" s="2">
        <v>4.5360000000000005</v>
      </c>
      <c r="B43980" s="2">
        <v>1</v>
      </c>
      <c r="C43980" s="2">
        <v>0.6</v>
      </c>
      <c r="D43980" s="2">
        <v>-5.6939999999999991</v>
      </c>
      <c r="E43980" s="2">
        <v>1.77</v>
      </c>
      <c r="F43980" s="11">
        <f t="shared" si="2752"/>
        <v>-34.304982477675878</v>
      </c>
      <c r="G43980" s="11">
        <f t="shared" si="2753"/>
        <v>1176.8318227936491</v>
      </c>
      <c r="H43980" s="12">
        <f t="shared" si="2754"/>
        <v>-241.95458120258209</v>
      </c>
      <c r="I43980" s="12">
        <f t="shared" si="2755"/>
        <v>58542.019364916894</v>
      </c>
      <c r="J43980" s="12"/>
      <c r="N43980" s="3"/>
      <c r="O43980" s="3"/>
      <c r="P43980" s="3"/>
      <c r="Q43980" s="3"/>
      <c r="R43980" s="3"/>
    </row>
    <row r="43981" spans="1:18" x14ac:dyDescent="0.3">
      <c r="A43981" s="3">
        <v>9.6999999999999993</v>
      </c>
      <c r="B43981" s="3">
        <v>1</v>
      </c>
      <c r="C43981" s="3">
        <v>0</v>
      </c>
      <c r="D43981" s="3">
        <v>0.27999999999999997</v>
      </c>
      <c r="E43981" s="3">
        <v>1.77</v>
      </c>
      <c r="F43981" s="11">
        <f t="shared" si="2752"/>
        <v>-28.330982477675878</v>
      </c>
      <c r="G43981" s="11">
        <f t="shared" si="2753"/>
        <v>802.64456815037761</v>
      </c>
      <c r="H43981" s="12">
        <f t="shared" si="2754"/>
        <v>-236.7905812025821</v>
      </c>
      <c r="I43981" s="12">
        <f t="shared" si="2755"/>
        <v>56069.779346256626</v>
      </c>
      <c r="J43981" s="12"/>
      <c r="N43981" s="3"/>
      <c r="O43981" s="3"/>
      <c r="P43981" s="3"/>
      <c r="Q43981" s="3"/>
      <c r="R43981" s="3"/>
    </row>
    <row r="43982" spans="1:18" x14ac:dyDescent="0.3">
      <c r="A43982" s="2">
        <v>31.200000000000003</v>
      </c>
      <c r="B43982" s="2">
        <v>1</v>
      </c>
      <c r="C43982" s="2">
        <v>0</v>
      </c>
      <c r="D43982" s="2">
        <v>4.0500000000000007</v>
      </c>
      <c r="E43982" s="2">
        <v>1.77</v>
      </c>
      <c r="F43982" s="11">
        <f t="shared" si="2752"/>
       